54381561279297</v>
      </c>
      <c r="H5313">
        <v>489000</v>
      </c>
      <c r="I5313">
        <f>IF(data_1728935828342[[#This Row],[trecho]]=D5312,data_1728935828342[[#This Row],[km]]-H5312,0)/1000</f>
        <v>1</v>
      </c>
      <c r="J5313" t="s">
        <v>11</v>
      </c>
      <c r="K5313" t="s">
        <v>3382</v>
      </c>
      <c r="L5313">
        <v>1</v>
      </c>
      <c r="M5313" t="s">
        <v>3388</v>
      </c>
    </row>
    <row r="5314" spans="1:13" hidden="1" x14ac:dyDescent="0.25">
      <c r="A5314">
        <v>10895575</v>
      </c>
      <c r="B5314" t="s">
        <v>16</v>
      </c>
      <c r="C5314">
        <v>60</v>
      </c>
      <c r="D5314" t="s">
        <v>69</v>
      </c>
      <c r="E5314" s="1">
        <v>44048.505046296297</v>
      </c>
      <c r="F5314">
        <v>-17.88677978515625</v>
      </c>
      <c r="G5314">
        <v>-51.863548278808594</v>
      </c>
      <c r="H5314">
        <v>490000</v>
      </c>
      <c r="I5314">
        <f>IF(data_1728935828342[[#This Row],[trecho]]=D5313,data_1728935828342[[#This Row],[km]]-H5313,0)/1000</f>
        <v>1</v>
      </c>
      <c r="J5314" t="s">
        <v>11</v>
      </c>
      <c r="K5314" t="s">
        <v>3382</v>
      </c>
      <c r="L5314">
        <v>1</v>
      </c>
      <c r="M5314" t="s">
        <v>3388</v>
      </c>
    </row>
    <row r="5315" spans="1:13" hidden="1" x14ac:dyDescent="0.25">
      <c r="A5315">
        <v>10894575</v>
      </c>
      <c r="B5315" t="s">
        <v>16</v>
      </c>
      <c r="C5315">
        <v>60</v>
      </c>
      <c r="D5315" t="s">
        <v>69</v>
      </c>
      <c r="E5315" s="1">
        <v>44048.505046296297</v>
      </c>
      <c r="F5315">
        <v>-17.880300521850586</v>
      </c>
      <c r="G5315">
        <v>-51.869941711425781</v>
      </c>
      <c r="H5315">
        <v>491000</v>
      </c>
      <c r="I5315">
        <f>IF(data_1728935828342[[#This Row],[trecho]]=D5314,data_1728935828342[[#This Row],[km]]-H5314,0)/1000</f>
        <v>1</v>
      </c>
      <c r="J5315" t="s">
        <v>11</v>
      </c>
      <c r="K5315" t="s">
        <v>3382</v>
      </c>
      <c r="L5315">
        <v>1</v>
      </c>
      <c r="M5315" t="s">
        <v>3388</v>
      </c>
    </row>
    <row r="5316" spans="1:13" hidden="1" x14ac:dyDescent="0.25">
      <c r="A5316">
        <v>10893575</v>
      </c>
      <c r="B5316" t="s">
        <v>16</v>
      </c>
      <c r="C5316">
        <v>60</v>
      </c>
      <c r="D5316" t="s">
        <v>69</v>
      </c>
      <c r="E5316" s="1">
        <v>44048.505046296297</v>
      </c>
      <c r="F5316">
        <v>-17.873090744018555</v>
      </c>
      <c r="G5316">
        <v>-51.875598907470703</v>
      </c>
      <c r="H5316">
        <v>492000</v>
      </c>
      <c r="I5316">
        <f>IF(data_1728935828342[[#This Row],[trecho]]=D5315,data_1728935828342[[#This Row],[km]]-H5315,0)/1000</f>
        <v>1</v>
      </c>
      <c r="J5316" t="s">
        <v>11</v>
      </c>
      <c r="K5316" t="s">
        <v>3382</v>
      </c>
      <c r="L5316">
        <v>1</v>
      </c>
      <c r="M5316" t="s">
        <v>3388</v>
      </c>
    </row>
    <row r="5317" spans="1:13" hidden="1" x14ac:dyDescent="0.25">
      <c r="A5317">
        <v>10892575</v>
      </c>
      <c r="B5317" t="s">
        <v>16</v>
      </c>
      <c r="C5317">
        <v>60</v>
      </c>
      <c r="D5317" t="s">
        <v>69</v>
      </c>
      <c r="E5317" s="1">
        <v>44048.505046296297</v>
      </c>
      <c r="F5317">
        <v>-17.867729187011719</v>
      </c>
      <c r="G5317">
        <v>-51.8831787109375</v>
      </c>
      <c r="H5317">
        <v>493000</v>
      </c>
      <c r="I5317">
        <f>IF(data_1728935828342[[#This Row],[trecho]]=D5316,data_1728935828342[[#This Row],[km]]-H5316,0)/1000</f>
        <v>1</v>
      </c>
      <c r="J5317" t="s">
        <v>11</v>
      </c>
      <c r="K5317" t="s">
        <v>3382</v>
      </c>
      <c r="L5317">
        <v>1</v>
      </c>
      <c r="M5317" t="s">
        <v>3388</v>
      </c>
    </row>
    <row r="5318" spans="1:13" hidden="1" x14ac:dyDescent="0.25">
      <c r="A5318">
        <v>10891575</v>
      </c>
      <c r="B5318" t="s">
        <v>16</v>
      </c>
      <c r="C5318">
        <v>60</v>
      </c>
      <c r="D5318" t="s">
        <v>69</v>
      </c>
      <c r="E5318" s="1">
        <v>44048.505046296297</v>
      </c>
      <c r="F5318">
        <v>-17.862739562988281</v>
      </c>
      <c r="G5318">
        <v>-51.891040802001953</v>
      </c>
      <c r="H5318">
        <v>494000</v>
      </c>
      <c r="I5318">
        <f>IF(data_1728935828342[[#This Row],[trecho]]=D5317,data_1728935828342[[#This Row],[km]]-H5317,0)/1000</f>
        <v>1</v>
      </c>
      <c r="J5318" t="s">
        <v>11</v>
      </c>
      <c r="K5318" t="s">
        <v>3382</v>
      </c>
      <c r="L5318">
        <v>1</v>
      </c>
      <c r="M5318" t="s">
        <v>3388</v>
      </c>
    </row>
    <row r="5319" spans="1:13" hidden="1" x14ac:dyDescent="0.25">
      <c r="A5319">
        <v>10890575</v>
      </c>
      <c r="B5319" t="s">
        <v>16</v>
      </c>
      <c r="C5319">
        <v>60</v>
      </c>
      <c r="D5319" t="s">
        <v>69</v>
      </c>
      <c r="E5319" s="1">
        <v>44048.505046296297</v>
      </c>
      <c r="F5319">
        <v>-17.857770919799805</v>
      </c>
      <c r="G5319">
        <v>-51.898910522460938</v>
      </c>
      <c r="H5319">
        <v>495000</v>
      </c>
      <c r="I5319">
        <f>IF(data_1728935828342[[#This Row],[trecho]]=D5318,data_1728935828342[[#This Row],[km]]-H5318,0)/1000</f>
        <v>1</v>
      </c>
      <c r="J5319" t="s">
        <v>11</v>
      </c>
      <c r="K5319" t="s">
        <v>3382</v>
      </c>
      <c r="L5319">
        <v>1</v>
      </c>
      <c r="M5319" t="s">
        <v>3388</v>
      </c>
    </row>
    <row r="5320" spans="1:13" hidden="1" x14ac:dyDescent="0.25">
      <c r="A5320">
        <v>10889575</v>
      </c>
      <c r="B5320" t="s">
        <v>16</v>
      </c>
      <c r="C5320">
        <v>60</v>
      </c>
      <c r="D5320" t="s">
        <v>69</v>
      </c>
      <c r="E5320" s="1">
        <v>44048.505046296297</v>
      </c>
      <c r="F5320">
        <v>-17.852800369262695</v>
      </c>
      <c r="G5320">
        <v>-51.906761169433594</v>
      </c>
      <c r="H5320">
        <v>496000</v>
      </c>
      <c r="I5320">
        <f>IF(data_1728935828342[[#This Row],[trecho]]=D5319,data_1728935828342[[#This Row],[km]]-H5319,0)/1000</f>
        <v>1</v>
      </c>
      <c r="J5320" t="s">
        <v>11</v>
      </c>
      <c r="K5320" t="s">
        <v>3382</v>
      </c>
      <c r="L5320">
        <v>1</v>
      </c>
      <c r="M5320" t="s">
        <v>3388</v>
      </c>
    </row>
    <row r="5321" spans="1:13" hidden="1" x14ac:dyDescent="0.25">
      <c r="A5321">
        <v>10888575</v>
      </c>
      <c r="B5321" t="s">
        <v>16</v>
      </c>
      <c r="C5321">
        <v>60</v>
      </c>
      <c r="D5321" t="s">
        <v>69</v>
      </c>
      <c r="E5321" s="1">
        <v>44048.505046296297</v>
      </c>
      <c r="F5321">
        <v>-17.847820281982422</v>
      </c>
      <c r="G5321">
        <v>-51.914619445800781</v>
      </c>
      <c r="H5321">
        <v>497000</v>
      </c>
      <c r="I5321">
        <f>IF(data_1728935828342[[#This Row],[trecho]]=D5320,data_1728935828342[[#This Row],[km]]-H5320,0)/1000</f>
        <v>1</v>
      </c>
      <c r="J5321" t="s">
        <v>11</v>
      </c>
      <c r="K5321" t="s">
        <v>3382</v>
      </c>
      <c r="L5321">
        <v>1</v>
      </c>
      <c r="M5321" t="s">
        <v>3388</v>
      </c>
    </row>
    <row r="5322" spans="1:13" hidden="1" x14ac:dyDescent="0.25">
      <c r="A5322">
        <v>10887575</v>
      </c>
      <c r="B5322" t="s">
        <v>16</v>
      </c>
      <c r="C5322">
        <v>60</v>
      </c>
      <c r="D5322" t="s">
        <v>69</v>
      </c>
      <c r="E5322" s="1">
        <v>44048.505046296297</v>
      </c>
      <c r="F5322">
        <v>-17.844400405883789</v>
      </c>
      <c r="G5322">
        <v>-51.923301696777344</v>
      </c>
      <c r="H5322">
        <v>498000</v>
      </c>
      <c r="I5322">
        <f>IF(data_1728935828342[[#This Row],[trecho]]=D5321,data_1728935828342[[#This Row],[km]]-H5321,0)/1000</f>
        <v>1</v>
      </c>
      <c r="J5322" t="s">
        <v>11</v>
      </c>
      <c r="K5322" t="s">
        <v>3382</v>
      </c>
      <c r="L5322">
        <v>1</v>
      </c>
      <c r="M5322" t="s">
        <v>3388</v>
      </c>
    </row>
    <row r="5323" spans="1:13" hidden="1" x14ac:dyDescent="0.25">
      <c r="A5323">
        <v>10886576</v>
      </c>
      <c r="B5323" t="s">
        <v>16</v>
      </c>
      <c r="C5323">
        <v>60</v>
      </c>
      <c r="D5323" t="s">
        <v>69</v>
      </c>
      <c r="E5323" s="1">
        <v>44048.505046296297</v>
      </c>
      <c r="F5323">
        <v>-17.841680526733398</v>
      </c>
      <c r="G5323">
        <v>-51.932308197021484</v>
      </c>
      <c r="H5323">
        <v>499000</v>
      </c>
      <c r="I5323">
        <f>IF(data_1728935828342[[#This Row],[trecho]]=D5322,data_1728935828342[[#This Row],[km]]-H5322,0)/1000</f>
        <v>1</v>
      </c>
      <c r="J5323" t="s">
        <v>11</v>
      </c>
      <c r="K5323" t="s">
        <v>3382</v>
      </c>
      <c r="L5323">
        <v>1</v>
      </c>
      <c r="M5323" t="s">
        <v>3388</v>
      </c>
    </row>
    <row r="5324" spans="1:13" hidden="1" x14ac:dyDescent="0.25">
      <c r="A5324">
        <v>10885577</v>
      </c>
      <c r="B5324" t="s">
        <v>16</v>
      </c>
      <c r="C5324">
        <v>60</v>
      </c>
      <c r="D5324" t="s">
        <v>69</v>
      </c>
      <c r="E5324" s="1">
        <v>44048.505046296297</v>
      </c>
      <c r="F5324">
        <v>-17.83867073059082</v>
      </c>
      <c r="G5324">
        <v>-51.941188812255859</v>
      </c>
      <c r="H5324">
        <v>500000</v>
      </c>
      <c r="I5324">
        <f>IF(data_1728935828342[[#This Row],[trecho]]=D5323,data_1728935828342[[#This Row],[km]]-H5323,0)/1000</f>
        <v>1</v>
      </c>
      <c r="J5324" t="s">
        <v>11</v>
      </c>
      <c r="K5324" t="s">
        <v>3382</v>
      </c>
      <c r="L5324">
        <v>1</v>
      </c>
      <c r="M5324" t="s">
        <v>3388</v>
      </c>
    </row>
    <row r="5325" spans="1:13" hidden="1" x14ac:dyDescent="0.25">
      <c r="A5325">
        <v>10884577</v>
      </c>
      <c r="B5325" t="s">
        <v>16</v>
      </c>
      <c r="C5325">
        <v>60</v>
      </c>
      <c r="D5325" t="s">
        <v>69</v>
      </c>
      <c r="E5325" s="1">
        <v>44048.505046296297</v>
      </c>
      <c r="F5325">
        <v>-17.833330154418945</v>
      </c>
      <c r="G5325">
        <v>-51.948760986328125</v>
      </c>
      <c r="H5325">
        <v>501000</v>
      </c>
      <c r="I5325">
        <f>IF(data_1728935828342[[#This Row],[trecho]]=D5324,data_1728935828342[[#This Row],[km]]-H5324,0)/1000</f>
        <v>1</v>
      </c>
      <c r="J5325" t="s">
        <v>11</v>
      </c>
      <c r="K5325" t="s">
        <v>3382</v>
      </c>
      <c r="L5325">
        <v>1</v>
      </c>
      <c r="M5325" t="s">
        <v>3388</v>
      </c>
    </row>
    <row r="5326" spans="1:13" hidden="1" x14ac:dyDescent="0.25">
      <c r="A5326">
        <v>10883577</v>
      </c>
      <c r="B5326" t="s">
        <v>16</v>
      </c>
      <c r="C5326">
        <v>60</v>
      </c>
      <c r="D5326" t="s">
        <v>69</v>
      </c>
      <c r="E5326" s="1">
        <v>44048.505046296297</v>
      </c>
      <c r="F5326">
        <v>-17.827840805053711</v>
      </c>
      <c r="G5326">
        <v>-51.956241607666016</v>
      </c>
      <c r="H5326">
        <v>502000</v>
      </c>
      <c r="I5326">
        <f>IF(data_1728935828342[[#This Row],[trecho]]=D5325,data_1728935828342[[#This Row],[km]]-H5325,0)/1000</f>
        <v>1</v>
      </c>
      <c r="J5326" t="s">
        <v>11</v>
      </c>
      <c r="K5326" t="s">
        <v>3382</v>
      </c>
      <c r="L5326">
        <v>1</v>
      </c>
      <c r="M5326" t="s">
        <v>3388</v>
      </c>
    </row>
    <row r="5327" spans="1:13" hidden="1" x14ac:dyDescent="0.25">
      <c r="A5327">
        <v>10882577</v>
      </c>
      <c r="B5327" t="s">
        <v>16</v>
      </c>
      <c r="C5327">
        <v>60</v>
      </c>
      <c r="D5327" t="s">
        <v>69</v>
      </c>
      <c r="E5327" s="1">
        <v>44048.505046296297</v>
      </c>
      <c r="F5327">
        <v>-17.822349548339844</v>
      </c>
      <c r="G5327">
        <v>-51.963718414306641</v>
      </c>
      <c r="H5327">
        <v>503000</v>
      </c>
      <c r="I5327">
        <f>IF(data_1728935828342[[#This Row],[trecho]]=D5326,data_1728935828342[[#This Row],[km]]-H5326,0)/1000</f>
        <v>1</v>
      </c>
      <c r="J5327" t="s">
        <v>11</v>
      </c>
      <c r="K5327" t="s">
        <v>3382</v>
      </c>
      <c r="L5327">
        <v>1</v>
      </c>
      <c r="M5327" t="s">
        <v>3388</v>
      </c>
    </row>
    <row r="5328" spans="1:13" hidden="1" x14ac:dyDescent="0.25">
      <c r="A5328">
        <v>10881577</v>
      </c>
      <c r="B5328" t="s">
        <v>16</v>
      </c>
      <c r="C5328">
        <v>60</v>
      </c>
      <c r="D5328" t="s">
        <v>69</v>
      </c>
      <c r="E5328" s="1">
        <v>44048.505046296297</v>
      </c>
      <c r="F5328">
        <v>-17.817520141601563</v>
      </c>
      <c r="G5328">
        <v>-51.971611022949219</v>
      </c>
      <c r="H5328">
        <v>504000</v>
      </c>
      <c r="I5328">
        <f>IF(data_1728935828342[[#This Row],[trecho]]=D5327,data_1728935828342[[#This Row],[km]]-H5327,0)/1000</f>
        <v>1</v>
      </c>
      <c r="J5328" t="s">
        <v>11</v>
      </c>
      <c r="K5328" t="s">
        <v>3382</v>
      </c>
      <c r="L5328">
        <v>1</v>
      </c>
      <c r="M5328" t="s">
        <v>3388</v>
      </c>
    </row>
    <row r="5329" spans="1:13" hidden="1" x14ac:dyDescent="0.25">
      <c r="A5329">
        <v>10880577</v>
      </c>
      <c r="B5329" t="s">
        <v>16</v>
      </c>
      <c r="C5329">
        <v>60</v>
      </c>
      <c r="D5329" t="s">
        <v>69</v>
      </c>
      <c r="E5329" s="1">
        <v>44048.505046296297</v>
      </c>
      <c r="F5329">
        <v>-17.815319061279297</v>
      </c>
      <c r="G5329">
        <v>-51.980739593505859</v>
      </c>
      <c r="H5329">
        <v>505000</v>
      </c>
      <c r="I5329">
        <f>IF(data_1728935828342[[#This Row],[trecho]]=D5328,data_1728935828342[[#This Row],[km]]-H5328,0)/1000</f>
        <v>1</v>
      </c>
      <c r="J5329" t="s">
        <v>11</v>
      </c>
      <c r="K5329" t="s">
        <v>3382</v>
      </c>
      <c r="L5329">
        <v>1</v>
      </c>
      <c r="M5329" t="s">
        <v>3388</v>
      </c>
    </row>
    <row r="5330" spans="1:13" hidden="1" x14ac:dyDescent="0.25">
      <c r="A5330">
        <v>10879577</v>
      </c>
      <c r="B5330" t="s">
        <v>16</v>
      </c>
      <c r="C5330">
        <v>60</v>
      </c>
      <c r="D5330" t="s">
        <v>69</v>
      </c>
      <c r="E5330" s="1">
        <v>44048.505046296297</v>
      </c>
      <c r="F5330">
        <v>-17.813379287719727</v>
      </c>
      <c r="G5330">
        <v>-51.989948272705078</v>
      </c>
      <c r="H5330">
        <v>506000</v>
      </c>
      <c r="I5330">
        <f>IF(data_1728935828342[[#This Row],[trecho]]=D5329,data_1728935828342[[#This Row],[km]]-H5329,0)/1000</f>
        <v>1</v>
      </c>
      <c r="J5330" t="s">
        <v>11</v>
      </c>
      <c r="K5330" t="s">
        <v>3382</v>
      </c>
      <c r="L5330">
        <v>1</v>
      </c>
      <c r="M5330" t="s">
        <v>3388</v>
      </c>
    </row>
    <row r="5331" spans="1:13" hidden="1" x14ac:dyDescent="0.25">
      <c r="A5331">
        <v>10878577</v>
      </c>
      <c r="B5331" t="s">
        <v>16</v>
      </c>
      <c r="C5331">
        <v>60</v>
      </c>
      <c r="D5331" t="s">
        <v>69</v>
      </c>
      <c r="E5331" s="1">
        <v>44048.505046296297</v>
      </c>
      <c r="F5331">
        <v>-17.812749862670898</v>
      </c>
      <c r="G5331">
        <v>-51.999198913574219</v>
      </c>
      <c r="H5331">
        <v>507000</v>
      </c>
      <c r="I5331">
        <f>IF(data_1728935828342[[#This Row],[trecho]]=D5330,data_1728935828342[[#This Row],[km]]-H5330,0)/1000</f>
        <v>1</v>
      </c>
      <c r="J5331" t="s">
        <v>11</v>
      </c>
      <c r="K5331" t="s">
        <v>3382</v>
      </c>
      <c r="L5331">
        <v>1</v>
      </c>
      <c r="M5331" t="s">
        <v>3388</v>
      </c>
    </row>
    <row r="5332" spans="1:13" hidden="1" x14ac:dyDescent="0.25">
      <c r="A5332">
        <v>10877578</v>
      </c>
      <c r="B5332" t="s">
        <v>16</v>
      </c>
      <c r="C5332">
        <v>60</v>
      </c>
      <c r="D5332" t="s">
        <v>69</v>
      </c>
      <c r="E5332" s="1">
        <v>44048.505046296297</v>
      </c>
      <c r="F5332">
        <v>-17.815799713134766</v>
      </c>
      <c r="G5332">
        <v>-52.008071899414063</v>
      </c>
      <c r="H5332">
        <v>508000</v>
      </c>
      <c r="I5332">
        <f>IF(data_1728935828342[[#This Row],[trecho]]=D5331,data_1728935828342[[#This Row],[km]]-H5331,0)/1000</f>
        <v>1</v>
      </c>
      <c r="J5332" t="s">
        <v>11</v>
      </c>
      <c r="K5332" t="s">
        <v>3382</v>
      </c>
      <c r="L5332">
        <v>1</v>
      </c>
      <c r="M5332" t="s">
        <v>3388</v>
      </c>
    </row>
    <row r="5333" spans="1:13" hidden="1" x14ac:dyDescent="0.25">
      <c r="A5333">
        <v>10876578</v>
      </c>
      <c r="B5333" t="s">
        <v>16</v>
      </c>
      <c r="C5333">
        <v>60</v>
      </c>
      <c r="D5333" t="s">
        <v>69</v>
      </c>
      <c r="E5333" s="1">
        <v>44048.505046296297</v>
      </c>
      <c r="F5333">
        <v>-17.818500518798828</v>
      </c>
      <c r="G5333">
        <v>-52.01702880859375</v>
      </c>
      <c r="H5333">
        <v>509000</v>
      </c>
      <c r="I5333">
        <f>IF(data_1728935828342[[#This Row],[trecho]]=D5332,data_1728935828342[[#This Row],[km]]-H5332,0)/1000</f>
        <v>1</v>
      </c>
      <c r="J5333" t="s">
        <v>11</v>
      </c>
      <c r="K5333" t="s">
        <v>3382</v>
      </c>
      <c r="L5333">
        <v>1</v>
      </c>
      <c r="M5333" t="s">
        <v>3388</v>
      </c>
    </row>
    <row r="5334" spans="1:13" hidden="1" x14ac:dyDescent="0.25">
      <c r="A5334">
        <v>10875578</v>
      </c>
      <c r="B5334" t="s">
        <v>16</v>
      </c>
      <c r="C5334">
        <v>60</v>
      </c>
      <c r="D5334" t="s">
        <v>69</v>
      </c>
      <c r="E5334" s="1">
        <v>44048.505046296297</v>
      </c>
      <c r="F5334">
        <v>-17.817070007324219</v>
      </c>
      <c r="G5334">
        <v>-52.026218414306641</v>
      </c>
      <c r="H5334">
        <v>510000</v>
      </c>
      <c r="I5334">
        <f>IF(data_1728935828342[[#This Row],[trecho]]=D5333,data_1728935828342[[#This Row],[km]]-H5333,0)/1000</f>
        <v>1</v>
      </c>
      <c r="J5334" t="s">
        <v>11</v>
      </c>
      <c r="K5334" t="s">
        <v>3382</v>
      </c>
      <c r="L5334">
        <v>1</v>
      </c>
      <c r="M5334" t="s">
        <v>3388</v>
      </c>
    </row>
    <row r="5335" spans="1:13" hidden="1" x14ac:dyDescent="0.25">
      <c r="A5335">
        <v>10874578</v>
      </c>
      <c r="B5335" t="s">
        <v>16</v>
      </c>
      <c r="C5335">
        <v>60</v>
      </c>
      <c r="D5335" t="s">
        <v>69</v>
      </c>
      <c r="E5335" s="1">
        <v>44048.505046296297</v>
      </c>
      <c r="F5335">
        <v>-17.811660766601563</v>
      </c>
      <c r="G5335">
        <v>-52.033710479736328</v>
      </c>
      <c r="H5335">
        <v>511000</v>
      </c>
      <c r="I5335">
        <f>IF(data_1728935828342[[#This Row],[trecho]]=D5334,data_1728935828342[[#This Row],[km]]-H5334,0)/1000</f>
        <v>1</v>
      </c>
      <c r="J5335" t="s">
        <v>11</v>
      </c>
      <c r="K5335" t="s">
        <v>3382</v>
      </c>
      <c r="L5335">
        <v>1</v>
      </c>
      <c r="M5335" t="s">
        <v>3388</v>
      </c>
    </row>
    <row r="5336" spans="1:13" hidden="1" x14ac:dyDescent="0.25">
      <c r="A5336">
        <v>10873578</v>
      </c>
      <c r="B5336" t="s">
        <v>16</v>
      </c>
      <c r="C5336">
        <v>60</v>
      </c>
      <c r="D5336" t="s">
        <v>69</v>
      </c>
      <c r="E5336" s="1">
        <v>44048.505046296297</v>
      </c>
      <c r="F5336">
        <v>-17.805870056152344</v>
      </c>
      <c r="G5336">
        <v>-52.040920257568359</v>
      </c>
      <c r="H5336">
        <v>512000</v>
      </c>
      <c r="I5336">
        <f>IF(data_1728935828342[[#This Row],[trecho]]=D5335,data_1728935828342[[#This Row],[km]]-H5335,0)/1000</f>
        <v>1</v>
      </c>
      <c r="J5336" t="s">
        <v>11</v>
      </c>
      <c r="K5336" t="s">
        <v>3382</v>
      </c>
      <c r="L5336">
        <v>1</v>
      </c>
      <c r="M5336" t="s">
        <v>3388</v>
      </c>
    </row>
    <row r="5337" spans="1:13" hidden="1" x14ac:dyDescent="0.25">
      <c r="A5337">
        <v>9265375</v>
      </c>
      <c r="B5337" t="s">
        <v>67</v>
      </c>
      <c r="C5337">
        <v>153</v>
      </c>
      <c r="D5337" t="s">
        <v>2477</v>
      </c>
      <c r="E5337" s="1">
        <v>44049.247037037036</v>
      </c>
      <c r="F5337">
        <v>-7.1441302299499512</v>
      </c>
      <c r="G5337">
        <v>-48.202301025390625</v>
      </c>
      <c r="H5337">
        <v>137000</v>
      </c>
      <c r="I5337">
        <f>IF(data_1728935828342[[#This Row],[trecho]]=D5336,data_1728935828342[[#This Row],[km]]-H5336,0)/1000</f>
        <v>0</v>
      </c>
      <c r="J5337" t="s">
        <v>14</v>
      </c>
      <c r="K5337" t="s">
        <v>3379</v>
      </c>
      <c r="L5337">
        <v>1</v>
      </c>
      <c r="M5337" t="s">
        <v>3388</v>
      </c>
    </row>
    <row r="5338" spans="1:13" hidden="1" x14ac:dyDescent="0.25">
      <c r="A5338">
        <v>9266375</v>
      </c>
      <c r="B5338" t="s">
        <v>67</v>
      </c>
      <c r="C5338">
        <v>153</v>
      </c>
      <c r="D5338" t="s">
        <v>2477</v>
      </c>
      <c r="E5338" s="1">
        <v>44049.247037037036</v>
      </c>
      <c r="F5338">
        <v>-7.1529998779296875</v>
      </c>
      <c r="G5338">
        <v>-48.203910827636719</v>
      </c>
      <c r="H5338">
        <v>138000</v>
      </c>
      <c r="I5338">
        <f>IF(data_1728935828342[[#This Row],[trecho]]=D5337,data_1728935828342[[#This Row],[km]]-H5337,0)/1000</f>
        <v>1</v>
      </c>
      <c r="J5338" t="s">
        <v>14</v>
      </c>
      <c r="K5338" t="s">
        <v>3379</v>
      </c>
      <c r="L5338">
        <v>1</v>
      </c>
      <c r="M5338" t="s">
        <v>3388</v>
      </c>
    </row>
    <row r="5339" spans="1:13" hidden="1" x14ac:dyDescent="0.25">
      <c r="A5339">
        <v>9267375</v>
      </c>
      <c r="B5339" t="s">
        <v>67</v>
      </c>
      <c r="C5339">
        <v>153</v>
      </c>
      <c r="D5339" t="s">
        <v>2477</v>
      </c>
      <c r="E5339" s="1">
        <v>44049.247037037036</v>
      </c>
      <c r="F5339">
        <v>-7.1617298126220703</v>
      </c>
      <c r="G5339">
        <v>-48.205978393554688</v>
      </c>
      <c r="H5339">
        <v>139000</v>
      </c>
      <c r="I5339">
        <f>IF(data_1728935828342[[#This Row],[trecho]]=D5338,data_1728935828342[[#This Row],[km]]-H5338,0)/1000</f>
        <v>1</v>
      </c>
      <c r="J5339" t="s">
        <v>14</v>
      </c>
      <c r="K5339" t="s">
        <v>3379</v>
      </c>
      <c r="L5339">
        <v>1</v>
      </c>
      <c r="M5339" t="s">
        <v>3388</v>
      </c>
    </row>
    <row r="5340" spans="1:13" hidden="1" x14ac:dyDescent="0.25">
      <c r="A5340">
        <v>9268375</v>
      </c>
      <c r="B5340" t="s">
        <v>67</v>
      </c>
      <c r="C5340">
        <v>153</v>
      </c>
      <c r="D5340" t="s">
        <v>2477</v>
      </c>
      <c r="E5340" s="1">
        <v>44049.247037037036</v>
      </c>
      <c r="F5340">
        <v>-7.1682801246643066</v>
      </c>
      <c r="G5340">
        <v>-48.212158203125</v>
      </c>
      <c r="H5340">
        <v>140000</v>
      </c>
      <c r="I5340">
        <f>IF(data_1728935828342[[#This Row],[trecho]]=D5339,data_1728935828342[[#This Row],[km]]-H5339,0)/1000</f>
        <v>1</v>
      </c>
      <c r="J5340" t="s">
        <v>14</v>
      </c>
      <c r="K5340" t="s">
        <v>3379</v>
      </c>
      <c r="L5340">
        <v>1</v>
      </c>
      <c r="M5340" t="s">
        <v>3388</v>
      </c>
    </row>
    <row r="5341" spans="1:13" hidden="1" x14ac:dyDescent="0.25">
      <c r="A5341">
        <v>9269375</v>
      </c>
      <c r="B5341" t="s">
        <v>67</v>
      </c>
      <c r="C5341">
        <v>153</v>
      </c>
      <c r="D5341" t="s">
        <v>2477</v>
      </c>
      <c r="E5341" s="1">
        <v>44049.247037037036</v>
      </c>
      <c r="F5341">
        <v>-7.1746997833251953</v>
      </c>
      <c r="G5341">
        <v>-48.218509674072266</v>
      </c>
      <c r="H5341">
        <v>141000</v>
      </c>
      <c r="I5341">
        <f>IF(data_1728935828342[[#This Row],[trecho]]=D5340,data_1728935828342[[#This Row],[km]]-H5340,0)/1000</f>
        <v>1</v>
      </c>
      <c r="J5341" t="s">
        <v>14</v>
      </c>
      <c r="K5341" t="s">
        <v>3379</v>
      </c>
      <c r="L5341">
        <v>1</v>
      </c>
      <c r="M5341" t="s">
        <v>3388</v>
      </c>
    </row>
    <row r="5342" spans="1:13" hidden="1" x14ac:dyDescent="0.25">
      <c r="A5342">
        <v>9270375</v>
      </c>
      <c r="B5342" t="s">
        <v>67</v>
      </c>
      <c r="C5342">
        <v>153</v>
      </c>
      <c r="D5342" t="s">
        <v>2477</v>
      </c>
      <c r="E5342" s="1">
        <v>44049.247037037036</v>
      </c>
      <c r="F5342">
        <v>-7.1810998916625977</v>
      </c>
      <c r="G5342">
        <v>-48.224819183349609</v>
      </c>
      <c r="H5342">
        <v>142000</v>
      </c>
      <c r="I5342">
        <f>IF(data_1728935828342[[#This Row],[trecho]]=D5341,data_1728935828342[[#This Row],[km]]-H5341,0)/1000</f>
        <v>1</v>
      </c>
      <c r="J5342" t="s">
        <v>14</v>
      </c>
      <c r="K5342" t="s">
        <v>3379</v>
      </c>
      <c r="L5342">
        <v>1</v>
      </c>
      <c r="M5342" t="s">
        <v>3388</v>
      </c>
    </row>
    <row r="5343" spans="1:13" hidden="1" x14ac:dyDescent="0.25">
      <c r="A5343">
        <v>9271375</v>
      </c>
      <c r="B5343" t="s">
        <v>67</v>
      </c>
      <c r="C5343">
        <v>153</v>
      </c>
      <c r="D5343" t="s">
        <v>2477</v>
      </c>
      <c r="E5343" s="1">
        <v>44049.247037037036</v>
      </c>
      <c r="F5343">
        <v>-7.1875400543212891</v>
      </c>
      <c r="G5343">
        <v>-48.231159210205078</v>
      </c>
      <c r="H5343">
        <v>143000</v>
      </c>
      <c r="I5343">
        <f>IF(data_1728935828342[[#This Row],[trecho]]=D5342,data_1728935828342[[#This Row],[km]]-H5342,0)/1000</f>
        <v>1</v>
      </c>
      <c r="J5343" t="s">
        <v>14</v>
      </c>
      <c r="K5343" t="s">
        <v>3379</v>
      </c>
      <c r="L5343">
        <v>1</v>
      </c>
      <c r="M5343" t="s">
        <v>3388</v>
      </c>
    </row>
    <row r="5344" spans="1:13" hidden="1" x14ac:dyDescent="0.25">
      <c r="A5344">
        <v>9272375</v>
      </c>
      <c r="B5344" t="s">
        <v>67</v>
      </c>
      <c r="C5344">
        <v>153</v>
      </c>
      <c r="D5344" t="s">
        <v>2477</v>
      </c>
      <c r="E5344" s="1">
        <v>44049.247037037036</v>
      </c>
      <c r="F5344">
        <v>-7.195159912109375</v>
      </c>
      <c r="G5344">
        <v>-48.235828399658203</v>
      </c>
      <c r="H5344">
        <v>144000</v>
      </c>
      <c r="I5344">
        <f>IF(data_1728935828342[[#This Row],[trecho]]=D5343,data_1728935828342[[#This Row],[km]]-H5343,0)/1000</f>
        <v>1</v>
      </c>
      <c r="J5344" t="s">
        <v>14</v>
      </c>
      <c r="K5344" t="s">
        <v>3379</v>
      </c>
      <c r="L5344">
        <v>1</v>
      </c>
      <c r="M5344" t="s">
        <v>3388</v>
      </c>
    </row>
    <row r="5345" spans="1:13" hidden="1" x14ac:dyDescent="0.25">
      <c r="A5345">
        <v>9281274</v>
      </c>
      <c r="B5345" t="s">
        <v>67</v>
      </c>
      <c r="C5345">
        <v>153</v>
      </c>
      <c r="D5345" t="s">
        <v>2693</v>
      </c>
      <c r="E5345" s="1">
        <v>44049.258703703701</v>
      </c>
      <c r="F5345">
        <v>-7.2033200263977051</v>
      </c>
      <c r="G5345">
        <v>-48.239681243896484</v>
      </c>
      <c r="H5345">
        <v>145000</v>
      </c>
      <c r="I5345">
        <f>IF(data_1728935828342[[#This Row],[trecho]]=D5344,data_1728935828342[[#This Row],[km]]-H5344,0)/1000</f>
        <v>0</v>
      </c>
      <c r="J5345" t="s">
        <v>14</v>
      </c>
      <c r="K5345" t="s">
        <v>3379</v>
      </c>
      <c r="L5345">
        <v>1</v>
      </c>
      <c r="M5345" t="s">
        <v>3388</v>
      </c>
    </row>
    <row r="5346" spans="1:13" hidden="1" x14ac:dyDescent="0.25">
      <c r="A5346">
        <v>9282274</v>
      </c>
      <c r="B5346" t="s">
        <v>67</v>
      </c>
      <c r="C5346">
        <v>153</v>
      </c>
      <c r="D5346" t="s">
        <v>2693</v>
      </c>
      <c r="E5346" s="1">
        <v>44049.258703703701</v>
      </c>
      <c r="F5346">
        <v>-7.2114500999450684</v>
      </c>
      <c r="G5346">
        <v>-48.243549346923828</v>
      </c>
      <c r="H5346">
        <v>146000</v>
      </c>
      <c r="I5346">
        <f>IF(data_1728935828342[[#This Row],[trecho]]=D5345,data_1728935828342[[#This Row],[km]]-H5345,0)/1000</f>
        <v>1</v>
      </c>
      <c r="J5346" t="s">
        <v>14</v>
      </c>
      <c r="K5346" t="s">
        <v>3379</v>
      </c>
      <c r="L5346">
        <v>1</v>
      </c>
      <c r="M5346" t="s">
        <v>3388</v>
      </c>
    </row>
    <row r="5347" spans="1:13" hidden="1" x14ac:dyDescent="0.25">
      <c r="A5347">
        <v>9283274</v>
      </c>
      <c r="B5347" t="s">
        <v>67</v>
      </c>
      <c r="C5347">
        <v>153</v>
      </c>
      <c r="D5347" t="s">
        <v>2693</v>
      </c>
      <c r="E5347" s="1">
        <v>44049.258703703701</v>
      </c>
      <c r="F5347">
        <v>-7.2196102142333984</v>
      </c>
      <c r="G5347">
        <v>-48.247409820556641</v>
      </c>
      <c r="H5347">
        <v>147000</v>
      </c>
      <c r="I5347">
        <f>IF(data_1728935828342[[#This Row],[trecho]]=D5346,data_1728935828342[[#This Row],[km]]-H5346,0)/1000</f>
        <v>1</v>
      </c>
      <c r="J5347" t="s">
        <v>14</v>
      </c>
      <c r="K5347" t="s">
        <v>3379</v>
      </c>
      <c r="L5347">
        <v>1</v>
      </c>
      <c r="M5347" t="s">
        <v>3388</v>
      </c>
    </row>
    <row r="5348" spans="1:13" hidden="1" x14ac:dyDescent="0.25">
      <c r="A5348">
        <v>9284274</v>
      </c>
      <c r="B5348" t="s">
        <v>67</v>
      </c>
      <c r="C5348">
        <v>153</v>
      </c>
      <c r="D5348" t="s">
        <v>2693</v>
      </c>
      <c r="E5348" s="1">
        <v>44049.258703703701</v>
      </c>
      <c r="F5348">
        <v>-7.2277498245239258</v>
      </c>
      <c r="G5348">
        <v>-48.251258850097656</v>
      </c>
      <c r="H5348">
        <v>148000</v>
      </c>
      <c r="I5348">
        <f>IF(data_1728935828342[[#This Row],[trecho]]=D5347,data_1728935828342[[#This Row],[km]]-H5347,0)/1000</f>
        <v>1</v>
      </c>
      <c r="J5348" t="s">
        <v>14</v>
      </c>
      <c r="K5348" t="s">
        <v>3379</v>
      </c>
      <c r="L5348">
        <v>1</v>
      </c>
      <c r="M5348" t="s">
        <v>3388</v>
      </c>
    </row>
    <row r="5349" spans="1:13" hidden="1" x14ac:dyDescent="0.25">
      <c r="A5349">
        <v>9285274</v>
      </c>
      <c r="B5349" t="s">
        <v>67</v>
      </c>
      <c r="C5349">
        <v>153</v>
      </c>
      <c r="D5349" t="s">
        <v>2693</v>
      </c>
      <c r="E5349" s="1">
        <v>44049.258703703701</v>
      </c>
      <c r="F5349">
        <v>-7.2363100051879883</v>
      </c>
      <c r="G5349">
        <v>-48.254058837890625</v>
      </c>
      <c r="H5349">
        <v>149000</v>
      </c>
      <c r="I5349">
        <f>IF(data_1728935828342[[#This Row],[trecho]]=D5348,data_1728935828342[[#This Row],[km]]-H5348,0)/1000</f>
        <v>1</v>
      </c>
      <c r="J5349" t="s">
        <v>14</v>
      </c>
      <c r="K5349" t="s">
        <v>3379</v>
      </c>
      <c r="L5349">
        <v>1</v>
      </c>
      <c r="M5349" t="s">
        <v>3388</v>
      </c>
    </row>
    <row r="5350" spans="1:13" hidden="1" x14ac:dyDescent="0.25">
      <c r="A5350">
        <v>9289769</v>
      </c>
      <c r="B5350" t="s">
        <v>67</v>
      </c>
      <c r="C5350">
        <v>153</v>
      </c>
      <c r="D5350" t="s">
        <v>2369</v>
      </c>
      <c r="E5350" s="1">
        <v>44049.268888888888</v>
      </c>
      <c r="F5350">
        <v>-7.2031798362731934</v>
      </c>
      <c r="G5350">
        <v>-48.239471435546875</v>
      </c>
      <c r="H5350">
        <v>145000</v>
      </c>
      <c r="I5350">
        <f>IF(data_1728935828342[[#This Row],[trecho]]=D5349,data_1728935828342[[#This Row],[km]]-H5349,0)/1000</f>
        <v>0</v>
      </c>
      <c r="J5350" t="s">
        <v>11</v>
      </c>
      <c r="K5350" t="s">
        <v>3379</v>
      </c>
      <c r="L5350">
        <v>1</v>
      </c>
      <c r="M5350" t="s">
        <v>3388</v>
      </c>
    </row>
    <row r="5351" spans="1:13" hidden="1" x14ac:dyDescent="0.25">
      <c r="A5351">
        <v>9288769</v>
      </c>
      <c r="B5351" t="s">
        <v>67</v>
      </c>
      <c r="C5351">
        <v>153</v>
      </c>
      <c r="D5351" t="s">
        <v>2369</v>
      </c>
      <c r="E5351" s="1">
        <v>44049.268888888888</v>
      </c>
      <c r="F5351">
        <v>-7.2112698554992676</v>
      </c>
      <c r="G5351">
        <v>-48.243320465087891</v>
      </c>
      <c r="H5351">
        <v>146000</v>
      </c>
      <c r="I5351">
        <f>IF(data_1728935828342[[#This Row],[trecho]]=D5350,data_1728935828342[[#This Row],[km]]-H5350,0)/1000</f>
        <v>1</v>
      </c>
      <c r="J5351" t="s">
        <v>11</v>
      </c>
      <c r="K5351" t="s">
        <v>3379</v>
      </c>
      <c r="L5351">
        <v>1</v>
      </c>
      <c r="M5351" t="s">
        <v>3388</v>
      </c>
    </row>
    <row r="5352" spans="1:13" hidden="1" x14ac:dyDescent="0.25">
      <c r="A5352">
        <v>9287769</v>
      </c>
      <c r="B5352" t="s">
        <v>67</v>
      </c>
      <c r="C5352">
        <v>153</v>
      </c>
      <c r="D5352" t="s">
        <v>2369</v>
      </c>
      <c r="E5352" s="1">
        <v>44049.268888888888</v>
      </c>
      <c r="F5352">
        <v>-7.2194499969482422</v>
      </c>
      <c r="G5352">
        <v>-48.247180938720703</v>
      </c>
      <c r="H5352">
        <v>147000</v>
      </c>
      <c r="I5352">
        <f>IF(data_1728935828342[[#This Row],[trecho]]=D5351,data_1728935828342[[#This Row],[km]]-H5351,0)/1000</f>
        <v>1</v>
      </c>
      <c r="J5352" t="s">
        <v>11</v>
      </c>
      <c r="K5352" t="s">
        <v>3379</v>
      </c>
      <c r="L5352">
        <v>1</v>
      </c>
      <c r="M5352" t="s">
        <v>3388</v>
      </c>
    </row>
    <row r="5353" spans="1:13" hidden="1" x14ac:dyDescent="0.25">
      <c r="A5353">
        <v>9286769</v>
      </c>
      <c r="B5353" t="s">
        <v>67</v>
      </c>
      <c r="C5353">
        <v>153</v>
      </c>
      <c r="D5353" t="s">
        <v>2369</v>
      </c>
      <c r="E5353" s="1">
        <v>44049.268888888888</v>
      </c>
      <c r="F5353">
        <v>-7.2275600433349609</v>
      </c>
      <c r="G5353">
        <v>-48.251010894775391</v>
      </c>
      <c r="H5353">
        <v>148000</v>
      </c>
      <c r="I5353">
        <f>IF(data_1728935828342[[#This Row],[trecho]]=D5352,data_1728935828342[[#This Row],[km]]-H5352,0)/1000</f>
        <v>1</v>
      </c>
      <c r="J5353" t="s">
        <v>11</v>
      </c>
      <c r="K5353" t="s">
        <v>3379</v>
      </c>
      <c r="L5353">
        <v>1</v>
      </c>
      <c r="M5353" t="s">
        <v>3388</v>
      </c>
    </row>
    <row r="5354" spans="1:13" hidden="1" x14ac:dyDescent="0.25">
      <c r="A5354">
        <v>9285769</v>
      </c>
      <c r="B5354" t="s">
        <v>67</v>
      </c>
      <c r="C5354">
        <v>153</v>
      </c>
      <c r="D5354" t="s">
        <v>2369</v>
      </c>
      <c r="E5354" s="1">
        <v>44049.268888888888</v>
      </c>
      <c r="F5354">
        <v>-7.2360701560974121</v>
      </c>
      <c r="G5354">
        <v>-48.253841400146484</v>
      </c>
      <c r="H5354">
        <v>149000</v>
      </c>
      <c r="I5354">
        <f>IF(data_1728935828342[[#This Row],[trecho]]=D5353,data_1728935828342[[#This Row],[km]]-H5353,0)/1000</f>
        <v>1</v>
      </c>
      <c r="J5354" t="s">
        <v>11</v>
      </c>
      <c r="K5354" t="s">
        <v>3379</v>
      </c>
      <c r="L5354">
        <v>1</v>
      </c>
      <c r="M5354" t="s">
        <v>3388</v>
      </c>
    </row>
    <row r="5355" spans="1:13" hidden="1" x14ac:dyDescent="0.25">
      <c r="A5355">
        <v>10871408</v>
      </c>
      <c r="B5355" t="s">
        <v>16</v>
      </c>
      <c r="C5355">
        <v>60</v>
      </c>
      <c r="D5355" t="s">
        <v>1891</v>
      </c>
      <c r="E5355" s="1">
        <v>44049.27306712963</v>
      </c>
      <c r="F5355">
        <v>-17.919000625610352</v>
      </c>
      <c r="G5355">
        <v>-51.725688934326172</v>
      </c>
      <c r="H5355">
        <v>474000</v>
      </c>
      <c r="I5355">
        <f>IF(data_1728935828342[[#This Row],[trecho]]=D5354,data_1728935828342[[#This Row],[km]]-H5354,0)/1000</f>
        <v>0</v>
      </c>
      <c r="J5355" t="s">
        <v>11</v>
      </c>
      <c r="K5355" t="s">
        <v>3382</v>
      </c>
      <c r="L5355">
        <v>1</v>
      </c>
      <c r="M5355" t="s">
        <v>3388</v>
      </c>
    </row>
    <row r="5356" spans="1:13" hidden="1" x14ac:dyDescent="0.25">
      <c r="A5356">
        <v>10870408</v>
      </c>
      <c r="B5356" t="s">
        <v>16</v>
      </c>
      <c r="C5356">
        <v>60</v>
      </c>
      <c r="D5356" t="s">
        <v>1891</v>
      </c>
      <c r="E5356" s="1">
        <v>44049.27306712963</v>
      </c>
      <c r="F5356">
        <v>-17.920530319213867</v>
      </c>
      <c r="G5356">
        <v>-51.734951019287109</v>
      </c>
      <c r="H5356">
        <v>475000</v>
      </c>
      <c r="I5356">
        <f>IF(data_1728935828342[[#This Row],[trecho]]=D5355,data_1728935828342[[#This Row],[km]]-H5355,0)/1000</f>
        <v>1</v>
      </c>
      <c r="J5356" t="s">
        <v>11</v>
      </c>
      <c r="K5356" t="s">
        <v>3382</v>
      </c>
      <c r="L5356">
        <v>1</v>
      </c>
      <c r="M5356" t="s">
        <v>3388</v>
      </c>
    </row>
    <row r="5357" spans="1:13" hidden="1" x14ac:dyDescent="0.25">
      <c r="A5357">
        <v>10869408</v>
      </c>
      <c r="B5357" t="s">
        <v>16</v>
      </c>
      <c r="C5357">
        <v>60</v>
      </c>
      <c r="D5357" t="s">
        <v>1891</v>
      </c>
      <c r="E5357" s="1">
        <v>44049.27306712963</v>
      </c>
      <c r="F5357">
        <v>-17.921600341796875</v>
      </c>
      <c r="G5357">
        <v>-51.744319915771484</v>
      </c>
      <c r="H5357">
        <v>476000</v>
      </c>
      <c r="I5357">
        <f>IF(data_1728935828342[[#This Row],[trecho]]=D5356,data_1728935828342[[#This Row],[km]]-H5356,0)/1000</f>
        <v>1</v>
      </c>
      <c r="J5357" t="s">
        <v>11</v>
      </c>
      <c r="K5357" t="s">
        <v>3382</v>
      </c>
      <c r="L5357">
        <v>1</v>
      </c>
      <c r="M5357" t="s">
        <v>3388</v>
      </c>
    </row>
    <row r="5358" spans="1:13" hidden="1" x14ac:dyDescent="0.25">
      <c r="A5358">
        <v>10868408</v>
      </c>
      <c r="B5358" t="s">
        <v>16</v>
      </c>
      <c r="C5358">
        <v>60</v>
      </c>
      <c r="D5358" t="s">
        <v>1891</v>
      </c>
      <c r="E5358" s="1">
        <v>44049.27306712963</v>
      </c>
      <c r="F5358">
        <v>-17.917890548706055</v>
      </c>
      <c r="G5358">
        <v>-51.752368927001953</v>
      </c>
      <c r="H5358">
        <v>477000</v>
      </c>
      <c r="I5358">
        <f>IF(data_1728935828342[[#This Row],[trecho]]=D5357,data_1728935828342[[#This Row],[km]]-H5357,0)/1000</f>
        <v>1</v>
      </c>
      <c r="J5358" t="s">
        <v>11</v>
      </c>
      <c r="K5358" t="s">
        <v>3382</v>
      </c>
      <c r="L5358">
        <v>1</v>
      </c>
      <c r="M5358" t="s">
        <v>3388</v>
      </c>
    </row>
    <row r="5359" spans="1:13" hidden="1" x14ac:dyDescent="0.25">
      <c r="A5359">
        <v>10867408</v>
      </c>
      <c r="B5359" t="s">
        <v>16</v>
      </c>
      <c r="C5359">
        <v>60</v>
      </c>
      <c r="D5359" t="s">
        <v>1891</v>
      </c>
      <c r="E5359" s="1">
        <v>44049.27306712963</v>
      </c>
      <c r="F5359">
        <v>-17.915409088134766</v>
      </c>
      <c r="G5359">
        <v>-51.761009216308594</v>
      </c>
      <c r="H5359">
        <v>478000</v>
      </c>
      <c r="I5359">
        <f>IF(data_1728935828342[[#This Row],[trecho]]=D5358,data_1728935828342[[#This Row],[km]]-H5358,0)/1000</f>
        <v>1</v>
      </c>
      <c r="J5359" t="s">
        <v>11</v>
      </c>
      <c r="K5359" t="s">
        <v>3382</v>
      </c>
      <c r="L5359">
        <v>1</v>
      </c>
      <c r="M5359" t="s">
        <v>3388</v>
      </c>
    </row>
    <row r="5360" spans="1:13" hidden="1" x14ac:dyDescent="0.25">
      <c r="A5360">
        <v>9279654</v>
      </c>
      <c r="B5360" t="s">
        <v>67</v>
      </c>
      <c r="C5360">
        <v>153</v>
      </c>
      <c r="D5360" t="s">
        <v>140</v>
      </c>
      <c r="E5360" s="1">
        <v>44049.279502314814</v>
      </c>
      <c r="F5360">
        <v>-7.1441998481750488</v>
      </c>
      <c r="G5360">
        <v>-48.202178955078125</v>
      </c>
      <c r="H5360">
        <v>137000</v>
      </c>
      <c r="I5360">
        <f>IF(data_1728935828342[[#This Row],[trecho]]=D5359,data_1728935828342[[#This Row],[km]]-H5359,0)/1000</f>
        <v>0</v>
      </c>
      <c r="J5360" t="s">
        <v>11</v>
      </c>
      <c r="K5360" t="s">
        <v>3379</v>
      </c>
      <c r="L5360">
        <v>1</v>
      </c>
      <c r="M5360" t="s">
        <v>3388</v>
      </c>
    </row>
    <row r="5361" spans="1:13" hidden="1" x14ac:dyDescent="0.25">
      <c r="A5361">
        <v>9278654</v>
      </c>
      <c r="B5361" t="s">
        <v>67</v>
      </c>
      <c r="C5361">
        <v>153</v>
      </c>
      <c r="D5361" t="s">
        <v>140</v>
      </c>
      <c r="E5361" s="1">
        <v>44049.279502314814</v>
      </c>
      <c r="F5361">
        <v>-7.1530699729919434</v>
      </c>
      <c r="G5361">
        <v>-48.203800201416016</v>
      </c>
      <c r="H5361">
        <v>138000</v>
      </c>
      <c r="I5361">
        <f>IF(data_1728935828342[[#This Row],[trecho]]=D5360,data_1728935828342[[#This Row],[km]]-H5360,0)/1000</f>
        <v>1</v>
      </c>
      <c r="J5361" t="s">
        <v>11</v>
      </c>
      <c r="K5361" t="s">
        <v>3379</v>
      </c>
      <c r="L5361">
        <v>1</v>
      </c>
      <c r="M5361" t="s">
        <v>3388</v>
      </c>
    </row>
    <row r="5362" spans="1:13" hidden="1" x14ac:dyDescent="0.25">
      <c r="A5362">
        <v>9277654</v>
      </c>
      <c r="B5362" t="s">
        <v>67</v>
      </c>
      <c r="C5362">
        <v>153</v>
      </c>
      <c r="D5362" t="s">
        <v>140</v>
      </c>
      <c r="E5362" s="1">
        <v>44049.279502314814</v>
      </c>
      <c r="F5362">
        <v>-7.1619000434875488</v>
      </c>
      <c r="G5362">
        <v>-48.205551147460938</v>
      </c>
      <c r="H5362">
        <v>139000</v>
      </c>
      <c r="I5362">
        <f>IF(data_1728935828342[[#This Row],[trecho]]=D5361,data_1728935828342[[#This Row],[km]]-H5361,0)/1000</f>
        <v>1</v>
      </c>
      <c r="J5362" t="s">
        <v>11</v>
      </c>
      <c r="K5362" t="s">
        <v>3379</v>
      </c>
      <c r="L5362">
        <v>1</v>
      </c>
      <c r="M5362" t="s">
        <v>3388</v>
      </c>
    </row>
    <row r="5363" spans="1:13" hidden="1" x14ac:dyDescent="0.25">
      <c r="A5363">
        <v>9276654</v>
      </c>
      <c r="B5363" t="s">
        <v>67</v>
      </c>
      <c r="C5363">
        <v>153</v>
      </c>
      <c r="D5363" t="s">
        <v>140</v>
      </c>
      <c r="E5363" s="1">
        <v>44049.279502314814</v>
      </c>
      <c r="F5363">
        <v>-7.1682500839233398</v>
      </c>
      <c r="G5363">
        <v>-48.211948394775391</v>
      </c>
      <c r="H5363">
        <v>140000</v>
      </c>
      <c r="I5363">
        <f>IF(data_1728935828342[[#This Row],[trecho]]=D5362,data_1728935828342[[#This Row],[km]]-H5362,0)/1000</f>
        <v>1</v>
      </c>
      <c r="J5363" t="s">
        <v>11</v>
      </c>
      <c r="K5363" t="s">
        <v>3379</v>
      </c>
      <c r="L5363">
        <v>1</v>
      </c>
      <c r="M5363" t="s">
        <v>3388</v>
      </c>
    </row>
    <row r="5364" spans="1:13" hidden="1" x14ac:dyDescent="0.25">
      <c r="A5364">
        <v>9275654</v>
      </c>
      <c r="B5364" t="s">
        <v>67</v>
      </c>
      <c r="C5364">
        <v>153</v>
      </c>
      <c r="D5364" t="s">
        <v>140</v>
      </c>
      <c r="E5364" s="1">
        <v>44049.279502314814</v>
      </c>
      <c r="F5364">
        <v>-7.1746501922607422</v>
      </c>
      <c r="G5364">
        <v>-48.218250274658203</v>
      </c>
      <c r="H5364">
        <v>141000</v>
      </c>
      <c r="I5364">
        <f>IF(data_1728935828342[[#This Row],[trecho]]=D5363,data_1728935828342[[#This Row],[km]]-H5363,0)/1000</f>
        <v>1</v>
      </c>
      <c r="J5364" t="s">
        <v>11</v>
      </c>
      <c r="K5364" t="s">
        <v>3379</v>
      </c>
      <c r="L5364">
        <v>1</v>
      </c>
      <c r="M5364" t="s">
        <v>3388</v>
      </c>
    </row>
    <row r="5365" spans="1:13" hidden="1" x14ac:dyDescent="0.25">
      <c r="A5365">
        <v>9274654</v>
      </c>
      <c r="B5365" t="s">
        <v>67</v>
      </c>
      <c r="C5365">
        <v>153</v>
      </c>
      <c r="D5365" t="s">
        <v>140</v>
      </c>
      <c r="E5365" s="1">
        <v>44049.279502314814</v>
      </c>
      <c r="F5365">
        <v>-7.1810297966003418</v>
      </c>
      <c r="G5365">
        <v>-48.224559783935547</v>
      </c>
      <c r="H5365">
        <v>142000</v>
      </c>
      <c r="I5365">
        <f>IF(data_1728935828342[[#This Row],[trecho]]=D5364,data_1728935828342[[#This Row],[km]]-H5364,0)/1000</f>
        <v>1</v>
      </c>
      <c r="J5365" t="s">
        <v>11</v>
      </c>
      <c r="K5365" t="s">
        <v>3379</v>
      </c>
      <c r="L5365">
        <v>1</v>
      </c>
      <c r="M5365" t="s">
        <v>3388</v>
      </c>
    </row>
    <row r="5366" spans="1:13" hidden="1" x14ac:dyDescent="0.25">
      <c r="A5366">
        <v>9273654</v>
      </c>
      <c r="B5366" t="s">
        <v>67</v>
      </c>
      <c r="C5366">
        <v>153</v>
      </c>
      <c r="D5366" t="s">
        <v>140</v>
      </c>
      <c r="E5366" s="1">
        <v>44049.279502314814</v>
      </c>
      <c r="F5366">
        <v>-7.1874499320983887</v>
      </c>
      <c r="G5366">
        <v>-48.230899810791016</v>
      </c>
      <c r="H5366">
        <v>143000</v>
      </c>
      <c r="I5366">
        <f>IF(data_1728935828342[[#This Row],[trecho]]=D5365,data_1728935828342[[#This Row],[km]]-H5365,0)/1000</f>
        <v>1</v>
      </c>
      <c r="J5366" t="s">
        <v>11</v>
      </c>
      <c r="K5366" t="s">
        <v>3379</v>
      </c>
      <c r="L5366">
        <v>1</v>
      </c>
      <c r="M5366" t="s">
        <v>3388</v>
      </c>
    </row>
    <row r="5367" spans="1:13" hidden="1" x14ac:dyDescent="0.25">
      <c r="A5367">
        <v>9272654</v>
      </c>
      <c r="B5367" t="s">
        <v>67</v>
      </c>
      <c r="C5367">
        <v>153</v>
      </c>
      <c r="D5367" t="s">
        <v>140</v>
      </c>
      <c r="E5367" s="1">
        <v>44049.279502314814</v>
      </c>
      <c r="F5367">
        <v>-7.195040225982666</v>
      </c>
      <c r="G5367">
        <v>-48.235618591308594</v>
      </c>
      <c r="H5367">
        <v>144000</v>
      </c>
      <c r="I5367">
        <f>IF(data_1728935828342[[#This Row],[trecho]]=D5366,data_1728935828342[[#This Row],[km]]-H5366,0)/1000</f>
        <v>1</v>
      </c>
      <c r="J5367" t="s">
        <v>11</v>
      </c>
      <c r="K5367" t="s">
        <v>3379</v>
      </c>
      <c r="L5367">
        <v>1</v>
      </c>
      <c r="M5367" t="s">
        <v>3388</v>
      </c>
    </row>
    <row r="5368" spans="1:13" hidden="1" x14ac:dyDescent="0.25">
      <c r="A5368">
        <v>10860754</v>
      </c>
      <c r="B5368" t="s">
        <v>16</v>
      </c>
      <c r="C5368">
        <v>60</v>
      </c>
      <c r="D5368" t="s">
        <v>2008</v>
      </c>
      <c r="E5368" s="1">
        <v>44049.284432870372</v>
      </c>
      <c r="F5368">
        <v>-17.920810699462891</v>
      </c>
      <c r="G5368">
        <v>-51.699790954589844</v>
      </c>
      <c r="H5368">
        <v>471000</v>
      </c>
      <c r="I5368">
        <f>IF(data_1728935828342[[#This Row],[trecho]]=D5367,data_1728935828342[[#This Row],[km]]-H5367,0)/1000</f>
        <v>0</v>
      </c>
      <c r="J5368" t="s">
        <v>11</v>
      </c>
      <c r="K5368" t="s">
        <v>3382</v>
      </c>
      <c r="L5368">
        <v>1</v>
      </c>
      <c r="M5368" t="s">
        <v>3388</v>
      </c>
    </row>
    <row r="5369" spans="1:13" hidden="1" x14ac:dyDescent="0.25">
      <c r="A5369">
        <v>10859754</v>
      </c>
      <c r="B5369" t="s">
        <v>16</v>
      </c>
      <c r="C5369">
        <v>60</v>
      </c>
      <c r="D5369" t="s">
        <v>2008</v>
      </c>
      <c r="E5369" s="1">
        <v>44049.284432870372</v>
      </c>
      <c r="F5369">
        <v>-17.922889709472656</v>
      </c>
      <c r="G5369">
        <v>-51.708759307861328</v>
      </c>
      <c r="H5369">
        <v>472000</v>
      </c>
      <c r="I5369">
        <f>IF(data_1728935828342[[#This Row],[trecho]]=D5368,data_1728935828342[[#This Row],[km]]-H5368,0)/1000</f>
        <v>1</v>
      </c>
      <c r="J5369" t="s">
        <v>11</v>
      </c>
      <c r="K5369" t="s">
        <v>3382</v>
      </c>
      <c r="L5369">
        <v>1</v>
      </c>
      <c r="M5369" t="s">
        <v>3388</v>
      </c>
    </row>
    <row r="5370" spans="1:13" hidden="1" x14ac:dyDescent="0.25">
      <c r="A5370">
        <v>10858754</v>
      </c>
      <c r="B5370" t="s">
        <v>16</v>
      </c>
      <c r="C5370">
        <v>60</v>
      </c>
      <c r="D5370" t="s">
        <v>2008</v>
      </c>
      <c r="E5370" s="1">
        <v>44049.284432870372</v>
      </c>
      <c r="F5370">
        <v>-17.918449401855469</v>
      </c>
      <c r="G5370">
        <v>-51.716621398925781</v>
      </c>
      <c r="H5370">
        <v>473000</v>
      </c>
      <c r="I5370">
        <f>IF(data_1728935828342[[#This Row],[trecho]]=D5369,data_1728935828342[[#This Row],[km]]-H5369,0)/1000</f>
        <v>1</v>
      </c>
      <c r="J5370" t="s">
        <v>11</v>
      </c>
      <c r="K5370" t="s">
        <v>3382</v>
      </c>
      <c r="L5370">
        <v>1</v>
      </c>
      <c r="M5370" t="s">
        <v>3388</v>
      </c>
    </row>
    <row r="5371" spans="1:13" hidden="1" x14ac:dyDescent="0.25">
      <c r="A5371">
        <v>9264226</v>
      </c>
      <c r="B5371" t="s">
        <v>67</v>
      </c>
      <c r="C5371">
        <v>153</v>
      </c>
      <c r="D5371" t="s">
        <v>663</v>
      </c>
      <c r="E5371" s="1">
        <v>44049.291388888887</v>
      </c>
      <c r="F5371">
        <v>-6.950200080871582</v>
      </c>
      <c r="G5371">
        <v>-48.088531494140625</v>
      </c>
      <c r="H5371">
        <v>110000</v>
      </c>
      <c r="I5371">
        <f>IF(data_1728935828342[[#This Row],[trecho]]=D5370,data_1728935828342[[#This Row],[km]]-H5370,0)/1000</f>
        <v>0</v>
      </c>
      <c r="J5371" t="s">
        <v>11</v>
      </c>
      <c r="K5371" t="s">
        <v>3379</v>
      </c>
      <c r="L5371">
        <v>1</v>
      </c>
      <c r="M5371" t="s">
        <v>3388</v>
      </c>
    </row>
    <row r="5372" spans="1:13" hidden="1" x14ac:dyDescent="0.25">
      <c r="A5372">
        <v>9263226</v>
      </c>
      <c r="B5372" t="s">
        <v>67</v>
      </c>
      <c r="C5372">
        <v>153</v>
      </c>
      <c r="D5372" t="s">
        <v>663</v>
      </c>
      <c r="E5372" s="1">
        <v>44049.291388888887</v>
      </c>
      <c r="F5372">
        <v>-6.9573698043823242</v>
      </c>
      <c r="G5372">
        <v>-48.093868255615234</v>
      </c>
      <c r="H5372">
        <v>111000</v>
      </c>
      <c r="I5372">
        <f>IF(data_1728935828342[[#This Row],[trecho]]=D5371,data_1728935828342[[#This Row],[km]]-H5371,0)/1000</f>
        <v>1</v>
      </c>
      <c r="J5372" t="s">
        <v>11</v>
      </c>
      <c r="K5372" t="s">
        <v>3379</v>
      </c>
      <c r="L5372">
        <v>1</v>
      </c>
      <c r="M5372" t="s">
        <v>3388</v>
      </c>
    </row>
    <row r="5373" spans="1:13" hidden="1" x14ac:dyDescent="0.25">
      <c r="A5373">
        <v>9262226</v>
      </c>
      <c r="B5373" t="s">
        <v>67</v>
      </c>
      <c r="C5373">
        <v>153</v>
      </c>
      <c r="D5373" t="s">
        <v>663</v>
      </c>
      <c r="E5373" s="1">
        <v>44049.291388888887</v>
      </c>
      <c r="F5373">
        <v>-6.9654102325439453</v>
      </c>
      <c r="G5373">
        <v>-48.097938537597656</v>
      </c>
      <c r="H5373">
        <v>112000</v>
      </c>
      <c r="I5373">
        <f>IF(data_1728935828342[[#This Row],[trecho]]=D5372,data_1728935828342[[#This Row],[km]]-H5372,0)/1000</f>
        <v>1</v>
      </c>
      <c r="J5373" t="s">
        <v>11</v>
      </c>
      <c r="K5373" t="s">
        <v>3379</v>
      </c>
      <c r="L5373">
        <v>1</v>
      </c>
      <c r="M5373" t="s">
        <v>3388</v>
      </c>
    </row>
    <row r="5374" spans="1:13" hidden="1" x14ac:dyDescent="0.25">
      <c r="A5374">
        <v>9261226</v>
      </c>
      <c r="B5374" t="s">
        <v>67</v>
      </c>
      <c r="C5374">
        <v>153</v>
      </c>
      <c r="D5374" t="s">
        <v>663</v>
      </c>
      <c r="E5374" s="1">
        <v>44049.291388888887</v>
      </c>
      <c r="F5374">
        <v>-6.9740300178527832</v>
      </c>
      <c r="G5374">
        <v>-48.099700927734375</v>
      </c>
      <c r="H5374">
        <v>113000</v>
      </c>
      <c r="I5374">
        <f>IF(data_1728935828342[[#This Row],[trecho]]=D5373,data_1728935828342[[#This Row],[km]]-H5373,0)/1000</f>
        <v>1</v>
      </c>
      <c r="J5374" t="s">
        <v>11</v>
      </c>
      <c r="K5374" t="s">
        <v>3379</v>
      </c>
      <c r="L5374">
        <v>1</v>
      </c>
      <c r="M5374" t="s">
        <v>3388</v>
      </c>
    </row>
    <row r="5375" spans="1:13" hidden="1" x14ac:dyDescent="0.25">
      <c r="A5375">
        <v>9260226</v>
      </c>
      <c r="B5375" t="s">
        <v>67</v>
      </c>
      <c r="C5375">
        <v>153</v>
      </c>
      <c r="D5375" t="s">
        <v>663</v>
      </c>
      <c r="E5375" s="1">
        <v>44049.291388888887</v>
      </c>
      <c r="F5375">
        <v>-6.983029842376709</v>
      </c>
      <c r="G5375">
        <v>-48.099040985107422</v>
      </c>
      <c r="H5375">
        <v>114000</v>
      </c>
      <c r="I5375">
        <f>IF(data_1728935828342[[#This Row],[trecho]]=D5374,data_1728935828342[[#This Row],[km]]-H5374,0)/1000</f>
        <v>1</v>
      </c>
      <c r="J5375" t="s">
        <v>11</v>
      </c>
      <c r="K5375" t="s">
        <v>3379</v>
      </c>
      <c r="L5375">
        <v>1</v>
      </c>
      <c r="M5375" t="s">
        <v>3388</v>
      </c>
    </row>
    <row r="5376" spans="1:13" hidden="1" x14ac:dyDescent="0.25">
      <c r="A5376">
        <v>9259226</v>
      </c>
      <c r="B5376" t="s">
        <v>67</v>
      </c>
      <c r="C5376">
        <v>153</v>
      </c>
      <c r="D5376" t="s">
        <v>663</v>
      </c>
      <c r="E5376" s="1">
        <v>44049.291388888887</v>
      </c>
      <c r="F5376">
        <v>-6.9920401573181152</v>
      </c>
      <c r="G5376">
        <v>-48.098381042480469</v>
      </c>
      <c r="H5376">
        <v>115000</v>
      </c>
      <c r="I5376">
        <f>IF(data_1728935828342[[#This Row],[trecho]]=D5375,data_1728935828342[[#This Row],[km]]-H5375,0)/1000</f>
        <v>1</v>
      </c>
      <c r="J5376" t="s">
        <v>11</v>
      </c>
      <c r="K5376" t="s">
        <v>3379</v>
      </c>
      <c r="L5376">
        <v>1</v>
      </c>
      <c r="M5376" t="s">
        <v>3388</v>
      </c>
    </row>
    <row r="5377" spans="1:13" hidden="1" x14ac:dyDescent="0.25">
      <c r="A5377">
        <v>9258226</v>
      </c>
      <c r="B5377" t="s">
        <v>67</v>
      </c>
      <c r="C5377">
        <v>153</v>
      </c>
      <c r="D5377" t="s">
        <v>663</v>
      </c>
      <c r="E5377" s="1">
        <v>44049.291388888887</v>
      </c>
      <c r="F5377">
        <v>-7.0010299682617188</v>
      </c>
      <c r="G5377">
        <v>-48.097801208496094</v>
      </c>
      <c r="H5377">
        <v>116000</v>
      </c>
      <c r="I5377">
        <f>IF(data_1728935828342[[#This Row],[trecho]]=D5376,data_1728935828342[[#This Row],[km]]-H5376,0)/1000</f>
        <v>1</v>
      </c>
      <c r="J5377" t="s">
        <v>11</v>
      </c>
      <c r="K5377" t="s">
        <v>3379</v>
      </c>
      <c r="L5377">
        <v>1</v>
      </c>
      <c r="M5377" t="s">
        <v>3388</v>
      </c>
    </row>
    <row r="5378" spans="1:13" hidden="1" x14ac:dyDescent="0.25">
      <c r="A5378">
        <v>9257226</v>
      </c>
      <c r="B5378" t="s">
        <v>67</v>
      </c>
      <c r="C5378">
        <v>153</v>
      </c>
      <c r="D5378" t="s">
        <v>663</v>
      </c>
      <c r="E5378" s="1">
        <v>44049.291388888887</v>
      </c>
      <c r="F5378">
        <v>-7.0099000930786133</v>
      </c>
      <c r="G5378">
        <v>-48.099399566650391</v>
      </c>
      <c r="H5378">
        <v>117000</v>
      </c>
      <c r="I5378">
        <f>IF(data_1728935828342[[#This Row],[trecho]]=D5377,data_1728935828342[[#This Row],[km]]-H5377,0)/1000</f>
        <v>1</v>
      </c>
      <c r="J5378" t="s">
        <v>11</v>
      </c>
      <c r="K5378" t="s">
        <v>3379</v>
      </c>
      <c r="L5378">
        <v>1</v>
      </c>
      <c r="M5378" t="s">
        <v>3388</v>
      </c>
    </row>
    <row r="5379" spans="1:13" hidden="1" x14ac:dyDescent="0.25">
      <c r="A5379">
        <v>9256226</v>
      </c>
      <c r="B5379" t="s">
        <v>67</v>
      </c>
      <c r="C5379">
        <v>153</v>
      </c>
      <c r="D5379" t="s">
        <v>663</v>
      </c>
      <c r="E5379" s="1">
        <v>44049.291388888887</v>
      </c>
      <c r="F5379">
        <v>-7.0187702178955078</v>
      </c>
      <c r="G5379">
        <v>-48.101039886474609</v>
      </c>
      <c r="H5379">
        <v>118000</v>
      </c>
      <c r="I5379">
        <f>IF(data_1728935828342[[#This Row],[trecho]]=D5378,data_1728935828342[[#This Row],[km]]-H5378,0)/1000</f>
        <v>1</v>
      </c>
      <c r="J5379" t="s">
        <v>11</v>
      </c>
      <c r="K5379" t="s">
        <v>3379</v>
      </c>
      <c r="L5379">
        <v>1</v>
      </c>
      <c r="M5379" t="s">
        <v>3388</v>
      </c>
    </row>
    <row r="5380" spans="1:13" hidden="1" x14ac:dyDescent="0.25">
      <c r="A5380">
        <v>9255226</v>
      </c>
      <c r="B5380" t="s">
        <v>67</v>
      </c>
      <c r="C5380">
        <v>153</v>
      </c>
      <c r="D5380" t="s">
        <v>663</v>
      </c>
      <c r="E5380" s="1">
        <v>44049.291388888887</v>
      </c>
      <c r="F5380">
        <v>-7.0276498794555664</v>
      </c>
      <c r="G5380">
        <v>-48.1026611328125</v>
      </c>
      <c r="H5380">
        <v>119000</v>
      </c>
      <c r="I5380">
        <f>IF(data_1728935828342[[#This Row],[trecho]]=D5379,data_1728935828342[[#This Row],[km]]-H5379,0)/1000</f>
        <v>1</v>
      </c>
      <c r="J5380" t="s">
        <v>11</v>
      </c>
      <c r="K5380" t="s">
        <v>3379</v>
      </c>
      <c r="L5380">
        <v>1</v>
      </c>
      <c r="M5380" t="s">
        <v>3388</v>
      </c>
    </row>
    <row r="5381" spans="1:13" hidden="1" x14ac:dyDescent="0.25">
      <c r="A5381">
        <v>9254226</v>
      </c>
      <c r="B5381" t="s">
        <v>67</v>
      </c>
      <c r="C5381">
        <v>153</v>
      </c>
      <c r="D5381" t="s">
        <v>663</v>
      </c>
      <c r="E5381" s="1">
        <v>44049.291388888887</v>
      </c>
      <c r="F5381">
        <v>-7.0363202095031738</v>
      </c>
      <c r="G5381">
        <v>-48.104988098144531</v>
      </c>
      <c r="H5381">
        <v>120000</v>
      </c>
      <c r="I5381">
        <f>IF(data_1728935828342[[#This Row],[trecho]]=D5380,data_1728935828342[[#This Row],[km]]-H5380,0)/1000</f>
        <v>1</v>
      </c>
      <c r="J5381" t="s">
        <v>11</v>
      </c>
      <c r="K5381" t="s">
        <v>3379</v>
      </c>
      <c r="L5381">
        <v>1</v>
      </c>
      <c r="M5381" t="s">
        <v>3388</v>
      </c>
    </row>
    <row r="5382" spans="1:13" hidden="1" x14ac:dyDescent="0.25">
      <c r="A5382">
        <v>9253226</v>
      </c>
      <c r="B5382" t="s">
        <v>67</v>
      </c>
      <c r="C5382">
        <v>153</v>
      </c>
      <c r="D5382" t="s">
        <v>663</v>
      </c>
      <c r="E5382" s="1">
        <v>44049.291388888887</v>
      </c>
      <c r="F5382">
        <v>-7.0445199012756348</v>
      </c>
      <c r="G5382">
        <v>-48.108741760253906</v>
      </c>
      <c r="H5382">
        <v>121000</v>
      </c>
      <c r="I5382">
        <f>IF(data_1728935828342[[#This Row],[trecho]]=D5381,data_1728935828342[[#This Row],[km]]-H5381,0)/1000</f>
        <v>1</v>
      </c>
      <c r="J5382" t="s">
        <v>11</v>
      </c>
      <c r="K5382" t="s">
        <v>3379</v>
      </c>
      <c r="L5382">
        <v>1</v>
      </c>
      <c r="M5382" t="s">
        <v>3388</v>
      </c>
    </row>
    <row r="5383" spans="1:13" hidden="1" x14ac:dyDescent="0.25">
      <c r="A5383">
        <v>9252226</v>
      </c>
      <c r="B5383" t="s">
        <v>67</v>
      </c>
      <c r="C5383">
        <v>153</v>
      </c>
      <c r="D5383" t="s">
        <v>663</v>
      </c>
      <c r="E5383" s="1">
        <v>44049.291388888887</v>
      </c>
      <c r="F5383">
        <v>-7.0527200698852539</v>
      </c>
      <c r="G5383">
        <v>-48.112499237060547</v>
      </c>
      <c r="H5383">
        <v>122000</v>
      </c>
      <c r="I5383">
        <f>IF(data_1728935828342[[#This Row],[trecho]]=D5382,data_1728935828342[[#This Row],[km]]-H5382,0)/1000</f>
        <v>1</v>
      </c>
      <c r="J5383" t="s">
        <v>11</v>
      </c>
      <c r="K5383" t="s">
        <v>3379</v>
      </c>
      <c r="L5383">
        <v>1</v>
      </c>
      <c r="M5383" t="s">
        <v>3388</v>
      </c>
    </row>
    <row r="5384" spans="1:13" hidden="1" x14ac:dyDescent="0.25">
      <c r="A5384">
        <v>9251226</v>
      </c>
      <c r="B5384" t="s">
        <v>67</v>
      </c>
      <c r="C5384">
        <v>153</v>
      </c>
      <c r="D5384" t="s">
        <v>663</v>
      </c>
      <c r="E5384" s="1">
        <v>44049.291388888887</v>
      </c>
      <c r="F5384">
        <v>-7.0609197616577148</v>
      </c>
      <c r="G5384">
        <v>-48.116260528564453</v>
      </c>
      <c r="H5384">
        <v>123000</v>
      </c>
      <c r="I5384">
        <f>IF(data_1728935828342[[#This Row],[trecho]]=D5383,data_1728935828342[[#This Row],[km]]-H5383,0)/1000</f>
        <v>1</v>
      </c>
      <c r="J5384" t="s">
        <v>11</v>
      </c>
      <c r="K5384" t="s">
        <v>3379</v>
      </c>
      <c r="L5384">
        <v>1</v>
      </c>
      <c r="M5384" t="s">
        <v>3388</v>
      </c>
    </row>
    <row r="5385" spans="1:13" hidden="1" x14ac:dyDescent="0.25">
      <c r="A5385">
        <v>9250226</v>
      </c>
      <c r="B5385" t="s">
        <v>67</v>
      </c>
      <c r="C5385">
        <v>153</v>
      </c>
      <c r="D5385" t="s">
        <v>663</v>
      </c>
      <c r="E5385" s="1">
        <v>44049.291388888887</v>
      </c>
      <c r="F5385">
        <v>-7.0689902305603027</v>
      </c>
      <c r="G5385">
        <v>-48.120220184326172</v>
      </c>
      <c r="H5385">
        <v>124000</v>
      </c>
      <c r="I5385">
        <f>IF(data_1728935828342[[#This Row],[trecho]]=D5384,data_1728935828342[[#This Row],[km]]-H5384,0)/1000</f>
        <v>1</v>
      </c>
      <c r="J5385" t="s">
        <v>11</v>
      </c>
      <c r="K5385" t="s">
        <v>3379</v>
      </c>
      <c r="L5385">
        <v>1</v>
      </c>
      <c r="M5385" t="s">
        <v>3388</v>
      </c>
    </row>
    <row r="5386" spans="1:13" hidden="1" x14ac:dyDescent="0.25">
      <c r="A5386">
        <v>9249226</v>
      </c>
      <c r="B5386" t="s">
        <v>67</v>
      </c>
      <c r="C5386">
        <v>153</v>
      </c>
      <c r="D5386" t="s">
        <v>663</v>
      </c>
      <c r="E5386" s="1">
        <v>44049.291388888887</v>
      </c>
      <c r="F5386">
        <v>-7.073239803314209</v>
      </c>
      <c r="G5386">
        <v>-48.128108978271484</v>
      </c>
      <c r="H5386">
        <v>125000</v>
      </c>
      <c r="I5386">
        <f>IF(data_1728935828342[[#This Row],[trecho]]=D5385,data_1728935828342[[#This Row],[km]]-H5385,0)/1000</f>
        <v>1</v>
      </c>
      <c r="J5386" t="s">
        <v>11</v>
      </c>
      <c r="K5386" t="s">
        <v>3379</v>
      </c>
      <c r="L5386">
        <v>1</v>
      </c>
      <c r="M5386" t="s">
        <v>3388</v>
      </c>
    </row>
    <row r="5387" spans="1:13" hidden="1" x14ac:dyDescent="0.25">
      <c r="A5387">
        <v>9248226</v>
      </c>
      <c r="B5387" t="s">
        <v>67</v>
      </c>
      <c r="C5387">
        <v>153</v>
      </c>
      <c r="D5387" t="s">
        <v>663</v>
      </c>
      <c r="E5387" s="1">
        <v>44049.291388888887</v>
      </c>
      <c r="F5387">
        <v>-7.0769500732421875</v>
      </c>
      <c r="G5387">
        <v>-48.136348724365234</v>
      </c>
      <c r="H5387">
        <v>126000</v>
      </c>
      <c r="I5387">
        <f>IF(data_1728935828342[[#This Row],[trecho]]=D5386,data_1728935828342[[#This Row],[km]]-H5386,0)/1000</f>
        <v>1</v>
      </c>
      <c r="J5387" t="s">
        <v>11</v>
      </c>
      <c r="K5387" t="s">
        <v>3379</v>
      </c>
      <c r="L5387">
        <v>1</v>
      </c>
      <c r="M5387" t="s">
        <v>3388</v>
      </c>
    </row>
    <row r="5388" spans="1:13" hidden="1" x14ac:dyDescent="0.25">
      <c r="A5388">
        <v>9247226</v>
      </c>
      <c r="B5388" t="s">
        <v>67</v>
      </c>
      <c r="C5388">
        <v>153</v>
      </c>
      <c r="D5388" t="s">
        <v>663</v>
      </c>
      <c r="E5388" s="1">
        <v>44049.291388888887</v>
      </c>
      <c r="F5388">
        <v>-7.0806698799133301</v>
      </c>
      <c r="G5388">
        <v>-48.144580841064453</v>
      </c>
      <c r="H5388">
        <v>127000</v>
      </c>
      <c r="I5388">
        <f>IF(data_1728935828342[[#This Row],[trecho]]=D5387,data_1728935828342[[#This Row],[km]]-H5387,0)/1000</f>
        <v>1</v>
      </c>
      <c r="J5388" t="s">
        <v>11</v>
      </c>
      <c r="K5388" t="s">
        <v>3379</v>
      </c>
      <c r="L5388">
        <v>1</v>
      </c>
      <c r="M5388" t="s">
        <v>3388</v>
      </c>
    </row>
    <row r="5389" spans="1:13" hidden="1" x14ac:dyDescent="0.25">
      <c r="A5389">
        <v>9246226</v>
      </c>
      <c r="B5389" t="s">
        <v>67</v>
      </c>
      <c r="C5389">
        <v>153</v>
      </c>
      <c r="D5389" t="s">
        <v>663</v>
      </c>
      <c r="E5389" s="1">
        <v>44049.291388888887</v>
      </c>
      <c r="F5389">
        <v>-7.0843701362609863</v>
      </c>
      <c r="G5389">
        <v>-48.152809143066406</v>
      </c>
      <c r="H5389">
        <v>128000</v>
      </c>
      <c r="I5389">
        <f>IF(data_1728935828342[[#This Row],[trecho]]=D5388,data_1728935828342[[#This Row],[km]]-H5388,0)/1000</f>
        <v>1</v>
      </c>
      <c r="J5389" t="s">
        <v>11</v>
      </c>
      <c r="K5389" t="s">
        <v>3379</v>
      </c>
      <c r="L5389">
        <v>1</v>
      </c>
      <c r="M5389" t="s">
        <v>3388</v>
      </c>
    </row>
    <row r="5390" spans="1:13" hidden="1" x14ac:dyDescent="0.25">
      <c r="A5390">
        <v>9245226</v>
      </c>
      <c r="B5390" t="s">
        <v>67</v>
      </c>
      <c r="C5390">
        <v>153</v>
      </c>
      <c r="D5390" t="s">
        <v>663</v>
      </c>
      <c r="E5390" s="1">
        <v>44049.291388888887</v>
      </c>
      <c r="F5390">
        <v>-7.0880899429321289</v>
      </c>
      <c r="G5390">
        <v>-48.161048889160156</v>
      </c>
      <c r="H5390">
        <v>129000</v>
      </c>
      <c r="I5390">
        <f>IF(data_1728935828342[[#This Row],[trecho]]=D5389,data_1728935828342[[#This Row],[km]]-H5389,0)/1000</f>
        <v>1</v>
      </c>
      <c r="J5390" t="s">
        <v>11</v>
      </c>
      <c r="K5390" t="s">
        <v>3379</v>
      </c>
      <c r="L5390">
        <v>1</v>
      </c>
      <c r="M5390" t="s">
        <v>3388</v>
      </c>
    </row>
    <row r="5391" spans="1:13" hidden="1" x14ac:dyDescent="0.25">
      <c r="A5391">
        <v>9244226</v>
      </c>
      <c r="B5391" t="s">
        <v>67</v>
      </c>
      <c r="C5391">
        <v>153</v>
      </c>
      <c r="D5391" t="s">
        <v>663</v>
      </c>
      <c r="E5391" s="1">
        <v>44049.291388888887</v>
      </c>
      <c r="F5391">
        <v>-7.0918397903442383</v>
      </c>
      <c r="G5391">
        <v>-48.169258117675781</v>
      </c>
      <c r="H5391">
        <v>130000</v>
      </c>
      <c r="I5391">
        <f>IF(data_1728935828342[[#This Row],[trecho]]=D5390,data_1728935828342[[#This Row],[km]]-H5390,0)/1000</f>
        <v>1</v>
      </c>
      <c r="J5391" t="s">
        <v>11</v>
      </c>
      <c r="K5391" t="s">
        <v>3379</v>
      </c>
      <c r="L5391">
        <v>1</v>
      </c>
      <c r="M5391" t="s">
        <v>3388</v>
      </c>
    </row>
    <row r="5392" spans="1:13" hidden="1" x14ac:dyDescent="0.25">
      <c r="A5392">
        <v>9243226</v>
      </c>
      <c r="B5392" t="s">
        <v>67</v>
      </c>
      <c r="C5392">
        <v>153</v>
      </c>
      <c r="D5392" t="s">
        <v>663</v>
      </c>
      <c r="E5392" s="1">
        <v>44049.291388888887</v>
      </c>
      <c r="F5392">
        <v>-7.0985798835754395</v>
      </c>
      <c r="G5392">
        <v>-48.1751708984375</v>
      </c>
      <c r="H5392">
        <v>131000</v>
      </c>
      <c r="I5392">
        <f>IF(data_1728935828342[[#This Row],[trecho]]=D5391,data_1728935828342[[#This Row],[km]]-H5391,0)/1000</f>
        <v>1</v>
      </c>
      <c r="J5392" t="s">
        <v>11</v>
      </c>
      <c r="K5392" t="s">
        <v>3379</v>
      </c>
      <c r="L5392">
        <v>1</v>
      </c>
      <c r="M5392" t="s">
        <v>3388</v>
      </c>
    </row>
    <row r="5393" spans="1:13" hidden="1" x14ac:dyDescent="0.25">
      <c r="A5393">
        <v>9242226</v>
      </c>
      <c r="B5393" t="s">
        <v>67</v>
      </c>
      <c r="C5393">
        <v>153</v>
      </c>
      <c r="D5393" t="s">
        <v>663</v>
      </c>
      <c r="E5393" s="1">
        <v>44049.291388888887</v>
      </c>
      <c r="F5393">
        <v>-7.1057600975036621</v>
      </c>
      <c r="G5393">
        <v>-48.180660247802734</v>
      </c>
      <c r="H5393">
        <v>132000</v>
      </c>
      <c r="I5393">
        <f>IF(data_1728935828342[[#This Row],[trecho]]=D5392,data_1728935828342[[#This Row],[km]]-H5392,0)/1000</f>
        <v>1</v>
      </c>
      <c r="J5393" t="s">
        <v>11</v>
      </c>
      <c r="K5393" t="s">
        <v>3379</v>
      </c>
      <c r="L5393">
        <v>1</v>
      </c>
      <c r="M5393" t="s">
        <v>3388</v>
      </c>
    </row>
    <row r="5394" spans="1:13" hidden="1" x14ac:dyDescent="0.25">
      <c r="A5394">
        <v>9241226</v>
      </c>
      <c r="B5394" t="s">
        <v>67</v>
      </c>
      <c r="C5394">
        <v>153</v>
      </c>
      <c r="D5394" t="s">
        <v>663</v>
      </c>
      <c r="E5394" s="1">
        <v>44049.291388888887</v>
      </c>
      <c r="F5394">
        <v>-7.1129097938537598</v>
      </c>
      <c r="G5394">
        <v>-48.186149597167969</v>
      </c>
      <c r="H5394">
        <v>133000</v>
      </c>
      <c r="I5394">
        <f>IF(data_1728935828342[[#This Row],[trecho]]=D5393,data_1728935828342[[#This Row],[km]]-H5393,0)/1000</f>
        <v>1</v>
      </c>
      <c r="J5394" t="s">
        <v>11</v>
      </c>
      <c r="K5394" t="s">
        <v>3379</v>
      </c>
      <c r="L5394">
        <v>1</v>
      </c>
      <c r="M5394" t="s">
        <v>3388</v>
      </c>
    </row>
    <row r="5395" spans="1:13" hidden="1" x14ac:dyDescent="0.25">
      <c r="A5395">
        <v>9240226</v>
      </c>
      <c r="B5395" t="s">
        <v>67</v>
      </c>
      <c r="C5395">
        <v>153</v>
      </c>
      <c r="D5395" t="s">
        <v>663</v>
      </c>
      <c r="E5395" s="1">
        <v>44049.291388888887</v>
      </c>
      <c r="F5395">
        <v>-7.1200299263000488</v>
      </c>
      <c r="G5395">
        <v>-48.191608428955078</v>
      </c>
      <c r="H5395">
        <v>134000</v>
      </c>
      <c r="I5395">
        <f>IF(data_1728935828342[[#This Row],[trecho]]=D5394,data_1728935828342[[#This Row],[km]]-H5394,0)/1000</f>
        <v>1</v>
      </c>
      <c r="J5395" t="s">
        <v>11</v>
      </c>
      <c r="K5395" t="s">
        <v>3379</v>
      </c>
      <c r="L5395">
        <v>1</v>
      </c>
      <c r="M5395" t="s">
        <v>3388</v>
      </c>
    </row>
    <row r="5396" spans="1:13" hidden="1" x14ac:dyDescent="0.25">
      <c r="A5396">
        <v>9239226</v>
      </c>
      <c r="B5396" t="s">
        <v>67</v>
      </c>
      <c r="C5396">
        <v>153</v>
      </c>
      <c r="D5396" t="s">
        <v>663</v>
      </c>
      <c r="E5396" s="1">
        <v>44049.291388888887</v>
      </c>
      <c r="F5396">
        <v>-7.1272101402282715</v>
      </c>
      <c r="G5396">
        <v>-48.197101593017578</v>
      </c>
      <c r="H5396">
        <v>135000</v>
      </c>
      <c r="I5396">
        <f>IF(data_1728935828342[[#This Row],[trecho]]=D5395,data_1728935828342[[#This Row],[km]]-H5395,0)/1000</f>
        <v>1</v>
      </c>
      <c r="J5396" t="s">
        <v>11</v>
      </c>
      <c r="K5396" t="s">
        <v>3379</v>
      </c>
      <c r="L5396">
        <v>1</v>
      </c>
      <c r="M5396" t="s">
        <v>3388</v>
      </c>
    </row>
    <row r="5397" spans="1:13" hidden="1" x14ac:dyDescent="0.25">
      <c r="A5397">
        <v>9238226</v>
      </c>
      <c r="B5397" t="s">
        <v>67</v>
      </c>
      <c r="C5397">
        <v>153</v>
      </c>
      <c r="D5397" t="s">
        <v>663</v>
      </c>
      <c r="E5397" s="1">
        <v>44049.291388888887</v>
      </c>
      <c r="F5397">
        <v>-7.1353302001953125</v>
      </c>
      <c r="G5397">
        <v>-48.200550079345703</v>
      </c>
      <c r="H5397">
        <v>136000</v>
      </c>
      <c r="I5397">
        <f>IF(data_1728935828342[[#This Row],[trecho]]=D5396,data_1728935828342[[#This Row],[km]]-H5396,0)/1000</f>
        <v>1</v>
      </c>
      <c r="J5397" t="s">
        <v>11</v>
      </c>
      <c r="K5397" t="s">
        <v>3379</v>
      </c>
      <c r="L5397">
        <v>1</v>
      </c>
      <c r="M5397" t="s">
        <v>3388</v>
      </c>
    </row>
    <row r="5398" spans="1:13" hidden="1" x14ac:dyDescent="0.25">
      <c r="A5398">
        <v>10854841</v>
      </c>
      <c r="B5398" t="s">
        <v>16</v>
      </c>
      <c r="C5398">
        <v>60</v>
      </c>
      <c r="D5398" t="s">
        <v>1760</v>
      </c>
      <c r="E5398" s="1">
        <v>44049.295347222222</v>
      </c>
      <c r="F5398">
        <v>-17.894189834594727</v>
      </c>
      <c r="G5398">
        <v>-51.661979675292969</v>
      </c>
      <c r="H5398">
        <v>466000</v>
      </c>
      <c r="I5398">
        <f>IF(data_1728935828342[[#This Row],[trecho]]=D5397,data_1728935828342[[#This Row],[km]]-H5397,0)/1000</f>
        <v>0</v>
      </c>
      <c r="J5398" t="s">
        <v>11</v>
      </c>
      <c r="K5398" t="s">
        <v>3382</v>
      </c>
      <c r="L5398">
        <v>1</v>
      </c>
      <c r="M5398" t="s">
        <v>3388</v>
      </c>
    </row>
    <row r="5399" spans="1:13" hidden="1" x14ac:dyDescent="0.25">
      <c r="A5399">
        <v>10853841</v>
      </c>
      <c r="B5399" t="s">
        <v>16</v>
      </c>
      <c r="C5399">
        <v>60</v>
      </c>
      <c r="D5399" t="s">
        <v>1760</v>
      </c>
      <c r="E5399" s="1">
        <v>44049.295347222222</v>
      </c>
      <c r="F5399">
        <v>-17.89893913269043</v>
      </c>
      <c r="G5399">
        <v>-51.669990539550781</v>
      </c>
      <c r="H5399">
        <v>467000</v>
      </c>
      <c r="I5399">
        <f>IF(data_1728935828342[[#This Row],[trecho]]=D5398,data_1728935828342[[#This Row],[km]]-H5398,0)/1000</f>
        <v>1</v>
      </c>
      <c r="J5399" t="s">
        <v>11</v>
      </c>
      <c r="K5399" t="s">
        <v>3382</v>
      </c>
      <c r="L5399">
        <v>1</v>
      </c>
      <c r="M5399" t="s">
        <v>3388</v>
      </c>
    </row>
    <row r="5400" spans="1:13" hidden="1" x14ac:dyDescent="0.25">
      <c r="A5400">
        <v>10852841</v>
      </c>
      <c r="B5400" t="s">
        <v>16</v>
      </c>
      <c r="C5400">
        <v>60</v>
      </c>
      <c r="D5400" t="s">
        <v>1760</v>
      </c>
      <c r="E5400" s="1">
        <v>44049.295347222222</v>
      </c>
      <c r="F5400">
        <v>-17.904470443725586</v>
      </c>
      <c r="G5400">
        <v>-51.677421569824219</v>
      </c>
      <c r="H5400">
        <v>468000</v>
      </c>
      <c r="I5400">
        <f>IF(data_1728935828342[[#This Row],[trecho]]=D5399,data_1728935828342[[#This Row],[km]]-H5399,0)/1000</f>
        <v>1</v>
      </c>
      <c r="J5400" t="s">
        <v>11</v>
      </c>
      <c r="K5400" t="s">
        <v>3382</v>
      </c>
      <c r="L5400">
        <v>1</v>
      </c>
      <c r="M5400" t="s">
        <v>3388</v>
      </c>
    </row>
    <row r="5401" spans="1:13" hidden="1" x14ac:dyDescent="0.25">
      <c r="A5401">
        <v>10851841</v>
      </c>
      <c r="B5401" t="s">
        <v>16</v>
      </c>
      <c r="C5401">
        <v>60</v>
      </c>
      <c r="D5401" t="s">
        <v>1760</v>
      </c>
      <c r="E5401" s="1">
        <v>44049.295347222222</v>
      </c>
      <c r="F5401">
        <v>-17.909940719604492</v>
      </c>
      <c r="G5401">
        <v>-51.684810638427734</v>
      </c>
      <c r="H5401">
        <v>469000</v>
      </c>
      <c r="I5401">
        <f>IF(data_1728935828342[[#This Row],[trecho]]=D5400,data_1728935828342[[#This Row],[km]]-H5400,0)/1000</f>
        <v>1</v>
      </c>
      <c r="J5401" t="s">
        <v>11</v>
      </c>
      <c r="K5401" t="s">
        <v>3382</v>
      </c>
      <c r="L5401">
        <v>1</v>
      </c>
      <c r="M5401" t="s">
        <v>3388</v>
      </c>
    </row>
    <row r="5402" spans="1:13" hidden="1" x14ac:dyDescent="0.25">
      <c r="A5402">
        <v>10850841</v>
      </c>
      <c r="B5402" t="s">
        <v>16</v>
      </c>
      <c r="C5402">
        <v>60</v>
      </c>
      <c r="D5402" t="s">
        <v>1760</v>
      </c>
      <c r="E5402" s="1">
        <v>44049.295347222222</v>
      </c>
      <c r="F5402">
        <v>-17.915439605712891</v>
      </c>
      <c r="G5402">
        <v>-51.692298889160156</v>
      </c>
      <c r="H5402">
        <v>470000</v>
      </c>
      <c r="I5402">
        <f>IF(data_1728935828342[[#This Row],[trecho]]=D5401,data_1728935828342[[#This Row],[km]]-H5401,0)/1000</f>
        <v>1</v>
      </c>
      <c r="J5402" t="s">
        <v>11</v>
      </c>
      <c r="K5402" t="s">
        <v>3382</v>
      </c>
      <c r="L5402">
        <v>1</v>
      </c>
      <c r="M5402" t="s">
        <v>3388</v>
      </c>
    </row>
    <row r="5403" spans="1:13" hidden="1" x14ac:dyDescent="0.25">
      <c r="A5403">
        <v>10845294</v>
      </c>
      <c r="B5403" t="s">
        <v>16</v>
      </c>
      <c r="C5403">
        <v>60</v>
      </c>
      <c r="D5403" t="s">
        <v>2631</v>
      </c>
      <c r="E5403" s="1">
        <v>44049.307187500002</v>
      </c>
      <c r="F5403">
        <v>-17.888750076293945</v>
      </c>
      <c r="G5403">
        <v>-51.654491424560547</v>
      </c>
      <c r="H5403">
        <v>465000</v>
      </c>
      <c r="I5403">
        <f>IF(data_1728935828342[[#This Row],[trecho]]=D5402,data_1728935828342[[#This Row],[km]]-H5402,0)/1000</f>
        <v>0</v>
      </c>
      <c r="J5403" t="s">
        <v>11</v>
      </c>
      <c r="K5403" t="s">
        <v>3382</v>
      </c>
      <c r="L5403">
        <v>1</v>
      </c>
      <c r="M5403" t="s">
        <v>3388</v>
      </c>
    </row>
    <row r="5404" spans="1:13" hidden="1" x14ac:dyDescent="0.25">
      <c r="A5404">
        <v>10843322</v>
      </c>
      <c r="B5404" t="s">
        <v>16</v>
      </c>
      <c r="C5404">
        <v>60</v>
      </c>
      <c r="D5404" t="s">
        <v>241</v>
      </c>
      <c r="E5404" s="1">
        <v>44049.317372685182</v>
      </c>
      <c r="F5404">
        <v>-17.822479248046875</v>
      </c>
      <c r="G5404">
        <v>-51.006851196289063</v>
      </c>
      <c r="H5404">
        <v>394000</v>
      </c>
      <c r="I5404">
        <f>IF(data_1728935828342[[#This Row],[trecho]]=D5403,data_1728935828342[[#This Row],[km]]-H5403,0)/1000</f>
        <v>0</v>
      </c>
      <c r="J5404" t="s">
        <v>11</v>
      </c>
      <c r="K5404" t="s">
        <v>3382</v>
      </c>
      <c r="L5404">
        <v>1</v>
      </c>
      <c r="M5404" t="s">
        <v>3388</v>
      </c>
    </row>
    <row r="5405" spans="1:13" hidden="1" x14ac:dyDescent="0.25">
      <c r="A5405">
        <v>10842322</v>
      </c>
      <c r="B5405" t="s">
        <v>16</v>
      </c>
      <c r="C5405">
        <v>60</v>
      </c>
      <c r="D5405" t="s">
        <v>241</v>
      </c>
      <c r="E5405" s="1">
        <v>44049.317372685182</v>
      </c>
      <c r="F5405">
        <v>-17.824579238891602</v>
      </c>
      <c r="G5405">
        <v>-51.016029357910156</v>
      </c>
      <c r="H5405">
        <v>395000</v>
      </c>
      <c r="I5405">
        <f>IF(data_1728935828342[[#This Row],[trecho]]=D5404,data_1728935828342[[#This Row],[km]]-H5404,0)/1000</f>
        <v>1</v>
      </c>
      <c r="J5405" t="s">
        <v>11</v>
      </c>
      <c r="K5405" t="s">
        <v>3382</v>
      </c>
      <c r="L5405">
        <v>1</v>
      </c>
      <c r="M5405" t="s">
        <v>3388</v>
      </c>
    </row>
    <row r="5406" spans="1:13" hidden="1" x14ac:dyDescent="0.25">
      <c r="A5406">
        <v>10841322</v>
      </c>
      <c r="B5406" t="s">
        <v>16</v>
      </c>
      <c r="C5406">
        <v>60</v>
      </c>
      <c r="D5406" t="s">
        <v>241</v>
      </c>
      <c r="E5406" s="1">
        <v>44049.317372685182</v>
      </c>
      <c r="F5406">
        <v>-17.823690414428711</v>
      </c>
      <c r="G5406">
        <v>-51.025379180908203</v>
      </c>
      <c r="H5406">
        <v>396000</v>
      </c>
      <c r="I5406">
        <f>IF(data_1728935828342[[#This Row],[trecho]]=D5405,data_1728935828342[[#This Row],[km]]-H5405,0)/1000</f>
        <v>1</v>
      </c>
      <c r="J5406" t="s">
        <v>11</v>
      </c>
      <c r="K5406" t="s">
        <v>3382</v>
      </c>
      <c r="L5406">
        <v>1</v>
      </c>
      <c r="M5406" t="s">
        <v>3388</v>
      </c>
    </row>
    <row r="5407" spans="1:13" hidden="1" x14ac:dyDescent="0.25">
      <c r="A5407">
        <v>10840322</v>
      </c>
      <c r="B5407" t="s">
        <v>16</v>
      </c>
      <c r="C5407">
        <v>60</v>
      </c>
      <c r="D5407" t="s">
        <v>241</v>
      </c>
      <c r="E5407" s="1">
        <v>44049.317372685182</v>
      </c>
      <c r="F5407">
        <v>-17.822689056396484</v>
      </c>
      <c r="G5407">
        <v>-51.03472900390625</v>
      </c>
      <c r="H5407">
        <v>397000</v>
      </c>
      <c r="I5407">
        <f>IF(data_1728935828342[[#This Row],[trecho]]=D5406,data_1728935828342[[#This Row],[km]]-H5406,0)/1000</f>
        <v>1</v>
      </c>
      <c r="J5407" t="s">
        <v>11</v>
      </c>
      <c r="K5407" t="s">
        <v>3382</v>
      </c>
      <c r="L5407">
        <v>1</v>
      </c>
      <c r="M5407" t="s">
        <v>3388</v>
      </c>
    </row>
    <row r="5408" spans="1:13" hidden="1" x14ac:dyDescent="0.25">
      <c r="A5408">
        <v>10839322</v>
      </c>
      <c r="B5408" t="s">
        <v>16</v>
      </c>
      <c r="C5408">
        <v>60</v>
      </c>
      <c r="D5408" t="s">
        <v>241</v>
      </c>
      <c r="E5408" s="1">
        <v>44049.317372685182</v>
      </c>
      <c r="F5408">
        <v>-17.822580337524414</v>
      </c>
      <c r="G5408">
        <v>-51.044109344482422</v>
      </c>
      <c r="H5408">
        <v>398000</v>
      </c>
      <c r="I5408">
        <f>IF(data_1728935828342[[#This Row],[trecho]]=D5407,data_1728935828342[[#This Row],[km]]-H5407,0)/1000</f>
        <v>1</v>
      </c>
      <c r="J5408" t="s">
        <v>11</v>
      </c>
      <c r="K5408" t="s">
        <v>3382</v>
      </c>
      <c r="L5408">
        <v>1</v>
      </c>
      <c r="M5408" t="s">
        <v>3388</v>
      </c>
    </row>
    <row r="5409" spans="1:13" hidden="1" x14ac:dyDescent="0.25">
      <c r="A5409">
        <v>10838322</v>
      </c>
      <c r="B5409" t="s">
        <v>16</v>
      </c>
      <c r="C5409">
        <v>60</v>
      </c>
      <c r="D5409" t="s">
        <v>241</v>
      </c>
      <c r="E5409" s="1">
        <v>44049.317372685182</v>
      </c>
      <c r="F5409">
        <v>-17.822299957275391</v>
      </c>
      <c r="G5409">
        <v>-51.053520202636719</v>
      </c>
      <c r="H5409">
        <v>399000</v>
      </c>
      <c r="I5409">
        <f>IF(data_1728935828342[[#This Row],[trecho]]=D5408,data_1728935828342[[#This Row],[km]]-H5408,0)/1000</f>
        <v>1</v>
      </c>
      <c r="J5409" t="s">
        <v>11</v>
      </c>
      <c r="K5409" t="s">
        <v>3382</v>
      </c>
      <c r="L5409">
        <v>1</v>
      </c>
      <c r="M5409" t="s">
        <v>3388</v>
      </c>
    </row>
    <row r="5410" spans="1:13" hidden="1" x14ac:dyDescent="0.25">
      <c r="A5410">
        <v>10837322</v>
      </c>
      <c r="B5410" t="s">
        <v>16</v>
      </c>
      <c r="C5410">
        <v>60</v>
      </c>
      <c r="D5410" t="s">
        <v>241</v>
      </c>
      <c r="E5410" s="1">
        <v>44049.317372685182</v>
      </c>
      <c r="F5410">
        <v>-17.821849822998047</v>
      </c>
      <c r="G5410">
        <v>-51.062931060791016</v>
      </c>
      <c r="H5410">
        <v>400000</v>
      </c>
      <c r="I5410">
        <f>IF(data_1728935828342[[#This Row],[trecho]]=D5409,data_1728935828342[[#This Row],[km]]-H5409,0)/1000</f>
        <v>1</v>
      </c>
      <c r="J5410" t="s">
        <v>11</v>
      </c>
      <c r="K5410" t="s">
        <v>3382</v>
      </c>
      <c r="L5410">
        <v>1</v>
      </c>
      <c r="M5410" t="s">
        <v>3388</v>
      </c>
    </row>
    <row r="5411" spans="1:13" hidden="1" x14ac:dyDescent="0.25">
      <c r="A5411">
        <v>10836322</v>
      </c>
      <c r="B5411" t="s">
        <v>16</v>
      </c>
      <c r="C5411">
        <v>60</v>
      </c>
      <c r="D5411" t="s">
        <v>241</v>
      </c>
      <c r="E5411" s="1">
        <v>44049.317372685182</v>
      </c>
      <c r="F5411">
        <v>-17.819589614868164</v>
      </c>
      <c r="G5411">
        <v>-51.07183837890625</v>
      </c>
      <c r="H5411">
        <v>401000</v>
      </c>
      <c r="I5411">
        <f>IF(data_1728935828342[[#This Row],[trecho]]=D5410,data_1728935828342[[#This Row],[km]]-H5410,0)/1000</f>
        <v>1</v>
      </c>
      <c r="J5411" t="s">
        <v>11</v>
      </c>
      <c r="K5411" t="s">
        <v>3382</v>
      </c>
      <c r="L5411">
        <v>1</v>
      </c>
      <c r="M5411" t="s">
        <v>3388</v>
      </c>
    </row>
    <row r="5412" spans="1:13" hidden="1" x14ac:dyDescent="0.25">
      <c r="A5412">
        <v>10835324</v>
      </c>
      <c r="B5412" t="s">
        <v>16</v>
      </c>
      <c r="C5412">
        <v>60</v>
      </c>
      <c r="D5412" t="s">
        <v>241</v>
      </c>
      <c r="E5412" s="1">
        <v>44049.317372685182</v>
      </c>
      <c r="F5412">
        <v>-17.814729690551758</v>
      </c>
      <c r="G5412">
        <v>-51.079708099365234</v>
      </c>
      <c r="H5412">
        <v>402000</v>
      </c>
      <c r="I5412">
        <f>IF(data_1728935828342[[#This Row],[trecho]]=D5411,data_1728935828342[[#This Row],[km]]-H5411,0)/1000</f>
        <v>1</v>
      </c>
      <c r="J5412" t="s">
        <v>11</v>
      </c>
      <c r="K5412" t="s">
        <v>3382</v>
      </c>
      <c r="L5412">
        <v>1</v>
      </c>
      <c r="M5412" t="s">
        <v>3388</v>
      </c>
    </row>
    <row r="5413" spans="1:13" hidden="1" x14ac:dyDescent="0.25">
      <c r="A5413">
        <v>10834324</v>
      </c>
      <c r="B5413" t="s">
        <v>16</v>
      </c>
      <c r="C5413">
        <v>60</v>
      </c>
      <c r="D5413" t="s">
        <v>241</v>
      </c>
      <c r="E5413" s="1">
        <v>44049.317372685182</v>
      </c>
      <c r="F5413">
        <v>-17.8148193359375</v>
      </c>
      <c r="G5413">
        <v>-51.089118957519531</v>
      </c>
      <c r="H5413">
        <v>403000</v>
      </c>
      <c r="I5413">
        <f>IF(data_1728935828342[[#This Row],[trecho]]=D5412,data_1728935828342[[#This Row],[km]]-H5412,0)/1000</f>
        <v>1</v>
      </c>
      <c r="J5413" t="s">
        <v>11</v>
      </c>
      <c r="K5413" t="s">
        <v>3382</v>
      </c>
      <c r="L5413">
        <v>1</v>
      </c>
      <c r="M5413" t="s">
        <v>3388</v>
      </c>
    </row>
    <row r="5414" spans="1:13" hidden="1" x14ac:dyDescent="0.25">
      <c r="A5414">
        <v>10833324</v>
      </c>
      <c r="B5414" t="s">
        <v>16</v>
      </c>
      <c r="C5414">
        <v>60</v>
      </c>
      <c r="D5414" t="s">
        <v>241</v>
      </c>
      <c r="E5414" s="1">
        <v>44049.317372685182</v>
      </c>
      <c r="F5414">
        <v>-17.815229415893555</v>
      </c>
      <c r="G5414">
        <v>-51.098548889160156</v>
      </c>
      <c r="H5414">
        <v>404000</v>
      </c>
      <c r="I5414">
        <f>IF(data_1728935828342[[#This Row],[trecho]]=D5413,data_1728935828342[[#This Row],[km]]-H5413,0)/1000</f>
        <v>1</v>
      </c>
      <c r="J5414" t="s">
        <v>11</v>
      </c>
      <c r="K5414" t="s">
        <v>3382</v>
      </c>
      <c r="L5414">
        <v>1</v>
      </c>
      <c r="M5414" t="s">
        <v>3388</v>
      </c>
    </row>
    <row r="5415" spans="1:13" hidden="1" x14ac:dyDescent="0.25">
      <c r="A5415">
        <v>10832324</v>
      </c>
      <c r="B5415" t="s">
        <v>16</v>
      </c>
      <c r="C5415">
        <v>60</v>
      </c>
      <c r="D5415" t="s">
        <v>241</v>
      </c>
      <c r="E5415" s="1">
        <v>44049.317372685182</v>
      </c>
      <c r="F5415">
        <v>-17.815629959106445</v>
      </c>
      <c r="G5415">
        <v>-51.10797119140625</v>
      </c>
      <c r="H5415">
        <v>405000</v>
      </c>
      <c r="I5415">
        <f>IF(data_1728935828342[[#This Row],[trecho]]=D5414,data_1728935828342[[#This Row],[km]]-H5414,0)/1000</f>
        <v>1</v>
      </c>
      <c r="J5415" t="s">
        <v>11</v>
      </c>
      <c r="K5415" t="s">
        <v>3382</v>
      </c>
      <c r="L5415">
        <v>1</v>
      </c>
      <c r="M5415" t="s">
        <v>3388</v>
      </c>
    </row>
    <row r="5416" spans="1:13" hidden="1" x14ac:dyDescent="0.25">
      <c r="A5416">
        <v>10831325</v>
      </c>
      <c r="B5416" t="s">
        <v>16</v>
      </c>
      <c r="C5416">
        <v>60</v>
      </c>
      <c r="D5416" t="s">
        <v>241</v>
      </c>
      <c r="E5416" s="1">
        <v>44049.317372685182</v>
      </c>
      <c r="F5416">
        <v>-17.8160400390625</v>
      </c>
      <c r="G5416">
        <v>-51.117378234863281</v>
      </c>
      <c r="H5416">
        <v>406000</v>
      </c>
      <c r="I5416">
        <f>IF(data_1728935828342[[#This Row],[trecho]]=D5415,data_1728935828342[[#This Row],[km]]-H5415,0)/1000</f>
        <v>1</v>
      </c>
      <c r="J5416" t="s">
        <v>11</v>
      </c>
      <c r="K5416" t="s">
        <v>3382</v>
      </c>
      <c r="L5416">
        <v>1</v>
      </c>
      <c r="M5416" t="s">
        <v>3388</v>
      </c>
    </row>
    <row r="5417" spans="1:13" hidden="1" x14ac:dyDescent="0.25">
      <c r="A5417">
        <v>10830325</v>
      </c>
      <c r="B5417" t="s">
        <v>16</v>
      </c>
      <c r="C5417">
        <v>60</v>
      </c>
      <c r="D5417" t="s">
        <v>241</v>
      </c>
      <c r="E5417" s="1">
        <v>44049.317372685182</v>
      </c>
      <c r="F5417">
        <v>-17.816450119018555</v>
      </c>
      <c r="G5417">
        <v>-51.126781463623047</v>
      </c>
      <c r="H5417">
        <v>407000</v>
      </c>
      <c r="I5417">
        <f>IF(data_1728935828342[[#This Row],[trecho]]=D5416,data_1728935828342[[#This Row],[km]]-H5416,0)/1000</f>
        <v>1</v>
      </c>
      <c r="J5417" t="s">
        <v>11</v>
      </c>
      <c r="K5417" t="s">
        <v>3382</v>
      </c>
      <c r="L5417">
        <v>1</v>
      </c>
      <c r="M5417" t="s">
        <v>3388</v>
      </c>
    </row>
    <row r="5418" spans="1:13" hidden="1" x14ac:dyDescent="0.25">
      <c r="A5418">
        <v>10829325</v>
      </c>
      <c r="B5418" t="s">
        <v>16</v>
      </c>
      <c r="C5418">
        <v>60</v>
      </c>
      <c r="D5418" t="s">
        <v>241</v>
      </c>
      <c r="E5418" s="1">
        <v>44049.317372685182</v>
      </c>
      <c r="F5418">
        <v>-17.816970825195313</v>
      </c>
      <c r="G5418">
        <v>-51.13616943359375</v>
      </c>
      <c r="H5418">
        <v>408000</v>
      </c>
      <c r="I5418">
        <f>IF(data_1728935828342[[#This Row],[trecho]]=D5417,data_1728935828342[[#This Row],[km]]-H5417,0)/1000</f>
        <v>1</v>
      </c>
      <c r="J5418" t="s">
        <v>11</v>
      </c>
      <c r="K5418" t="s">
        <v>3382</v>
      </c>
      <c r="L5418">
        <v>1</v>
      </c>
      <c r="M5418" t="s">
        <v>3388</v>
      </c>
    </row>
    <row r="5419" spans="1:13" hidden="1" x14ac:dyDescent="0.25">
      <c r="A5419">
        <v>10828325</v>
      </c>
      <c r="B5419" t="s">
        <v>16</v>
      </c>
      <c r="C5419">
        <v>60</v>
      </c>
      <c r="D5419" t="s">
        <v>241</v>
      </c>
      <c r="E5419" s="1">
        <v>44049.317372685182</v>
      </c>
      <c r="F5419">
        <v>-17.8172607421875</v>
      </c>
      <c r="G5419">
        <v>-51.145599365234375</v>
      </c>
      <c r="H5419">
        <v>409000</v>
      </c>
      <c r="I5419">
        <f>IF(data_1728935828342[[#This Row],[trecho]]=D5418,data_1728935828342[[#This Row],[km]]-H5418,0)/1000</f>
        <v>1</v>
      </c>
      <c r="J5419" t="s">
        <v>11</v>
      </c>
      <c r="K5419" t="s">
        <v>3382</v>
      </c>
      <c r="L5419">
        <v>1</v>
      </c>
      <c r="M5419" t="s">
        <v>3388</v>
      </c>
    </row>
    <row r="5420" spans="1:13" hidden="1" x14ac:dyDescent="0.25">
      <c r="A5420">
        <v>10827325</v>
      </c>
      <c r="B5420" t="s">
        <v>16</v>
      </c>
      <c r="C5420">
        <v>60</v>
      </c>
      <c r="D5420" t="s">
        <v>241</v>
      </c>
      <c r="E5420" s="1">
        <v>44049.317372685182</v>
      </c>
      <c r="F5420">
        <v>-17.817659378051758</v>
      </c>
      <c r="G5420">
        <v>-51.154998779296875</v>
      </c>
      <c r="H5420">
        <v>410000</v>
      </c>
      <c r="I5420">
        <f>IF(data_1728935828342[[#This Row],[trecho]]=D5419,data_1728935828342[[#This Row],[km]]-H5419,0)/1000</f>
        <v>1</v>
      </c>
      <c r="J5420" t="s">
        <v>11</v>
      </c>
      <c r="K5420" t="s">
        <v>3382</v>
      </c>
      <c r="L5420">
        <v>1</v>
      </c>
      <c r="M5420" t="s">
        <v>3388</v>
      </c>
    </row>
    <row r="5421" spans="1:13" hidden="1" x14ac:dyDescent="0.25">
      <c r="A5421">
        <v>10826325</v>
      </c>
      <c r="B5421" t="s">
        <v>16</v>
      </c>
      <c r="C5421">
        <v>60</v>
      </c>
      <c r="D5421" t="s">
        <v>241</v>
      </c>
      <c r="E5421" s="1">
        <v>44049.317372685182</v>
      </c>
      <c r="F5421">
        <v>-17.818069458007813</v>
      </c>
      <c r="G5421">
        <v>-51.164440155029297</v>
      </c>
      <c r="H5421">
        <v>411000</v>
      </c>
      <c r="I5421">
        <f>IF(data_1728935828342[[#This Row],[trecho]]=D5420,data_1728935828342[[#This Row],[km]]-H5420,0)/1000</f>
        <v>1</v>
      </c>
      <c r="J5421" t="s">
        <v>11</v>
      </c>
      <c r="K5421" t="s">
        <v>3382</v>
      </c>
      <c r="L5421">
        <v>1</v>
      </c>
      <c r="M5421" t="s">
        <v>3388</v>
      </c>
    </row>
    <row r="5422" spans="1:13" hidden="1" x14ac:dyDescent="0.25">
      <c r="A5422">
        <v>10825326</v>
      </c>
      <c r="B5422" t="s">
        <v>16</v>
      </c>
      <c r="C5422">
        <v>60</v>
      </c>
      <c r="D5422" t="s">
        <v>241</v>
      </c>
      <c r="E5422" s="1">
        <v>44049.317372685182</v>
      </c>
      <c r="F5422">
        <v>-17.818470001220703</v>
      </c>
      <c r="G5422">
        <v>-51.173839569091797</v>
      </c>
      <c r="H5422">
        <v>412000</v>
      </c>
      <c r="I5422">
        <f>IF(data_1728935828342[[#This Row],[trecho]]=D5421,data_1728935828342[[#This Row],[km]]-H5421,0)/1000</f>
        <v>1</v>
      </c>
      <c r="J5422" t="s">
        <v>11</v>
      </c>
      <c r="K5422" t="s">
        <v>3382</v>
      </c>
      <c r="L5422">
        <v>1</v>
      </c>
      <c r="M5422" t="s">
        <v>3388</v>
      </c>
    </row>
    <row r="5423" spans="1:13" hidden="1" x14ac:dyDescent="0.25">
      <c r="A5423">
        <v>10824326</v>
      </c>
      <c r="B5423" t="s">
        <v>16</v>
      </c>
      <c r="C5423">
        <v>60</v>
      </c>
      <c r="D5423" t="s">
        <v>241</v>
      </c>
      <c r="E5423" s="1">
        <v>44049.317372685182</v>
      </c>
      <c r="F5423">
        <v>-17.818870544433594</v>
      </c>
      <c r="G5423">
        <v>-51.183238983154297</v>
      </c>
      <c r="H5423">
        <v>413000</v>
      </c>
      <c r="I5423">
        <f>IF(data_1728935828342[[#This Row],[trecho]]=D5422,data_1728935828342[[#This Row],[km]]-H5422,0)/1000</f>
        <v>1</v>
      </c>
      <c r="J5423" t="s">
        <v>11</v>
      </c>
      <c r="K5423" t="s">
        <v>3382</v>
      </c>
      <c r="L5423">
        <v>1</v>
      </c>
      <c r="M5423" t="s">
        <v>3388</v>
      </c>
    </row>
    <row r="5424" spans="1:13" hidden="1" x14ac:dyDescent="0.25">
      <c r="A5424">
        <v>10823326</v>
      </c>
      <c r="B5424" t="s">
        <v>16</v>
      </c>
      <c r="C5424">
        <v>60</v>
      </c>
      <c r="D5424" t="s">
        <v>241</v>
      </c>
      <c r="E5424" s="1">
        <v>44049.317372685182</v>
      </c>
      <c r="F5424">
        <v>-17.819280624389648</v>
      </c>
      <c r="G5424">
        <v>-51.192668914794922</v>
      </c>
      <c r="H5424">
        <v>414000</v>
      </c>
      <c r="I5424">
        <f>IF(data_1728935828342[[#This Row],[trecho]]=D5423,data_1728935828342[[#This Row],[km]]-H5423,0)/1000</f>
        <v>1</v>
      </c>
      <c r="J5424" t="s">
        <v>11</v>
      </c>
      <c r="K5424" t="s">
        <v>3382</v>
      </c>
      <c r="L5424">
        <v>1</v>
      </c>
      <c r="M5424" t="s">
        <v>3388</v>
      </c>
    </row>
    <row r="5425" spans="1:13" hidden="1" x14ac:dyDescent="0.25">
      <c r="A5425">
        <v>10822327</v>
      </c>
      <c r="B5425" t="s">
        <v>16</v>
      </c>
      <c r="C5425">
        <v>60</v>
      </c>
      <c r="D5425" t="s">
        <v>241</v>
      </c>
      <c r="E5425" s="1">
        <v>44049.317372685182</v>
      </c>
      <c r="F5425">
        <v>-17.819679260253906</v>
      </c>
      <c r="G5425">
        <v>-51.202079772949219</v>
      </c>
      <c r="H5425">
        <v>415000</v>
      </c>
      <c r="I5425">
        <f>IF(data_1728935828342[[#This Row],[trecho]]=D5424,data_1728935828342[[#This Row],[km]]-H5424,0)/1000</f>
        <v>1</v>
      </c>
      <c r="J5425" t="s">
        <v>11</v>
      </c>
      <c r="K5425" t="s">
        <v>3382</v>
      </c>
      <c r="L5425">
        <v>1</v>
      </c>
      <c r="M5425" t="s">
        <v>3388</v>
      </c>
    </row>
    <row r="5426" spans="1:13" hidden="1" x14ac:dyDescent="0.25">
      <c r="A5426">
        <v>10821327</v>
      </c>
      <c r="B5426" t="s">
        <v>16</v>
      </c>
      <c r="C5426">
        <v>60</v>
      </c>
      <c r="D5426" t="s">
        <v>241</v>
      </c>
      <c r="E5426" s="1">
        <v>44049.317372685182</v>
      </c>
      <c r="F5426">
        <v>-17.820079803466797</v>
      </c>
      <c r="G5426">
        <v>-51.211498260498047</v>
      </c>
      <c r="H5426">
        <v>416000</v>
      </c>
      <c r="I5426">
        <f>IF(data_1728935828342[[#This Row],[trecho]]=D5425,data_1728935828342[[#This Row],[km]]-H5425,0)/1000</f>
        <v>1</v>
      </c>
      <c r="J5426" t="s">
        <v>11</v>
      </c>
      <c r="K5426" t="s">
        <v>3382</v>
      </c>
      <c r="L5426">
        <v>1</v>
      </c>
      <c r="M5426" t="s">
        <v>3388</v>
      </c>
    </row>
    <row r="5427" spans="1:13" hidden="1" x14ac:dyDescent="0.25">
      <c r="A5427">
        <v>10820327</v>
      </c>
      <c r="B5427" t="s">
        <v>16</v>
      </c>
      <c r="C5427">
        <v>60</v>
      </c>
      <c r="D5427" t="s">
        <v>241</v>
      </c>
      <c r="E5427" s="1">
        <v>44049.317372685182</v>
      </c>
      <c r="F5427">
        <v>-17.820480346679688</v>
      </c>
      <c r="G5427">
        <v>-51.220920562744141</v>
      </c>
      <c r="H5427">
        <v>417000</v>
      </c>
      <c r="I5427">
        <f>IF(data_1728935828342[[#This Row],[trecho]]=D5426,data_1728935828342[[#This Row],[km]]-H5426,0)/1000</f>
        <v>1</v>
      </c>
      <c r="J5427" t="s">
        <v>11</v>
      </c>
      <c r="K5427" t="s">
        <v>3382</v>
      </c>
      <c r="L5427">
        <v>1</v>
      </c>
      <c r="M5427" t="s">
        <v>3388</v>
      </c>
    </row>
    <row r="5428" spans="1:13" hidden="1" x14ac:dyDescent="0.25">
      <c r="A5428">
        <v>10819327</v>
      </c>
      <c r="B5428" t="s">
        <v>16</v>
      </c>
      <c r="C5428">
        <v>60</v>
      </c>
      <c r="D5428" t="s">
        <v>241</v>
      </c>
      <c r="E5428" s="1">
        <v>44049.317372685182</v>
      </c>
      <c r="F5428">
        <v>-17.820880889892578</v>
      </c>
      <c r="G5428">
        <v>-51.230331420898438</v>
      </c>
      <c r="H5428">
        <v>418000</v>
      </c>
      <c r="I5428">
        <f>IF(data_1728935828342[[#This Row],[trecho]]=D5427,data_1728935828342[[#This Row],[km]]-H5427,0)/1000</f>
        <v>1</v>
      </c>
      <c r="J5428" t="s">
        <v>11</v>
      </c>
      <c r="K5428" t="s">
        <v>3382</v>
      </c>
      <c r="L5428">
        <v>1</v>
      </c>
      <c r="M5428" t="s">
        <v>3388</v>
      </c>
    </row>
    <row r="5429" spans="1:13" hidden="1" x14ac:dyDescent="0.25">
      <c r="A5429">
        <v>10818327</v>
      </c>
      <c r="B5429" t="s">
        <v>16</v>
      </c>
      <c r="C5429">
        <v>60</v>
      </c>
      <c r="D5429" t="s">
        <v>241</v>
      </c>
      <c r="E5429" s="1">
        <v>44049.317372685182</v>
      </c>
      <c r="F5429">
        <v>-17.821409225463867</v>
      </c>
      <c r="G5429">
        <v>-51.239719390869141</v>
      </c>
      <c r="H5429">
        <v>419000</v>
      </c>
      <c r="I5429">
        <f>IF(data_1728935828342[[#This Row],[trecho]]=D5428,data_1728935828342[[#This Row],[km]]-H5428,0)/1000</f>
        <v>1</v>
      </c>
      <c r="J5429" t="s">
        <v>11</v>
      </c>
      <c r="K5429" t="s">
        <v>3382</v>
      </c>
      <c r="L5429">
        <v>1</v>
      </c>
      <c r="M5429" t="s">
        <v>3388</v>
      </c>
    </row>
    <row r="5430" spans="1:13" hidden="1" x14ac:dyDescent="0.25">
      <c r="A5430">
        <v>10817328</v>
      </c>
      <c r="B5430" t="s">
        <v>16</v>
      </c>
      <c r="C5430">
        <v>60</v>
      </c>
      <c r="D5430" t="s">
        <v>241</v>
      </c>
      <c r="E5430" s="1">
        <v>44049.317372685182</v>
      </c>
      <c r="F5430">
        <v>-17.821689605712891</v>
      </c>
      <c r="G5430">
        <v>-51.249141693115234</v>
      </c>
      <c r="H5430">
        <v>420000</v>
      </c>
      <c r="I5430">
        <f>IF(data_1728935828342[[#This Row],[trecho]]=D5429,data_1728935828342[[#This Row],[km]]-H5429,0)/1000</f>
        <v>1</v>
      </c>
      <c r="J5430" t="s">
        <v>11</v>
      </c>
      <c r="K5430" t="s">
        <v>3382</v>
      </c>
      <c r="L5430">
        <v>1</v>
      </c>
      <c r="M5430" t="s">
        <v>3388</v>
      </c>
    </row>
    <row r="5431" spans="1:13" hidden="1" x14ac:dyDescent="0.25">
      <c r="A5431">
        <v>10816328</v>
      </c>
      <c r="B5431" t="s">
        <v>16</v>
      </c>
      <c r="C5431">
        <v>60</v>
      </c>
      <c r="D5431" t="s">
        <v>241</v>
      </c>
      <c r="E5431" s="1">
        <v>44049.317372685182</v>
      </c>
      <c r="F5431">
        <v>-17.81920051574707</v>
      </c>
      <c r="G5431">
        <v>-51.257869720458984</v>
      </c>
      <c r="H5431">
        <v>421000</v>
      </c>
      <c r="I5431">
        <f>IF(data_1728935828342[[#This Row],[trecho]]=D5430,data_1728935828342[[#This Row],[km]]-H5430,0)/1000</f>
        <v>1</v>
      </c>
      <c r="J5431" t="s">
        <v>11</v>
      </c>
      <c r="K5431" t="s">
        <v>3382</v>
      </c>
      <c r="L5431">
        <v>1</v>
      </c>
      <c r="M5431" t="s">
        <v>3388</v>
      </c>
    </row>
    <row r="5432" spans="1:13" hidden="1" x14ac:dyDescent="0.25">
      <c r="A5432">
        <v>10815328</v>
      </c>
      <c r="B5432" t="s">
        <v>16</v>
      </c>
      <c r="C5432">
        <v>60</v>
      </c>
      <c r="D5432" t="s">
        <v>241</v>
      </c>
      <c r="E5432" s="1">
        <v>44049.317372685182</v>
      </c>
      <c r="F5432">
        <v>-17.814300537109375</v>
      </c>
      <c r="G5432">
        <v>-51.26580810546875</v>
      </c>
      <c r="H5432">
        <v>422000</v>
      </c>
      <c r="I5432">
        <f>IF(data_1728935828342[[#This Row],[trecho]]=D5431,data_1728935828342[[#This Row],[km]]-H5431,0)/1000</f>
        <v>1</v>
      </c>
      <c r="J5432" t="s">
        <v>11</v>
      </c>
      <c r="K5432" t="s">
        <v>3382</v>
      </c>
      <c r="L5432">
        <v>1</v>
      </c>
      <c r="M5432" t="s">
        <v>3388</v>
      </c>
    </row>
    <row r="5433" spans="1:13" hidden="1" x14ac:dyDescent="0.25">
      <c r="A5433">
        <v>10814328</v>
      </c>
      <c r="B5433" t="s">
        <v>16</v>
      </c>
      <c r="C5433">
        <v>60</v>
      </c>
      <c r="D5433" t="s">
        <v>241</v>
      </c>
      <c r="E5433" s="1">
        <v>44049.317372685182</v>
      </c>
      <c r="F5433">
        <v>-17.813869476318359</v>
      </c>
      <c r="G5433">
        <v>-51.275009155273438</v>
      </c>
      <c r="H5433">
        <v>423000</v>
      </c>
      <c r="I5433">
        <f>IF(data_1728935828342[[#This Row],[trecho]]=D5432,data_1728935828342[[#This Row],[km]]-H5432,0)/1000</f>
        <v>1</v>
      </c>
      <c r="J5433" t="s">
        <v>11</v>
      </c>
      <c r="K5433" t="s">
        <v>3382</v>
      </c>
      <c r="L5433">
        <v>1</v>
      </c>
      <c r="M5433" t="s">
        <v>3388</v>
      </c>
    </row>
    <row r="5434" spans="1:13" hidden="1" x14ac:dyDescent="0.25">
      <c r="A5434">
        <v>10813328</v>
      </c>
      <c r="B5434" t="s">
        <v>16</v>
      </c>
      <c r="C5434">
        <v>60</v>
      </c>
      <c r="D5434" t="s">
        <v>241</v>
      </c>
      <c r="E5434" s="1">
        <v>44049.317372685182</v>
      </c>
      <c r="F5434">
        <v>-17.814689636230469</v>
      </c>
      <c r="G5434">
        <v>-51.284370422363281</v>
      </c>
      <c r="H5434">
        <v>424000</v>
      </c>
      <c r="I5434">
        <f>IF(data_1728935828342[[#This Row],[trecho]]=D5433,data_1728935828342[[#This Row],[km]]-H5433,0)/1000</f>
        <v>1</v>
      </c>
      <c r="J5434" t="s">
        <v>11</v>
      </c>
      <c r="K5434" t="s">
        <v>3382</v>
      </c>
      <c r="L5434">
        <v>1</v>
      </c>
      <c r="M5434" t="s">
        <v>3388</v>
      </c>
    </row>
    <row r="5435" spans="1:13" hidden="1" x14ac:dyDescent="0.25">
      <c r="A5435">
        <v>10812328</v>
      </c>
      <c r="B5435" t="s">
        <v>16</v>
      </c>
      <c r="C5435">
        <v>60</v>
      </c>
      <c r="D5435" t="s">
        <v>241</v>
      </c>
      <c r="E5435" s="1">
        <v>44049.317372685182</v>
      </c>
      <c r="F5435">
        <v>-17.815519332885742</v>
      </c>
      <c r="G5435">
        <v>-51.293731689453125</v>
      </c>
      <c r="H5435">
        <v>425000</v>
      </c>
      <c r="I5435">
        <f>IF(data_1728935828342[[#This Row],[trecho]]=D5434,data_1728935828342[[#This Row],[km]]-H5434,0)/1000</f>
        <v>1</v>
      </c>
      <c r="J5435" t="s">
        <v>11</v>
      </c>
      <c r="K5435" t="s">
        <v>3382</v>
      </c>
      <c r="L5435">
        <v>1</v>
      </c>
      <c r="M5435" t="s">
        <v>3388</v>
      </c>
    </row>
    <row r="5436" spans="1:13" hidden="1" x14ac:dyDescent="0.25">
      <c r="A5436">
        <v>10811328</v>
      </c>
      <c r="B5436" t="s">
        <v>16</v>
      </c>
      <c r="C5436">
        <v>60</v>
      </c>
      <c r="D5436" t="s">
        <v>241</v>
      </c>
      <c r="E5436" s="1">
        <v>44049.317372685182</v>
      </c>
      <c r="F5436">
        <v>-17.818380355834961</v>
      </c>
      <c r="G5436">
        <v>-51.302410125732422</v>
      </c>
      <c r="H5436">
        <v>426000</v>
      </c>
      <c r="I5436">
        <f>IF(data_1728935828342[[#This Row],[trecho]]=D5435,data_1728935828342[[#This Row],[km]]-H5435,0)/1000</f>
        <v>1</v>
      </c>
      <c r="J5436" t="s">
        <v>11</v>
      </c>
      <c r="K5436" t="s">
        <v>3382</v>
      </c>
      <c r="L5436">
        <v>1</v>
      </c>
      <c r="M5436" t="s">
        <v>3388</v>
      </c>
    </row>
    <row r="5437" spans="1:13" hidden="1" x14ac:dyDescent="0.25">
      <c r="A5437">
        <v>10810328</v>
      </c>
      <c r="B5437" t="s">
        <v>16</v>
      </c>
      <c r="C5437">
        <v>60</v>
      </c>
      <c r="D5437" t="s">
        <v>241</v>
      </c>
      <c r="E5437" s="1">
        <v>44049.317372685182</v>
      </c>
      <c r="F5437">
        <v>-17.823709487915039</v>
      </c>
      <c r="G5437">
        <v>-51.309989929199219</v>
      </c>
      <c r="H5437">
        <v>427000</v>
      </c>
      <c r="I5437">
        <f>IF(data_1728935828342[[#This Row],[trecho]]=D5436,data_1728935828342[[#This Row],[km]]-H5436,0)/1000</f>
        <v>1</v>
      </c>
      <c r="J5437" t="s">
        <v>11</v>
      </c>
      <c r="K5437" t="s">
        <v>3382</v>
      </c>
      <c r="L5437">
        <v>1</v>
      </c>
      <c r="M5437" t="s">
        <v>3388</v>
      </c>
    </row>
    <row r="5438" spans="1:13" hidden="1" x14ac:dyDescent="0.25">
      <c r="A5438">
        <v>10809328</v>
      </c>
      <c r="B5438" t="s">
        <v>16</v>
      </c>
      <c r="C5438">
        <v>60</v>
      </c>
      <c r="D5438" t="s">
        <v>241</v>
      </c>
      <c r="E5438" s="1">
        <v>44049.317372685182</v>
      </c>
      <c r="F5438">
        <v>-17.824960708618164</v>
      </c>
      <c r="G5438">
        <v>-51.319091796875</v>
      </c>
      <c r="H5438">
        <v>428000</v>
      </c>
      <c r="I5438">
        <f>IF(data_1728935828342[[#This Row],[trecho]]=D5437,data_1728935828342[[#This Row],[km]]-H5437,0)/1000</f>
        <v>1</v>
      </c>
      <c r="J5438" t="s">
        <v>11</v>
      </c>
      <c r="K5438" t="s">
        <v>3382</v>
      </c>
      <c r="L5438">
        <v>1</v>
      </c>
      <c r="M5438" t="s">
        <v>3388</v>
      </c>
    </row>
    <row r="5439" spans="1:13" hidden="1" x14ac:dyDescent="0.25">
      <c r="A5439">
        <v>10808328</v>
      </c>
      <c r="B5439" t="s">
        <v>16</v>
      </c>
      <c r="C5439">
        <v>60</v>
      </c>
      <c r="D5439" t="s">
        <v>241</v>
      </c>
      <c r="E5439" s="1">
        <v>44049.317372685182</v>
      </c>
      <c r="F5439">
        <v>-17.825559616088867</v>
      </c>
      <c r="G5439">
        <v>-51.328460693359375</v>
      </c>
      <c r="H5439">
        <v>429000</v>
      </c>
      <c r="I5439">
        <f>IF(data_1728935828342[[#This Row],[trecho]]=D5438,data_1728935828342[[#This Row],[km]]-H5438,0)/1000</f>
        <v>1</v>
      </c>
      <c r="J5439" t="s">
        <v>11</v>
      </c>
      <c r="K5439" t="s">
        <v>3382</v>
      </c>
      <c r="L5439">
        <v>1</v>
      </c>
      <c r="M5439" t="s">
        <v>3388</v>
      </c>
    </row>
    <row r="5440" spans="1:13" hidden="1" x14ac:dyDescent="0.25">
      <c r="A5440">
        <v>10807328</v>
      </c>
      <c r="B5440" t="s">
        <v>16</v>
      </c>
      <c r="C5440">
        <v>60</v>
      </c>
      <c r="D5440" t="s">
        <v>241</v>
      </c>
      <c r="E5440" s="1">
        <v>44049.317372685182</v>
      </c>
      <c r="F5440">
        <v>-17.826719284057617</v>
      </c>
      <c r="G5440">
        <v>-51.337810516357422</v>
      </c>
      <c r="H5440">
        <v>430000</v>
      </c>
      <c r="I5440">
        <f>IF(data_1728935828342[[#This Row],[trecho]]=D5439,data_1728935828342[[#This Row],[km]]-H5439,0)/1000</f>
        <v>1</v>
      </c>
      <c r="J5440" t="s">
        <v>11</v>
      </c>
      <c r="K5440" t="s">
        <v>3382</v>
      </c>
      <c r="L5440">
        <v>1</v>
      </c>
      <c r="M5440" t="s">
        <v>3388</v>
      </c>
    </row>
    <row r="5441" spans="1:13" hidden="1" x14ac:dyDescent="0.25">
      <c r="A5441">
        <v>10806328</v>
      </c>
      <c r="B5441" t="s">
        <v>16</v>
      </c>
      <c r="C5441">
        <v>60</v>
      </c>
      <c r="D5441" t="s">
        <v>241</v>
      </c>
      <c r="E5441" s="1">
        <v>44049.317372685182</v>
      </c>
      <c r="F5441">
        <v>-17.828010559082031</v>
      </c>
      <c r="G5441">
        <v>-51.347129821777344</v>
      </c>
      <c r="H5441">
        <v>431000</v>
      </c>
      <c r="I5441">
        <f>IF(data_1728935828342[[#This Row],[trecho]]=D5440,data_1728935828342[[#This Row],[km]]-H5440,0)/1000</f>
        <v>1</v>
      </c>
      <c r="J5441" t="s">
        <v>11</v>
      </c>
      <c r="K5441" t="s">
        <v>3382</v>
      </c>
      <c r="L5441">
        <v>1</v>
      </c>
      <c r="M5441" t="s">
        <v>3388</v>
      </c>
    </row>
    <row r="5442" spans="1:13" hidden="1" x14ac:dyDescent="0.25">
      <c r="A5442">
        <v>10805328</v>
      </c>
      <c r="B5442" t="s">
        <v>16</v>
      </c>
      <c r="C5442">
        <v>60</v>
      </c>
      <c r="D5442" t="s">
        <v>241</v>
      </c>
      <c r="E5442" s="1">
        <v>44049.317372685182</v>
      </c>
      <c r="F5442">
        <v>-17.829290390014648</v>
      </c>
      <c r="G5442">
        <v>-51.356468200683594</v>
      </c>
      <c r="H5442">
        <v>432000</v>
      </c>
      <c r="I5442">
        <f>IF(data_1728935828342[[#This Row],[trecho]]=D5441,data_1728935828342[[#This Row],[km]]-H5441,0)/1000</f>
        <v>1</v>
      </c>
      <c r="J5442" t="s">
        <v>11</v>
      </c>
      <c r="K5442" t="s">
        <v>3382</v>
      </c>
      <c r="L5442">
        <v>1</v>
      </c>
      <c r="M5442" t="s">
        <v>3388</v>
      </c>
    </row>
    <row r="5443" spans="1:13" hidden="1" x14ac:dyDescent="0.25">
      <c r="A5443">
        <v>10804328</v>
      </c>
      <c r="B5443" t="s">
        <v>16</v>
      </c>
      <c r="C5443">
        <v>60</v>
      </c>
      <c r="D5443" t="s">
        <v>241</v>
      </c>
      <c r="E5443" s="1">
        <v>44049.317372685182</v>
      </c>
      <c r="F5443">
        <v>-17.83057975769043</v>
      </c>
      <c r="G5443">
        <v>-51.365798950195313</v>
      </c>
      <c r="H5443">
        <v>433000</v>
      </c>
      <c r="I5443">
        <f>IF(data_1728935828342[[#This Row],[trecho]]=D5442,data_1728935828342[[#This Row],[km]]-H5442,0)/1000</f>
        <v>1</v>
      </c>
      <c r="J5443" t="s">
        <v>11</v>
      </c>
      <c r="K5443" t="s">
        <v>3382</v>
      </c>
      <c r="L5443">
        <v>1</v>
      </c>
      <c r="M5443" t="s">
        <v>3388</v>
      </c>
    </row>
    <row r="5444" spans="1:13" hidden="1" x14ac:dyDescent="0.25">
      <c r="A5444">
        <v>10803328</v>
      </c>
      <c r="B5444" t="s">
        <v>16</v>
      </c>
      <c r="C5444">
        <v>60</v>
      </c>
      <c r="D5444" t="s">
        <v>241</v>
      </c>
      <c r="E5444" s="1">
        <v>44049.317372685182</v>
      </c>
      <c r="F5444">
        <v>-17.831859588623047</v>
      </c>
      <c r="G5444">
        <v>-51.375099182128906</v>
      </c>
      <c r="H5444">
        <v>434000</v>
      </c>
      <c r="I5444">
        <f>IF(data_1728935828342[[#This Row],[trecho]]=D5443,data_1728935828342[[#This Row],[km]]-H5443,0)/1000</f>
        <v>1</v>
      </c>
      <c r="J5444" t="s">
        <v>11</v>
      </c>
      <c r="K5444" t="s">
        <v>3382</v>
      </c>
      <c r="L5444">
        <v>1</v>
      </c>
      <c r="M5444" t="s">
        <v>3388</v>
      </c>
    </row>
    <row r="5445" spans="1:13" hidden="1" x14ac:dyDescent="0.25">
      <c r="A5445">
        <v>10802328</v>
      </c>
      <c r="B5445" t="s">
        <v>16</v>
      </c>
      <c r="C5445">
        <v>60</v>
      </c>
      <c r="D5445" t="s">
        <v>241</v>
      </c>
      <c r="E5445" s="1">
        <v>44049.317372685182</v>
      </c>
      <c r="F5445">
        <v>-17.833150863647461</v>
      </c>
      <c r="G5445">
        <v>-51.384441375732422</v>
      </c>
      <c r="H5445">
        <v>435000</v>
      </c>
      <c r="I5445">
        <f>IF(data_1728935828342[[#This Row],[trecho]]=D5444,data_1728935828342[[#This Row],[km]]-H5444,0)/1000</f>
        <v>1</v>
      </c>
      <c r="J5445" t="s">
        <v>11</v>
      </c>
      <c r="K5445" t="s">
        <v>3382</v>
      </c>
      <c r="L5445">
        <v>1</v>
      </c>
      <c r="M5445" t="s">
        <v>3388</v>
      </c>
    </row>
    <row r="5446" spans="1:13" hidden="1" x14ac:dyDescent="0.25">
      <c r="A5446">
        <v>10801328</v>
      </c>
      <c r="B5446" t="s">
        <v>16</v>
      </c>
      <c r="C5446">
        <v>60</v>
      </c>
      <c r="D5446" t="s">
        <v>241</v>
      </c>
      <c r="E5446" s="1">
        <v>44049.317372685182</v>
      </c>
      <c r="F5446">
        <v>-17.834440231323242</v>
      </c>
      <c r="G5446">
        <v>-51.393760681152344</v>
      </c>
      <c r="H5446">
        <v>436000</v>
      </c>
      <c r="I5446">
        <f>IF(data_1728935828342[[#This Row],[trecho]]=D5445,data_1728935828342[[#This Row],[km]]-H5445,0)/1000</f>
        <v>1</v>
      </c>
      <c r="J5446" t="s">
        <v>11</v>
      </c>
      <c r="K5446" t="s">
        <v>3382</v>
      </c>
      <c r="L5446">
        <v>1</v>
      </c>
      <c r="M5446" t="s">
        <v>3388</v>
      </c>
    </row>
    <row r="5447" spans="1:13" hidden="1" x14ac:dyDescent="0.25">
      <c r="A5447">
        <v>10800328</v>
      </c>
      <c r="B5447" t="s">
        <v>16</v>
      </c>
      <c r="C5447">
        <v>60</v>
      </c>
      <c r="D5447" t="s">
        <v>241</v>
      </c>
      <c r="E5447" s="1">
        <v>44049.317372685182</v>
      </c>
      <c r="F5447">
        <v>-17.835720062255859</v>
      </c>
      <c r="G5447">
        <v>-51.403079986572266</v>
      </c>
      <c r="H5447">
        <v>437000</v>
      </c>
      <c r="I5447">
        <f>IF(data_1728935828342[[#This Row],[trecho]]=D5446,data_1728935828342[[#This Row],[km]]-H5446,0)/1000</f>
        <v>1</v>
      </c>
      <c r="J5447" t="s">
        <v>11</v>
      </c>
      <c r="K5447" t="s">
        <v>3382</v>
      </c>
      <c r="L5447">
        <v>1</v>
      </c>
      <c r="M5447" t="s">
        <v>3388</v>
      </c>
    </row>
    <row r="5448" spans="1:13" hidden="1" x14ac:dyDescent="0.25">
      <c r="A5448">
        <v>10799328</v>
      </c>
      <c r="B5448" t="s">
        <v>16</v>
      </c>
      <c r="C5448">
        <v>60</v>
      </c>
      <c r="D5448" t="s">
        <v>241</v>
      </c>
      <c r="E5448" s="1">
        <v>44049.317372685182</v>
      </c>
      <c r="F5448">
        <v>-17.837120056152344</v>
      </c>
      <c r="G5448">
        <v>-51.412380218505859</v>
      </c>
      <c r="H5448">
        <v>438000</v>
      </c>
      <c r="I5448">
        <f>IF(data_1728935828342[[#This Row],[trecho]]=D5447,data_1728935828342[[#This Row],[km]]-H5447,0)/1000</f>
        <v>1</v>
      </c>
      <c r="J5448" t="s">
        <v>11</v>
      </c>
      <c r="K5448" t="s">
        <v>3382</v>
      </c>
      <c r="L5448">
        <v>1</v>
      </c>
      <c r="M5448" t="s">
        <v>3388</v>
      </c>
    </row>
    <row r="5449" spans="1:13" hidden="1" x14ac:dyDescent="0.25">
      <c r="A5449">
        <v>10798329</v>
      </c>
      <c r="B5449" t="s">
        <v>16</v>
      </c>
      <c r="C5449">
        <v>60</v>
      </c>
      <c r="D5449" t="s">
        <v>241</v>
      </c>
      <c r="E5449" s="1">
        <v>44049.317372685182</v>
      </c>
      <c r="F5449">
        <v>-17.838289260864258</v>
      </c>
      <c r="G5449">
        <v>-51.421699523925781</v>
      </c>
      <c r="H5449">
        <v>439000</v>
      </c>
      <c r="I5449">
        <f>IF(data_1728935828342[[#This Row],[trecho]]=D5448,data_1728935828342[[#This Row],[km]]-H5448,0)/1000</f>
        <v>1</v>
      </c>
      <c r="J5449" t="s">
        <v>11</v>
      </c>
      <c r="K5449" t="s">
        <v>3382</v>
      </c>
      <c r="L5449">
        <v>1</v>
      </c>
      <c r="M5449" t="s">
        <v>3388</v>
      </c>
    </row>
    <row r="5450" spans="1:13" hidden="1" x14ac:dyDescent="0.25">
      <c r="A5450">
        <v>10797329</v>
      </c>
      <c r="B5450" t="s">
        <v>16</v>
      </c>
      <c r="C5450">
        <v>60</v>
      </c>
      <c r="D5450" t="s">
        <v>241</v>
      </c>
      <c r="E5450" s="1">
        <v>44049.317372685182</v>
      </c>
      <c r="F5450">
        <v>-17.839569091796875</v>
      </c>
      <c r="G5450">
        <v>-51.431041717529297</v>
      </c>
      <c r="H5450">
        <v>440000</v>
      </c>
      <c r="I5450">
        <f>IF(data_1728935828342[[#This Row],[trecho]]=D5449,data_1728935828342[[#This Row],[km]]-H5449,0)/1000</f>
        <v>1</v>
      </c>
      <c r="J5450" t="s">
        <v>11</v>
      </c>
      <c r="K5450" t="s">
        <v>3382</v>
      </c>
      <c r="L5450">
        <v>1</v>
      </c>
      <c r="M5450" t="s">
        <v>3388</v>
      </c>
    </row>
    <row r="5451" spans="1:13" hidden="1" x14ac:dyDescent="0.25">
      <c r="A5451">
        <v>10796329</v>
      </c>
      <c r="B5451" t="s">
        <v>16</v>
      </c>
      <c r="C5451">
        <v>60</v>
      </c>
      <c r="D5451" t="s">
        <v>241</v>
      </c>
      <c r="E5451" s="1">
        <v>44049.317372685182</v>
      </c>
      <c r="F5451">
        <v>-17.840850830078125</v>
      </c>
      <c r="G5451">
        <v>-51.440349578857422</v>
      </c>
      <c r="H5451">
        <v>441000</v>
      </c>
      <c r="I5451">
        <f>IF(data_1728935828342[[#This Row],[trecho]]=D5450,data_1728935828342[[#This Row],[km]]-H5450,0)/1000</f>
        <v>1</v>
      </c>
      <c r="J5451" t="s">
        <v>11</v>
      </c>
      <c r="K5451" t="s">
        <v>3382</v>
      </c>
      <c r="L5451">
        <v>1</v>
      </c>
      <c r="M5451" t="s">
        <v>3388</v>
      </c>
    </row>
    <row r="5452" spans="1:13" hidden="1" x14ac:dyDescent="0.25">
      <c r="A5452">
        <v>10795329</v>
      </c>
      <c r="B5452" t="s">
        <v>16</v>
      </c>
      <c r="C5452">
        <v>60</v>
      </c>
      <c r="D5452" t="s">
        <v>241</v>
      </c>
      <c r="E5452" s="1">
        <v>44049.317372685182</v>
      </c>
      <c r="F5452">
        <v>-17.842140197753906</v>
      </c>
      <c r="G5452">
        <v>-51.449699401855469</v>
      </c>
      <c r="H5452">
        <v>442000</v>
      </c>
      <c r="I5452">
        <f>IF(data_1728935828342[[#This Row],[trecho]]=D5451,data_1728935828342[[#This Row],[km]]-H5451,0)/1000</f>
        <v>1</v>
      </c>
      <c r="J5452" t="s">
        <v>11</v>
      </c>
      <c r="K5452" t="s">
        <v>3382</v>
      </c>
      <c r="L5452">
        <v>1</v>
      </c>
      <c r="M5452" t="s">
        <v>3388</v>
      </c>
    </row>
    <row r="5453" spans="1:13" hidden="1" x14ac:dyDescent="0.25">
      <c r="A5453">
        <v>10794329</v>
      </c>
      <c r="B5453" t="s">
        <v>16</v>
      </c>
      <c r="C5453">
        <v>60</v>
      </c>
      <c r="D5453" t="s">
        <v>241</v>
      </c>
      <c r="E5453" s="1">
        <v>44049.317372685182</v>
      </c>
      <c r="F5453">
        <v>-17.843429565429688</v>
      </c>
      <c r="G5453">
        <v>-51.459030151367188</v>
      </c>
      <c r="H5453">
        <v>443000</v>
      </c>
      <c r="I5453">
        <f>IF(data_1728935828342[[#This Row],[trecho]]=D5452,data_1728935828342[[#This Row],[km]]-H5452,0)/1000</f>
        <v>1</v>
      </c>
      <c r="J5453" t="s">
        <v>11</v>
      </c>
      <c r="K5453" t="s">
        <v>3382</v>
      </c>
      <c r="L5453">
        <v>1</v>
      </c>
      <c r="M5453" t="s">
        <v>3388</v>
      </c>
    </row>
    <row r="5454" spans="1:13" hidden="1" x14ac:dyDescent="0.25">
      <c r="A5454">
        <v>10793329</v>
      </c>
      <c r="B5454" t="s">
        <v>16</v>
      </c>
      <c r="C5454">
        <v>60</v>
      </c>
      <c r="D5454" t="s">
        <v>241</v>
      </c>
      <c r="E5454" s="1">
        <v>44049.317372685182</v>
      </c>
      <c r="F5454">
        <v>-17.844709396362305</v>
      </c>
      <c r="G5454">
        <v>-51.468349456787109</v>
      </c>
      <c r="H5454">
        <v>444000</v>
      </c>
      <c r="I5454">
        <f>IF(data_1728935828342[[#This Row],[trecho]]=D5453,data_1728935828342[[#This Row],[km]]-H5453,0)/1000</f>
        <v>1</v>
      </c>
      <c r="J5454" t="s">
        <v>11</v>
      </c>
      <c r="K5454" t="s">
        <v>3382</v>
      </c>
      <c r="L5454">
        <v>1</v>
      </c>
      <c r="M5454" t="s">
        <v>3388</v>
      </c>
    </row>
    <row r="5455" spans="1:13" hidden="1" x14ac:dyDescent="0.25">
      <c r="A5455">
        <v>10792329</v>
      </c>
      <c r="B5455" t="s">
        <v>16</v>
      </c>
      <c r="C5455">
        <v>60</v>
      </c>
      <c r="D5455" t="s">
        <v>241</v>
      </c>
      <c r="E5455" s="1">
        <v>44049.317372685182</v>
      </c>
      <c r="F5455">
        <v>-17.846000671386719</v>
      </c>
      <c r="G5455">
        <v>-51.477668762207031</v>
      </c>
      <c r="H5455">
        <v>445000</v>
      </c>
      <c r="I5455">
        <f>IF(data_1728935828342[[#This Row],[trecho]]=D5454,data_1728935828342[[#This Row],[km]]-H5454,0)/1000</f>
        <v>1</v>
      </c>
      <c r="J5455" t="s">
        <v>11</v>
      </c>
      <c r="K5455" t="s">
        <v>3382</v>
      </c>
      <c r="L5455">
        <v>1</v>
      </c>
      <c r="M5455" t="s">
        <v>3388</v>
      </c>
    </row>
    <row r="5456" spans="1:13" hidden="1" x14ac:dyDescent="0.25">
      <c r="A5456">
        <v>10791329</v>
      </c>
      <c r="B5456" t="s">
        <v>16</v>
      </c>
      <c r="C5456">
        <v>60</v>
      </c>
      <c r="D5456" t="s">
        <v>241</v>
      </c>
      <c r="E5456" s="1">
        <v>44049.317372685182</v>
      </c>
      <c r="F5456">
        <v>-17.847299575805664</v>
      </c>
      <c r="G5456">
        <v>-51.487018585205078</v>
      </c>
      <c r="H5456">
        <v>446000</v>
      </c>
      <c r="I5456">
        <f>IF(data_1728935828342[[#This Row],[trecho]]=D5455,data_1728935828342[[#This Row],[km]]-H5455,0)/1000</f>
        <v>1</v>
      </c>
      <c r="J5456" t="s">
        <v>11</v>
      </c>
      <c r="K5456" t="s">
        <v>3382</v>
      </c>
      <c r="L5456">
        <v>1</v>
      </c>
      <c r="M5456" t="s">
        <v>3388</v>
      </c>
    </row>
    <row r="5457" spans="1:13" hidden="1" x14ac:dyDescent="0.25">
      <c r="A5457">
        <v>10790329</v>
      </c>
      <c r="B5457" t="s">
        <v>16</v>
      </c>
      <c r="C5457">
        <v>60</v>
      </c>
      <c r="D5457" t="s">
        <v>241</v>
      </c>
      <c r="E5457" s="1">
        <v>44049.317372685182</v>
      </c>
      <c r="F5457">
        <v>-17.848579406738281</v>
      </c>
      <c r="G5457">
        <v>-51.496330261230469</v>
      </c>
      <c r="H5457">
        <v>447000</v>
      </c>
      <c r="I5457">
        <f>IF(data_1728935828342[[#This Row],[trecho]]=D5456,data_1728935828342[[#This Row],[km]]-H5456,0)/1000</f>
        <v>1</v>
      </c>
      <c r="J5457" t="s">
        <v>11</v>
      </c>
      <c r="K5457" t="s">
        <v>3382</v>
      </c>
      <c r="L5457">
        <v>1</v>
      </c>
      <c r="M5457" t="s">
        <v>3388</v>
      </c>
    </row>
    <row r="5458" spans="1:13" hidden="1" x14ac:dyDescent="0.25">
      <c r="A5458">
        <v>10789329</v>
      </c>
      <c r="B5458" t="s">
        <v>16</v>
      </c>
      <c r="C5458">
        <v>60</v>
      </c>
      <c r="D5458" t="s">
        <v>241</v>
      </c>
      <c r="E5458" s="1">
        <v>44049.317372685182</v>
      </c>
      <c r="F5458">
        <v>-17.849889755249023</v>
      </c>
      <c r="G5458">
        <v>-51.505630493164063</v>
      </c>
      <c r="H5458">
        <v>448000</v>
      </c>
      <c r="I5458">
        <f>IF(data_1728935828342[[#This Row],[trecho]]=D5457,data_1728935828342[[#This Row],[km]]-H5457,0)/1000</f>
        <v>1</v>
      </c>
      <c r="J5458" t="s">
        <v>11</v>
      </c>
      <c r="K5458" t="s">
        <v>3382</v>
      </c>
      <c r="L5458">
        <v>1</v>
      </c>
      <c r="M5458" t="s">
        <v>3388</v>
      </c>
    </row>
    <row r="5459" spans="1:13" hidden="1" x14ac:dyDescent="0.25">
      <c r="A5459">
        <v>10788329</v>
      </c>
      <c r="B5459" t="s">
        <v>16</v>
      </c>
      <c r="C5459">
        <v>60</v>
      </c>
      <c r="D5459" t="s">
        <v>241</v>
      </c>
      <c r="E5459" s="1">
        <v>44049.317372685182</v>
      </c>
      <c r="F5459">
        <v>-17.851179122924805</v>
      </c>
      <c r="G5459">
        <v>-51.514961242675781</v>
      </c>
      <c r="H5459">
        <v>449000</v>
      </c>
      <c r="I5459">
        <f>IF(data_1728935828342[[#This Row],[trecho]]=D5458,data_1728935828342[[#This Row],[km]]-H5458,0)/1000</f>
        <v>1</v>
      </c>
      <c r="J5459" t="s">
        <v>11</v>
      </c>
      <c r="K5459" t="s">
        <v>3382</v>
      </c>
      <c r="L5459">
        <v>1</v>
      </c>
      <c r="M5459" t="s">
        <v>3388</v>
      </c>
    </row>
    <row r="5460" spans="1:13" hidden="1" x14ac:dyDescent="0.25">
      <c r="A5460">
        <v>10787329</v>
      </c>
      <c r="B5460" t="s">
        <v>16</v>
      </c>
      <c r="C5460">
        <v>60</v>
      </c>
      <c r="D5460" t="s">
        <v>241</v>
      </c>
      <c r="E5460" s="1">
        <v>44049.317372685182</v>
      </c>
      <c r="F5460">
        <v>-17.852470397949219</v>
      </c>
      <c r="G5460">
        <v>-51.524250030517578</v>
      </c>
      <c r="H5460">
        <v>450000</v>
      </c>
      <c r="I5460">
        <f>IF(data_1728935828342[[#This Row],[trecho]]=D5459,data_1728935828342[[#This Row],[km]]-H5459,0)/1000</f>
        <v>1</v>
      </c>
      <c r="J5460" t="s">
        <v>11</v>
      </c>
      <c r="K5460" t="s">
        <v>3382</v>
      </c>
      <c r="L5460">
        <v>1</v>
      </c>
      <c r="M5460" t="s">
        <v>3388</v>
      </c>
    </row>
    <row r="5461" spans="1:13" hidden="1" x14ac:dyDescent="0.25">
      <c r="A5461">
        <v>10786329</v>
      </c>
      <c r="B5461" t="s">
        <v>16</v>
      </c>
      <c r="C5461">
        <v>60</v>
      </c>
      <c r="D5461" t="s">
        <v>241</v>
      </c>
      <c r="E5461" s="1">
        <v>44049.317372685182</v>
      </c>
      <c r="F5461">
        <v>-17.853759765625</v>
      </c>
      <c r="G5461">
        <v>-51.533580780029297</v>
      </c>
      <c r="H5461">
        <v>451000</v>
      </c>
      <c r="I5461">
        <f>IF(data_1728935828342[[#This Row],[trecho]]=D5460,data_1728935828342[[#This Row],[km]]-H5460,0)/1000</f>
        <v>1</v>
      </c>
      <c r="J5461" t="s">
        <v>11</v>
      </c>
      <c r="K5461" t="s">
        <v>3382</v>
      </c>
      <c r="L5461">
        <v>1</v>
      </c>
      <c r="M5461" t="s">
        <v>3388</v>
      </c>
    </row>
    <row r="5462" spans="1:13" hidden="1" x14ac:dyDescent="0.25">
      <c r="A5462">
        <v>10785329</v>
      </c>
      <c r="B5462" t="s">
        <v>16</v>
      </c>
      <c r="C5462">
        <v>60</v>
      </c>
      <c r="D5462" t="s">
        <v>241</v>
      </c>
      <c r="E5462" s="1">
        <v>44049.317372685182</v>
      </c>
      <c r="F5462">
        <v>-17.855039596557617</v>
      </c>
      <c r="G5462">
        <v>-51.542900085449219</v>
      </c>
      <c r="H5462">
        <v>452000</v>
      </c>
      <c r="I5462">
        <f>IF(data_1728935828342[[#This Row],[trecho]]=D5461,data_1728935828342[[#This Row],[km]]-H5461,0)/1000</f>
        <v>1</v>
      </c>
      <c r="J5462" t="s">
        <v>11</v>
      </c>
      <c r="K5462" t="s">
        <v>3382</v>
      </c>
      <c r="L5462">
        <v>1</v>
      </c>
      <c r="M5462" t="s">
        <v>3388</v>
      </c>
    </row>
    <row r="5463" spans="1:13" hidden="1" x14ac:dyDescent="0.25">
      <c r="A5463">
        <v>10784329</v>
      </c>
      <c r="B5463" t="s">
        <v>16</v>
      </c>
      <c r="C5463">
        <v>60</v>
      </c>
      <c r="D5463" t="s">
        <v>241</v>
      </c>
      <c r="E5463" s="1">
        <v>44049.317372685182</v>
      </c>
      <c r="F5463">
        <v>-17.856359481811523</v>
      </c>
      <c r="G5463">
        <v>-51.552219390869141</v>
      </c>
      <c r="H5463">
        <v>453000</v>
      </c>
      <c r="I5463">
        <f>IF(data_1728935828342[[#This Row],[trecho]]=D5462,data_1728935828342[[#This Row],[km]]-H5462,0)/1000</f>
        <v>1</v>
      </c>
      <c r="J5463" t="s">
        <v>11</v>
      </c>
      <c r="K5463" t="s">
        <v>3382</v>
      </c>
      <c r="L5463">
        <v>1</v>
      </c>
      <c r="M5463" t="s">
        <v>3388</v>
      </c>
    </row>
    <row r="5464" spans="1:13" hidden="1" x14ac:dyDescent="0.25">
      <c r="A5464">
        <v>10783330</v>
      </c>
      <c r="B5464" t="s">
        <v>16</v>
      </c>
      <c r="C5464">
        <v>60</v>
      </c>
      <c r="D5464" t="s">
        <v>241</v>
      </c>
      <c r="E5464" s="1">
        <v>44049.317372685182</v>
      </c>
      <c r="F5464">
        <v>-17.86083984375</v>
      </c>
      <c r="G5464">
        <v>-51.560298919677734</v>
      </c>
      <c r="H5464">
        <v>454000</v>
      </c>
      <c r="I5464">
        <f>IF(data_1728935828342[[#This Row],[trecho]]=D5463,data_1728935828342[[#This Row],[km]]-H5463,0)/1000</f>
        <v>1</v>
      </c>
      <c r="J5464" t="s">
        <v>11</v>
      </c>
      <c r="K5464" t="s">
        <v>3382</v>
      </c>
      <c r="L5464">
        <v>1</v>
      </c>
      <c r="M5464" t="s">
        <v>3388</v>
      </c>
    </row>
    <row r="5465" spans="1:13" hidden="1" x14ac:dyDescent="0.25">
      <c r="A5465">
        <v>10782330</v>
      </c>
      <c r="B5465" t="s">
        <v>16</v>
      </c>
      <c r="C5465">
        <v>60</v>
      </c>
      <c r="D5465" t="s">
        <v>241</v>
      </c>
      <c r="E5465" s="1">
        <v>44049.317372685182</v>
      </c>
      <c r="F5465">
        <v>-17.865150451660156</v>
      </c>
      <c r="G5465">
        <v>-51.568489074707031</v>
      </c>
      <c r="H5465">
        <v>455000</v>
      </c>
      <c r="I5465">
        <f>IF(data_1728935828342[[#This Row],[trecho]]=D5464,data_1728935828342[[#This Row],[km]]-H5464,0)/1000</f>
        <v>1</v>
      </c>
      <c r="J5465" t="s">
        <v>11</v>
      </c>
      <c r="K5465" t="s">
        <v>3382</v>
      </c>
      <c r="L5465">
        <v>1</v>
      </c>
      <c r="M5465" t="s">
        <v>3388</v>
      </c>
    </row>
    <row r="5466" spans="1:13" hidden="1" x14ac:dyDescent="0.25">
      <c r="A5466">
        <v>10781330</v>
      </c>
      <c r="B5466" t="s">
        <v>16</v>
      </c>
      <c r="C5466">
        <v>60</v>
      </c>
      <c r="D5466" t="s">
        <v>241</v>
      </c>
      <c r="E5466" s="1">
        <v>44049.317372685182</v>
      </c>
      <c r="F5466">
        <v>-17.866430282592773</v>
      </c>
      <c r="G5466">
        <v>-51.577808380126953</v>
      </c>
      <c r="H5466">
        <v>456000</v>
      </c>
      <c r="I5466">
        <f>IF(data_1728935828342[[#This Row],[trecho]]=D5465,data_1728935828342[[#This Row],[km]]-H5465,0)/1000</f>
        <v>1</v>
      </c>
      <c r="J5466" t="s">
        <v>11</v>
      </c>
      <c r="K5466" t="s">
        <v>3382</v>
      </c>
      <c r="L5466">
        <v>1</v>
      </c>
      <c r="M5466" t="s">
        <v>3388</v>
      </c>
    </row>
    <row r="5467" spans="1:13" hidden="1" x14ac:dyDescent="0.25">
      <c r="A5467">
        <v>10780330</v>
      </c>
      <c r="B5467" t="s">
        <v>16</v>
      </c>
      <c r="C5467">
        <v>60</v>
      </c>
      <c r="D5467" t="s">
        <v>241</v>
      </c>
      <c r="E5467" s="1">
        <v>44049.317372685182</v>
      </c>
      <c r="F5467">
        <v>-17.867710113525391</v>
      </c>
      <c r="G5467">
        <v>-51.587169647216797</v>
      </c>
      <c r="H5467">
        <v>457000</v>
      </c>
      <c r="I5467">
        <f>IF(data_1728935828342[[#This Row],[trecho]]=D5466,data_1728935828342[[#This Row],[km]]-H5466,0)/1000</f>
        <v>1</v>
      </c>
      <c r="J5467" t="s">
        <v>11</v>
      </c>
      <c r="K5467" t="s">
        <v>3382</v>
      </c>
      <c r="L5467">
        <v>1</v>
      </c>
      <c r="M5467" t="s">
        <v>3388</v>
      </c>
    </row>
    <row r="5468" spans="1:13" hidden="1" x14ac:dyDescent="0.25">
      <c r="A5468">
        <v>10779330</v>
      </c>
      <c r="B5468" t="s">
        <v>16</v>
      </c>
      <c r="C5468">
        <v>60</v>
      </c>
      <c r="D5468" t="s">
        <v>241</v>
      </c>
      <c r="E5468" s="1">
        <v>44049.317372685182</v>
      </c>
      <c r="F5468">
        <v>-17.869010925292969</v>
      </c>
      <c r="G5468">
        <v>-51.596469879150391</v>
      </c>
      <c r="H5468">
        <v>458000</v>
      </c>
      <c r="I5468">
        <f>IF(data_1728935828342[[#This Row],[trecho]]=D5467,data_1728935828342[[#This Row],[km]]-H5467,0)/1000</f>
        <v>1</v>
      </c>
      <c r="J5468" t="s">
        <v>11</v>
      </c>
      <c r="K5468" t="s">
        <v>3382</v>
      </c>
      <c r="L5468">
        <v>1</v>
      </c>
      <c r="M5468" t="s">
        <v>3388</v>
      </c>
    </row>
    <row r="5469" spans="1:13" hidden="1" x14ac:dyDescent="0.25">
      <c r="A5469">
        <v>10778330</v>
      </c>
      <c r="B5469" t="s">
        <v>16</v>
      </c>
      <c r="C5469">
        <v>60</v>
      </c>
      <c r="D5469" t="s">
        <v>241</v>
      </c>
      <c r="E5469" s="1">
        <v>44049.317372685182</v>
      </c>
      <c r="F5469">
        <v>-17.870309829711914</v>
      </c>
      <c r="G5469">
        <v>-51.605819702148438</v>
      </c>
      <c r="H5469">
        <v>459000</v>
      </c>
      <c r="I5469">
        <f>IF(data_1728935828342[[#This Row],[trecho]]=D5468,data_1728935828342[[#This Row],[km]]-H5468,0)/1000</f>
        <v>1</v>
      </c>
      <c r="J5469" t="s">
        <v>11</v>
      </c>
      <c r="K5469" t="s">
        <v>3382</v>
      </c>
      <c r="L5469">
        <v>1</v>
      </c>
      <c r="M5469" t="s">
        <v>3388</v>
      </c>
    </row>
    <row r="5470" spans="1:13" hidden="1" x14ac:dyDescent="0.25">
      <c r="A5470">
        <v>10777330</v>
      </c>
      <c r="B5470" t="s">
        <v>16</v>
      </c>
      <c r="C5470">
        <v>60</v>
      </c>
      <c r="D5470" t="s">
        <v>241</v>
      </c>
      <c r="E5470" s="1">
        <v>44049.317372685182</v>
      </c>
      <c r="F5470">
        <v>-17.871589660644531</v>
      </c>
      <c r="G5470">
        <v>-51.615100860595703</v>
      </c>
      <c r="H5470">
        <v>460000</v>
      </c>
      <c r="I5470">
        <f>IF(data_1728935828342[[#This Row],[trecho]]=D5469,data_1728935828342[[#This Row],[km]]-H5469,0)/1000</f>
        <v>1</v>
      </c>
      <c r="J5470" t="s">
        <v>11</v>
      </c>
      <c r="K5470" t="s">
        <v>3382</v>
      </c>
      <c r="L5470">
        <v>1</v>
      </c>
      <c r="M5470" t="s">
        <v>3388</v>
      </c>
    </row>
    <row r="5471" spans="1:13" hidden="1" x14ac:dyDescent="0.25">
      <c r="A5471">
        <v>10776330</v>
      </c>
      <c r="B5471" t="s">
        <v>16</v>
      </c>
      <c r="C5471">
        <v>60</v>
      </c>
      <c r="D5471" t="s">
        <v>241</v>
      </c>
      <c r="E5471" s="1">
        <v>44049.317372685182</v>
      </c>
      <c r="F5471">
        <v>-17.874019622802734</v>
      </c>
      <c r="G5471">
        <v>-51.624080657958984</v>
      </c>
      <c r="H5471">
        <v>461000</v>
      </c>
      <c r="I5471">
        <f>IF(data_1728935828342[[#This Row],[trecho]]=D5470,data_1728935828342[[#This Row],[km]]-H5470,0)/1000</f>
        <v>1</v>
      </c>
      <c r="J5471" t="s">
        <v>11</v>
      </c>
      <c r="K5471" t="s">
        <v>3382</v>
      </c>
      <c r="L5471">
        <v>1</v>
      </c>
      <c r="M5471" t="s">
        <v>3388</v>
      </c>
    </row>
    <row r="5472" spans="1:13" hidden="1" x14ac:dyDescent="0.25">
      <c r="A5472">
        <v>10775330</v>
      </c>
      <c r="B5472" t="s">
        <v>16</v>
      </c>
      <c r="C5472">
        <v>60</v>
      </c>
      <c r="D5472" t="s">
        <v>241</v>
      </c>
      <c r="E5472" s="1">
        <v>44049.317372685182</v>
      </c>
      <c r="F5472">
        <v>-17.874359130859375</v>
      </c>
      <c r="G5472">
        <v>-51.633251190185547</v>
      </c>
      <c r="H5472">
        <v>462000</v>
      </c>
      <c r="I5472">
        <f>IF(data_1728935828342[[#This Row],[trecho]]=D5471,data_1728935828342[[#This Row],[km]]-H5471,0)/1000</f>
        <v>1</v>
      </c>
      <c r="J5472" t="s">
        <v>11</v>
      </c>
      <c r="K5472" t="s">
        <v>3382</v>
      </c>
      <c r="L5472">
        <v>1</v>
      </c>
      <c r="M5472" t="s">
        <v>3388</v>
      </c>
    </row>
    <row r="5473" spans="1:13" hidden="1" x14ac:dyDescent="0.25">
      <c r="A5473">
        <v>10774330</v>
      </c>
      <c r="B5473" t="s">
        <v>16</v>
      </c>
      <c r="C5473">
        <v>60</v>
      </c>
      <c r="D5473" t="s">
        <v>241</v>
      </c>
      <c r="E5473" s="1">
        <v>44049.317372685182</v>
      </c>
      <c r="F5473">
        <v>-17.875249862670898</v>
      </c>
      <c r="G5473">
        <v>-51.642288208007813</v>
      </c>
      <c r="H5473">
        <v>463000</v>
      </c>
      <c r="I5473">
        <f>IF(data_1728935828342[[#This Row],[trecho]]=D5472,data_1728935828342[[#This Row],[km]]-H5472,0)/1000</f>
        <v>1</v>
      </c>
      <c r="J5473" t="s">
        <v>11</v>
      </c>
      <c r="K5473" t="s">
        <v>3382</v>
      </c>
      <c r="L5473">
        <v>1</v>
      </c>
      <c r="M5473" t="s">
        <v>3388</v>
      </c>
    </row>
    <row r="5474" spans="1:13" hidden="1" x14ac:dyDescent="0.25">
      <c r="A5474">
        <v>10773330</v>
      </c>
      <c r="B5474" t="s">
        <v>16</v>
      </c>
      <c r="C5474">
        <v>60</v>
      </c>
      <c r="D5474" t="s">
        <v>241</v>
      </c>
      <c r="E5474" s="1">
        <v>44049.317372685182</v>
      </c>
      <c r="F5474">
        <v>-17.882320404052734</v>
      </c>
      <c r="G5474">
        <v>-51.647991180419922</v>
      </c>
      <c r="H5474">
        <v>464000</v>
      </c>
      <c r="I5474">
        <f>IF(data_1728935828342[[#This Row],[trecho]]=D5473,data_1728935828342[[#This Row],[km]]-H5473,0)/1000</f>
        <v>1</v>
      </c>
      <c r="J5474" t="s">
        <v>11</v>
      </c>
      <c r="K5474" t="s">
        <v>3382</v>
      </c>
      <c r="L5474">
        <v>1</v>
      </c>
      <c r="M5474" t="s">
        <v>3388</v>
      </c>
    </row>
    <row r="5475" spans="1:13" hidden="1" x14ac:dyDescent="0.25">
      <c r="A5475">
        <v>9237896</v>
      </c>
      <c r="B5475" t="s">
        <v>67</v>
      </c>
      <c r="C5475">
        <v>153</v>
      </c>
      <c r="D5475" t="s">
        <v>1276</v>
      </c>
      <c r="E5475" s="1">
        <v>44049.317418981482</v>
      </c>
      <c r="F5475">
        <v>-6.8543500900268555</v>
      </c>
      <c r="G5475">
        <v>-47.972019195556641</v>
      </c>
      <c r="H5475">
        <v>93000</v>
      </c>
      <c r="I5475">
        <f>IF(data_1728935828342[[#This Row],[trecho]]=D5474,data_1728935828342[[#This Row],[km]]-H5474,0)/1000</f>
        <v>0</v>
      </c>
      <c r="J5475" t="s">
        <v>11</v>
      </c>
      <c r="K5475" t="s">
        <v>3379</v>
      </c>
      <c r="L5475">
        <v>1</v>
      </c>
      <c r="M5475" t="s">
        <v>3388</v>
      </c>
    </row>
    <row r="5476" spans="1:13" hidden="1" x14ac:dyDescent="0.25">
      <c r="A5476">
        <v>9236896</v>
      </c>
      <c r="B5476" t="s">
        <v>67</v>
      </c>
      <c r="C5476">
        <v>153</v>
      </c>
      <c r="D5476" t="s">
        <v>1276</v>
      </c>
      <c r="E5476" s="1">
        <v>44049.317418981482</v>
      </c>
      <c r="F5476">
        <v>-6.8612899780273438</v>
      </c>
      <c r="G5476">
        <v>-47.977699279785156</v>
      </c>
      <c r="H5476">
        <v>94000</v>
      </c>
      <c r="I5476">
        <f>IF(data_1728935828342[[#This Row],[trecho]]=D5475,data_1728935828342[[#This Row],[km]]-H5475,0)/1000</f>
        <v>1</v>
      </c>
      <c r="J5476" t="s">
        <v>11</v>
      </c>
      <c r="K5476" t="s">
        <v>3379</v>
      </c>
      <c r="L5476">
        <v>1</v>
      </c>
      <c r="M5476" t="s">
        <v>3388</v>
      </c>
    </row>
    <row r="5477" spans="1:13" hidden="1" x14ac:dyDescent="0.25">
      <c r="A5477">
        <v>9235896</v>
      </c>
      <c r="B5477" t="s">
        <v>67</v>
      </c>
      <c r="C5477">
        <v>153</v>
      </c>
      <c r="D5477" t="s">
        <v>1276</v>
      </c>
      <c r="E5477" s="1">
        <v>44049.317418981482</v>
      </c>
      <c r="F5477">
        <v>-6.8685998916625977</v>
      </c>
      <c r="G5477">
        <v>-47.982990264892578</v>
      </c>
      <c r="H5477">
        <v>95000</v>
      </c>
      <c r="I5477">
        <f>IF(data_1728935828342[[#This Row],[trecho]]=D5476,data_1728935828342[[#This Row],[km]]-H5476,0)/1000</f>
        <v>1</v>
      </c>
      <c r="J5477" t="s">
        <v>11</v>
      </c>
      <c r="K5477" t="s">
        <v>3379</v>
      </c>
      <c r="L5477">
        <v>1</v>
      </c>
      <c r="M5477" t="s">
        <v>3388</v>
      </c>
    </row>
    <row r="5478" spans="1:13" hidden="1" x14ac:dyDescent="0.25">
      <c r="A5478">
        <v>9234897</v>
      </c>
      <c r="B5478" t="s">
        <v>67</v>
      </c>
      <c r="C5478">
        <v>153</v>
      </c>
      <c r="D5478" t="s">
        <v>1276</v>
      </c>
      <c r="E5478" s="1">
        <v>44049.317418981482</v>
      </c>
      <c r="F5478">
        <v>-6.8758997917175293</v>
      </c>
      <c r="G5478">
        <v>-47.98828125</v>
      </c>
      <c r="H5478">
        <v>96000</v>
      </c>
      <c r="I5478">
        <f>IF(data_1728935828342[[#This Row],[trecho]]=D5477,data_1728935828342[[#This Row],[km]]-H5477,0)/1000</f>
        <v>1</v>
      </c>
      <c r="J5478" t="s">
        <v>11</v>
      </c>
      <c r="K5478" t="s">
        <v>3379</v>
      </c>
      <c r="L5478">
        <v>1</v>
      </c>
      <c r="M5478" t="s">
        <v>3388</v>
      </c>
    </row>
    <row r="5479" spans="1:13" hidden="1" x14ac:dyDescent="0.25">
      <c r="A5479">
        <v>9233897</v>
      </c>
      <c r="B5479" t="s">
        <v>67</v>
      </c>
      <c r="C5479">
        <v>153</v>
      </c>
      <c r="D5479" t="s">
        <v>1276</v>
      </c>
      <c r="E5479" s="1">
        <v>44049.317418981482</v>
      </c>
      <c r="F5479">
        <v>-6.8831801414489746</v>
      </c>
      <c r="G5479">
        <v>-47.993621826171875</v>
      </c>
      <c r="H5479">
        <v>97000</v>
      </c>
      <c r="I5479">
        <f>IF(data_1728935828342[[#This Row],[trecho]]=D5478,data_1728935828342[[#This Row],[km]]-H5478,0)/1000</f>
        <v>1</v>
      </c>
      <c r="J5479" t="s">
        <v>11</v>
      </c>
      <c r="K5479" t="s">
        <v>3379</v>
      </c>
      <c r="L5479">
        <v>1</v>
      </c>
      <c r="M5479" t="s">
        <v>3388</v>
      </c>
    </row>
    <row r="5480" spans="1:13" hidden="1" x14ac:dyDescent="0.25">
      <c r="A5480">
        <v>9232897</v>
      </c>
      <c r="B5480" t="s">
        <v>67</v>
      </c>
      <c r="C5480">
        <v>153</v>
      </c>
      <c r="D5480" t="s">
        <v>1276</v>
      </c>
      <c r="E5480" s="1">
        <v>44049.317418981482</v>
      </c>
      <c r="F5480">
        <v>-6.8877401351928711</v>
      </c>
      <c r="G5480">
        <v>-48.001388549804688</v>
      </c>
      <c r="H5480">
        <v>98000</v>
      </c>
      <c r="I5480">
        <f>IF(data_1728935828342[[#This Row],[trecho]]=D5479,data_1728935828342[[#This Row],[km]]-H5479,0)/1000</f>
        <v>1</v>
      </c>
      <c r="J5480" t="s">
        <v>11</v>
      </c>
      <c r="K5480" t="s">
        <v>3379</v>
      </c>
      <c r="L5480">
        <v>1</v>
      </c>
      <c r="M5480" t="s">
        <v>3388</v>
      </c>
    </row>
    <row r="5481" spans="1:13" hidden="1" x14ac:dyDescent="0.25">
      <c r="A5481">
        <v>9231898</v>
      </c>
      <c r="B5481" t="s">
        <v>67</v>
      </c>
      <c r="C5481">
        <v>153</v>
      </c>
      <c r="D5481" t="s">
        <v>1276</v>
      </c>
      <c r="E5481" s="1">
        <v>44049.317418981482</v>
      </c>
      <c r="F5481">
        <v>-6.8920001983642578</v>
      </c>
      <c r="G5481">
        <v>-48.00933837890625</v>
      </c>
      <c r="H5481">
        <v>99000</v>
      </c>
      <c r="I5481">
        <f>IF(data_1728935828342[[#This Row],[trecho]]=D5480,data_1728935828342[[#This Row],[km]]-H5480,0)/1000</f>
        <v>1</v>
      </c>
      <c r="J5481" t="s">
        <v>11</v>
      </c>
      <c r="K5481" t="s">
        <v>3379</v>
      </c>
      <c r="L5481">
        <v>1</v>
      </c>
      <c r="M5481" t="s">
        <v>3388</v>
      </c>
    </row>
    <row r="5482" spans="1:13" hidden="1" x14ac:dyDescent="0.25">
      <c r="A5482">
        <v>9230898</v>
      </c>
      <c r="B5482" t="s">
        <v>67</v>
      </c>
      <c r="C5482">
        <v>153</v>
      </c>
      <c r="D5482" t="s">
        <v>1276</v>
      </c>
      <c r="E5482" s="1">
        <v>44049.317418981482</v>
      </c>
      <c r="F5482">
        <v>-6.8962697982788086</v>
      </c>
      <c r="G5482">
        <v>-48.017311096191406</v>
      </c>
      <c r="H5482">
        <v>100000</v>
      </c>
      <c r="I5482">
        <f>IF(data_1728935828342[[#This Row],[trecho]]=D5481,data_1728935828342[[#This Row],[km]]-H5481,0)/1000</f>
        <v>1</v>
      </c>
      <c r="J5482" t="s">
        <v>11</v>
      </c>
      <c r="K5482" t="s">
        <v>3379</v>
      </c>
      <c r="L5482">
        <v>1</v>
      </c>
      <c r="M5482" t="s">
        <v>3388</v>
      </c>
    </row>
    <row r="5483" spans="1:13" hidden="1" x14ac:dyDescent="0.25">
      <c r="A5483">
        <v>9229898</v>
      </c>
      <c r="B5483" t="s">
        <v>67</v>
      </c>
      <c r="C5483">
        <v>153</v>
      </c>
      <c r="D5483" t="s">
        <v>1276</v>
      </c>
      <c r="E5483" s="1">
        <v>44049.317418981482</v>
      </c>
      <c r="F5483">
        <v>-6.9004998207092285</v>
      </c>
      <c r="G5483">
        <v>-48.0252685546875</v>
      </c>
      <c r="H5483">
        <v>101000</v>
      </c>
      <c r="I5483">
        <f>IF(data_1728935828342[[#This Row],[trecho]]=D5482,data_1728935828342[[#This Row],[km]]-H5482,0)/1000</f>
        <v>1</v>
      </c>
      <c r="J5483" t="s">
        <v>11</v>
      </c>
      <c r="K5483" t="s">
        <v>3379</v>
      </c>
      <c r="L5483">
        <v>1</v>
      </c>
      <c r="M5483" t="s">
        <v>3388</v>
      </c>
    </row>
    <row r="5484" spans="1:13" hidden="1" x14ac:dyDescent="0.25">
      <c r="A5484">
        <v>9228898</v>
      </c>
      <c r="B5484" t="s">
        <v>67</v>
      </c>
      <c r="C5484">
        <v>153</v>
      </c>
      <c r="D5484" t="s">
        <v>1276</v>
      </c>
      <c r="E5484" s="1">
        <v>44049.317418981482</v>
      </c>
      <c r="F5484">
        <v>-6.9047398567199707</v>
      </c>
      <c r="G5484">
        <v>-48.033241271972656</v>
      </c>
      <c r="H5484">
        <v>102000</v>
      </c>
      <c r="I5484">
        <f>IF(data_1728935828342[[#This Row],[trecho]]=D5483,data_1728935828342[[#This Row],[km]]-H5483,0)/1000</f>
        <v>1</v>
      </c>
      <c r="J5484" t="s">
        <v>11</v>
      </c>
      <c r="K5484" t="s">
        <v>3379</v>
      </c>
      <c r="L5484">
        <v>1</v>
      </c>
      <c r="M5484" t="s">
        <v>3388</v>
      </c>
    </row>
    <row r="5485" spans="1:13" hidden="1" x14ac:dyDescent="0.25">
      <c r="A5485">
        <v>9227898</v>
      </c>
      <c r="B5485" t="s">
        <v>67</v>
      </c>
      <c r="C5485">
        <v>153</v>
      </c>
      <c r="D5485" t="s">
        <v>1276</v>
      </c>
      <c r="E5485" s="1">
        <v>44049.317418981482</v>
      </c>
      <c r="F5485">
        <v>-6.9089698791503906</v>
      </c>
      <c r="G5485">
        <v>-48.04119873046875</v>
      </c>
      <c r="H5485">
        <v>103000</v>
      </c>
      <c r="I5485">
        <f>IF(data_1728935828342[[#This Row],[trecho]]=D5484,data_1728935828342[[#This Row],[km]]-H5484,0)/1000</f>
        <v>1</v>
      </c>
      <c r="J5485" t="s">
        <v>11</v>
      </c>
      <c r="K5485" t="s">
        <v>3379</v>
      </c>
      <c r="L5485">
        <v>1</v>
      </c>
      <c r="M5485" t="s">
        <v>3388</v>
      </c>
    </row>
    <row r="5486" spans="1:13" hidden="1" x14ac:dyDescent="0.25">
      <c r="A5486">
        <v>9226898</v>
      </c>
      <c r="B5486" t="s">
        <v>67</v>
      </c>
      <c r="C5486">
        <v>153</v>
      </c>
      <c r="D5486" t="s">
        <v>1276</v>
      </c>
      <c r="E5486" s="1">
        <v>44049.317418981482</v>
      </c>
      <c r="F5486">
        <v>-6.9132199287414551</v>
      </c>
      <c r="G5486">
        <v>-48.049171447753906</v>
      </c>
      <c r="H5486">
        <v>104000</v>
      </c>
      <c r="I5486">
        <f>IF(data_1728935828342[[#This Row],[trecho]]=D5485,data_1728935828342[[#This Row],[km]]-H5485,0)/1000</f>
        <v>1</v>
      </c>
      <c r="J5486" t="s">
        <v>11</v>
      </c>
      <c r="K5486" t="s">
        <v>3379</v>
      </c>
      <c r="L5486">
        <v>1</v>
      </c>
      <c r="M5486" t="s">
        <v>3388</v>
      </c>
    </row>
    <row r="5487" spans="1:13" hidden="1" x14ac:dyDescent="0.25">
      <c r="A5487">
        <v>9225898</v>
      </c>
      <c r="B5487" t="s">
        <v>67</v>
      </c>
      <c r="C5487">
        <v>153</v>
      </c>
      <c r="D5487" t="s">
        <v>1276</v>
      </c>
      <c r="E5487" s="1">
        <v>44049.317418981482</v>
      </c>
      <c r="F5487">
        <v>-6.9186201095581055</v>
      </c>
      <c r="G5487">
        <v>-48.056301116943359</v>
      </c>
      <c r="H5487">
        <v>105000</v>
      </c>
      <c r="I5487">
        <f>IF(data_1728935828342[[#This Row],[trecho]]=D5486,data_1728935828342[[#This Row],[km]]-H5486,0)/1000</f>
        <v>1</v>
      </c>
      <c r="J5487" t="s">
        <v>11</v>
      </c>
      <c r="K5487" t="s">
        <v>3379</v>
      </c>
      <c r="L5487">
        <v>1</v>
      </c>
      <c r="M5487" t="s">
        <v>3388</v>
      </c>
    </row>
    <row r="5488" spans="1:13" hidden="1" x14ac:dyDescent="0.25">
      <c r="A5488">
        <v>9224898</v>
      </c>
      <c r="B5488" t="s">
        <v>67</v>
      </c>
      <c r="C5488">
        <v>153</v>
      </c>
      <c r="D5488" t="s">
        <v>1276</v>
      </c>
      <c r="E5488" s="1">
        <v>44049.317418981482</v>
      </c>
      <c r="F5488">
        <v>-6.9249100685119629</v>
      </c>
      <c r="G5488">
        <v>-48.062778472900391</v>
      </c>
      <c r="H5488">
        <v>106000</v>
      </c>
      <c r="I5488">
        <f>IF(data_1728935828342[[#This Row],[trecho]]=D5487,data_1728935828342[[#This Row],[km]]-H5487,0)/1000</f>
        <v>1</v>
      </c>
      <c r="J5488" t="s">
        <v>11</v>
      </c>
      <c r="K5488" t="s">
        <v>3379</v>
      </c>
      <c r="L5488">
        <v>1</v>
      </c>
      <c r="M5488" t="s">
        <v>3388</v>
      </c>
    </row>
    <row r="5489" spans="1:13" hidden="1" x14ac:dyDescent="0.25">
      <c r="A5489">
        <v>9223899</v>
      </c>
      <c r="B5489" t="s">
        <v>67</v>
      </c>
      <c r="C5489">
        <v>153</v>
      </c>
      <c r="D5489" t="s">
        <v>1276</v>
      </c>
      <c r="E5489" s="1">
        <v>44049.317418981482</v>
      </c>
      <c r="F5489">
        <v>-6.9312100410461426</v>
      </c>
      <c r="G5489">
        <v>-48.069248199462891</v>
      </c>
      <c r="H5489">
        <v>107000</v>
      </c>
      <c r="I5489">
        <f>IF(data_1728935828342[[#This Row],[trecho]]=D5488,data_1728935828342[[#This Row],[km]]-H5488,0)/1000</f>
        <v>1</v>
      </c>
      <c r="J5489" t="s">
        <v>11</v>
      </c>
      <c r="K5489" t="s">
        <v>3379</v>
      </c>
      <c r="L5489">
        <v>1</v>
      </c>
      <c r="M5489" t="s">
        <v>3388</v>
      </c>
    </row>
    <row r="5490" spans="1:13" hidden="1" x14ac:dyDescent="0.25">
      <c r="A5490">
        <v>9222899</v>
      </c>
      <c r="B5490" t="s">
        <v>67</v>
      </c>
      <c r="C5490">
        <v>153</v>
      </c>
      <c r="D5490" t="s">
        <v>1276</v>
      </c>
      <c r="E5490" s="1">
        <v>44049.317418981482</v>
      </c>
      <c r="F5490">
        <v>-6.9375200271606445</v>
      </c>
      <c r="G5490">
        <v>-48.075710296630859</v>
      </c>
      <c r="H5490">
        <v>108000</v>
      </c>
      <c r="I5490">
        <f>IF(data_1728935828342[[#This Row],[trecho]]=D5489,data_1728935828342[[#This Row],[km]]-H5489,0)/1000</f>
        <v>1</v>
      </c>
      <c r="J5490" t="s">
        <v>11</v>
      </c>
      <c r="K5490" t="s">
        <v>3379</v>
      </c>
      <c r="L5490">
        <v>1</v>
      </c>
      <c r="M5490" t="s">
        <v>3388</v>
      </c>
    </row>
    <row r="5491" spans="1:13" hidden="1" x14ac:dyDescent="0.25">
      <c r="A5491">
        <v>9221899</v>
      </c>
      <c r="B5491" t="s">
        <v>67</v>
      </c>
      <c r="C5491">
        <v>153</v>
      </c>
      <c r="D5491" t="s">
        <v>1276</v>
      </c>
      <c r="E5491" s="1">
        <v>44049.317418981482</v>
      </c>
      <c r="F5491">
        <v>-6.9438600540161133</v>
      </c>
      <c r="G5491">
        <v>-48.082130432128906</v>
      </c>
      <c r="H5491">
        <v>109000</v>
      </c>
      <c r="I5491">
        <f>IF(data_1728935828342[[#This Row],[trecho]]=D5490,data_1728935828342[[#This Row],[km]]-H5490,0)/1000</f>
        <v>1</v>
      </c>
      <c r="J5491" t="s">
        <v>11</v>
      </c>
      <c r="K5491" t="s">
        <v>3379</v>
      </c>
      <c r="L5491">
        <v>1</v>
      </c>
      <c r="M5491" t="s">
        <v>3388</v>
      </c>
    </row>
    <row r="5492" spans="1:13" hidden="1" x14ac:dyDescent="0.25">
      <c r="A5492">
        <v>9220312</v>
      </c>
      <c r="B5492" t="s">
        <v>67</v>
      </c>
      <c r="C5492">
        <v>153</v>
      </c>
      <c r="D5492" t="s">
        <v>547</v>
      </c>
      <c r="E5492" s="1">
        <v>44049.335150462961</v>
      </c>
      <c r="F5492">
        <v>-6.7180299758911133</v>
      </c>
      <c r="G5492">
        <v>-48.271350860595703</v>
      </c>
      <c r="H5492">
        <v>50000</v>
      </c>
      <c r="I5492">
        <f>IF(data_1728935828342[[#This Row],[trecho]]=D5491,data_1728935828342[[#This Row],[km]]-H5491,0)/1000</f>
        <v>0</v>
      </c>
      <c r="J5492" t="s">
        <v>11</v>
      </c>
      <c r="K5492" t="s">
        <v>3379</v>
      </c>
      <c r="L5492">
        <v>1</v>
      </c>
      <c r="M5492" t="s">
        <v>3388</v>
      </c>
    </row>
    <row r="5493" spans="1:13" hidden="1" x14ac:dyDescent="0.25">
      <c r="A5493">
        <v>9219312</v>
      </c>
      <c r="B5493" t="s">
        <v>67</v>
      </c>
      <c r="C5493">
        <v>153</v>
      </c>
      <c r="D5493" t="s">
        <v>547</v>
      </c>
      <c r="E5493" s="1">
        <v>44049.335150462961</v>
      </c>
      <c r="F5493">
        <v>-6.7248601913452148</v>
      </c>
      <c r="G5493">
        <v>-48.26544189453125</v>
      </c>
      <c r="H5493">
        <v>51000</v>
      </c>
      <c r="I5493">
        <f>IF(data_1728935828342[[#This Row],[trecho]]=D5492,data_1728935828342[[#This Row],[km]]-H5492,0)/1000</f>
        <v>1</v>
      </c>
      <c r="J5493" t="s">
        <v>11</v>
      </c>
      <c r="K5493" t="s">
        <v>3379</v>
      </c>
      <c r="L5493">
        <v>1</v>
      </c>
      <c r="M5493" t="s">
        <v>3388</v>
      </c>
    </row>
    <row r="5494" spans="1:13" hidden="1" x14ac:dyDescent="0.25">
      <c r="A5494">
        <v>9218312</v>
      </c>
      <c r="B5494" t="s">
        <v>67</v>
      </c>
      <c r="C5494">
        <v>153</v>
      </c>
      <c r="D5494" t="s">
        <v>547</v>
      </c>
      <c r="E5494" s="1">
        <v>44049.335150462961</v>
      </c>
      <c r="F5494">
        <v>-6.7316298484802246</v>
      </c>
      <c r="G5494">
        <v>-48.259471893310547</v>
      </c>
      <c r="H5494">
        <v>52000</v>
      </c>
      <c r="I5494">
        <f>IF(data_1728935828342[[#This Row],[trecho]]=D5493,data_1728935828342[[#This Row],[km]]-H5493,0)/1000</f>
        <v>1</v>
      </c>
      <c r="J5494" t="s">
        <v>11</v>
      </c>
      <c r="K5494" t="s">
        <v>3379</v>
      </c>
      <c r="L5494">
        <v>1</v>
      </c>
      <c r="M5494" t="s">
        <v>3388</v>
      </c>
    </row>
    <row r="5495" spans="1:13" hidden="1" x14ac:dyDescent="0.25">
      <c r="A5495">
        <v>9217312</v>
      </c>
      <c r="B5495" t="s">
        <v>67</v>
      </c>
      <c r="C5495">
        <v>153</v>
      </c>
      <c r="D5495" t="s">
        <v>547</v>
      </c>
      <c r="E5495" s="1">
        <v>44049.335150462961</v>
      </c>
      <c r="F5495">
        <v>-6.7382898330688477</v>
      </c>
      <c r="G5495">
        <v>-48.253368377685547</v>
      </c>
      <c r="H5495">
        <v>53000</v>
      </c>
      <c r="I5495">
        <f>IF(data_1728935828342[[#This Row],[trecho]]=D5494,data_1728935828342[[#This Row],[km]]-H5494,0)/1000</f>
        <v>1</v>
      </c>
      <c r="J5495" t="s">
        <v>11</v>
      </c>
      <c r="K5495" t="s">
        <v>3379</v>
      </c>
      <c r="L5495">
        <v>1</v>
      </c>
      <c r="M5495" t="s">
        <v>3388</v>
      </c>
    </row>
    <row r="5496" spans="1:13" hidden="1" x14ac:dyDescent="0.25">
      <c r="A5496">
        <v>9216312</v>
      </c>
      <c r="B5496" t="s">
        <v>67</v>
      </c>
      <c r="C5496">
        <v>153</v>
      </c>
      <c r="D5496" t="s">
        <v>547</v>
      </c>
      <c r="E5496" s="1">
        <v>44049.335150462961</v>
      </c>
      <c r="F5496">
        <v>-6.7449498176574707</v>
      </c>
      <c r="G5496">
        <v>-48.247268676757813</v>
      </c>
      <c r="H5496">
        <v>54000</v>
      </c>
      <c r="I5496">
        <f>IF(data_1728935828342[[#This Row],[trecho]]=D5495,data_1728935828342[[#This Row],[km]]-H5495,0)/1000</f>
        <v>1</v>
      </c>
      <c r="J5496" t="s">
        <v>11</v>
      </c>
      <c r="K5496" t="s">
        <v>3379</v>
      </c>
      <c r="L5496">
        <v>1</v>
      </c>
      <c r="M5496" t="s">
        <v>3388</v>
      </c>
    </row>
    <row r="5497" spans="1:13" hidden="1" x14ac:dyDescent="0.25">
      <c r="A5497">
        <v>9215312</v>
      </c>
      <c r="B5497" t="s">
        <v>67</v>
      </c>
      <c r="C5497">
        <v>153</v>
      </c>
      <c r="D5497" t="s">
        <v>547</v>
      </c>
      <c r="E5497" s="1">
        <v>44049.335150462961</v>
      </c>
      <c r="F5497">
        <v>-6.7516098022460938</v>
      </c>
      <c r="G5497">
        <v>-48.241180419921875</v>
      </c>
      <c r="H5497">
        <v>55000</v>
      </c>
      <c r="I5497">
        <f>IF(data_1728935828342[[#This Row],[trecho]]=D5496,data_1728935828342[[#This Row],[km]]-H5496,0)/1000</f>
        <v>1</v>
      </c>
      <c r="J5497" t="s">
        <v>11</v>
      </c>
      <c r="K5497" t="s">
        <v>3379</v>
      </c>
      <c r="L5497">
        <v>1</v>
      </c>
      <c r="M5497" t="s">
        <v>3388</v>
      </c>
    </row>
    <row r="5498" spans="1:13" hidden="1" x14ac:dyDescent="0.25">
      <c r="A5498">
        <v>9214312</v>
      </c>
      <c r="B5498" t="s">
        <v>67</v>
      </c>
      <c r="C5498">
        <v>153</v>
      </c>
      <c r="D5498" t="s">
        <v>547</v>
      </c>
      <c r="E5498" s="1">
        <v>44049.335150462961</v>
      </c>
      <c r="F5498">
        <v>-6.7582502365112305</v>
      </c>
      <c r="G5498">
        <v>-48.235061645507813</v>
      </c>
      <c r="H5498">
        <v>56000</v>
      </c>
      <c r="I5498">
        <f>IF(data_1728935828342[[#This Row],[trecho]]=D5497,data_1728935828342[[#This Row],[km]]-H5497,0)/1000</f>
        <v>1</v>
      </c>
      <c r="J5498" t="s">
        <v>11</v>
      </c>
      <c r="K5498" t="s">
        <v>3379</v>
      </c>
      <c r="L5498">
        <v>1</v>
      </c>
      <c r="M5498" t="s">
        <v>3388</v>
      </c>
    </row>
    <row r="5499" spans="1:13" hidden="1" x14ac:dyDescent="0.25">
      <c r="A5499">
        <v>9213312</v>
      </c>
      <c r="B5499" t="s">
        <v>67</v>
      </c>
      <c r="C5499">
        <v>153</v>
      </c>
      <c r="D5499" t="s">
        <v>547</v>
      </c>
      <c r="E5499" s="1">
        <v>44049.335150462961</v>
      </c>
      <c r="F5499">
        <v>-6.764890193939209</v>
      </c>
      <c r="G5499">
        <v>-48.228931427001953</v>
      </c>
      <c r="H5499">
        <v>57000</v>
      </c>
      <c r="I5499">
        <f>IF(data_1728935828342[[#This Row],[trecho]]=D5498,data_1728935828342[[#This Row],[km]]-H5498,0)/1000</f>
        <v>1</v>
      </c>
      <c r="J5499" t="s">
        <v>11</v>
      </c>
      <c r="K5499" t="s">
        <v>3379</v>
      </c>
      <c r="L5499">
        <v>1</v>
      </c>
      <c r="M5499" t="s">
        <v>3388</v>
      </c>
    </row>
    <row r="5500" spans="1:13" hidden="1" x14ac:dyDescent="0.25">
      <c r="A5500">
        <v>9212312</v>
      </c>
      <c r="B5500" t="s">
        <v>67</v>
      </c>
      <c r="C5500">
        <v>153</v>
      </c>
      <c r="D5500" t="s">
        <v>547</v>
      </c>
      <c r="E5500" s="1">
        <v>44049.335150462961</v>
      </c>
      <c r="F5500">
        <v>-6.7715201377868652</v>
      </c>
      <c r="G5500">
        <v>-48.222801208496094</v>
      </c>
      <c r="H5500">
        <v>58000</v>
      </c>
      <c r="I5500">
        <f>IF(data_1728935828342[[#This Row],[trecho]]=D5499,data_1728935828342[[#This Row],[km]]-H5499,0)/1000</f>
        <v>1</v>
      </c>
      <c r="J5500" t="s">
        <v>11</v>
      </c>
      <c r="K5500" t="s">
        <v>3379</v>
      </c>
      <c r="L5500">
        <v>1</v>
      </c>
      <c r="M5500" t="s">
        <v>3388</v>
      </c>
    </row>
    <row r="5501" spans="1:13" hidden="1" x14ac:dyDescent="0.25">
      <c r="A5501">
        <v>9211312</v>
      </c>
      <c r="B5501" t="s">
        <v>67</v>
      </c>
      <c r="C5501">
        <v>153</v>
      </c>
      <c r="D5501" t="s">
        <v>547</v>
      </c>
      <c r="E5501" s="1">
        <v>44049.335150462961</v>
      </c>
      <c r="F5501">
        <v>-6.7781400680541992</v>
      </c>
      <c r="G5501">
        <v>-48.216659545898438</v>
      </c>
      <c r="H5501">
        <v>59000</v>
      </c>
      <c r="I5501">
        <f>IF(data_1728935828342[[#This Row],[trecho]]=D5500,data_1728935828342[[#This Row],[km]]-H5500,0)/1000</f>
        <v>1</v>
      </c>
      <c r="J5501" t="s">
        <v>11</v>
      </c>
      <c r="K5501" t="s">
        <v>3379</v>
      </c>
      <c r="L5501">
        <v>1</v>
      </c>
      <c r="M5501" t="s">
        <v>3388</v>
      </c>
    </row>
    <row r="5502" spans="1:13" hidden="1" x14ac:dyDescent="0.25">
      <c r="A5502">
        <v>9210312</v>
      </c>
      <c r="B5502" t="s">
        <v>67</v>
      </c>
      <c r="C5502">
        <v>153</v>
      </c>
      <c r="D5502" t="s">
        <v>547</v>
      </c>
      <c r="E5502" s="1">
        <v>44049.335150462961</v>
      </c>
      <c r="F5502">
        <v>-6.7844500541687012</v>
      </c>
      <c r="G5502">
        <v>-48.210189819335938</v>
      </c>
      <c r="H5502">
        <v>60000</v>
      </c>
      <c r="I5502">
        <f>IF(data_1728935828342[[#This Row],[trecho]]=D5501,data_1728935828342[[#This Row],[km]]-H5501,0)/1000</f>
        <v>1</v>
      </c>
      <c r="J5502" t="s">
        <v>11</v>
      </c>
      <c r="K5502" t="s">
        <v>3379</v>
      </c>
      <c r="L5502">
        <v>1</v>
      </c>
      <c r="M5502" t="s">
        <v>3388</v>
      </c>
    </row>
    <row r="5503" spans="1:13" hidden="1" x14ac:dyDescent="0.25">
      <c r="A5503">
        <v>9209312</v>
      </c>
      <c r="B5503" t="s">
        <v>67</v>
      </c>
      <c r="C5503">
        <v>153</v>
      </c>
      <c r="D5503" t="s">
        <v>547</v>
      </c>
      <c r="E5503" s="1">
        <v>44049.335150462961</v>
      </c>
      <c r="F5503">
        <v>-6.7898797988891602</v>
      </c>
      <c r="G5503">
        <v>-48.203208923339844</v>
      </c>
      <c r="H5503">
        <v>61000</v>
      </c>
      <c r="I5503">
        <f>IF(data_1728935828342[[#This Row],[trecho]]=D5502,data_1728935828342[[#This Row],[km]]-H5502,0)/1000</f>
        <v>1</v>
      </c>
      <c r="J5503" t="s">
        <v>11</v>
      </c>
      <c r="K5503" t="s">
        <v>3379</v>
      </c>
      <c r="L5503">
        <v>1</v>
      </c>
      <c r="M5503" t="s">
        <v>3388</v>
      </c>
    </row>
    <row r="5504" spans="1:13" hidden="1" x14ac:dyDescent="0.25">
      <c r="A5504">
        <v>9208312</v>
      </c>
      <c r="B5504" t="s">
        <v>67</v>
      </c>
      <c r="C5504">
        <v>153</v>
      </c>
      <c r="D5504" t="s">
        <v>547</v>
      </c>
      <c r="E5504" s="1">
        <v>44049.335150462961</v>
      </c>
      <c r="F5504">
        <v>-6.7878398895263672</v>
      </c>
      <c r="G5504">
        <v>-48.194408416748047</v>
      </c>
      <c r="H5504">
        <v>62000</v>
      </c>
      <c r="I5504">
        <f>IF(data_1728935828342[[#This Row],[trecho]]=D5503,data_1728935828342[[#This Row],[km]]-H5503,0)/1000</f>
        <v>1</v>
      </c>
      <c r="J5504" t="s">
        <v>11</v>
      </c>
      <c r="K5504" t="s">
        <v>3379</v>
      </c>
      <c r="L5504">
        <v>1</v>
      </c>
      <c r="M5504" t="s">
        <v>3388</v>
      </c>
    </row>
    <row r="5505" spans="1:13" hidden="1" x14ac:dyDescent="0.25">
      <c r="A5505">
        <v>9207313</v>
      </c>
      <c r="B5505" t="s">
        <v>67</v>
      </c>
      <c r="C5505">
        <v>153</v>
      </c>
      <c r="D5505" t="s">
        <v>547</v>
      </c>
      <c r="E5505" s="1">
        <v>44049.335150462961</v>
      </c>
      <c r="F5505">
        <v>-6.7862401008605957</v>
      </c>
      <c r="G5505">
        <v>-48.185550689697266</v>
      </c>
      <c r="H5505">
        <v>63000</v>
      </c>
      <c r="I5505">
        <f>IF(data_1728935828342[[#This Row],[trecho]]=D5504,data_1728935828342[[#This Row],[km]]-H5504,0)/1000</f>
        <v>1</v>
      </c>
      <c r="J5505" t="s">
        <v>11</v>
      </c>
      <c r="K5505" t="s">
        <v>3379</v>
      </c>
      <c r="L5505">
        <v>1</v>
      </c>
      <c r="M5505" t="s">
        <v>3388</v>
      </c>
    </row>
    <row r="5506" spans="1:13" hidden="1" x14ac:dyDescent="0.25">
      <c r="A5506">
        <v>9206313</v>
      </c>
      <c r="B5506" t="s">
        <v>67</v>
      </c>
      <c r="C5506">
        <v>153</v>
      </c>
      <c r="D5506" t="s">
        <v>547</v>
      </c>
      <c r="E5506" s="1">
        <v>44049.335150462961</v>
      </c>
      <c r="F5506">
        <v>-6.785369873046875</v>
      </c>
      <c r="G5506">
        <v>-48.176559448242188</v>
      </c>
      <c r="H5506">
        <v>64000</v>
      </c>
      <c r="I5506">
        <f>IF(data_1728935828342[[#This Row],[trecho]]=D5505,data_1728935828342[[#This Row],[km]]-H5505,0)/1000</f>
        <v>1</v>
      </c>
      <c r="J5506" t="s">
        <v>11</v>
      </c>
      <c r="K5506" t="s">
        <v>3379</v>
      </c>
      <c r="L5506">
        <v>1</v>
      </c>
      <c r="M5506" t="s">
        <v>3388</v>
      </c>
    </row>
    <row r="5507" spans="1:13" hidden="1" x14ac:dyDescent="0.25">
      <c r="A5507">
        <v>9205313</v>
      </c>
      <c r="B5507" t="s">
        <v>67</v>
      </c>
      <c r="C5507">
        <v>153</v>
      </c>
      <c r="D5507" t="s">
        <v>547</v>
      </c>
      <c r="E5507" s="1">
        <v>44049.335150462961</v>
      </c>
      <c r="F5507">
        <v>-6.7842798233032227</v>
      </c>
      <c r="G5507">
        <v>-48.167621612548828</v>
      </c>
      <c r="H5507">
        <v>65000</v>
      </c>
      <c r="I5507">
        <f>IF(data_1728935828342[[#This Row],[trecho]]=D5506,data_1728935828342[[#This Row],[km]]-H5506,0)/1000</f>
        <v>1</v>
      </c>
      <c r="J5507" t="s">
        <v>11</v>
      </c>
      <c r="K5507" t="s">
        <v>3379</v>
      </c>
      <c r="L5507">
        <v>1</v>
      </c>
      <c r="M5507" t="s">
        <v>3388</v>
      </c>
    </row>
    <row r="5508" spans="1:13" hidden="1" x14ac:dyDescent="0.25">
      <c r="A5508">
        <v>9204313</v>
      </c>
      <c r="B5508" t="s">
        <v>67</v>
      </c>
      <c r="C5508">
        <v>153</v>
      </c>
      <c r="D5508" t="s">
        <v>547</v>
      </c>
      <c r="E5508" s="1">
        <v>44049.335150462961</v>
      </c>
      <c r="F5508">
        <v>-6.782710075378418</v>
      </c>
      <c r="G5508">
        <v>-48.158729553222656</v>
      </c>
      <c r="H5508">
        <v>66000</v>
      </c>
      <c r="I5508">
        <f>IF(data_1728935828342[[#This Row],[trecho]]=D5507,data_1728935828342[[#This Row],[km]]-H5507,0)/1000</f>
        <v>1</v>
      </c>
      <c r="J5508" t="s">
        <v>11</v>
      </c>
      <c r="K5508" t="s">
        <v>3379</v>
      </c>
      <c r="L5508">
        <v>1</v>
      </c>
      <c r="M5508" t="s">
        <v>3388</v>
      </c>
    </row>
    <row r="5509" spans="1:13" hidden="1" x14ac:dyDescent="0.25">
      <c r="A5509">
        <v>9203313</v>
      </c>
      <c r="B5509" t="s">
        <v>67</v>
      </c>
      <c r="C5509">
        <v>153</v>
      </c>
      <c r="D5509" t="s">
        <v>547</v>
      </c>
      <c r="E5509" s="1">
        <v>44049.335150462961</v>
      </c>
      <c r="F5509">
        <v>-6.7799100875854492</v>
      </c>
      <c r="G5509">
        <v>-48.150241851806641</v>
      </c>
      <c r="H5509">
        <v>67000</v>
      </c>
      <c r="I5509">
        <f>IF(data_1728935828342[[#This Row],[trecho]]=D5508,data_1728935828342[[#This Row],[km]]-H5508,0)/1000</f>
        <v>1</v>
      </c>
      <c r="J5509" t="s">
        <v>11</v>
      </c>
      <c r="K5509" t="s">
        <v>3379</v>
      </c>
      <c r="L5509">
        <v>1</v>
      </c>
      <c r="M5509" t="s">
        <v>3388</v>
      </c>
    </row>
    <row r="5510" spans="1:13" hidden="1" x14ac:dyDescent="0.25">
      <c r="A5510">
        <v>9202313</v>
      </c>
      <c r="B5510" t="s">
        <v>67</v>
      </c>
      <c r="C5510">
        <v>153</v>
      </c>
      <c r="D5510" t="s">
        <v>547</v>
      </c>
      <c r="E5510" s="1">
        <v>44049.335150462961</v>
      </c>
      <c r="F5510">
        <v>-6.7798700332641602</v>
      </c>
      <c r="G5510">
        <v>-48.141239166259766</v>
      </c>
      <c r="H5510">
        <v>68000</v>
      </c>
      <c r="I5510">
        <f>IF(data_1728935828342[[#This Row],[trecho]]=D5509,data_1728935828342[[#This Row],[km]]-H5509,0)/1000</f>
        <v>1</v>
      </c>
      <c r="J5510" t="s">
        <v>11</v>
      </c>
      <c r="K5510" t="s">
        <v>3379</v>
      </c>
      <c r="L5510">
        <v>1</v>
      </c>
      <c r="M5510" t="s">
        <v>3388</v>
      </c>
    </row>
    <row r="5511" spans="1:13" hidden="1" x14ac:dyDescent="0.25">
      <c r="A5511">
        <v>9201313</v>
      </c>
      <c r="B5511" t="s">
        <v>67</v>
      </c>
      <c r="C5511">
        <v>153</v>
      </c>
      <c r="D5511" t="s">
        <v>547</v>
      </c>
      <c r="E5511" s="1">
        <v>44049.335150462961</v>
      </c>
      <c r="F5511">
        <v>-6.7834300994873047</v>
      </c>
      <c r="G5511">
        <v>-48.133598327636719</v>
      </c>
      <c r="H5511">
        <v>69000</v>
      </c>
      <c r="I5511">
        <f>IF(data_1728935828342[[#This Row],[trecho]]=D5510,data_1728935828342[[#This Row],[km]]-H5510,0)/1000</f>
        <v>1</v>
      </c>
      <c r="J5511" t="s">
        <v>11</v>
      </c>
      <c r="K5511" t="s">
        <v>3379</v>
      </c>
      <c r="L5511">
        <v>1</v>
      </c>
      <c r="M5511" t="s">
        <v>3388</v>
      </c>
    </row>
    <row r="5512" spans="1:13" hidden="1" x14ac:dyDescent="0.25">
      <c r="A5512">
        <v>9200313</v>
      </c>
      <c r="B5512" t="s">
        <v>67</v>
      </c>
      <c r="C5512">
        <v>153</v>
      </c>
      <c r="D5512" t="s">
        <v>547</v>
      </c>
      <c r="E5512" s="1">
        <v>44049.335150462961</v>
      </c>
      <c r="F5512">
        <v>-6.7900199890136719</v>
      </c>
      <c r="G5512">
        <v>-48.127429962158203</v>
      </c>
      <c r="H5512">
        <v>70000</v>
      </c>
      <c r="I5512">
        <f>IF(data_1728935828342[[#This Row],[trecho]]=D5511,data_1728935828342[[#This Row],[km]]-H5511,0)/1000</f>
        <v>1</v>
      </c>
      <c r="J5512" t="s">
        <v>11</v>
      </c>
      <c r="K5512" t="s">
        <v>3379</v>
      </c>
      <c r="L5512">
        <v>1</v>
      </c>
      <c r="M5512" t="s">
        <v>3388</v>
      </c>
    </row>
    <row r="5513" spans="1:13" hidden="1" x14ac:dyDescent="0.25">
      <c r="A5513">
        <v>9199313</v>
      </c>
      <c r="B5513" t="s">
        <v>67</v>
      </c>
      <c r="C5513">
        <v>153</v>
      </c>
      <c r="D5513" t="s">
        <v>547</v>
      </c>
      <c r="E5513" s="1">
        <v>44049.335150462961</v>
      </c>
      <c r="F5513">
        <v>-6.7966699600219727</v>
      </c>
      <c r="G5513">
        <v>-48.121311187744141</v>
      </c>
      <c r="H5513">
        <v>71000</v>
      </c>
      <c r="I5513">
        <f>IF(data_1728935828342[[#This Row],[trecho]]=D5512,data_1728935828342[[#This Row],[km]]-H5512,0)/1000</f>
        <v>1</v>
      </c>
      <c r="J5513" t="s">
        <v>11</v>
      </c>
      <c r="K5513" t="s">
        <v>3379</v>
      </c>
      <c r="L5513">
        <v>1</v>
      </c>
      <c r="M5513" t="s">
        <v>3388</v>
      </c>
    </row>
    <row r="5514" spans="1:13" hidden="1" x14ac:dyDescent="0.25">
      <c r="A5514">
        <v>9198314</v>
      </c>
      <c r="B5514" t="s">
        <v>67</v>
      </c>
      <c r="C5514">
        <v>153</v>
      </c>
      <c r="D5514" t="s">
        <v>547</v>
      </c>
      <c r="E5514" s="1">
        <v>44049.335150462961</v>
      </c>
      <c r="F5514">
        <v>-6.8045001029968262</v>
      </c>
      <c r="G5514">
        <v>-48.116920471191406</v>
      </c>
      <c r="H5514">
        <v>72000</v>
      </c>
      <c r="I5514">
        <f>IF(data_1728935828342[[#This Row],[trecho]]=D5513,data_1728935828342[[#This Row],[km]]-H5513,0)/1000</f>
        <v>1</v>
      </c>
      <c r="J5514" t="s">
        <v>11</v>
      </c>
      <c r="K5514" t="s">
        <v>3379</v>
      </c>
      <c r="L5514">
        <v>1</v>
      </c>
      <c r="M5514" t="s">
        <v>3388</v>
      </c>
    </row>
    <row r="5515" spans="1:13" hidden="1" x14ac:dyDescent="0.25">
      <c r="A5515">
        <v>9197314</v>
      </c>
      <c r="B5515" t="s">
        <v>67</v>
      </c>
      <c r="C5515">
        <v>153</v>
      </c>
      <c r="D5515" t="s">
        <v>547</v>
      </c>
      <c r="E5515" s="1">
        <v>44049.335150462961</v>
      </c>
      <c r="F5515">
        <v>-6.8125300407409668</v>
      </c>
      <c r="G5515">
        <v>-48.112960815429688</v>
      </c>
      <c r="H5515">
        <v>73000</v>
      </c>
      <c r="I5515">
        <f>IF(data_1728935828342[[#This Row],[trecho]]=D5514,data_1728935828342[[#This Row],[km]]-H5514,0)/1000</f>
        <v>1</v>
      </c>
      <c r="J5515" t="s">
        <v>11</v>
      </c>
      <c r="K5515" t="s">
        <v>3379</v>
      </c>
      <c r="L5515">
        <v>1</v>
      </c>
      <c r="M5515" t="s">
        <v>3388</v>
      </c>
    </row>
    <row r="5516" spans="1:13" hidden="1" x14ac:dyDescent="0.25">
      <c r="A5516">
        <v>9196314</v>
      </c>
      <c r="B5516" t="s">
        <v>67</v>
      </c>
      <c r="C5516">
        <v>153</v>
      </c>
      <c r="D5516" t="s">
        <v>547</v>
      </c>
      <c r="E5516" s="1">
        <v>44049.335150462961</v>
      </c>
      <c r="F5516">
        <v>-6.8141098022460938</v>
      </c>
      <c r="G5516">
        <v>-48.104240417480469</v>
      </c>
      <c r="H5516">
        <v>74000</v>
      </c>
      <c r="I5516">
        <f>IF(data_1728935828342[[#This Row],[trecho]]=D5515,data_1728935828342[[#This Row],[km]]-H5515,0)/1000</f>
        <v>1</v>
      </c>
      <c r="J5516" t="s">
        <v>11</v>
      </c>
      <c r="K5516" t="s">
        <v>3379</v>
      </c>
      <c r="L5516">
        <v>1</v>
      </c>
      <c r="M5516" t="s">
        <v>3388</v>
      </c>
    </row>
    <row r="5517" spans="1:13" hidden="1" x14ac:dyDescent="0.25">
      <c r="A5517">
        <v>9195314</v>
      </c>
      <c r="B5517" t="s">
        <v>67</v>
      </c>
      <c r="C5517">
        <v>153</v>
      </c>
      <c r="D5517" t="s">
        <v>547</v>
      </c>
      <c r="E5517" s="1">
        <v>44049.335150462961</v>
      </c>
      <c r="F5517">
        <v>-6.8145999908447266</v>
      </c>
      <c r="G5517">
        <v>-48.095211029052734</v>
      </c>
      <c r="H5517">
        <v>75000</v>
      </c>
      <c r="I5517">
        <f>IF(data_1728935828342[[#This Row],[trecho]]=D5516,data_1728935828342[[#This Row],[km]]-H5516,0)/1000</f>
        <v>1</v>
      </c>
      <c r="J5517" t="s">
        <v>11</v>
      </c>
      <c r="K5517" t="s">
        <v>3379</v>
      </c>
      <c r="L5517">
        <v>1</v>
      </c>
      <c r="M5517" t="s">
        <v>3388</v>
      </c>
    </row>
    <row r="5518" spans="1:13" hidden="1" x14ac:dyDescent="0.25">
      <c r="A5518">
        <v>9194315</v>
      </c>
      <c r="B5518" t="s">
        <v>67</v>
      </c>
      <c r="C5518">
        <v>153</v>
      </c>
      <c r="D5518" t="s">
        <v>547</v>
      </c>
      <c r="E5518" s="1">
        <v>44049.335150462961</v>
      </c>
      <c r="F5518">
        <v>-6.8150901794433594</v>
      </c>
      <c r="G5518">
        <v>-48.086200714111328</v>
      </c>
      <c r="H5518">
        <v>76000</v>
      </c>
      <c r="I5518">
        <f>IF(data_1728935828342[[#This Row],[trecho]]=D5517,data_1728935828342[[#This Row],[km]]-H5517,0)/1000</f>
        <v>1</v>
      </c>
      <c r="J5518" t="s">
        <v>11</v>
      </c>
      <c r="K5518" t="s">
        <v>3379</v>
      </c>
      <c r="L5518">
        <v>1</v>
      </c>
      <c r="M5518" t="s">
        <v>3388</v>
      </c>
    </row>
    <row r="5519" spans="1:13" hidden="1" x14ac:dyDescent="0.25">
      <c r="A5519">
        <v>9193315</v>
      </c>
      <c r="B5519" t="s">
        <v>67</v>
      </c>
      <c r="C5519">
        <v>153</v>
      </c>
      <c r="D5519" t="s">
        <v>547</v>
      </c>
      <c r="E5519" s="1">
        <v>44049.335150462961</v>
      </c>
      <c r="F5519">
        <v>-6.8155598640441895</v>
      </c>
      <c r="G5519">
        <v>-48.077178955078125</v>
      </c>
      <c r="H5519">
        <v>77000</v>
      </c>
      <c r="I5519">
        <f>IF(data_1728935828342[[#This Row],[trecho]]=D5518,data_1728935828342[[#This Row],[km]]-H5518,0)/1000</f>
        <v>1</v>
      </c>
      <c r="J5519" t="s">
        <v>11</v>
      </c>
      <c r="K5519" t="s">
        <v>3379</v>
      </c>
      <c r="L5519">
        <v>1</v>
      </c>
      <c r="M5519" t="s">
        <v>3388</v>
      </c>
    </row>
    <row r="5520" spans="1:13" hidden="1" x14ac:dyDescent="0.25">
      <c r="A5520">
        <v>9192315</v>
      </c>
      <c r="B5520" t="s">
        <v>67</v>
      </c>
      <c r="C5520">
        <v>153</v>
      </c>
      <c r="D5520" t="s">
        <v>547</v>
      </c>
      <c r="E5520" s="1">
        <v>44049.335150462961</v>
      </c>
      <c r="F5520">
        <v>-6.8126401901245117</v>
      </c>
      <c r="G5520">
        <v>-48.068710327148438</v>
      </c>
      <c r="H5520">
        <v>78000</v>
      </c>
      <c r="I5520">
        <f>IF(data_1728935828342[[#This Row],[trecho]]=D5519,data_1728935828342[[#This Row],[km]]-H5519,0)/1000</f>
        <v>1</v>
      </c>
      <c r="J5520" t="s">
        <v>11</v>
      </c>
      <c r="K5520" t="s">
        <v>3379</v>
      </c>
      <c r="L5520">
        <v>1</v>
      </c>
      <c r="M5520" t="s">
        <v>3388</v>
      </c>
    </row>
    <row r="5521" spans="1:13" hidden="1" x14ac:dyDescent="0.25">
      <c r="A5521">
        <v>9191315</v>
      </c>
      <c r="B5521" t="s">
        <v>67</v>
      </c>
      <c r="C5521">
        <v>153</v>
      </c>
      <c r="D5521" t="s">
        <v>547</v>
      </c>
      <c r="E5521" s="1">
        <v>44049.335150462961</v>
      </c>
      <c r="F5521">
        <v>-6.8090300559997559</v>
      </c>
      <c r="G5521">
        <v>-48.060420989990234</v>
      </c>
      <c r="H5521">
        <v>79000</v>
      </c>
      <c r="I5521">
        <f>IF(data_1728935828342[[#This Row],[trecho]]=D5520,data_1728935828342[[#This Row],[km]]-H5520,0)/1000</f>
        <v>1</v>
      </c>
      <c r="J5521" t="s">
        <v>11</v>
      </c>
      <c r="K5521" t="s">
        <v>3379</v>
      </c>
      <c r="L5521">
        <v>1</v>
      </c>
      <c r="M5521" t="s">
        <v>3388</v>
      </c>
    </row>
    <row r="5522" spans="1:13" hidden="1" x14ac:dyDescent="0.25">
      <c r="A5522">
        <v>9190315</v>
      </c>
      <c r="B5522" t="s">
        <v>67</v>
      </c>
      <c r="C5522">
        <v>153</v>
      </c>
      <c r="D5522" t="s">
        <v>547</v>
      </c>
      <c r="E5522" s="1">
        <v>44049.335150462961</v>
      </c>
      <c r="F5522">
        <v>-6.8054399490356445</v>
      </c>
      <c r="G5522">
        <v>-48.052139282226563</v>
      </c>
      <c r="H5522">
        <v>80000</v>
      </c>
      <c r="I5522">
        <f>IF(data_1728935828342[[#This Row],[trecho]]=D5521,data_1728935828342[[#This Row],[km]]-H5521,0)/1000</f>
        <v>1</v>
      </c>
      <c r="J5522" t="s">
        <v>11</v>
      </c>
      <c r="K5522" t="s">
        <v>3379</v>
      </c>
      <c r="L5522">
        <v>1</v>
      </c>
      <c r="M5522" t="s">
        <v>3388</v>
      </c>
    </row>
    <row r="5523" spans="1:13" hidden="1" x14ac:dyDescent="0.25">
      <c r="A5523">
        <v>9189315</v>
      </c>
      <c r="B5523" t="s">
        <v>67</v>
      </c>
      <c r="C5523">
        <v>153</v>
      </c>
      <c r="D5523" t="s">
        <v>547</v>
      </c>
      <c r="E5523" s="1">
        <v>44049.335150462961</v>
      </c>
      <c r="F5523">
        <v>-6.8029098510742188</v>
      </c>
      <c r="G5523">
        <v>-48.043590545654297</v>
      </c>
      <c r="H5523">
        <v>81000</v>
      </c>
      <c r="I5523">
        <f>IF(data_1728935828342[[#This Row],[trecho]]=D5522,data_1728935828342[[#This Row],[km]]-H5522,0)/1000</f>
        <v>1</v>
      </c>
      <c r="J5523" t="s">
        <v>11</v>
      </c>
      <c r="K5523" t="s">
        <v>3379</v>
      </c>
      <c r="L5523">
        <v>1</v>
      </c>
      <c r="M5523" t="s">
        <v>3388</v>
      </c>
    </row>
    <row r="5524" spans="1:13" hidden="1" x14ac:dyDescent="0.25">
      <c r="A5524">
        <v>9188315</v>
      </c>
      <c r="B5524" t="s">
        <v>67</v>
      </c>
      <c r="C5524">
        <v>153</v>
      </c>
      <c r="D5524" t="s">
        <v>547</v>
      </c>
      <c r="E5524" s="1">
        <v>44049.335150462961</v>
      </c>
      <c r="F5524">
        <v>-6.8032598495483398</v>
      </c>
      <c r="G5524">
        <v>-48.034549713134766</v>
      </c>
      <c r="H5524">
        <v>82000</v>
      </c>
      <c r="I5524">
        <f>IF(data_1728935828342[[#This Row],[trecho]]=D5523,data_1728935828342[[#This Row],[km]]-H5523,0)/1000</f>
        <v>1</v>
      </c>
      <c r="J5524" t="s">
        <v>11</v>
      </c>
      <c r="K5524" t="s">
        <v>3379</v>
      </c>
      <c r="L5524">
        <v>1</v>
      </c>
      <c r="M5524" t="s">
        <v>3388</v>
      </c>
    </row>
    <row r="5525" spans="1:13" hidden="1" x14ac:dyDescent="0.25">
      <c r="A5525">
        <v>9187315</v>
      </c>
      <c r="B5525" t="s">
        <v>67</v>
      </c>
      <c r="C5525">
        <v>153</v>
      </c>
      <c r="D5525" t="s">
        <v>547</v>
      </c>
      <c r="E5525" s="1">
        <v>44049.335150462961</v>
      </c>
      <c r="F5525">
        <v>-6.8035998344421387</v>
      </c>
      <c r="G5525">
        <v>-48.025531768798828</v>
      </c>
      <c r="H5525">
        <v>83000</v>
      </c>
      <c r="I5525">
        <f>IF(data_1728935828342[[#This Row],[trecho]]=D5524,data_1728935828342[[#This Row],[km]]-H5524,0)/1000</f>
        <v>1</v>
      </c>
      <c r="J5525" t="s">
        <v>11</v>
      </c>
      <c r="K5525" t="s">
        <v>3379</v>
      </c>
      <c r="L5525">
        <v>1</v>
      </c>
      <c r="M5525" t="s">
        <v>3388</v>
      </c>
    </row>
    <row r="5526" spans="1:13" hidden="1" x14ac:dyDescent="0.25">
      <c r="A5526">
        <v>9186315</v>
      </c>
      <c r="B5526" t="s">
        <v>67</v>
      </c>
      <c r="C5526">
        <v>153</v>
      </c>
      <c r="D5526" t="s">
        <v>547</v>
      </c>
      <c r="E5526" s="1">
        <v>44049.335150462961</v>
      </c>
      <c r="F5526">
        <v>-6.8039999008178711</v>
      </c>
      <c r="G5526">
        <v>-48.016510009765625</v>
      </c>
      <c r="H5526">
        <v>84000</v>
      </c>
      <c r="I5526">
        <f>IF(data_1728935828342[[#This Row],[trecho]]=D5525,data_1728935828342[[#This Row],[km]]-H5525,0)/1000</f>
        <v>1</v>
      </c>
      <c r="J5526" t="s">
        <v>11</v>
      </c>
      <c r="K5526" t="s">
        <v>3379</v>
      </c>
      <c r="L5526">
        <v>1</v>
      </c>
      <c r="M5526" t="s">
        <v>3388</v>
      </c>
    </row>
    <row r="5527" spans="1:13" hidden="1" x14ac:dyDescent="0.25">
      <c r="A5527">
        <v>9185315</v>
      </c>
      <c r="B5527" t="s">
        <v>67</v>
      </c>
      <c r="C5527">
        <v>153</v>
      </c>
      <c r="D5527" t="s">
        <v>547</v>
      </c>
      <c r="E5527" s="1">
        <v>44049.335150462961</v>
      </c>
      <c r="F5527">
        <v>-6.8044400215148926</v>
      </c>
      <c r="G5527">
        <v>-48.007480621337891</v>
      </c>
      <c r="H5527">
        <v>85000</v>
      </c>
      <c r="I5527">
        <f>IF(data_1728935828342[[#This Row],[trecho]]=D5526,data_1728935828342[[#This Row],[km]]-H5526,0)/1000</f>
        <v>1</v>
      </c>
      <c r="J5527" t="s">
        <v>11</v>
      </c>
      <c r="K5527" t="s">
        <v>3379</v>
      </c>
      <c r="L5527">
        <v>1</v>
      </c>
      <c r="M5527" t="s">
        <v>3388</v>
      </c>
    </row>
    <row r="5528" spans="1:13" hidden="1" x14ac:dyDescent="0.25">
      <c r="A5528">
        <v>9184315</v>
      </c>
      <c r="B5528" t="s">
        <v>67</v>
      </c>
      <c r="C5528">
        <v>153</v>
      </c>
      <c r="D5528" t="s">
        <v>547</v>
      </c>
      <c r="E5528" s="1">
        <v>44049.335150462961</v>
      </c>
      <c r="F5528">
        <v>-6.8048901557922363</v>
      </c>
      <c r="G5528">
        <v>-47.998470306396484</v>
      </c>
      <c r="H5528">
        <v>86000</v>
      </c>
      <c r="I5528">
        <f>IF(data_1728935828342[[#This Row],[trecho]]=D5527,data_1728935828342[[#This Row],[km]]-H5527,0)/1000</f>
        <v>1</v>
      </c>
      <c r="J5528" t="s">
        <v>11</v>
      </c>
      <c r="K5528" t="s">
        <v>3379</v>
      </c>
      <c r="L5528">
        <v>1</v>
      </c>
      <c r="M5528" t="s">
        <v>3388</v>
      </c>
    </row>
    <row r="5529" spans="1:13" hidden="1" x14ac:dyDescent="0.25">
      <c r="A5529">
        <v>9183315</v>
      </c>
      <c r="B5529" t="s">
        <v>67</v>
      </c>
      <c r="C5529">
        <v>153</v>
      </c>
      <c r="D5529" t="s">
        <v>547</v>
      </c>
      <c r="E5529" s="1">
        <v>44049.335150462961</v>
      </c>
      <c r="F5529">
        <v>-6.8056302070617676</v>
      </c>
      <c r="G5529">
        <v>-47.989498138427734</v>
      </c>
      <c r="H5529">
        <v>87000</v>
      </c>
      <c r="I5529">
        <f>IF(data_1728935828342[[#This Row],[trecho]]=D5528,data_1728935828342[[#This Row],[km]]-H5528,0)/1000</f>
        <v>1</v>
      </c>
      <c r="J5529" t="s">
        <v>11</v>
      </c>
      <c r="K5529" t="s">
        <v>3379</v>
      </c>
      <c r="L5529">
        <v>1</v>
      </c>
      <c r="M5529" t="s">
        <v>3388</v>
      </c>
    </row>
    <row r="5530" spans="1:13" hidden="1" x14ac:dyDescent="0.25">
      <c r="A5530">
        <v>9182315</v>
      </c>
      <c r="B5530" t="s">
        <v>67</v>
      </c>
      <c r="C5530">
        <v>153</v>
      </c>
      <c r="D5530" t="s">
        <v>547</v>
      </c>
      <c r="E5530" s="1">
        <v>44049.335150462961</v>
      </c>
      <c r="F5530">
        <v>-6.8130297660827637</v>
      </c>
      <c r="G5530">
        <v>-47.984550476074219</v>
      </c>
      <c r="H5530">
        <v>88000</v>
      </c>
      <c r="I5530">
        <f>IF(data_1728935828342[[#This Row],[trecho]]=D5529,data_1728935828342[[#This Row],[km]]-H5529,0)/1000</f>
        <v>1</v>
      </c>
      <c r="J5530" t="s">
        <v>11</v>
      </c>
      <c r="K5530" t="s">
        <v>3379</v>
      </c>
      <c r="L5530">
        <v>1</v>
      </c>
      <c r="M5530" t="s">
        <v>3388</v>
      </c>
    </row>
    <row r="5531" spans="1:13" hidden="1" x14ac:dyDescent="0.25">
      <c r="A5531">
        <v>9181316</v>
      </c>
      <c r="B5531" t="s">
        <v>67</v>
      </c>
      <c r="C5531">
        <v>153</v>
      </c>
      <c r="D5531" t="s">
        <v>547</v>
      </c>
      <c r="E5531" s="1">
        <v>44049.335150462961</v>
      </c>
      <c r="F5531">
        <v>-6.8209099769592285</v>
      </c>
      <c r="G5531">
        <v>-47.980140686035156</v>
      </c>
      <c r="H5531">
        <v>89000</v>
      </c>
      <c r="I5531">
        <f>IF(data_1728935828342[[#This Row],[trecho]]=D5530,data_1728935828342[[#This Row],[km]]-H5530,0)/1000</f>
        <v>1</v>
      </c>
      <c r="J5531" t="s">
        <v>11</v>
      </c>
      <c r="K5531" t="s">
        <v>3379</v>
      </c>
      <c r="L5531">
        <v>1</v>
      </c>
      <c r="M5531" t="s">
        <v>3388</v>
      </c>
    </row>
    <row r="5532" spans="1:13" hidden="1" x14ac:dyDescent="0.25">
      <c r="A5532">
        <v>9180316</v>
      </c>
      <c r="B5532" t="s">
        <v>67</v>
      </c>
      <c r="C5532">
        <v>153</v>
      </c>
      <c r="D5532" t="s">
        <v>547</v>
      </c>
      <c r="E5532" s="1">
        <v>44049.335150462961</v>
      </c>
      <c r="F5532">
        <v>-6.8288698196411133</v>
      </c>
      <c r="G5532">
        <v>-47.975849151611328</v>
      </c>
      <c r="H5532">
        <v>90000</v>
      </c>
      <c r="I5532">
        <f>IF(data_1728935828342[[#This Row],[trecho]]=D5531,data_1728935828342[[#This Row],[km]]-H5531,0)/1000</f>
        <v>1</v>
      </c>
      <c r="J5532" t="s">
        <v>11</v>
      </c>
      <c r="K5532" t="s">
        <v>3379</v>
      </c>
      <c r="L5532">
        <v>1</v>
      </c>
      <c r="M5532" t="s">
        <v>3388</v>
      </c>
    </row>
    <row r="5533" spans="1:13" hidden="1" x14ac:dyDescent="0.25">
      <c r="A5533">
        <v>9179316</v>
      </c>
      <c r="B5533" t="s">
        <v>67</v>
      </c>
      <c r="C5533">
        <v>153</v>
      </c>
      <c r="D5533" t="s">
        <v>547</v>
      </c>
      <c r="E5533" s="1">
        <v>44049.335150462961</v>
      </c>
      <c r="F5533">
        <v>-6.8374900817871094</v>
      </c>
      <c r="G5533">
        <v>-47.977249145507813</v>
      </c>
      <c r="H5533">
        <v>91000</v>
      </c>
      <c r="I5533">
        <f>IF(data_1728935828342[[#This Row],[trecho]]=D5532,data_1728935828342[[#This Row],[km]]-H5532,0)/1000</f>
        <v>1</v>
      </c>
      <c r="J5533" t="s">
        <v>11</v>
      </c>
      <c r="K5533" t="s">
        <v>3379</v>
      </c>
      <c r="L5533">
        <v>1</v>
      </c>
      <c r="M5533" t="s">
        <v>3388</v>
      </c>
    </row>
    <row r="5534" spans="1:13" hidden="1" x14ac:dyDescent="0.25">
      <c r="A5534">
        <v>9178316</v>
      </c>
      <c r="B5534" t="s">
        <v>67</v>
      </c>
      <c r="C5534">
        <v>153</v>
      </c>
      <c r="D5534" t="s">
        <v>547</v>
      </c>
      <c r="E5534" s="1">
        <v>44049.335150462961</v>
      </c>
      <c r="F5534">
        <v>-6.8461399078369141</v>
      </c>
      <c r="G5534">
        <v>-47.974720001220703</v>
      </c>
      <c r="H5534">
        <v>92000</v>
      </c>
      <c r="I5534">
        <f>IF(data_1728935828342[[#This Row],[trecho]]=D5533,data_1728935828342[[#This Row],[km]]-H5533,0)/1000</f>
        <v>1</v>
      </c>
      <c r="J5534" t="s">
        <v>11</v>
      </c>
      <c r="K5534" t="s">
        <v>3379</v>
      </c>
      <c r="L5534">
        <v>1</v>
      </c>
      <c r="M5534" t="s">
        <v>3388</v>
      </c>
    </row>
    <row r="5535" spans="1:13" hidden="1" x14ac:dyDescent="0.25">
      <c r="A5535">
        <v>9176984</v>
      </c>
      <c r="B5535" t="s">
        <v>67</v>
      </c>
      <c r="C5535">
        <v>153</v>
      </c>
      <c r="D5535" t="s">
        <v>408</v>
      </c>
      <c r="E5535" s="1">
        <v>44049.372870370367</v>
      </c>
      <c r="F5535">
        <v>-6.6156201362609863</v>
      </c>
      <c r="G5535">
        <v>-48.358699798583984</v>
      </c>
      <c r="H5535">
        <v>35000</v>
      </c>
      <c r="I5535">
        <f>IF(data_1728935828342[[#This Row],[trecho]]=D5534,data_1728935828342[[#This Row],[km]]-H5534,0)/1000</f>
        <v>0</v>
      </c>
      <c r="J5535" t="s">
        <v>11</v>
      </c>
      <c r="K5535" t="s">
        <v>3379</v>
      </c>
      <c r="L5535">
        <v>1</v>
      </c>
      <c r="M5535" t="s">
        <v>3388</v>
      </c>
    </row>
    <row r="5536" spans="1:13" hidden="1" x14ac:dyDescent="0.25">
      <c r="A5536">
        <v>9175984</v>
      </c>
      <c r="B5536" t="s">
        <v>67</v>
      </c>
      <c r="C5536">
        <v>153</v>
      </c>
      <c r="D5536" t="s">
        <v>408</v>
      </c>
      <c r="E5536" s="1">
        <v>44049.372870370367</v>
      </c>
      <c r="F5536">
        <v>-6.6224298477172852</v>
      </c>
      <c r="G5536">
        <v>-48.352790832519531</v>
      </c>
      <c r="H5536">
        <v>36000</v>
      </c>
      <c r="I5536">
        <f>IF(data_1728935828342[[#This Row],[trecho]]=D5535,data_1728935828342[[#This Row],[km]]-H5535,0)/1000</f>
        <v>1</v>
      </c>
      <c r="J5536" t="s">
        <v>11</v>
      </c>
      <c r="K5536" t="s">
        <v>3379</v>
      </c>
      <c r="L5536">
        <v>1</v>
      </c>
      <c r="M5536" t="s">
        <v>3388</v>
      </c>
    </row>
    <row r="5537" spans="1:13" hidden="1" x14ac:dyDescent="0.25">
      <c r="A5537">
        <v>9174984</v>
      </c>
      <c r="B5537" t="s">
        <v>67</v>
      </c>
      <c r="C5537">
        <v>153</v>
      </c>
      <c r="D5537" t="s">
        <v>408</v>
      </c>
      <c r="E5537" s="1">
        <v>44049.372870370367</v>
      </c>
      <c r="F5537">
        <v>-6.6295199394226074</v>
      </c>
      <c r="G5537">
        <v>-48.347198486328125</v>
      </c>
      <c r="H5537">
        <v>37000</v>
      </c>
      <c r="I5537">
        <f>IF(data_1728935828342[[#This Row],[trecho]]=D5536,data_1728935828342[[#This Row],[km]]-H5536,0)/1000</f>
        <v>1</v>
      </c>
      <c r="J5537" t="s">
        <v>11</v>
      </c>
      <c r="K5537" t="s">
        <v>3379</v>
      </c>
      <c r="L5537">
        <v>1</v>
      </c>
      <c r="M5537" t="s">
        <v>3388</v>
      </c>
    </row>
    <row r="5538" spans="1:13" hidden="1" x14ac:dyDescent="0.25">
      <c r="A5538">
        <v>9173984</v>
      </c>
      <c r="B5538" t="s">
        <v>67</v>
      </c>
      <c r="C5538">
        <v>153</v>
      </c>
      <c r="D5538" t="s">
        <v>408</v>
      </c>
      <c r="E5538" s="1">
        <v>44049.372870370367</v>
      </c>
      <c r="F5538">
        <v>-6.6363801956176758</v>
      </c>
      <c r="G5538">
        <v>-48.341350555419922</v>
      </c>
      <c r="H5538">
        <v>38000</v>
      </c>
      <c r="I5538">
        <f>IF(data_1728935828342[[#This Row],[trecho]]=D5537,data_1728935828342[[#This Row],[km]]-H5537,0)/1000</f>
        <v>1</v>
      </c>
      <c r="J5538" t="s">
        <v>11</v>
      </c>
      <c r="K5538" t="s">
        <v>3379</v>
      </c>
      <c r="L5538">
        <v>1</v>
      </c>
      <c r="M5538" t="s">
        <v>3388</v>
      </c>
    </row>
    <row r="5539" spans="1:13" hidden="1" x14ac:dyDescent="0.25">
      <c r="A5539">
        <v>9172984</v>
      </c>
      <c r="B5539" t="s">
        <v>67</v>
      </c>
      <c r="C5539">
        <v>153</v>
      </c>
      <c r="D5539" t="s">
        <v>408</v>
      </c>
      <c r="E5539" s="1">
        <v>44049.372870370367</v>
      </c>
      <c r="F5539">
        <v>-6.6429100036621094</v>
      </c>
      <c r="G5539">
        <v>-48.335128784179688</v>
      </c>
      <c r="H5539">
        <v>39000</v>
      </c>
      <c r="I5539">
        <f>IF(data_1728935828342[[#This Row],[trecho]]=D5538,data_1728935828342[[#This Row],[km]]-H5538,0)/1000</f>
        <v>1</v>
      </c>
      <c r="J5539" t="s">
        <v>11</v>
      </c>
      <c r="K5539" t="s">
        <v>3379</v>
      </c>
      <c r="L5539">
        <v>1</v>
      </c>
      <c r="M5539" t="s">
        <v>3388</v>
      </c>
    </row>
    <row r="5540" spans="1:13" hidden="1" x14ac:dyDescent="0.25">
      <c r="A5540">
        <v>9171984</v>
      </c>
      <c r="B5540" t="s">
        <v>67</v>
      </c>
      <c r="C5540">
        <v>153</v>
      </c>
      <c r="D5540" t="s">
        <v>408</v>
      </c>
      <c r="E5540" s="1">
        <v>44049.372870370367</v>
      </c>
      <c r="F5540">
        <v>-6.6495699882507324</v>
      </c>
      <c r="G5540">
        <v>-48.329048156738281</v>
      </c>
      <c r="H5540">
        <v>40000</v>
      </c>
      <c r="I5540">
        <f>IF(data_1728935828342[[#This Row],[trecho]]=D5539,data_1728935828342[[#This Row],[km]]-H5539,0)/1000</f>
        <v>1</v>
      </c>
      <c r="J5540" t="s">
        <v>11</v>
      </c>
      <c r="K5540" t="s">
        <v>3379</v>
      </c>
      <c r="L5540">
        <v>1</v>
      </c>
      <c r="M5540" t="s">
        <v>3388</v>
      </c>
    </row>
    <row r="5541" spans="1:13" hidden="1" x14ac:dyDescent="0.25">
      <c r="A5541">
        <v>9170984</v>
      </c>
      <c r="B5541" t="s">
        <v>67</v>
      </c>
      <c r="C5541">
        <v>153</v>
      </c>
      <c r="D5541" t="s">
        <v>408</v>
      </c>
      <c r="E5541" s="1">
        <v>44049.372870370367</v>
      </c>
      <c r="F5541">
        <v>-6.6564698219299316</v>
      </c>
      <c r="G5541">
        <v>-48.323219299316406</v>
      </c>
      <c r="H5541">
        <v>41000</v>
      </c>
      <c r="I5541">
        <f>IF(data_1728935828342[[#This Row],[trecho]]=D5540,data_1728935828342[[#This Row],[km]]-H5540,0)/1000</f>
        <v>1</v>
      </c>
      <c r="J5541" t="s">
        <v>11</v>
      </c>
      <c r="K5541" t="s">
        <v>3379</v>
      </c>
      <c r="L5541">
        <v>1</v>
      </c>
      <c r="M5541" t="s">
        <v>3388</v>
      </c>
    </row>
    <row r="5542" spans="1:13" hidden="1" x14ac:dyDescent="0.25">
      <c r="A5542">
        <v>9169984</v>
      </c>
      <c r="B5542" t="s">
        <v>67</v>
      </c>
      <c r="C5542">
        <v>153</v>
      </c>
      <c r="D5542" t="s">
        <v>408</v>
      </c>
      <c r="E5542" s="1">
        <v>44049.372870370367</v>
      </c>
      <c r="F5542">
        <v>-6.6633501052856445</v>
      </c>
      <c r="G5542">
        <v>-48.317401885986328</v>
      </c>
      <c r="H5542">
        <v>42000</v>
      </c>
      <c r="I5542">
        <f>IF(data_1728935828342[[#This Row],[trecho]]=D5541,data_1728935828342[[#This Row],[km]]-H5541,0)/1000</f>
        <v>1</v>
      </c>
      <c r="J5542" t="s">
        <v>11</v>
      </c>
      <c r="K5542" t="s">
        <v>3379</v>
      </c>
      <c r="L5542">
        <v>1</v>
      </c>
      <c r="M5542" t="s">
        <v>3388</v>
      </c>
    </row>
    <row r="5543" spans="1:13" hidden="1" x14ac:dyDescent="0.25">
      <c r="A5543">
        <v>9168984</v>
      </c>
      <c r="B5543" t="s">
        <v>67</v>
      </c>
      <c r="C5543">
        <v>153</v>
      </c>
      <c r="D5543" t="s">
        <v>408</v>
      </c>
      <c r="E5543" s="1">
        <v>44049.372870370367</v>
      </c>
      <c r="F5543">
        <v>-6.6702499389648438</v>
      </c>
      <c r="G5543">
        <v>-48.311550140380859</v>
      </c>
      <c r="H5543">
        <v>43000</v>
      </c>
      <c r="I5543">
        <f>IF(data_1728935828342[[#This Row],[trecho]]=D5542,data_1728935828342[[#This Row],[km]]-H5542,0)/1000</f>
        <v>1</v>
      </c>
      <c r="J5543" t="s">
        <v>11</v>
      </c>
      <c r="K5543" t="s">
        <v>3379</v>
      </c>
      <c r="L5543">
        <v>1</v>
      </c>
      <c r="M5543" t="s">
        <v>3388</v>
      </c>
    </row>
    <row r="5544" spans="1:13" hidden="1" x14ac:dyDescent="0.25">
      <c r="A5544">
        <v>9167984</v>
      </c>
      <c r="B5544" t="s">
        <v>67</v>
      </c>
      <c r="C5544">
        <v>153</v>
      </c>
      <c r="D5544" t="s">
        <v>408</v>
      </c>
      <c r="E5544" s="1">
        <v>44049.372870370367</v>
      </c>
      <c r="F5544">
        <v>-6.677149772644043</v>
      </c>
      <c r="G5544">
        <v>-48.305728912353516</v>
      </c>
      <c r="H5544">
        <v>44000</v>
      </c>
      <c r="I5544">
        <f>IF(data_1728935828342[[#This Row],[trecho]]=D5543,data_1728935828342[[#This Row],[km]]-H5543,0)/1000</f>
        <v>1</v>
      </c>
      <c r="J5544" t="s">
        <v>11</v>
      </c>
      <c r="K5544" t="s">
        <v>3379</v>
      </c>
      <c r="L5544">
        <v>1</v>
      </c>
      <c r="M5544" t="s">
        <v>3388</v>
      </c>
    </row>
    <row r="5545" spans="1:13" hidden="1" x14ac:dyDescent="0.25">
      <c r="A5545">
        <v>9166984</v>
      </c>
      <c r="B5545" t="s">
        <v>67</v>
      </c>
      <c r="C5545">
        <v>153</v>
      </c>
      <c r="D5545" t="s">
        <v>408</v>
      </c>
      <c r="E5545" s="1">
        <v>44049.372870370367</v>
      </c>
      <c r="F5545">
        <v>-6.6824097633361816</v>
      </c>
      <c r="G5545">
        <v>-48.298458099365234</v>
      </c>
      <c r="H5545">
        <v>45000</v>
      </c>
      <c r="I5545">
        <f>IF(data_1728935828342[[#This Row],[trecho]]=D5544,data_1728935828342[[#This Row],[km]]-H5544,0)/1000</f>
        <v>1</v>
      </c>
      <c r="J5545" t="s">
        <v>11</v>
      </c>
      <c r="K5545" t="s">
        <v>3379</v>
      </c>
      <c r="L5545">
        <v>1</v>
      </c>
      <c r="M5545" t="s">
        <v>3388</v>
      </c>
    </row>
    <row r="5546" spans="1:13" hidden="1" x14ac:dyDescent="0.25">
      <c r="A5546">
        <v>9165984</v>
      </c>
      <c r="B5546" t="s">
        <v>67</v>
      </c>
      <c r="C5546">
        <v>153</v>
      </c>
      <c r="D5546" t="s">
        <v>408</v>
      </c>
      <c r="E5546" s="1">
        <v>44049.372870370367</v>
      </c>
      <c r="F5546">
        <v>-6.6903901100158691</v>
      </c>
      <c r="G5546">
        <v>-48.294559478759766</v>
      </c>
      <c r="H5546">
        <v>46000</v>
      </c>
      <c r="I5546">
        <f>IF(data_1728935828342[[#This Row],[trecho]]=D5545,data_1728935828342[[#This Row],[km]]-H5545,0)/1000</f>
        <v>1</v>
      </c>
      <c r="J5546" t="s">
        <v>11</v>
      </c>
      <c r="K5546" t="s">
        <v>3379</v>
      </c>
      <c r="L5546">
        <v>1</v>
      </c>
      <c r="M5546" t="s">
        <v>3388</v>
      </c>
    </row>
    <row r="5547" spans="1:13" hidden="1" x14ac:dyDescent="0.25">
      <c r="A5547">
        <v>9164984</v>
      </c>
      <c r="B5547" t="s">
        <v>67</v>
      </c>
      <c r="C5547">
        <v>153</v>
      </c>
      <c r="D5547" t="s">
        <v>408</v>
      </c>
      <c r="E5547" s="1">
        <v>44049.372870370367</v>
      </c>
      <c r="F5547">
        <v>-6.697350025177002</v>
      </c>
      <c r="G5547">
        <v>-48.288818359375</v>
      </c>
      <c r="H5547">
        <v>47000</v>
      </c>
      <c r="I5547">
        <f>IF(data_1728935828342[[#This Row],[trecho]]=D5546,data_1728935828342[[#This Row],[km]]-H5546,0)/1000</f>
        <v>1</v>
      </c>
      <c r="J5547" t="s">
        <v>11</v>
      </c>
      <c r="K5547" t="s">
        <v>3379</v>
      </c>
      <c r="L5547">
        <v>1</v>
      </c>
      <c r="M5547" t="s">
        <v>3388</v>
      </c>
    </row>
    <row r="5548" spans="1:13" hidden="1" x14ac:dyDescent="0.25">
      <c r="A5548">
        <v>9163984</v>
      </c>
      <c r="B5548" t="s">
        <v>67</v>
      </c>
      <c r="C5548">
        <v>153</v>
      </c>
      <c r="D5548" t="s">
        <v>408</v>
      </c>
      <c r="E5548" s="1">
        <v>44049.372870370367</v>
      </c>
      <c r="F5548">
        <v>-6.7042198181152344</v>
      </c>
      <c r="G5548">
        <v>-48.282981872558594</v>
      </c>
      <c r="H5548">
        <v>48000</v>
      </c>
      <c r="I5548">
        <f>IF(data_1728935828342[[#This Row],[trecho]]=D5547,data_1728935828342[[#This Row],[km]]-H5547,0)/1000</f>
        <v>1</v>
      </c>
      <c r="J5548" t="s">
        <v>11</v>
      </c>
      <c r="K5548" t="s">
        <v>3379</v>
      </c>
      <c r="L5548">
        <v>1</v>
      </c>
      <c r="M5548" t="s">
        <v>3388</v>
      </c>
    </row>
    <row r="5549" spans="1:13" hidden="1" x14ac:dyDescent="0.25">
      <c r="A5549">
        <v>9162984</v>
      </c>
      <c r="B5549" t="s">
        <v>67</v>
      </c>
      <c r="C5549">
        <v>153</v>
      </c>
      <c r="D5549" t="s">
        <v>408</v>
      </c>
      <c r="E5549" s="1">
        <v>44049.372870370367</v>
      </c>
      <c r="F5549">
        <v>-6.7110700607299805</v>
      </c>
      <c r="G5549">
        <v>-48.277118682861328</v>
      </c>
      <c r="H5549">
        <v>49000</v>
      </c>
      <c r="I5549">
        <f>IF(data_1728935828342[[#This Row],[trecho]]=D5548,data_1728935828342[[#This Row],[km]]-H5548,0)/1000</f>
        <v>1</v>
      </c>
      <c r="J5549" t="s">
        <v>11</v>
      </c>
      <c r="K5549" t="s">
        <v>3379</v>
      </c>
      <c r="L5549">
        <v>1</v>
      </c>
      <c r="M5549" t="s">
        <v>3388</v>
      </c>
    </row>
    <row r="5550" spans="1:13" x14ac:dyDescent="0.25">
      <c r="A5550">
        <v>14586860</v>
      </c>
      <c r="B5550" t="s">
        <v>50</v>
      </c>
      <c r="C5550">
        <v>153</v>
      </c>
      <c r="D5550" t="s">
        <v>3033</v>
      </c>
      <c r="E5550" s="1">
        <v>44049.375</v>
      </c>
      <c r="F5550">
        <v>-26.688724517822266</v>
      </c>
      <c r="G5550">
        <v>-51.566913604736328</v>
      </c>
      <c r="H5550">
        <v>12000</v>
      </c>
      <c r="I5550">
        <f>IF(data_1728935828342[[#This Row],[trecho]]=D5549,data_1728935828342[[#This Row],[km]]-H5549,0)/1000</f>
        <v>0</v>
      </c>
      <c r="J5550" t="s">
        <v>14</v>
      </c>
      <c r="K5550" t="s">
        <v>3384</v>
      </c>
      <c r="L5550">
        <v>3</v>
      </c>
      <c r="M5550" t="s">
        <v>3387</v>
      </c>
    </row>
    <row r="5551" spans="1:13" hidden="1" x14ac:dyDescent="0.25">
      <c r="A5551">
        <v>10700783</v>
      </c>
      <c r="B5551" t="s">
        <v>16</v>
      </c>
      <c r="C5551">
        <v>60</v>
      </c>
      <c r="D5551" t="s">
        <v>722</v>
      </c>
      <c r="E5551" s="1">
        <v>44049.379803240743</v>
      </c>
      <c r="F5551">
        <v>-17.825080871582031</v>
      </c>
      <c r="G5551">
        <v>-50.960548400878906</v>
      </c>
      <c r="H5551">
        <v>389000</v>
      </c>
      <c r="I5551">
        <f>IF(data_1728935828342[[#This Row],[trecho]]=D5550,data_1728935828342[[#This Row],[km]]-H5550,0)/1000</f>
        <v>0</v>
      </c>
      <c r="J5551" t="s">
        <v>11</v>
      </c>
      <c r="K5551" t="s">
        <v>3382</v>
      </c>
      <c r="L5551">
        <v>1</v>
      </c>
      <c r="M5551" t="s">
        <v>3388</v>
      </c>
    </row>
    <row r="5552" spans="1:13" hidden="1" x14ac:dyDescent="0.25">
      <c r="A5552">
        <v>10699783</v>
      </c>
      <c r="B5552" t="s">
        <v>16</v>
      </c>
      <c r="C5552">
        <v>60</v>
      </c>
      <c r="D5552" t="s">
        <v>722</v>
      </c>
      <c r="E5552" s="1">
        <v>44049.379803240743</v>
      </c>
      <c r="F5552">
        <v>-17.825889587402344</v>
      </c>
      <c r="G5552">
        <v>-50.96990966796875</v>
      </c>
      <c r="H5552">
        <v>390000</v>
      </c>
      <c r="I5552">
        <f>IF(data_1728935828342[[#This Row],[trecho]]=D5551,data_1728935828342[[#This Row],[km]]-H5551,0)/1000</f>
        <v>1</v>
      </c>
      <c r="J5552" t="s">
        <v>11</v>
      </c>
      <c r="K5552" t="s">
        <v>3382</v>
      </c>
      <c r="L5552">
        <v>1</v>
      </c>
      <c r="M5552" t="s">
        <v>3388</v>
      </c>
    </row>
    <row r="5553" spans="1:13" hidden="1" x14ac:dyDescent="0.25">
      <c r="A5553">
        <v>10698783</v>
      </c>
      <c r="B5553" t="s">
        <v>16</v>
      </c>
      <c r="C5553">
        <v>60</v>
      </c>
      <c r="D5553" t="s">
        <v>722</v>
      </c>
      <c r="E5553" s="1">
        <v>44049.379803240743</v>
      </c>
      <c r="F5553">
        <v>-17.826990127563477</v>
      </c>
      <c r="G5553">
        <v>-50.979259490966797</v>
      </c>
      <c r="H5553">
        <v>391000</v>
      </c>
      <c r="I5553">
        <f>IF(data_1728935828342[[#This Row],[trecho]]=D5552,data_1728935828342[[#This Row],[km]]-H5552,0)/1000</f>
        <v>1</v>
      </c>
      <c r="J5553" t="s">
        <v>11</v>
      </c>
      <c r="K5553" t="s">
        <v>3382</v>
      </c>
      <c r="L5553">
        <v>1</v>
      </c>
      <c r="M5553" t="s">
        <v>3388</v>
      </c>
    </row>
    <row r="5554" spans="1:13" hidden="1" x14ac:dyDescent="0.25">
      <c r="A5554">
        <v>10697783</v>
      </c>
      <c r="B5554" t="s">
        <v>16</v>
      </c>
      <c r="C5554">
        <v>60</v>
      </c>
      <c r="D5554" t="s">
        <v>722</v>
      </c>
      <c r="E5554" s="1">
        <v>44049.379803240743</v>
      </c>
      <c r="F5554">
        <v>-17.825109481811523</v>
      </c>
      <c r="G5554">
        <v>-50.988449096679688</v>
      </c>
      <c r="H5554">
        <v>392000</v>
      </c>
      <c r="I5554">
        <f>IF(data_1728935828342[[#This Row],[trecho]]=D5553,data_1728935828342[[#This Row],[km]]-H5553,0)/1000</f>
        <v>1</v>
      </c>
      <c r="J5554" t="s">
        <v>11</v>
      </c>
      <c r="K5554" t="s">
        <v>3382</v>
      </c>
      <c r="L5554">
        <v>1</v>
      </c>
      <c r="M5554" t="s">
        <v>3388</v>
      </c>
    </row>
    <row r="5555" spans="1:13" hidden="1" x14ac:dyDescent="0.25">
      <c r="A5555">
        <v>10696783</v>
      </c>
      <c r="B5555" t="s">
        <v>16</v>
      </c>
      <c r="C5555">
        <v>60</v>
      </c>
      <c r="D5555" t="s">
        <v>722</v>
      </c>
      <c r="E5555" s="1">
        <v>44049.379803240743</v>
      </c>
      <c r="F5555">
        <v>-17.823070526123047</v>
      </c>
      <c r="G5555">
        <v>-50.99761962890625</v>
      </c>
      <c r="H5555">
        <v>393000</v>
      </c>
      <c r="I5555">
        <f>IF(data_1728935828342[[#This Row],[trecho]]=D5554,data_1728935828342[[#This Row],[km]]-H5554,0)/1000</f>
        <v>1</v>
      </c>
      <c r="J5555" t="s">
        <v>11</v>
      </c>
      <c r="K5555" t="s">
        <v>3382</v>
      </c>
      <c r="L5555">
        <v>1</v>
      </c>
      <c r="M5555" t="s">
        <v>3388</v>
      </c>
    </row>
    <row r="5556" spans="1:13" hidden="1" x14ac:dyDescent="0.25">
      <c r="A5556">
        <v>9162872</v>
      </c>
      <c r="B5556" t="s">
        <v>67</v>
      </c>
      <c r="C5556">
        <v>153</v>
      </c>
      <c r="D5556" t="s">
        <v>293</v>
      </c>
      <c r="E5556" s="1">
        <v>44049.389166666668</v>
      </c>
      <c r="F5556">
        <v>-6.4202799797058105</v>
      </c>
      <c r="G5556">
        <v>-48.532821655273438</v>
      </c>
      <c r="H5556">
        <v>4000</v>
      </c>
      <c r="I5556">
        <f>IF(data_1728935828342[[#This Row],[trecho]]=D5555,data_1728935828342[[#This Row],[km]]-H5555,0)/1000</f>
        <v>0</v>
      </c>
      <c r="J5556" t="s">
        <v>11</v>
      </c>
      <c r="K5556" t="s">
        <v>3379</v>
      </c>
      <c r="L5556">
        <v>1</v>
      </c>
      <c r="M5556" t="s">
        <v>3388</v>
      </c>
    </row>
    <row r="5557" spans="1:13" hidden="1" x14ac:dyDescent="0.25">
      <c r="A5557">
        <v>9161872</v>
      </c>
      <c r="B5557" t="s">
        <v>67</v>
      </c>
      <c r="C5557">
        <v>153</v>
      </c>
      <c r="D5557" t="s">
        <v>293</v>
      </c>
      <c r="E5557" s="1">
        <v>44049.389166666668</v>
      </c>
      <c r="F5557">
        <v>-6.4266800880432129</v>
      </c>
      <c r="G5557">
        <v>-48.526470184326172</v>
      </c>
      <c r="H5557">
        <v>5000</v>
      </c>
      <c r="I5557">
        <f>IF(data_1728935828342[[#This Row],[trecho]]=D5556,data_1728935828342[[#This Row],[km]]-H5556,0)/1000</f>
        <v>1</v>
      </c>
      <c r="J5557" t="s">
        <v>11</v>
      </c>
      <c r="K5557" t="s">
        <v>3379</v>
      </c>
      <c r="L5557">
        <v>1</v>
      </c>
      <c r="M5557" t="s">
        <v>3388</v>
      </c>
    </row>
    <row r="5558" spans="1:13" hidden="1" x14ac:dyDescent="0.25">
      <c r="A5558">
        <v>9160872</v>
      </c>
      <c r="B5558" t="s">
        <v>67</v>
      </c>
      <c r="C5558">
        <v>153</v>
      </c>
      <c r="D5558" t="s">
        <v>293</v>
      </c>
      <c r="E5558" s="1">
        <v>44049.389166666668</v>
      </c>
      <c r="F5558">
        <v>-6.4343900680541992</v>
      </c>
      <c r="G5558">
        <v>-48.521888732910156</v>
      </c>
      <c r="H5558">
        <v>6000</v>
      </c>
      <c r="I5558">
        <f>IF(data_1728935828342[[#This Row],[trecho]]=D5557,data_1728935828342[[#This Row],[km]]-H5557,0)/1000</f>
        <v>1</v>
      </c>
      <c r="J5558" t="s">
        <v>11</v>
      </c>
      <c r="K5558" t="s">
        <v>3379</v>
      </c>
      <c r="L5558">
        <v>1</v>
      </c>
      <c r="M5558" t="s">
        <v>3388</v>
      </c>
    </row>
    <row r="5559" spans="1:13" hidden="1" x14ac:dyDescent="0.25">
      <c r="A5559">
        <v>9159872</v>
      </c>
      <c r="B5559" t="s">
        <v>67</v>
      </c>
      <c r="C5559">
        <v>153</v>
      </c>
      <c r="D5559" t="s">
        <v>293</v>
      </c>
      <c r="E5559" s="1">
        <v>44049.389166666668</v>
      </c>
      <c r="F5559">
        <v>-6.442969799041748</v>
      </c>
      <c r="G5559">
        <v>-48.519378662109375</v>
      </c>
      <c r="H5559">
        <v>7000</v>
      </c>
      <c r="I5559">
        <f>IF(data_1728935828342[[#This Row],[trecho]]=D5558,data_1728935828342[[#This Row],[km]]-H5558,0)/1000</f>
        <v>1</v>
      </c>
      <c r="J5559" t="s">
        <v>11</v>
      </c>
      <c r="K5559" t="s">
        <v>3379</v>
      </c>
      <c r="L5559">
        <v>1</v>
      </c>
      <c r="M5559" t="s">
        <v>3388</v>
      </c>
    </row>
    <row r="5560" spans="1:13" hidden="1" x14ac:dyDescent="0.25">
      <c r="A5560">
        <v>9158872</v>
      </c>
      <c r="B5560" t="s">
        <v>67</v>
      </c>
      <c r="C5560">
        <v>153</v>
      </c>
      <c r="D5560" t="s">
        <v>293</v>
      </c>
      <c r="E5560" s="1">
        <v>44049.389166666668</v>
      </c>
      <c r="F5560">
        <v>-6.4488101005554199</v>
      </c>
      <c r="G5560">
        <v>-48.512519836425781</v>
      </c>
      <c r="H5560">
        <v>8000</v>
      </c>
      <c r="I5560">
        <f>IF(data_1728935828342[[#This Row],[trecho]]=D5559,data_1728935828342[[#This Row],[km]]-H5559,0)/1000</f>
        <v>1</v>
      </c>
      <c r="J5560" t="s">
        <v>11</v>
      </c>
      <c r="K5560" t="s">
        <v>3379</v>
      </c>
      <c r="L5560">
        <v>1</v>
      </c>
      <c r="M5560" t="s">
        <v>3388</v>
      </c>
    </row>
    <row r="5561" spans="1:13" hidden="1" x14ac:dyDescent="0.25">
      <c r="A5561">
        <v>9157872</v>
      </c>
      <c r="B5561" t="s">
        <v>67</v>
      </c>
      <c r="C5561">
        <v>153</v>
      </c>
      <c r="D5561" t="s">
        <v>293</v>
      </c>
      <c r="E5561" s="1">
        <v>44049.389166666668</v>
      </c>
      <c r="F5561">
        <v>-6.454010009765625</v>
      </c>
      <c r="G5561">
        <v>-48.505149841308594</v>
      </c>
      <c r="H5561">
        <v>9000</v>
      </c>
      <c r="I5561">
        <f>IF(data_1728935828342[[#This Row],[trecho]]=D5560,data_1728935828342[[#This Row],[km]]-H5560,0)/1000</f>
        <v>1</v>
      </c>
      <c r="J5561" t="s">
        <v>11</v>
      </c>
      <c r="K5561" t="s">
        <v>3379</v>
      </c>
      <c r="L5561">
        <v>1</v>
      </c>
      <c r="M5561" t="s">
        <v>3388</v>
      </c>
    </row>
    <row r="5562" spans="1:13" hidden="1" x14ac:dyDescent="0.25">
      <c r="A5562">
        <v>9156872</v>
      </c>
      <c r="B5562" t="s">
        <v>67</v>
      </c>
      <c r="C5562">
        <v>153</v>
      </c>
      <c r="D5562" t="s">
        <v>293</v>
      </c>
      <c r="E5562" s="1">
        <v>44049.389166666668</v>
      </c>
      <c r="F5562">
        <v>-6.4592499732971191</v>
      </c>
      <c r="G5562">
        <v>-48.497810363769531</v>
      </c>
      <c r="H5562">
        <v>10000</v>
      </c>
      <c r="I5562">
        <f>IF(data_1728935828342[[#This Row],[trecho]]=D5561,data_1728935828342[[#This Row],[km]]-H5561,0)/1000</f>
        <v>1</v>
      </c>
      <c r="J5562" t="s">
        <v>11</v>
      </c>
      <c r="K5562" t="s">
        <v>3379</v>
      </c>
      <c r="L5562">
        <v>1</v>
      </c>
      <c r="M5562" t="s">
        <v>3388</v>
      </c>
    </row>
    <row r="5563" spans="1:13" hidden="1" x14ac:dyDescent="0.25">
      <c r="A5563">
        <v>9155872</v>
      </c>
      <c r="B5563" t="s">
        <v>67</v>
      </c>
      <c r="C5563">
        <v>153</v>
      </c>
      <c r="D5563" t="s">
        <v>293</v>
      </c>
      <c r="E5563" s="1">
        <v>44049.389166666668</v>
      </c>
      <c r="F5563">
        <v>-6.4667000770568848</v>
      </c>
      <c r="G5563">
        <v>-48.493820190429688</v>
      </c>
      <c r="H5563">
        <v>11000</v>
      </c>
      <c r="I5563">
        <f>IF(data_1728935828342[[#This Row],[trecho]]=D5562,data_1728935828342[[#This Row],[km]]-H5562,0)/1000</f>
        <v>1</v>
      </c>
      <c r="J5563" t="s">
        <v>11</v>
      </c>
      <c r="K5563" t="s">
        <v>3379</v>
      </c>
      <c r="L5563">
        <v>1</v>
      </c>
      <c r="M5563" t="s">
        <v>3388</v>
      </c>
    </row>
    <row r="5564" spans="1:13" hidden="1" x14ac:dyDescent="0.25">
      <c r="A5564">
        <v>9154872</v>
      </c>
      <c r="B5564" t="s">
        <v>67</v>
      </c>
      <c r="C5564">
        <v>153</v>
      </c>
      <c r="D5564" t="s">
        <v>293</v>
      </c>
      <c r="E5564" s="1">
        <v>44049.389166666668</v>
      </c>
      <c r="F5564">
        <v>-6.475560188293457</v>
      </c>
      <c r="G5564">
        <v>-48.494880676269531</v>
      </c>
      <c r="H5564">
        <v>12000</v>
      </c>
      <c r="I5564">
        <f>IF(data_1728935828342[[#This Row],[trecho]]=D5563,data_1728935828342[[#This Row],[km]]-H5563,0)/1000</f>
        <v>1</v>
      </c>
      <c r="J5564" t="s">
        <v>11</v>
      </c>
      <c r="K5564" t="s">
        <v>3379</v>
      </c>
      <c r="L5564">
        <v>1</v>
      </c>
      <c r="M5564" t="s">
        <v>3388</v>
      </c>
    </row>
    <row r="5565" spans="1:13" hidden="1" x14ac:dyDescent="0.25">
      <c r="A5565">
        <v>9153872</v>
      </c>
      <c r="B5565" t="s">
        <v>67</v>
      </c>
      <c r="C5565">
        <v>153</v>
      </c>
      <c r="D5565" t="s">
        <v>293</v>
      </c>
      <c r="E5565" s="1">
        <v>44049.389166666668</v>
      </c>
      <c r="F5565">
        <v>-6.4817399978637695</v>
      </c>
      <c r="G5565">
        <v>-48.488681793212891</v>
      </c>
      <c r="H5565">
        <v>13000</v>
      </c>
      <c r="I5565">
        <f>IF(data_1728935828342[[#This Row],[trecho]]=D5564,data_1728935828342[[#This Row],[km]]-H5564,0)/1000</f>
        <v>1</v>
      </c>
      <c r="J5565" t="s">
        <v>11</v>
      </c>
      <c r="K5565" t="s">
        <v>3379</v>
      </c>
      <c r="L5565">
        <v>1</v>
      </c>
      <c r="M5565" t="s">
        <v>3388</v>
      </c>
    </row>
    <row r="5566" spans="1:13" hidden="1" x14ac:dyDescent="0.25">
      <c r="A5566">
        <v>9152872</v>
      </c>
      <c r="B5566" t="s">
        <v>67</v>
      </c>
      <c r="C5566">
        <v>153</v>
      </c>
      <c r="D5566" t="s">
        <v>293</v>
      </c>
      <c r="E5566" s="1">
        <v>44049.389166666668</v>
      </c>
      <c r="F5566">
        <v>-6.4862899780273438</v>
      </c>
      <c r="G5566">
        <v>-48.481109619140625</v>
      </c>
      <c r="H5566">
        <v>14000</v>
      </c>
      <c r="I5566">
        <f>IF(data_1728935828342[[#This Row],[trecho]]=D5565,data_1728935828342[[#This Row],[km]]-H5565,0)/1000</f>
        <v>1</v>
      </c>
      <c r="J5566" t="s">
        <v>11</v>
      </c>
      <c r="K5566" t="s">
        <v>3379</v>
      </c>
      <c r="L5566">
        <v>1</v>
      </c>
      <c r="M5566" t="s">
        <v>3388</v>
      </c>
    </row>
    <row r="5567" spans="1:13" hidden="1" x14ac:dyDescent="0.25">
      <c r="A5567">
        <v>9151872</v>
      </c>
      <c r="B5567" t="s">
        <v>67</v>
      </c>
      <c r="C5567">
        <v>153</v>
      </c>
      <c r="D5567" t="s">
        <v>293</v>
      </c>
      <c r="E5567" s="1">
        <v>44049.389166666668</v>
      </c>
      <c r="F5567">
        <v>-6.4855399131774902</v>
      </c>
      <c r="G5567">
        <v>-48.472309112548828</v>
      </c>
      <c r="H5567">
        <v>15000</v>
      </c>
      <c r="I5567">
        <f>IF(data_1728935828342[[#This Row],[trecho]]=D5566,data_1728935828342[[#This Row],[km]]-H5566,0)/1000</f>
        <v>1</v>
      </c>
      <c r="J5567" t="s">
        <v>11</v>
      </c>
      <c r="K5567" t="s">
        <v>3379</v>
      </c>
      <c r="L5567">
        <v>1</v>
      </c>
      <c r="M5567" t="s">
        <v>3388</v>
      </c>
    </row>
    <row r="5568" spans="1:13" hidden="1" x14ac:dyDescent="0.25">
      <c r="A5568">
        <v>9150872</v>
      </c>
      <c r="B5568" t="s">
        <v>67</v>
      </c>
      <c r="C5568">
        <v>153</v>
      </c>
      <c r="D5568" t="s">
        <v>293</v>
      </c>
      <c r="E5568" s="1">
        <v>44049.389166666668</v>
      </c>
      <c r="F5568">
        <v>-6.4868998527526855</v>
      </c>
      <c r="G5568">
        <v>-48.463848114013672</v>
      </c>
      <c r="H5568">
        <v>16000</v>
      </c>
      <c r="I5568">
        <f>IF(data_1728935828342[[#This Row],[trecho]]=D5567,data_1728935828342[[#This Row],[km]]-H5567,0)/1000</f>
        <v>1</v>
      </c>
      <c r="J5568" t="s">
        <v>11</v>
      </c>
      <c r="K5568" t="s">
        <v>3379</v>
      </c>
      <c r="L5568">
        <v>1</v>
      </c>
      <c r="M5568" t="s">
        <v>3388</v>
      </c>
    </row>
    <row r="5569" spans="1:13" hidden="1" x14ac:dyDescent="0.25">
      <c r="A5569">
        <v>9149872</v>
      </c>
      <c r="B5569" t="s">
        <v>67</v>
      </c>
      <c r="C5569">
        <v>153</v>
      </c>
      <c r="D5569" t="s">
        <v>293</v>
      </c>
      <c r="E5569" s="1">
        <v>44049.389166666668</v>
      </c>
      <c r="F5569">
        <v>-6.494420051574707</v>
      </c>
      <c r="G5569">
        <v>-48.459468841552734</v>
      </c>
      <c r="H5569">
        <v>17000</v>
      </c>
      <c r="I5569">
        <f>IF(data_1728935828342[[#This Row],[trecho]]=D5568,data_1728935828342[[#This Row],[km]]-H5568,0)/1000</f>
        <v>1</v>
      </c>
      <c r="J5569" t="s">
        <v>11</v>
      </c>
      <c r="K5569" t="s">
        <v>3379</v>
      </c>
      <c r="L5569">
        <v>1</v>
      </c>
      <c r="M5569" t="s">
        <v>3388</v>
      </c>
    </row>
    <row r="5570" spans="1:13" hidden="1" x14ac:dyDescent="0.25">
      <c r="A5570">
        <v>9148872</v>
      </c>
      <c r="B5570" t="s">
        <v>67</v>
      </c>
      <c r="C5570">
        <v>153</v>
      </c>
      <c r="D5570" t="s">
        <v>293</v>
      </c>
      <c r="E5570" s="1">
        <v>44049.389166666668</v>
      </c>
      <c r="F5570">
        <v>-6.5010099411010742</v>
      </c>
      <c r="G5570">
        <v>-48.453910827636719</v>
      </c>
      <c r="H5570">
        <v>18000</v>
      </c>
      <c r="I5570">
        <f>IF(data_1728935828342[[#This Row],[trecho]]=D5569,data_1728935828342[[#This Row],[km]]-H5569,0)/1000</f>
        <v>1</v>
      </c>
      <c r="J5570" t="s">
        <v>11</v>
      </c>
      <c r="K5570" t="s">
        <v>3379</v>
      </c>
      <c r="L5570">
        <v>1</v>
      </c>
      <c r="M5570" t="s">
        <v>3388</v>
      </c>
    </row>
    <row r="5571" spans="1:13" hidden="1" x14ac:dyDescent="0.25">
      <c r="A5571">
        <v>9147872</v>
      </c>
      <c r="B5571" t="s">
        <v>67</v>
      </c>
      <c r="C5571">
        <v>153</v>
      </c>
      <c r="D5571" t="s">
        <v>293</v>
      </c>
      <c r="E5571" s="1">
        <v>44049.389166666668</v>
      </c>
      <c r="F5571">
        <v>-6.5090899467468262</v>
      </c>
      <c r="G5571">
        <v>-48.450630187988281</v>
      </c>
      <c r="H5571">
        <v>19000</v>
      </c>
      <c r="I5571">
        <f>IF(data_1728935828342[[#This Row],[trecho]]=D5570,data_1728935828342[[#This Row],[km]]-H5570,0)/1000</f>
        <v>1</v>
      </c>
      <c r="J5571" t="s">
        <v>11</v>
      </c>
      <c r="K5571" t="s">
        <v>3379</v>
      </c>
      <c r="L5571">
        <v>1</v>
      </c>
      <c r="M5571" t="s">
        <v>3388</v>
      </c>
    </row>
    <row r="5572" spans="1:13" hidden="1" x14ac:dyDescent="0.25">
      <c r="A5572">
        <v>9146872</v>
      </c>
      <c r="B5572" t="s">
        <v>67</v>
      </c>
      <c r="C5572">
        <v>153</v>
      </c>
      <c r="D5572" t="s">
        <v>293</v>
      </c>
      <c r="E5572" s="1">
        <v>44049.389166666668</v>
      </c>
      <c r="F5572">
        <v>-6.516779899597168</v>
      </c>
      <c r="G5572">
        <v>-48.446060180664063</v>
      </c>
      <c r="H5572">
        <v>20000</v>
      </c>
      <c r="I5572">
        <f>IF(data_1728935828342[[#This Row],[trecho]]=D5571,data_1728935828342[[#This Row],[km]]-H5571,0)/1000</f>
        <v>1</v>
      </c>
      <c r="J5572" t="s">
        <v>11</v>
      </c>
      <c r="K5572" t="s">
        <v>3379</v>
      </c>
      <c r="L5572">
        <v>1</v>
      </c>
      <c r="M5572" t="s">
        <v>3388</v>
      </c>
    </row>
    <row r="5573" spans="1:13" hidden="1" x14ac:dyDescent="0.25">
      <c r="A5573">
        <v>9145872</v>
      </c>
      <c r="B5573" t="s">
        <v>67</v>
      </c>
      <c r="C5573">
        <v>153</v>
      </c>
      <c r="D5573" t="s">
        <v>293</v>
      </c>
      <c r="E5573" s="1">
        <v>44049.389166666668</v>
      </c>
      <c r="F5573">
        <v>-6.5238199234008789</v>
      </c>
      <c r="G5573">
        <v>-48.440509796142578</v>
      </c>
      <c r="H5573">
        <v>21000</v>
      </c>
      <c r="I5573">
        <f>IF(data_1728935828342[[#This Row],[trecho]]=D5572,data_1728935828342[[#This Row],[km]]-H5572,0)/1000</f>
        <v>1</v>
      </c>
      <c r="J5573" t="s">
        <v>11</v>
      </c>
      <c r="K5573" t="s">
        <v>3379</v>
      </c>
      <c r="L5573">
        <v>1</v>
      </c>
      <c r="M5573" t="s">
        <v>3388</v>
      </c>
    </row>
    <row r="5574" spans="1:13" hidden="1" x14ac:dyDescent="0.25">
      <c r="A5574">
        <v>9144872</v>
      </c>
      <c r="B5574" t="s">
        <v>67</v>
      </c>
      <c r="C5574">
        <v>153</v>
      </c>
      <c r="D5574" t="s">
        <v>293</v>
      </c>
      <c r="E5574" s="1">
        <v>44049.389166666668</v>
      </c>
      <c r="F5574">
        <v>-6.5306501388549805</v>
      </c>
      <c r="G5574">
        <v>-48.434661865234375</v>
      </c>
      <c r="H5574">
        <v>22000</v>
      </c>
      <c r="I5574">
        <f>IF(data_1728935828342[[#This Row],[trecho]]=D5573,data_1728935828342[[#This Row],[km]]-H5573,0)/1000</f>
        <v>1</v>
      </c>
      <c r="J5574" t="s">
        <v>11</v>
      </c>
      <c r="K5574" t="s">
        <v>3379</v>
      </c>
      <c r="L5574">
        <v>1</v>
      </c>
      <c r="M5574" t="s">
        <v>3388</v>
      </c>
    </row>
    <row r="5575" spans="1:13" hidden="1" x14ac:dyDescent="0.25">
      <c r="A5575">
        <v>9143873</v>
      </c>
      <c r="B5575" t="s">
        <v>67</v>
      </c>
      <c r="C5575">
        <v>153</v>
      </c>
      <c r="D5575" t="s">
        <v>293</v>
      </c>
      <c r="E5575" s="1">
        <v>44049.389166666668</v>
      </c>
      <c r="F5575">
        <v>-6.5370497703552246</v>
      </c>
      <c r="G5575">
        <v>-48.428340911865234</v>
      </c>
      <c r="H5575">
        <v>23000</v>
      </c>
      <c r="I5575">
        <f>IF(data_1728935828342[[#This Row],[trecho]]=D5574,data_1728935828342[[#This Row],[km]]-H5574,0)/1000</f>
        <v>1</v>
      </c>
      <c r="J5575" t="s">
        <v>11</v>
      </c>
      <c r="K5575" t="s">
        <v>3379</v>
      </c>
      <c r="L5575">
        <v>1</v>
      </c>
      <c r="M5575" t="s">
        <v>3388</v>
      </c>
    </row>
    <row r="5576" spans="1:13" hidden="1" x14ac:dyDescent="0.25">
      <c r="A5576">
        <v>9142873</v>
      </c>
      <c r="B5576" t="s">
        <v>67</v>
      </c>
      <c r="C5576">
        <v>153</v>
      </c>
      <c r="D5576" t="s">
        <v>293</v>
      </c>
      <c r="E5576" s="1">
        <v>44049.389166666668</v>
      </c>
      <c r="F5576">
        <v>-6.5430798530578613</v>
      </c>
      <c r="G5576">
        <v>-48.422218322753906</v>
      </c>
      <c r="H5576">
        <v>24000</v>
      </c>
      <c r="I5576">
        <f>IF(data_1728935828342[[#This Row],[trecho]]=D5575,data_1728935828342[[#This Row],[km]]-H5575,0)/1000</f>
        <v>1</v>
      </c>
      <c r="J5576" t="s">
        <v>11</v>
      </c>
      <c r="K5576" t="s">
        <v>3379</v>
      </c>
      <c r="L5576">
        <v>1</v>
      </c>
      <c r="M5576" t="s">
        <v>3388</v>
      </c>
    </row>
    <row r="5577" spans="1:13" hidden="1" x14ac:dyDescent="0.25">
      <c r="A5577">
        <v>9141873</v>
      </c>
      <c r="B5577" t="s">
        <v>67</v>
      </c>
      <c r="C5577">
        <v>153</v>
      </c>
      <c r="D5577" t="s">
        <v>293</v>
      </c>
      <c r="E5577" s="1">
        <v>44049.389166666668</v>
      </c>
      <c r="F5577">
        <v>-6.549379825592041</v>
      </c>
      <c r="G5577">
        <v>-48.4163818359375</v>
      </c>
      <c r="H5577">
        <v>25000</v>
      </c>
      <c r="I5577">
        <f>IF(data_1728935828342[[#This Row],[trecho]]=D5576,data_1728935828342[[#This Row],[km]]-H5576,0)/1000</f>
        <v>1</v>
      </c>
      <c r="J5577" t="s">
        <v>11</v>
      </c>
      <c r="K5577" t="s">
        <v>3379</v>
      </c>
      <c r="L5577">
        <v>1</v>
      </c>
      <c r="M5577" t="s">
        <v>3388</v>
      </c>
    </row>
    <row r="5578" spans="1:13" hidden="1" x14ac:dyDescent="0.25">
      <c r="A5578">
        <v>9140873</v>
      </c>
      <c r="B5578" t="s">
        <v>67</v>
      </c>
      <c r="C5578">
        <v>153</v>
      </c>
      <c r="D5578" t="s">
        <v>293</v>
      </c>
      <c r="E5578" s="1">
        <v>44049.389166666668</v>
      </c>
      <c r="F5578">
        <v>-6.5573301315307617</v>
      </c>
      <c r="G5578">
        <v>-48.412101745605469</v>
      </c>
      <c r="H5578">
        <v>26000</v>
      </c>
      <c r="I5578">
        <f>IF(data_1728935828342[[#This Row],[trecho]]=D5577,data_1728935828342[[#This Row],[km]]-H5577,0)/1000</f>
        <v>1</v>
      </c>
      <c r="J5578" t="s">
        <v>11</v>
      </c>
      <c r="K5578" t="s">
        <v>3379</v>
      </c>
      <c r="L5578">
        <v>1</v>
      </c>
      <c r="M5578" t="s">
        <v>3388</v>
      </c>
    </row>
    <row r="5579" spans="1:13" hidden="1" x14ac:dyDescent="0.25">
      <c r="A5579">
        <v>9139873</v>
      </c>
      <c r="B5579" t="s">
        <v>67</v>
      </c>
      <c r="C5579">
        <v>153</v>
      </c>
      <c r="D5579" t="s">
        <v>293</v>
      </c>
      <c r="E5579" s="1">
        <v>44049.389166666668</v>
      </c>
      <c r="F5579">
        <v>-6.5635900497436523</v>
      </c>
      <c r="G5579">
        <v>-48.406108856201172</v>
      </c>
      <c r="H5579">
        <v>27000</v>
      </c>
      <c r="I5579">
        <f>IF(data_1728935828342[[#This Row],[trecho]]=D5578,data_1728935828342[[#This Row],[km]]-H5578,0)/1000</f>
        <v>1</v>
      </c>
      <c r="J5579" t="s">
        <v>11</v>
      </c>
      <c r="K5579" t="s">
        <v>3379</v>
      </c>
      <c r="L5579">
        <v>1</v>
      </c>
      <c r="M5579" t="s">
        <v>3388</v>
      </c>
    </row>
    <row r="5580" spans="1:13" hidden="1" x14ac:dyDescent="0.25">
      <c r="A5580">
        <v>9138873</v>
      </c>
      <c r="B5580" t="s">
        <v>67</v>
      </c>
      <c r="C5580">
        <v>153</v>
      </c>
      <c r="D5580" t="s">
        <v>293</v>
      </c>
      <c r="E5580" s="1">
        <v>44049.389166666668</v>
      </c>
      <c r="F5580">
        <v>-6.5689997673034668</v>
      </c>
      <c r="G5580">
        <v>-48.398979187011719</v>
      </c>
      <c r="H5580">
        <v>28000</v>
      </c>
      <c r="I5580">
        <f>IF(data_1728935828342[[#This Row],[trecho]]=D5579,data_1728935828342[[#This Row],[km]]-H5579,0)/1000</f>
        <v>1</v>
      </c>
      <c r="J5580" t="s">
        <v>11</v>
      </c>
      <c r="K5580" t="s">
        <v>3379</v>
      </c>
      <c r="L5580">
        <v>1</v>
      </c>
      <c r="M5580" t="s">
        <v>3388</v>
      </c>
    </row>
    <row r="5581" spans="1:13" hidden="1" x14ac:dyDescent="0.25">
      <c r="A5581">
        <v>9137877</v>
      </c>
      <c r="B5581" t="s">
        <v>67</v>
      </c>
      <c r="C5581">
        <v>153</v>
      </c>
      <c r="D5581" t="s">
        <v>293</v>
      </c>
      <c r="E5581" s="1">
        <v>44049.389166666668</v>
      </c>
      <c r="F5581">
        <v>-6.5732097625732422</v>
      </c>
      <c r="G5581">
        <v>-48.391250610351563</v>
      </c>
      <c r="H5581">
        <v>29000</v>
      </c>
      <c r="I5581">
        <f>IF(data_1728935828342[[#This Row],[trecho]]=D5580,data_1728935828342[[#This Row],[km]]-H5580,0)/1000</f>
        <v>1</v>
      </c>
      <c r="J5581" t="s">
        <v>11</v>
      </c>
      <c r="K5581" t="s">
        <v>3379</v>
      </c>
      <c r="L5581">
        <v>1</v>
      </c>
      <c r="M5581" t="s">
        <v>3388</v>
      </c>
    </row>
    <row r="5582" spans="1:13" hidden="1" x14ac:dyDescent="0.25">
      <c r="A5582">
        <v>9136877</v>
      </c>
      <c r="B5582" t="s">
        <v>67</v>
      </c>
      <c r="C5582">
        <v>153</v>
      </c>
      <c r="D5582" t="s">
        <v>293</v>
      </c>
      <c r="E5582" s="1">
        <v>44049.389166666668</v>
      </c>
      <c r="F5582">
        <v>-6.58135986328125</v>
      </c>
      <c r="G5582">
        <v>-48.387580871582031</v>
      </c>
      <c r="H5582">
        <v>30000</v>
      </c>
      <c r="I5582">
        <f>IF(data_1728935828342[[#This Row],[trecho]]=D5581,data_1728935828342[[#This Row],[km]]-H5581,0)/1000</f>
        <v>1</v>
      </c>
      <c r="J5582" t="s">
        <v>11</v>
      </c>
      <c r="K5582" t="s">
        <v>3379</v>
      </c>
      <c r="L5582">
        <v>1</v>
      </c>
      <c r="M5582" t="s">
        <v>3388</v>
      </c>
    </row>
    <row r="5583" spans="1:13" hidden="1" x14ac:dyDescent="0.25">
      <c r="A5583">
        <v>9135877</v>
      </c>
      <c r="B5583" t="s">
        <v>67</v>
      </c>
      <c r="C5583">
        <v>153</v>
      </c>
      <c r="D5583" t="s">
        <v>293</v>
      </c>
      <c r="E5583" s="1">
        <v>44049.389166666668</v>
      </c>
      <c r="F5583">
        <v>-6.588590145111084</v>
      </c>
      <c r="G5583">
        <v>-48.382381439208984</v>
      </c>
      <c r="H5583">
        <v>31000</v>
      </c>
      <c r="I5583">
        <f>IF(data_1728935828342[[#This Row],[trecho]]=D5582,data_1728935828342[[#This Row],[km]]-H5582,0)/1000</f>
        <v>1</v>
      </c>
      <c r="J5583" t="s">
        <v>11</v>
      </c>
      <c r="K5583" t="s">
        <v>3379</v>
      </c>
      <c r="L5583">
        <v>1</v>
      </c>
      <c r="M5583" t="s">
        <v>3388</v>
      </c>
    </row>
    <row r="5584" spans="1:13" hidden="1" x14ac:dyDescent="0.25">
      <c r="A5584">
        <v>9134877</v>
      </c>
      <c r="B5584" t="s">
        <v>67</v>
      </c>
      <c r="C5584">
        <v>153</v>
      </c>
      <c r="D5584" t="s">
        <v>293</v>
      </c>
      <c r="E5584" s="1">
        <v>44049.389166666668</v>
      </c>
      <c r="F5584">
        <v>-6.5956001281738281</v>
      </c>
      <c r="G5584">
        <v>-48.376819610595703</v>
      </c>
      <c r="H5584">
        <v>32000</v>
      </c>
      <c r="I5584">
        <f>IF(data_1728935828342[[#This Row],[trecho]]=D5583,data_1728935828342[[#This Row],[km]]-H5583,0)/1000</f>
        <v>1</v>
      </c>
      <c r="J5584" t="s">
        <v>11</v>
      </c>
      <c r="K5584" t="s">
        <v>3379</v>
      </c>
      <c r="L5584">
        <v>1</v>
      </c>
      <c r="M5584" t="s">
        <v>3388</v>
      </c>
    </row>
    <row r="5585" spans="1:13" hidden="1" x14ac:dyDescent="0.25">
      <c r="A5585">
        <v>9133877</v>
      </c>
      <c r="B5585" t="s">
        <v>67</v>
      </c>
      <c r="C5585">
        <v>153</v>
      </c>
      <c r="D5585" t="s">
        <v>293</v>
      </c>
      <c r="E5585" s="1">
        <v>44049.389166666668</v>
      </c>
      <c r="F5585">
        <v>-6.6020197868347168</v>
      </c>
      <c r="G5585">
        <v>-48.370498657226563</v>
      </c>
      <c r="H5585">
        <v>33000</v>
      </c>
      <c r="I5585">
        <f>IF(data_1728935828342[[#This Row],[trecho]]=D5584,data_1728935828342[[#This Row],[km]]-H5584,0)/1000</f>
        <v>1</v>
      </c>
      <c r="J5585" t="s">
        <v>11</v>
      </c>
      <c r="K5585" t="s">
        <v>3379</v>
      </c>
      <c r="L5585">
        <v>1</v>
      </c>
      <c r="M5585" t="s">
        <v>3388</v>
      </c>
    </row>
    <row r="5586" spans="1:13" hidden="1" x14ac:dyDescent="0.25">
      <c r="A5586">
        <v>9132877</v>
      </c>
      <c r="B5586" t="s">
        <v>67</v>
      </c>
      <c r="C5586">
        <v>153</v>
      </c>
      <c r="D5586" t="s">
        <v>293</v>
      </c>
      <c r="E5586" s="1">
        <v>44049.389166666668</v>
      </c>
      <c r="F5586">
        <v>-6.6088199615478516</v>
      </c>
      <c r="G5586">
        <v>-48.364601135253906</v>
      </c>
      <c r="H5586">
        <v>34000</v>
      </c>
      <c r="I5586">
        <f>IF(data_1728935828342[[#This Row],[trecho]]=D5585,data_1728935828342[[#This Row],[km]]-H5585,0)/1000</f>
        <v>1</v>
      </c>
      <c r="J5586" t="s">
        <v>11</v>
      </c>
      <c r="K5586" t="s">
        <v>3379</v>
      </c>
      <c r="L5586">
        <v>1</v>
      </c>
      <c r="M5586" t="s">
        <v>3388</v>
      </c>
    </row>
    <row r="5587" spans="1:13" hidden="1" x14ac:dyDescent="0.25">
      <c r="A5587">
        <v>8298661</v>
      </c>
      <c r="B5587" t="s">
        <v>67</v>
      </c>
      <c r="C5587">
        <v>153</v>
      </c>
      <c r="D5587" t="s">
        <v>2528</v>
      </c>
      <c r="E5587" s="1">
        <v>44049.417731481481</v>
      </c>
      <c r="F5587">
        <v>-6.4199399948120117</v>
      </c>
      <c r="G5587">
        <v>-48.533660888671875</v>
      </c>
      <c r="H5587">
        <v>0</v>
      </c>
      <c r="I5587">
        <f>IF(data_1728935828342[[#This Row],[trecho]]=D5586,data_1728935828342[[#This Row],[km]]-H5586,0)/1000</f>
        <v>0</v>
      </c>
      <c r="J5587" t="s">
        <v>14</v>
      </c>
      <c r="K5587" t="s">
        <v>3379</v>
      </c>
      <c r="L5587">
        <v>1</v>
      </c>
      <c r="M5587" t="s">
        <v>3388</v>
      </c>
    </row>
    <row r="5588" spans="1:13" hidden="1" x14ac:dyDescent="0.25">
      <c r="A5588">
        <v>8300214</v>
      </c>
      <c r="B5588" t="s">
        <v>67</v>
      </c>
      <c r="C5588">
        <v>153</v>
      </c>
      <c r="D5588" t="s">
        <v>2085</v>
      </c>
      <c r="E5588" s="1">
        <v>44049.429814814815</v>
      </c>
      <c r="F5588">
        <v>-6.4135198593139648</v>
      </c>
      <c r="G5588">
        <v>-48.539211273193359</v>
      </c>
      <c r="H5588">
        <v>1000</v>
      </c>
      <c r="I5588">
        <f>IF(data_1728935828342[[#This Row],[trecho]]=D5587,data_1728935828342[[#This Row],[km]]-H5587,0)/1000</f>
        <v>0</v>
      </c>
      <c r="J5588" t="s">
        <v>14</v>
      </c>
      <c r="K5588" t="s">
        <v>3379</v>
      </c>
      <c r="L5588">
        <v>1</v>
      </c>
      <c r="M5588" t="s">
        <v>3388</v>
      </c>
    </row>
    <row r="5589" spans="1:13" hidden="1" x14ac:dyDescent="0.25">
      <c r="A5589">
        <v>10690426</v>
      </c>
      <c r="B5589" t="s">
        <v>16</v>
      </c>
      <c r="C5589">
        <v>60</v>
      </c>
      <c r="D5589" t="s">
        <v>1685</v>
      </c>
      <c r="E5589" s="1">
        <v>44049.451018518521</v>
      </c>
      <c r="F5589">
        <v>-17.790790557861328</v>
      </c>
      <c r="G5589">
        <v>-50.907268524169922</v>
      </c>
      <c r="H5589">
        <v>382000</v>
      </c>
      <c r="I5589">
        <f>IF(data_1728935828342[[#This Row],[trecho]]=D5588,data_1728935828342[[#This Row],[km]]-H5588,0)/1000</f>
        <v>0</v>
      </c>
      <c r="J5589" t="s">
        <v>11</v>
      </c>
      <c r="K5589" t="s">
        <v>3382</v>
      </c>
      <c r="L5589">
        <v>1</v>
      </c>
      <c r="M5589" t="s">
        <v>3388</v>
      </c>
    </row>
    <row r="5590" spans="1:13" hidden="1" x14ac:dyDescent="0.25">
      <c r="A5590">
        <v>10689426</v>
      </c>
      <c r="B5590" t="s">
        <v>16</v>
      </c>
      <c r="C5590">
        <v>60</v>
      </c>
      <c r="D5590" t="s">
        <v>1685</v>
      </c>
      <c r="E5590" s="1">
        <v>44049.451018518521</v>
      </c>
      <c r="F5590">
        <v>-17.796680450439453</v>
      </c>
      <c r="G5590">
        <v>-50.914398193359375</v>
      </c>
      <c r="H5590">
        <v>383000</v>
      </c>
      <c r="I5590">
        <f>IF(data_1728935828342[[#This Row],[trecho]]=D5589,data_1728935828342[[#This Row],[km]]-H5589,0)/1000</f>
        <v>1</v>
      </c>
      <c r="J5590" t="s">
        <v>11</v>
      </c>
      <c r="K5590" t="s">
        <v>3382</v>
      </c>
      <c r="L5590">
        <v>1</v>
      </c>
      <c r="M5590" t="s">
        <v>3388</v>
      </c>
    </row>
    <row r="5591" spans="1:13" hidden="1" x14ac:dyDescent="0.25">
      <c r="A5591">
        <v>10688427</v>
      </c>
      <c r="B5591" t="s">
        <v>16</v>
      </c>
      <c r="C5591">
        <v>60</v>
      </c>
      <c r="D5591" t="s">
        <v>1685</v>
      </c>
      <c r="E5591" s="1">
        <v>44049.451018518521</v>
      </c>
      <c r="F5591">
        <v>-17.803260803222656</v>
      </c>
      <c r="G5591">
        <v>-50.920810699462891</v>
      </c>
      <c r="H5591">
        <v>384000</v>
      </c>
      <c r="I5591">
        <f>IF(data_1728935828342[[#This Row],[trecho]]=D5590,data_1728935828342[[#This Row],[km]]-H5590,0)/1000</f>
        <v>1</v>
      </c>
      <c r="J5591" t="s">
        <v>11</v>
      </c>
      <c r="K5591" t="s">
        <v>3382</v>
      </c>
      <c r="L5591">
        <v>1</v>
      </c>
      <c r="M5591" t="s">
        <v>3388</v>
      </c>
    </row>
    <row r="5592" spans="1:13" hidden="1" x14ac:dyDescent="0.25">
      <c r="A5592">
        <v>10687427</v>
      </c>
      <c r="B5592" t="s">
        <v>16</v>
      </c>
      <c r="C5592">
        <v>60</v>
      </c>
      <c r="D5592" t="s">
        <v>1685</v>
      </c>
      <c r="E5592" s="1">
        <v>44049.451018518521</v>
      </c>
      <c r="F5592">
        <v>-17.810110092163086</v>
      </c>
      <c r="G5592">
        <v>-50.926948547363281</v>
      </c>
      <c r="H5592">
        <v>385000</v>
      </c>
      <c r="I5592">
        <f>IF(data_1728935828342[[#This Row],[trecho]]=D5591,data_1728935828342[[#This Row],[km]]-H5591,0)/1000</f>
        <v>1</v>
      </c>
      <c r="J5592" t="s">
        <v>11</v>
      </c>
      <c r="K5592" t="s">
        <v>3382</v>
      </c>
      <c r="L5592">
        <v>1</v>
      </c>
      <c r="M5592" t="s">
        <v>3388</v>
      </c>
    </row>
    <row r="5593" spans="1:13" hidden="1" x14ac:dyDescent="0.25">
      <c r="A5593">
        <v>10686427</v>
      </c>
      <c r="B5593" t="s">
        <v>16</v>
      </c>
      <c r="C5593">
        <v>60</v>
      </c>
      <c r="D5593" t="s">
        <v>1685</v>
      </c>
      <c r="E5593" s="1">
        <v>44049.451018518521</v>
      </c>
      <c r="F5593">
        <v>-17.815210342407227</v>
      </c>
      <c r="G5593">
        <v>-50.93450927734375</v>
      </c>
      <c r="H5593">
        <v>386000</v>
      </c>
      <c r="I5593">
        <f>IF(data_1728935828342[[#This Row],[trecho]]=D5592,data_1728935828342[[#This Row],[km]]-H5592,0)/1000</f>
        <v>1</v>
      </c>
      <c r="J5593" t="s">
        <v>11</v>
      </c>
      <c r="K5593" t="s">
        <v>3382</v>
      </c>
      <c r="L5593">
        <v>1</v>
      </c>
      <c r="M5593" t="s">
        <v>3388</v>
      </c>
    </row>
    <row r="5594" spans="1:13" hidden="1" x14ac:dyDescent="0.25">
      <c r="A5594">
        <v>10685427</v>
      </c>
      <c r="B5594" t="s">
        <v>16</v>
      </c>
      <c r="C5594">
        <v>60</v>
      </c>
      <c r="D5594" t="s">
        <v>1685</v>
      </c>
      <c r="E5594" s="1">
        <v>44049.451018518521</v>
      </c>
      <c r="F5594">
        <v>-17.819309234619141</v>
      </c>
      <c r="G5594">
        <v>-50.942909240722656</v>
      </c>
      <c r="H5594">
        <v>387000</v>
      </c>
      <c r="I5594">
        <f>IF(data_1728935828342[[#This Row],[trecho]]=D5593,data_1728935828342[[#This Row],[km]]-H5593,0)/1000</f>
        <v>1</v>
      </c>
      <c r="J5594" t="s">
        <v>11</v>
      </c>
      <c r="K5594" t="s">
        <v>3382</v>
      </c>
      <c r="L5594">
        <v>1</v>
      </c>
      <c r="M5594" t="s">
        <v>3388</v>
      </c>
    </row>
    <row r="5595" spans="1:13" hidden="1" x14ac:dyDescent="0.25">
      <c r="A5595">
        <v>10684427</v>
      </c>
      <c r="B5595" t="s">
        <v>16</v>
      </c>
      <c r="C5595">
        <v>60</v>
      </c>
      <c r="D5595" t="s">
        <v>1685</v>
      </c>
      <c r="E5595" s="1">
        <v>44049.451018518521</v>
      </c>
      <c r="F5595">
        <v>-17.823209762573242</v>
      </c>
      <c r="G5595">
        <v>-50.951389312744141</v>
      </c>
      <c r="H5595">
        <v>388000</v>
      </c>
      <c r="I5595">
        <f>IF(data_1728935828342[[#This Row],[trecho]]=D5594,data_1728935828342[[#This Row],[km]]-H5594,0)/1000</f>
        <v>1</v>
      </c>
      <c r="J5595" t="s">
        <v>11</v>
      </c>
      <c r="K5595" t="s">
        <v>3382</v>
      </c>
      <c r="L5595">
        <v>1</v>
      </c>
      <c r="M5595" t="s">
        <v>3388</v>
      </c>
    </row>
    <row r="5596" spans="1:13" hidden="1" x14ac:dyDescent="0.25">
      <c r="A5596">
        <v>10676705</v>
      </c>
      <c r="B5596" t="s">
        <v>16</v>
      </c>
      <c r="C5596">
        <v>60</v>
      </c>
      <c r="D5596" t="s">
        <v>174</v>
      </c>
      <c r="E5596" s="1">
        <v>44049.463449074072</v>
      </c>
      <c r="F5596">
        <v>-17.595539093017578</v>
      </c>
      <c r="G5596">
        <v>-50.715469360351563</v>
      </c>
      <c r="H5596">
        <v>351000</v>
      </c>
      <c r="I5596">
        <f>IF(data_1728935828342[[#This Row],[trecho]]=D5595,data_1728935828342[[#This Row],[km]]-H5595,0)/1000</f>
        <v>0</v>
      </c>
      <c r="J5596" t="s">
        <v>11</v>
      </c>
      <c r="K5596" t="s">
        <v>3382</v>
      </c>
      <c r="L5596">
        <v>1</v>
      </c>
      <c r="M5596" t="s">
        <v>3388</v>
      </c>
    </row>
    <row r="5597" spans="1:13" hidden="1" x14ac:dyDescent="0.25">
      <c r="A5597">
        <v>10675706</v>
      </c>
      <c r="B5597" t="s">
        <v>16</v>
      </c>
      <c r="C5597">
        <v>60</v>
      </c>
      <c r="D5597" t="s">
        <v>174</v>
      </c>
      <c r="E5597" s="1">
        <v>44049.463449074072</v>
      </c>
      <c r="F5597">
        <v>-17.599079132080078</v>
      </c>
      <c r="G5597">
        <v>-50.723880767822266</v>
      </c>
      <c r="H5597">
        <v>352000</v>
      </c>
      <c r="I5597">
        <f>IF(data_1728935828342[[#This Row],[trecho]]=D5596,data_1728935828342[[#This Row],[km]]-H5596,0)/1000</f>
        <v>1</v>
      </c>
      <c r="J5597" t="s">
        <v>11</v>
      </c>
      <c r="K5597" t="s">
        <v>3382</v>
      </c>
      <c r="L5597">
        <v>1</v>
      </c>
      <c r="M5597" t="s">
        <v>3388</v>
      </c>
    </row>
    <row r="5598" spans="1:13" hidden="1" x14ac:dyDescent="0.25">
      <c r="A5598">
        <v>10674706</v>
      </c>
      <c r="B5598" t="s">
        <v>16</v>
      </c>
      <c r="C5598">
        <v>60</v>
      </c>
      <c r="D5598" t="s">
        <v>174</v>
      </c>
      <c r="E5598" s="1">
        <v>44049.463449074072</v>
      </c>
      <c r="F5598">
        <v>-17.59827995300293</v>
      </c>
      <c r="G5598">
        <v>-50.733261108398438</v>
      </c>
      <c r="H5598">
        <v>353000</v>
      </c>
      <c r="I5598">
        <f>IF(data_1728935828342[[#This Row],[trecho]]=D5597,data_1728935828342[[#This Row],[km]]-H5597,0)/1000</f>
        <v>1</v>
      </c>
      <c r="J5598" t="s">
        <v>11</v>
      </c>
      <c r="K5598" t="s">
        <v>3382</v>
      </c>
      <c r="L5598">
        <v>1</v>
      </c>
      <c r="M5598" t="s">
        <v>3388</v>
      </c>
    </row>
    <row r="5599" spans="1:13" hidden="1" x14ac:dyDescent="0.25">
      <c r="A5599">
        <v>10673707</v>
      </c>
      <c r="B5599" t="s">
        <v>16</v>
      </c>
      <c r="C5599">
        <v>60</v>
      </c>
      <c r="D5599" t="s">
        <v>174</v>
      </c>
      <c r="E5599" s="1">
        <v>44049.463449074072</v>
      </c>
      <c r="F5599">
        <v>-17.600820541381836</v>
      </c>
      <c r="G5599">
        <v>-50.742130279541016</v>
      </c>
      <c r="H5599">
        <v>354000</v>
      </c>
      <c r="I5599">
        <f>IF(data_1728935828342[[#This Row],[trecho]]=D5598,data_1728935828342[[#This Row],[km]]-H5598,0)/1000</f>
        <v>1</v>
      </c>
      <c r="J5599" t="s">
        <v>11</v>
      </c>
      <c r="K5599" t="s">
        <v>3382</v>
      </c>
      <c r="L5599">
        <v>1</v>
      </c>
      <c r="M5599" t="s">
        <v>3388</v>
      </c>
    </row>
    <row r="5600" spans="1:13" hidden="1" x14ac:dyDescent="0.25">
      <c r="A5600">
        <v>10672707</v>
      </c>
      <c r="B5600" t="s">
        <v>16</v>
      </c>
      <c r="C5600">
        <v>60</v>
      </c>
      <c r="D5600" t="s">
        <v>174</v>
      </c>
      <c r="E5600" s="1">
        <v>44049.463449074072</v>
      </c>
      <c r="F5600">
        <v>-17.607219696044922</v>
      </c>
      <c r="G5600">
        <v>-50.748538970947266</v>
      </c>
      <c r="H5600">
        <v>355000</v>
      </c>
      <c r="I5600">
        <f>IF(data_1728935828342[[#This Row],[trecho]]=D5599,data_1728935828342[[#This Row],[km]]-H5599,0)/1000</f>
        <v>1</v>
      </c>
      <c r="J5600" t="s">
        <v>11</v>
      </c>
      <c r="K5600" t="s">
        <v>3382</v>
      </c>
      <c r="L5600">
        <v>1</v>
      </c>
      <c r="M5600" t="s">
        <v>3388</v>
      </c>
    </row>
    <row r="5601" spans="1:13" hidden="1" x14ac:dyDescent="0.25">
      <c r="A5601">
        <v>10671707</v>
      </c>
      <c r="B5601" t="s">
        <v>16</v>
      </c>
      <c r="C5601">
        <v>60</v>
      </c>
      <c r="D5601" t="s">
        <v>174</v>
      </c>
      <c r="E5601" s="1">
        <v>44049.463449074072</v>
      </c>
      <c r="F5601">
        <v>-17.61461067199707</v>
      </c>
      <c r="G5601">
        <v>-50.753940582275391</v>
      </c>
      <c r="H5601">
        <v>356000</v>
      </c>
      <c r="I5601">
        <f>IF(data_1728935828342[[#This Row],[trecho]]=D5600,data_1728935828342[[#This Row],[km]]-H5600,0)/1000</f>
        <v>1</v>
      </c>
      <c r="J5601" t="s">
        <v>11</v>
      </c>
      <c r="K5601" t="s">
        <v>3382</v>
      </c>
      <c r="L5601">
        <v>1</v>
      </c>
      <c r="M5601" t="s">
        <v>3388</v>
      </c>
    </row>
    <row r="5602" spans="1:13" hidden="1" x14ac:dyDescent="0.25">
      <c r="A5602">
        <v>10670708</v>
      </c>
      <c r="B5602" t="s">
        <v>16</v>
      </c>
      <c r="C5602">
        <v>60</v>
      </c>
      <c r="D5602" t="s">
        <v>174</v>
      </c>
      <c r="E5602" s="1">
        <v>44049.463449074072</v>
      </c>
      <c r="F5602">
        <v>-17.621639251708984</v>
      </c>
      <c r="G5602">
        <v>-50.759769439697266</v>
      </c>
      <c r="H5602">
        <v>357000</v>
      </c>
      <c r="I5602">
        <f>IF(data_1728935828342[[#This Row],[trecho]]=D5601,data_1728935828342[[#This Row],[km]]-H5601,0)/1000</f>
        <v>1</v>
      </c>
      <c r="J5602" t="s">
        <v>11</v>
      </c>
      <c r="K5602" t="s">
        <v>3382</v>
      </c>
      <c r="L5602">
        <v>1</v>
      </c>
      <c r="M5602" t="s">
        <v>3388</v>
      </c>
    </row>
    <row r="5603" spans="1:13" hidden="1" x14ac:dyDescent="0.25">
      <c r="A5603">
        <v>10669709</v>
      </c>
      <c r="B5603" t="s">
        <v>16</v>
      </c>
      <c r="C5603">
        <v>60</v>
      </c>
      <c r="D5603" t="s">
        <v>174</v>
      </c>
      <c r="E5603" s="1">
        <v>44049.463449074072</v>
      </c>
      <c r="F5603">
        <v>-17.627450942993164</v>
      </c>
      <c r="G5603">
        <v>-50.766960144042969</v>
      </c>
      <c r="H5603">
        <v>358000</v>
      </c>
      <c r="I5603">
        <f>IF(data_1728935828342[[#This Row],[trecho]]=D5602,data_1728935828342[[#This Row],[km]]-H5602,0)/1000</f>
        <v>1</v>
      </c>
      <c r="J5603" t="s">
        <v>11</v>
      </c>
      <c r="K5603" t="s">
        <v>3382</v>
      </c>
      <c r="L5603">
        <v>1</v>
      </c>
      <c r="M5603" t="s">
        <v>3388</v>
      </c>
    </row>
    <row r="5604" spans="1:13" hidden="1" x14ac:dyDescent="0.25">
      <c r="A5604">
        <v>10668709</v>
      </c>
      <c r="B5604" t="s">
        <v>16</v>
      </c>
      <c r="C5604">
        <v>60</v>
      </c>
      <c r="D5604" t="s">
        <v>174</v>
      </c>
      <c r="E5604" s="1">
        <v>44049.463449074072</v>
      </c>
      <c r="F5604">
        <v>-17.633369445800781</v>
      </c>
      <c r="G5604">
        <v>-50.774101257324219</v>
      </c>
      <c r="H5604">
        <v>359000</v>
      </c>
      <c r="I5604">
        <f>IF(data_1728935828342[[#This Row],[trecho]]=D5603,data_1728935828342[[#This Row],[km]]-H5603,0)/1000</f>
        <v>1</v>
      </c>
      <c r="J5604" t="s">
        <v>11</v>
      </c>
      <c r="K5604" t="s">
        <v>3382</v>
      </c>
      <c r="L5604">
        <v>1</v>
      </c>
      <c r="M5604" t="s">
        <v>3388</v>
      </c>
    </row>
    <row r="5605" spans="1:13" hidden="1" x14ac:dyDescent="0.25">
      <c r="A5605">
        <v>10667709</v>
      </c>
      <c r="B5605" t="s">
        <v>16</v>
      </c>
      <c r="C5605">
        <v>60</v>
      </c>
      <c r="D5605" t="s">
        <v>174</v>
      </c>
      <c r="E5605" s="1">
        <v>44049.463449074072</v>
      </c>
      <c r="F5605">
        <v>-17.638179779052734</v>
      </c>
      <c r="G5605">
        <v>-50.782001495361328</v>
      </c>
      <c r="H5605">
        <v>360000</v>
      </c>
      <c r="I5605">
        <f>IF(data_1728935828342[[#This Row],[trecho]]=D5604,data_1728935828342[[#This Row],[km]]-H5604,0)/1000</f>
        <v>1</v>
      </c>
      <c r="J5605" t="s">
        <v>11</v>
      </c>
      <c r="K5605" t="s">
        <v>3382</v>
      </c>
      <c r="L5605">
        <v>1</v>
      </c>
      <c r="M5605" t="s">
        <v>3388</v>
      </c>
    </row>
    <row r="5606" spans="1:13" hidden="1" x14ac:dyDescent="0.25">
      <c r="A5606">
        <v>10666710</v>
      </c>
      <c r="B5606" t="s">
        <v>16</v>
      </c>
      <c r="C5606">
        <v>60</v>
      </c>
      <c r="D5606" t="s">
        <v>174</v>
      </c>
      <c r="E5606" s="1">
        <v>44049.463449074072</v>
      </c>
      <c r="F5606">
        <v>-17.64348030090332</v>
      </c>
      <c r="G5606">
        <v>-50.789630889892578</v>
      </c>
      <c r="H5606">
        <v>361000</v>
      </c>
      <c r="I5606">
        <f>IF(data_1728935828342[[#This Row],[trecho]]=D5605,data_1728935828342[[#This Row],[km]]-H5605,0)/1000</f>
        <v>1</v>
      </c>
      <c r="J5606" t="s">
        <v>11</v>
      </c>
      <c r="K5606" t="s">
        <v>3382</v>
      </c>
      <c r="L5606">
        <v>1</v>
      </c>
      <c r="M5606" t="s">
        <v>3388</v>
      </c>
    </row>
    <row r="5607" spans="1:13" hidden="1" x14ac:dyDescent="0.25">
      <c r="A5607">
        <v>10665712</v>
      </c>
      <c r="B5607" t="s">
        <v>16</v>
      </c>
      <c r="C5607">
        <v>60</v>
      </c>
      <c r="D5607" t="s">
        <v>174</v>
      </c>
      <c r="E5607" s="1">
        <v>44049.463449074072</v>
      </c>
      <c r="F5607">
        <v>-17.648849487304688</v>
      </c>
      <c r="G5607">
        <v>-50.797210693359375</v>
      </c>
      <c r="H5607">
        <v>362000</v>
      </c>
      <c r="I5607">
        <f>IF(data_1728935828342[[#This Row],[trecho]]=D5606,data_1728935828342[[#This Row],[km]]-H5606,0)/1000</f>
        <v>1</v>
      </c>
      <c r="J5607" t="s">
        <v>11</v>
      </c>
      <c r="K5607" t="s">
        <v>3382</v>
      </c>
      <c r="L5607">
        <v>1</v>
      </c>
      <c r="M5607" t="s">
        <v>3388</v>
      </c>
    </row>
    <row r="5608" spans="1:13" hidden="1" x14ac:dyDescent="0.25">
      <c r="A5608">
        <v>10664712</v>
      </c>
      <c r="B5608" t="s">
        <v>16</v>
      </c>
      <c r="C5608">
        <v>60</v>
      </c>
      <c r="D5608" t="s">
        <v>174</v>
      </c>
      <c r="E5608" s="1">
        <v>44049.463449074072</v>
      </c>
      <c r="F5608">
        <v>-17.654220581054688</v>
      </c>
      <c r="G5608">
        <v>-50.804759979248047</v>
      </c>
      <c r="H5608">
        <v>363000</v>
      </c>
      <c r="I5608">
        <f>IF(data_1728935828342[[#This Row],[trecho]]=D5607,data_1728935828342[[#This Row],[km]]-H5607,0)/1000</f>
        <v>1</v>
      </c>
      <c r="J5608" t="s">
        <v>11</v>
      </c>
      <c r="K5608" t="s">
        <v>3382</v>
      </c>
      <c r="L5608">
        <v>1</v>
      </c>
      <c r="M5608" t="s">
        <v>3388</v>
      </c>
    </row>
    <row r="5609" spans="1:13" hidden="1" x14ac:dyDescent="0.25">
      <c r="A5609">
        <v>10663712</v>
      </c>
      <c r="B5609" t="s">
        <v>16</v>
      </c>
      <c r="C5609">
        <v>60</v>
      </c>
      <c r="D5609" t="s">
        <v>174</v>
      </c>
      <c r="E5609" s="1">
        <v>44049.463449074072</v>
      </c>
      <c r="F5609">
        <v>-17.660259246826172</v>
      </c>
      <c r="G5609">
        <v>-50.811771392822266</v>
      </c>
      <c r="H5609">
        <v>364000</v>
      </c>
      <c r="I5609">
        <f>IF(data_1728935828342[[#This Row],[trecho]]=D5608,data_1728935828342[[#This Row],[km]]-H5608,0)/1000</f>
        <v>1</v>
      </c>
      <c r="J5609" t="s">
        <v>11</v>
      </c>
      <c r="K5609" t="s">
        <v>3382</v>
      </c>
      <c r="L5609">
        <v>1</v>
      </c>
      <c r="M5609" t="s">
        <v>3388</v>
      </c>
    </row>
    <row r="5610" spans="1:13" hidden="1" x14ac:dyDescent="0.25">
      <c r="A5610">
        <v>10662713</v>
      </c>
      <c r="B5610" t="s">
        <v>16</v>
      </c>
      <c r="C5610">
        <v>60</v>
      </c>
      <c r="D5610" t="s">
        <v>174</v>
      </c>
      <c r="E5610" s="1">
        <v>44049.463449074072</v>
      </c>
      <c r="F5610">
        <v>-17.666360855102539</v>
      </c>
      <c r="G5610">
        <v>-50.818721771240234</v>
      </c>
      <c r="H5610">
        <v>365000</v>
      </c>
      <c r="I5610">
        <f>IF(data_1728935828342[[#This Row],[trecho]]=D5609,data_1728935828342[[#This Row],[km]]-H5609,0)/1000</f>
        <v>1</v>
      </c>
      <c r="J5610" t="s">
        <v>11</v>
      </c>
      <c r="K5610" t="s">
        <v>3382</v>
      </c>
      <c r="L5610">
        <v>1</v>
      </c>
      <c r="M5610" t="s">
        <v>3388</v>
      </c>
    </row>
    <row r="5611" spans="1:13" hidden="1" x14ac:dyDescent="0.25">
      <c r="A5611">
        <v>10661713</v>
      </c>
      <c r="B5611" t="s">
        <v>16</v>
      </c>
      <c r="C5611">
        <v>60</v>
      </c>
      <c r="D5611" t="s">
        <v>174</v>
      </c>
      <c r="E5611" s="1">
        <v>44049.463449074072</v>
      </c>
      <c r="F5611">
        <v>-17.672460556030273</v>
      </c>
      <c r="G5611">
        <v>-50.825649261474609</v>
      </c>
      <c r="H5611">
        <v>366000</v>
      </c>
      <c r="I5611">
        <f>IF(data_1728935828342[[#This Row],[trecho]]=D5610,data_1728935828342[[#This Row],[km]]-H5610,0)/1000</f>
        <v>1</v>
      </c>
      <c r="J5611" t="s">
        <v>11</v>
      </c>
      <c r="K5611" t="s">
        <v>3382</v>
      </c>
      <c r="L5611">
        <v>1</v>
      </c>
      <c r="M5611" t="s">
        <v>3388</v>
      </c>
    </row>
    <row r="5612" spans="1:13" hidden="1" x14ac:dyDescent="0.25">
      <c r="A5612">
        <v>10660713</v>
      </c>
      <c r="B5612" t="s">
        <v>16</v>
      </c>
      <c r="C5612">
        <v>60</v>
      </c>
      <c r="D5612" t="s">
        <v>174</v>
      </c>
      <c r="E5612" s="1">
        <v>44049.463449074072</v>
      </c>
      <c r="F5612">
        <v>-17.679880142211914</v>
      </c>
      <c r="G5612">
        <v>-50.830921173095703</v>
      </c>
      <c r="H5612">
        <v>367000</v>
      </c>
      <c r="I5612">
        <f>IF(data_1728935828342[[#This Row],[trecho]]=D5611,data_1728935828342[[#This Row],[km]]-H5611,0)/1000</f>
        <v>1</v>
      </c>
      <c r="J5612" t="s">
        <v>11</v>
      </c>
      <c r="K5612" t="s">
        <v>3382</v>
      </c>
      <c r="L5612">
        <v>1</v>
      </c>
      <c r="M5612" t="s">
        <v>3388</v>
      </c>
    </row>
    <row r="5613" spans="1:13" hidden="1" x14ac:dyDescent="0.25">
      <c r="A5613">
        <v>10659713</v>
      </c>
      <c r="B5613" t="s">
        <v>16</v>
      </c>
      <c r="C5613">
        <v>60</v>
      </c>
      <c r="D5613" t="s">
        <v>174</v>
      </c>
      <c r="E5613" s="1">
        <v>44049.463449074072</v>
      </c>
      <c r="F5613">
        <v>-17.687429428100586</v>
      </c>
      <c r="G5613">
        <v>-50.836071014404297</v>
      </c>
      <c r="H5613">
        <v>368000</v>
      </c>
      <c r="I5613">
        <f>IF(data_1728935828342[[#This Row],[trecho]]=D5612,data_1728935828342[[#This Row],[km]]-H5612,0)/1000</f>
        <v>1</v>
      </c>
      <c r="J5613" t="s">
        <v>11</v>
      </c>
      <c r="K5613" t="s">
        <v>3382</v>
      </c>
      <c r="L5613">
        <v>1</v>
      </c>
      <c r="M5613" t="s">
        <v>3388</v>
      </c>
    </row>
    <row r="5614" spans="1:13" hidden="1" x14ac:dyDescent="0.25">
      <c r="A5614">
        <v>10658714</v>
      </c>
      <c r="B5614" t="s">
        <v>16</v>
      </c>
      <c r="C5614">
        <v>60</v>
      </c>
      <c r="D5614" t="s">
        <v>174</v>
      </c>
      <c r="E5614" s="1">
        <v>44049.463449074072</v>
      </c>
      <c r="F5614">
        <v>-17.695049285888672</v>
      </c>
      <c r="G5614">
        <v>-50.841129302978516</v>
      </c>
      <c r="H5614">
        <v>369000</v>
      </c>
      <c r="I5614">
        <f>IF(data_1728935828342[[#This Row],[trecho]]=D5613,data_1728935828342[[#This Row],[km]]-H5613,0)/1000</f>
        <v>1</v>
      </c>
      <c r="J5614" t="s">
        <v>11</v>
      </c>
      <c r="K5614" t="s">
        <v>3382</v>
      </c>
      <c r="L5614">
        <v>1</v>
      </c>
      <c r="M5614" t="s">
        <v>3388</v>
      </c>
    </row>
    <row r="5615" spans="1:13" hidden="1" x14ac:dyDescent="0.25">
      <c r="A5615">
        <v>10657715</v>
      </c>
      <c r="B5615" t="s">
        <v>16</v>
      </c>
      <c r="C5615">
        <v>60</v>
      </c>
      <c r="D5615" t="s">
        <v>174</v>
      </c>
      <c r="E5615" s="1">
        <v>44049.463449074072</v>
      </c>
      <c r="F5615">
        <v>-17.702659606933594</v>
      </c>
      <c r="G5615">
        <v>-50.84619140625</v>
      </c>
      <c r="H5615">
        <v>370000</v>
      </c>
      <c r="I5615">
        <f>IF(data_1728935828342[[#This Row],[trecho]]=D5614,data_1728935828342[[#This Row],[km]]-H5614,0)/1000</f>
        <v>1</v>
      </c>
      <c r="J5615" t="s">
        <v>11</v>
      </c>
      <c r="K5615" t="s">
        <v>3382</v>
      </c>
      <c r="L5615">
        <v>1</v>
      </c>
      <c r="M5615" t="s">
        <v>3388</v>
      </c>
    </row>
    <row r="5616" spans="1:13" hidden="1" x14ac:dyDescent="0.25">
      <c r="A5616">
        <v>10656715</v>
      </c>
      <c r="B5616" t="s">
        <v>16</v>
      </c>
      <c r="C5616">
        <v>60</v>
      </c>
      <c r="D5616" t="s">
        <v>174</v>
      </c>
      <c r="E5616" s="1">
        <v>44049.463449074072</v>
      </c>
      <c r="F5616">
        <v>-17.710309982299805</v>
      </c>
      <c r="G5616">
        <v>-50.851219177246094</v>
      </c>
      <c r="H5616">
        <v>371000</v>
      </c>
      <c r="I5616">
        <f>IF(data_1728935828342[[#This Row],[trecho]]=D5615,data_1728935828342[[#This Row],[km]]-H5615,0)/1000</f>
        <v>1</v>
      </c>
      <c r="J5616" t="s">
        <v>11</v>
      </c>
      <c r="K5616" t="s">
        <v>3382</v>
      </c>
      <c r="L5616">
        <v>1</v>
      </c>
      <c r="M5616" t="s">
        <v>3388</v>
      </c>
    </row>
    <row r="5617" spans="1:13" hidden="1" x14ac:dyDescent="0.25">
      <c r="A5617">
        <v>10655715</v>
      </c>
      <c r="B5617" t="s">
        <v>16</v>
      </c>
      <c r="C5617">
        <v>60</v>
      </c>
      <c r="D5617" t="s">
        <v>174</v>
      </c>
      <c r="E5617" s="1">
        <v>44049.463449074072</v>
      </c>
      <c r="F5617">
        <v>-17.717950820922852</v>
      </c>
      <c r="G5617">
        <v>-50.856189727783203</v>
      </c>
      <c r="H5617">
        <v>372000</v>
      </c>
      <c r="I5617">
        <f>IF(data_1728935828342[[#This Row],[trecho]]=D5616,data_1728935828342[[#This Row],[km]]-H5616,0)/1000</f>
        <v>1</v>
      </c>
      <c r="J5617" t="s">
        <v>11</v>
      </c>
      <c r="K5617" t="s">
        <v>3382</v>
      </c>
      <c r="L5617">
        <v>1</v>
      </c>
      <c r="M5617" t="s">
        <v>3388</v>
      </c>
    </row>
    <row r="5618" spans="1:13" hidden="1" x14ac:dyDescent="0.25">
      <c r="A5618">
        <v>10654715</v>
      </c>
      <c r="B5618" t="s">
        <v>16</v>
      </c>
      <c r="C5618">
        <v>60</v>
      </c>
      <c r="D5618" t="s">
        <v>174</v>
      </c>
      <c r="E5618" s="1">
        <v>44049.463449074072</v>
      </c>
      <c r="F5618">
        <v>-17.725070953369141</v>
      </c>
      <c r="G5618">
        <v>-50.861881256103516</v>
      </c>
      <c r="H5618">
        <v>373000</v>
      </c>
      <c r="I5618">
        <f>IF(data_1728935828342[[#This Row],[trecho]]=D5617,data_1728935828342[[#This Row],[km]]-H5617,0)/1000</f>
        <v>1</v>
      </c>
      <c r="J5618" t="s">
        <v>11</v>
      </c>
      <c r="K5618" t="s">
        <v>3382</v>
      </c>
      <c r="L5618">
        <v>1</v>
      </c>
      <c r="M5618" t="s">
        <v>3388</v>
      </c>
    </row>
    <row r="5619" spans="1:13" hidden="1" x14ac:dyDescent="0.25">
      <c r="A5619">
        <v>10653715</v>
      </c>
      <c r="B5619" t="s">
        <v>16</v>
      </c>
      <c r="C5619">
        <v>60</v>
      </c>
      <c r="D5619" t="s">
        <v>174</v>
      </c>
      <c r="E5619" s="1">
        <v>44049.463449074072</v>
      </c>
      <c r="F5619">
        <v>-17.730949401855469</v>
      </c>
      <c r="G5619">
        <v>-50.869010925292969</v>
      </c>
      <c r="H5619">
        <v>374000</v>
      </c>
      <c r="I5619">
        <f>IF(data_1728935828342[[#This Row],[trecho]]=D5618,data_1728935828342[[#This Row],[km]]-H5618,0)/1000</f>
        <v>1</v>
      </c>
      <c r="J5619" t="s">
        <v>11</v>
      </c>
      <c r="K5619" t="s">
        <v>3382</v>
      </c>
      <c r="L5619">
        <v>1</v>
      </c>
      <c r="M5619" t="s">
        <v>3388</v>
      </c>
    </row>
    <row r="5620" spans="1:13" hidden="1" x14ac:dyDescent="0.25">
      <c r="A5620">
        <v>10652715</v>
      </c>
      <c r="B5620" t="s">
        <v>16</v>
      </c>
      <c r="C5620">
        <v>60</v>
      </c>
      <c r="D5620" t="s">
        <v>174</v>
      </c>
      <c r="E5620" s="1">
        <v>44049.463449074072</v>
      </c>
      <c r="F5620">
        <v>-17.739200592041016</v>
      </c>
      <c r="G5620">
        <v>-50.872718811035156</v>
      </c>
      <c r="H5620">
        <v>375000</v>
      </c>
      <c r="I5620">
        <f>IF(data_1728935828342[[#This Row],[trecho]]=D5619,data_1728935828342[[#This Row],[km]]-H5619,0)/1000</f>
        <v>1</v>
      </c>
      <c r="J5620" t="s">
        <v>11</v>
      </c>
      <c r="K5620" t="s">
        <v>3382</v>
      </c>
      <c r="L5620">
        <v>1</v>
      </c>
      <c r="M5620" t="s">
        <v>3388</v>
      </c>
    </row>
    <row r="5621" spans="1:13" hidden="1" x14ac:dyDescent="0.25">
      <c r="A5621">
        <v>10651715</v>
      </c>
      <c r="B5621" t="s">
        <v>16</v>
      </c>
      <c r="C5621">
        <v>60</v>
      </c>
      <c r="D5621" t="s">
        <v>174</v>
      </c>
      <c r="E5621" s="1">
        <v>44049.463449074072</v>
      </c>
      <c r="F5621">
        <v>-17.747709274291992</v>
      </c>
      <c r="G5621">
        <v>-50.875831604003906</v>
      </c>
      <c r="H5621">
        <v>376000</v>
      </c>
      <c r="I5621">
        <f>IF(data_1728935828342[[#This Row],[trecho]]=D5620,data_1728935828342[[#This Row],[km]]-H5620,0)/1000</f>
        <v>1</v>
      </c>
      <c r="J5621" t="s">
        <v>11</v>
      </c>
      <c r="K5621" t="s">
        <v>3382</v>
      </c>
      <c r="L5621">
        <v>1</v>
      </c>
      <c r="M5621" t="s">
        <v>3388</v>
      </c>
    </row>
    <row r="5622" spans="1:13" hidden="1" x14ac:dyDescent="0.25">
      <c r="A5622">
        <v>10650715</v>
      </c>
      <c r="B5622" t="s">
        <v>16</v>
      </c>
      <c r="C5622">
        <v>60</v>
      </c>
      <c r="D5622" t="s">
        <v>174</v>
      </c>
      <c r="E5622" s="1">
        <v>44049.463449074072</v>
      </c>
      <c r="F5622">
        <v>-17.756240844726563</v>
      </c>
      <c r="G5622">
        <v>-50.878940582275391</v>
      </c>
      <c r="H5622">
        <v>377000</v>
      </c>
      <c r="I5622">
        <f>IF(data_1728935828342[[#This Row],[trecho]]=D5621,data_1728935828342[[#This Row],[km]]-H5621,0)/1000</f>
        <v>1</v>
      </c>
      <c r="J5622" t="s">
        <v>11</v>
      </c>
      <c r="K5622" t="s">
        <v>3382</v>
      </c>
      <c r="L5622">
        <v>1</v>
      </c>
      <c r="M5622" t="s">
        <v>3388</v>
      </c>
    </row>
    <row r="5623" spans="1:13" hidden="1" x14ac:dyDescent="0.25">
      <c r="A5623">
        <v>10649715</v>
      </c>
      <c r="B5623" t="s">
        <v>16</v>
      </c>
      <c r="C5623">
        <v>60</v>
      </c>
      <c r="D5623" t="s">
        <v>174</v>
      </c>
      <c r="E5623" s="1">
        <v>44049.463449074072</v>
      </c>
      <c r="F5623">
        <v>-17.764749526977539</v>
      </c>
      <c r="G5623">
        <v>-50.882038116455078</v>
      </c>
      <c r="H5623">
        <v>378000</v>
      </c>
      <c r="I5623">
        <f>IF(data_1728935828342[[#This Row],[trecho]]=D5622,data_1728935828342[[#This Row],[km]]-H5622,0)/1000</f>
        <v>1</v>
      </c>
      <c r="J5623" t="s">
        <v>11</v>
      </c>
      <c r="K5623" t="s">
        <v>3382</v>
      </c>
      <c r="L5623">
        <v>1</v>
      </c>
      <c r="M5623" t="s">
        <v>3388</v>
      </c>
    </row>
    <row r="5624" spans="1:13" hidden="1" x14ac:dyDescent="0.25">
      <c r="A5624">
        <v>10648718</v>
      </c>
      <c r="B5624" t="s">
        <v>16</v>
      </c>
      <c r="C5624">
        <v>60</v>
      </c>
      <c r="D5624" t="s">
        <v>174</v>
      </c>
      <c r="E5624" s="1">
        <v>44049.463449074072</v>
      </c>
      <c r="F5624">
        <v>-17.772800445556641</v>
      </c>
      <c r="G5624">
        <v>-50.886161804199219</v>
      </c>
      <c r="H5624">
        <v>379000</v>
      </c>
      <c r="I5624">
        <f>IF(data_1728935828342[[#This Row],[trecho]]=D5623,data_1728935828342[[#This Row],[km]]-H5623,0)/1000</f>
        <v>1</v>
      </c>
      <c r="J5624" t="s">
        <v>11</v>
      </c>
      <c r="K5624" t="s">
        <v>3382</v>
      </c>
      <c r="L5624">
        <v>1</v>
      </c>
      <c r="M5624" t="s">
        <v>3388</v>
      </c>
    </row>
    <row r="5625" spans="1:13" hidden="1" x14ac:dyDescent="0.25">
      <c r="A5625">
        <v>10647718</v>
      </c>
      <c r="B5625" t="s">
        <v>16</v>
      </c>
      <c r="C5625">
        <v>60</v>
      </c>
      <c r="D5625" t="s">
        <v>174</v>
      </c>
      <c r="E5625" s="1">
        <v>44049.463449074072</v>
      </c>
      <c r="F5625">
        <v>-17.778959274291992</v>
      </c>
      <c r="G5625">
        <v>-50.893058776855469</v>
      </c>
      <c r="H5625">
        <v>380000</v>
      </c>
      <c r="I5625">
        <f>IF(data_1728935828342[[#This Row],[trecho]]=D5624,data_1728935828342[[#This Row],[km]]-H5624,0)/1000</f>
        <v>1</v>
      </c>
      <c r="J5625" t="s">
        <v>11</v>
      </c>
      <c r="K5625" t="s">
        <v>3382</v>
      </c>
      <c r="L5625">
        <v>1</v>
      </c>
      <c r="M5625" t="s">
        <v>3388</v>
      </c>
    </row>
    <row r="5626" spans="1:13" hidden="1" x14ac:dyDescent="0.25">
      <c r="A5626">
        <v>10614087</v>
      </c>
      <c r="B5626" t="s">
        <v>16</v>
      </c>
      <c r="C5626">
        <v>60</v>
      </c>
      <c r="D5626" t="s">
        <v>550</v>
      </c>
      <c r="E5626" s="1">
        <v>44049.493101851855</v>
      </c>
      <c r="F5626">
        <v>-17.556209564208984</v>
      </c>
      <c r="G5626">
        <v>-50.527149200439453</v>
      </c>
      <c r="H5626">
        <v>329000</v>
      </c>
      <c r="I5626">
        <f>IF(data_1728935828342[[#This Row],[trecho]]=D5625,data_1728935828342[[#This Row],[km]]-H5625,0)/1000</f>
        <v>0</v>
      </c>
      <c r="J5626" t="s">
        <v>11</v>
      </c>
      <c r="K5626" t="s">
        <v>3382</v>
      </c>
      <c r="L5626">
        <v>1</v>
      </c>
      <c r="M5626" t="s">
        <v>3388</v>
      </c>
    </row>
    <row r="5627" spans="1:13" hidden="1" x14ac:dyDescent="0.25">
      <c r="A5627">
        <v>10613087</v>
      </c>
      <c r="B5627" t="s">
        <v>16</v>
      </c>
      <c r="C5627">
        <v>60</v>
      </c>
      <c r="D5627" t="s">
        <v>550</v>
      </c>
      <c r="E5627" s="1">
        <v>44049.493101851855</v>
      </c>
      <c r="F5627">
        <v>-17.554939270019531</v>
      </c>
      <c r="G5627">
        <v>-50.536388397216797</v>
      </c>
      <c r="H5627">
        <v>330000</v>
      </c>
      <c r="I5627">
        <f>IF(data_1728935828342[[#This Row],[trecho]]=D5626,data_1728935828342[[#This Row],[km]]-H5626,0)/1000</f>
        <v>1</v>
      </c>
      <c r="J5627" t="s">
        <v>11</v>
      </c>
      <c r="K5627" t="s">
        <v>3382</v>
      </c>
      <c r="L5627">
        <v>1</v>
      </c>
      <c r="M5627" t="s">
        <v>3388</v>
      </c>
    </row>
    <row r="5628" spans="1:13" hidden="1" x14ac:dyDescent="0.25">
      <c r="A5628">
        <v>10612087</v>
      </c>
      <c r="B5628" t="s">
        <v>16</v>
      </c>
      <c r="C5628">
        <v>60</v>
      </c>
      <c r="D5628" t="s">
        <v>550</v>
      </c>
      <c r="E5628" s="1">
        <v>44049.493101851855</v>
      </c>
      <c r="F5628">
        <v>-17.550729751586914</v>
      </c>
      <c r="G5628">
        <v>-50.544639587402344</v>
      </c>
      <c r="H5628">
        <v>331000</v>
      </c>
      <c r="I5628">
        <f>IF(data_1728935828342[[#This Row],[trecho]]=D5627,data_1728935828342[[#This Row],[km]]-H5627,0)/1000</f>
        <v>1</v>
      </c>
      <c r="J5628" t="s">
        <v>11</v>
      </c>
      <c r="K5628" t="s">
        <v>3382</v>
      </c>
      <c r="L5628">
        <v>1</v>
      </c>
      <c r="M5628" t="s">
        <v>3388</v>
      </c>
    </row>
    <row r="5629" spans="1:13" hidden="1" x14ac:dyDescent="0.25">
      <c r="A5629">
        <v>10611087</v>
      </c>
      <c r="B5629" t="s">
        <v>16</v>
      </c>
      <c r="C5629">
        <v>60</v>
      </c>
      <c r="D5629" t="s">
        <v>550</v>
      </c>
      <c r="E5629" s="1">
        <v>44049.493101851855</v>
      </c>
      <c r="F5629">
        <v>-17.545749664306641</v>
      </c>
      <c r="G5629">
        <v>-50.552478790283203</v>
      </c>
      <c r="H5629">
        <v>332000</v>
      </c>
      <c r="I5629">
        <f>IF(data_1728935828342[[#This Row],[trecho]]=D5628,data_1728935828342[[#This Row],[km]]-H5628,0)/1000</f>
        <v>1</v>
      </c>
      <c r="J5629" t="s">
        <v>11</v>
      </c>
      <c r="K5629" t="s">
        <v>3382</v>
      </c>
      <c r="L5629">
        <v>1</v>
      </c>
      <c r="M5629" t="s">
        <v>3388</v>
      </c>
    </row>
    <row r="5630" spans="1:13" hidden="1" x14ac:dyDescent="0.25">
      <c r="A5630">
        <v>10610087</v>
      </c>
      <c r="B5630" t="s">
        <v>16</v>
      </c>
      <c r="C5630">
        <v>60</v>
      </c>
      <c r="D5630" t="s">
        <v>550</v>
      </c>
      <c r="E5630" s="1">
        <v>44049.493101851855</v>
      </c>
      <c r="F5630">
        <v>-17.541349411010742</v>
      </c>
      <c r="G5630">
        <v>-50.5606689453125</v>
      </c>
      <c r="H5630">
        <v>333000</v>
      </c>
      <c r="I5630">
        <f>IF(data_1728935828342[[#This Row],[trecho]]=D5629,data_1728935828342[[#This Row],[km]]-H5629,0)/1000</f>
        <v>1</v>
      </c>
      <c r="J5630" t="s">
        <v>11</v>
      </c>
      <c r="K5630" t="s">
        <v>3382</v>
      </c>
      <c r="L5630">
        <v>1</v>
      </c>
      <c r="M5630" t="s">
        <v>3388</v>
      </c>
    </row>
    <row r="5631" spans="1:13" hidden="1" x14ac:dyDescent="0.25">
      <c r="A5631">
        <v>10609087</v>
      </c>
      <c r="B5631" t="s">
        <v>16</v>
      </c>
      <c r="C5631">
        <v>60</v>
      </c>
      <c r="D5631" t="s">
        <v>550</v>
      </c>
      <c r="E5631" s="1">
        <v>44049.493101851855</v>
      </c>
      <c r="F5631">
        <v>-17.53972053527832</v>
      </c>
      <c r="G5631">
        <v>-50.569770812988281</v>
      </c>
      <c r="H5631">
        <v>334000</v>
      </c>
      <c r="I5631">
        <f>IF(data_1728935828342[[#This Row],[trecho]]=D5630,data_1728935828342[[#This Row],[km]]-H5630,0)/1000</f>
        <v>1</v>
      </c>
      <c r="J5631" t="s">
        <v>11</v>
      </c>
      <c r="K5631" t="s">
        <v>3382</v>
      </c>
      <c r="L5631">
        <v>1</v>
      </c>
      <c r="M5631" t="s">
        <v>3388</v>
      </c>
    </row>
    <row r="5632" spans="1:13" hidden="1" x14ac:dyDescent="0.25">
      <c r="A5632">
        <v>10608087</v>
      </c>
      <c r="B5632" t="s">
        <v>16</v>
      </c>
      <c r="C5632">
        <v>60</v>
      </c>
      <c r="D5632" t="s">
        <v>550</v>
      </c>
      <c r="E5632" s="1">
        <v>44049.493101851855</v>
      </c>
      <c r="F5632">
        <v>-17.539470672607422</v>
      </c>
      <c r="G5632">
        <v>-50.579189300537109</v>
      </c>
      <c r="H5632">
        <v>335000</v>
      </c>
      <c r="I5632">
        <f>IF(data_1728935828342[[#This Row],[trecho]]=D5631,data_1728935828342[[#This Row],[km]]-H5631,0)/1000</f>
        <v>1</v>
      </c>
      <c r="J5632" t="s">
        <v>11</v>
      </c>
      <c r="K5632" t="s">
        <v>3382</v>
      </c>
      <c r="L5632">
        <v>1</v>
      </c>
      <c r="M5632" t="s">
        <v>3388</v>
      </c>
    </row>
    <row r="5633" spans="1:13" hidden="1" x14ac:dyDescent="0.25">
      <c r="A5633">
        <v>10607087</v>
      </c>
      <c r="B5633" t="s">
        <v>16</v>
      </c>
      <c r="C5633">
        <v>60</v>
      </c>
      <c r="D5633" t="s">
        <v>550</v>
      </c>
      <c r="E5633" s="1">
        <v>44049.493101851855</v>
      </c>
      <c r="F5633">
        <v>-17.542829513549805</v>
      </c>
      <c r="G5633">
        <v>-50.587818145751953</v>
      </c>
      <c r="H5633">
        <v>336000</v>
      </c>
      <c r="I5633">
        <f>IF(data_1728935828342[[#This Row],[trecho]]=D5632,data_1728935828342[[#This Row],[km]]-H5632,0)/1000</f>
        <v>1</v>
      </c>
      <c r="J5633" t="s">
        <v>11</v>
      </c>
      <c r="K5633" t="s">
        <v>3382</v>
      </c>
      <c r="L5633">
        <v>1</v>
      </c>
      <c r="M5633" t="s">
        <v>3388</v>
      </c>
    </row>
    <row r="5634" spans="1:13" hidden="1" x14ac:dyDescent="0.25">
      <c r="A5634">
        <v>10606087</v>
      </c>
      <c r="B5634" t="s">
        <v>16</v>
      </c>
      <c r="C5634">
        <v>60</v>
      </c>
      <c r="D5634" t="s">
        <v>550</v>
      </c>
      <c r="E5634" s="1">
        <v>44049.493101851855</v>
      </c>
      <c r="F5634">
        <v>-17.54656982421875</v>
      </c>
      <c r="G5634">
        <v>-50.596378326416016</v>
      </c>
      <c r="H5634">
        <v>337000</v>
      </c>
      <c r="I5634">
        <f>IF(data_1728935828342[[#This Row],[trecho]]=D5633,data_1728935828342[[#This Row],[km]]-H5633,0)/1000</f>
        <v>1</v>
      </c>
      <c r="J5634" t="s">
        <v>11</v>
      </c>
      <c r="K5634" t="s">
        <v>3382</v>
      </c>
      <c r="L5634">
        <v>1</v>
      </c>
      <c r="M5634" t="s">
        <v>3388</v>
      </c>
    </row>
    <row r="5635" spans="1:13" hidden="1" x14ac:dyDescent="0.25">
      <c r="A5635">
        <v>10605087</v>
      </c>
      <c r="B5635" t="s">
        <v>16</v>
      </c>
      <c r="C5635">
        <v>60</v>
      </c>
      <c r="D5635" t="s">
        <v>550</v>
      </c>
      <c r="E5635" s="1">
        <v>44049.493101851855</v>
      </c>
      <c r="F5635">
        <v>-17.550739288330078</v>
      </c>
      <c r="G5635">
        <v>-50.604679107666016</v>
      </c>
      <c r="H5635">
        <v>338000</v>
      </c>
      <c r="I5635">
        <f>IF(data_1728935828342[[#This Row],[trecho]]=D5634,data_1728935828342[[#This Row],[km]]-H5634,0)/1000</f>
        <v>1</v>
      </c>
      <c r="J5635" t="s">
        <v>11</v>
      </c>
      <c r="K5635" t="s">
        <v>3382</v>
      </c>
      <c r="L5635">
        <v>1</v>
      </c>
      <c r="M5635" t="s">
        <v>3388</v>
      </c>
    </row>
    <row r="5636" spans="1:13" hidden="1" x14ac:dyDescent="0.25">
      <c r="A5636">
        <v>10604088</v>
      </c>
      <c r="B5636" t="s">
        <v>16</v>
      </c>
      <c r="C5636">
        <v>60</v>
      </c>
      <c r="D5636" t="s">
        <v>550</v>
      </c>
      <c r="E5636" s="1">
        <v>44049.493101851855</v>
      </c>
      <c r="F5636">
        <v>-17.555990219116211</v>
      </c>
      <c r="G5636">
        <v>-50.612251281738281</v>
      </c>
      <c r="H5636">
        <v>339000</v>
      </c>
      <c r="I5636">
        <f>IF(data_1728935828342[[#This Row],[trecho]]=D5635,data_1728935828342[[#This Row],[km]]-H5635,0)/1000</f>
        <v>1</v>
      </c>
      <c r="J5636" t="s">
        <v>11</v>
      </c>
      <c r="K5636" t="s">
        <v>3382</v>
      </c>
      <c r="L5636">
        <v>1</v>
      </c>
      <c r="M5636" t="s">
        <v>3388</v>
      </c>
    </row>
    <row r="5637" spans="1:13" hidden="1" x14ac:dyDescent="0.25">
      <c r="A5637">
        <v>10603089</v>
      </c>
      <c r="B5637" t="s">
        <v>16</v>
      </c>
      <c r="C5637">
        <v>60</v>
      </c>
      <c r="D5637" t="s">
        <v>550</v>
      </c>
      <c r="E5637" s="1">
        <v>44049.493101851855</v>
      </c>
      <c r="F5637">
        <v>-17.558309555053711</v>
      </c>
      <c r="G5637">
        <v>-50.621360778808594</v>
      </c>
      <c r="H5637">
        <v>340000</v>
      </c>
      <c r="I5637">
        <f>IF(data_1728935828342[[#This Row],[trecho]]=D5636,data_1728935828342[[#This Row],[km]]-H5636,0)/1000</f>
        <v>1</v>
      </c>
      <c r="J5637" t="s">
        <v>11</v>
      </c>
      <c r="K5637" t="s">
        <v>3382</v>
      </c>
      <c r="L5637">
        <v>1</v>
      </c>
      <c r="M5637" t="s">
        <v>3388</v>
      </c>
    </row>
    <row r="5638" spans="1:13" hidden="1" x14ac:dyDescent="0.25">
      <c r="A5638">
        <v>10602090</v>
      </c>
      <c r="B5638" t="s">
        <v>16</v>
      </c>
      <c r="C5638">
        <v>60</v>
      </c>
      <c r="D5638" t="s">
        <v>550</v>
      </c>
      <c r="E5638" s="1">
        <v>44049.493101851855</v>
      </c>
      <c r="F5638">
        <v>-17.560720443725586</v>
      </c>
      <c r="G5638">
        <v>-50.630420684814453</v>
      </c>
      <c r="H5638">
        <v>341000</v>
      </c>
      <c r="I5638">
        <f>IF(data_1728935828342[[#This Row],[trecho]]=D5637,data_1728935828342[[#This Row],[km]]-H5637,0)/1000</f>
        <v>1</v>
      </c>
      <c r="J5638" t="s">
        <v>11</v>
      </c>
      <c r="K5638" t="s">
        <v>3382</v>
      </c>
      <c r="L5638">
        <v>1</v>
      </c>
      <c r="M5638" t="s">
        <v>3388</v>
      </c>
    </row>
    <row r="5639" spans="1:13" hidden="1" x14ac:dyDescent="0.25">
      <c r="A5639">
        <v>10601090</v>
      </c>
      <c r="B5639" t="s">
        <v>16</v>
      </c>
      <c r="C5639">
        <v>60</v>
      </c>
      <c r="D5639" t="s">
        <v>550</v>
      </c>
      <c r="E5639" s="1">
        <v>44049.493101851855</v>
      </c>
      <c r="F5639">
        <v>-17.562870025634766</v>
      </c>
      <c r="G5639">
        <v>-50.639549255371094</v>
      </c>
      <c r="H5639">
        <v>342000</v>
      </c>
      <c r="I5639">
        <f>IF(data_1728935828342[[#This Row],[trecho]]=D5638,data_1728935828342[[#This Row],[km]]-H5638,0)/1000</f>
        <v>1</v>
      </c>
      <c r="J5639" t="s">
        <v>11</v>
      </c>
      <c r="K5639" t="s">
        <v>3382</v>
      </c>
      <c r="L5639">
        <v>1</v>
      </c>
      <c r="M5639" t="s">
        <v>3388</v>
      </c>
    </row>
    <row r="5640" spans="1:13" hidden="1" x14ac:dyDescent="0.25">
      <c r="A5640">
        <v>10600090</v>
      </c>
      <c r="B5640" t="s">
        <v>16</v>
      </c>
      <c r="C5640">
        <v>60</v>
      </c>
      <c r="D5640" t="s">
        <v>550</v>
      </c>
      <c r="E5640" s="1">
        <v>44049.493101851855</v>
      </c>
      <c r="F5640">
        <v>-17.565090179443359</v>
      </c>
      <c r="G5640">
        <v>-50.648658752441406</v>
      </c>
      <c r="H5640">
        <v>343000</v>
      </c>
      <c r="I5640">
        <f>IF(data_1728935828342[[#This Row],[trecho]]=D5639,data_1728935828342[[#This Row],[km]]-H5639,0)/1000</f>
        <v>1</v>
      </c>
      <c r="J5640" t="s">
        <v>11</v>
      </c>
      <c r="K5640" t="s">
        <v>3382</v>
      </c>
      <c r="L5640">
        <v>1</v>
      </c>
      <c r="M5640" t="s">
        <v>3388</v>
      </c>
    </row>
    <row r="5641" spans="1:13" hidden="1" x14ac:dyDescent="0.25">
      <c r="A5641">
        <v>10599090</v>
      </c>
      <c r="B5641" t="s">
        <v>16</v>
      </c>
      <c r="C5641">
        <v>60</v>
      </c>
      <c r="D5641" t="s">
        <v>550</v>
      </c>
      <c r="E5641" s="1">
        <v>44049.493101851855</v>
      </c>
      <c r="F5641">
        <v>-17.566850662231445</v>
      </c>
      <c r="G5641">
        <v>-50.657901763916016</v>
      </c>
      <c r="H5641">
        <v>344000</v>
      </c>
      <c r="I5641">
        <f>IF(data_1728935828342[[#This Row],[trecho]]=D5640,data_1728935828342[[#This Row],[km]]-H5640,0)/1000</f>
        <v>1</v>
      </c>
      <c r="J5641" t="s">
        <v>11</v>
      </c>
      <c r="K5641" t="s">
        <v>3382</v>
      </c>
      <c r="L5641">
        <v>1</v>
      </c>
      <c r="M5641" t="s">
        <v>3388</v>
      </c>
    </row>
    <row r="5642" spans="1:13" hidden="1" x14ac:dyDescent="0.25">
      <c r="A5642">
        <v>10598090</v>
      </c>
      <c r="B5642" t="s">
        <v>16</v>
      </c>
      <c r="C5642">
        <v>60</v>
      </c>
      <c r="D5642" t="s">
        <v>550</v>
      </c>
      <c r="E5642" s="1">
        <v>44049.493101851855</v>
      </c>
      <c r="F5642">
        <v>-17.568609237670898</v>
      </c>
      <c r="G5642">
        <v>-50.667110443115234</v>
      </c>
      <c r="H5642">
        <v>345000</v>
      </c>
      <c r="I5642">
        <f>IF(data_1728935828342[[#This Row],[trecho]]=D5641,data_1728935828342[[#This Row],[km]]-H5641,0)/1000</f>
        <v>1</v>
      </c>
      <c r="J5642" t="s">
        <v>11</v>
      </c>
      <c r="K5642" t="s">
        <v>3382</v>
      </c>
      <c r="L5642">
        <v>1</v>
      </c>
      <c r="M5642" t="s">
        <v>3388</v>
      </c>
    </row>
    <row r="5643" spans="1:13" hidden="1" x14ac:dyDescent="0.25">
      <c r="A5643">
        <v>10597090</v>
      </c>
      <c r="B5643" t="s">
        <v>16</v>
      </c>
      <c r="C5643">
        <v>60</v>
      </c>
      <c r="D5643" t="s">
        <v>550</v>
      </c>
      <c r="E5643" s="1">
        <v>44049.493101851855</v>
      </c>
      <c r="F5643">
        <v>-17.570640563964844</v>
      </c>
      <c r="G5643">
        <v>-50.676261901855469</v>
      </c>
      <c r="H5643">
        <v>346000</v>
      </c>
      <c r="I5643">
        <f>IF(data_1728935828342[[#This Row],[trecho]]=D5642,data_1728935828342[[#This Row],[km]]-H5642,0)/1000</f>
        <v>1</v>
      </c>
      <c r="J5643" t="s">
        <v>11</v>
      </c>
      <c r="K5643" t="s">
        <v>3382</v>
      </c>
      <c r="L5643">
        <v>1</v>
      </c>
      <c r="M5643" t="s">
        <v>3388</v>
      </c>
    </row>
    <row r="5644" spans="1:13" hidden="1" x14ac:dyDescent="0.25">
      <c r="A5644">
        <v>10596090</v>
      </c>
      <c r="B5644" t="s">
        <v>16</v>
      </c>
      <c r="C5644">
        <v>60</v>
      </c>
      <c r="D5644" t="s">
        <v>550</v>
      </c>
      <c r="E5644" s="1">
        <v>44049.493101851855</v>
      </c>
      <c r="F5644">
        <v>-17.575599670410156</v>
      </c>
      <c r="G5644">
        <v>-50.684108734130859</v>
      </c>
      <c r="H5644">
        <v>347000</v>
      </c>
      <c r="I5644">
        <f>IF(data_1728935828342[[#This Row],[trecho]]=D5643,data_1728935828342[[#This Row],[km]]-H5643,0)/1000</f>
        <v>1</v>
      </c>
      <c r="J5644" t="s">
        <v>11</v>
      </c>
      <c r="K5644" t="s">
        <v>3382</v>
      </c>
      <c r="L5644">
        <v>1</v>
      </c>
      <c r="M5644" t="s">
        <v>3388</v>
      </c>
    </row>
    <row r="5645" spans="1:13" hidden="1" x14ac:dyDescent="0.25">
      <c r="A5645">
        <v>10595091</v>
      </c>
      <c r="B5645" t="s">
        <v>16</v>
      </c>
      <c r="C5645">
        <v>60</v>
      </c>
      <c r="D5645" t="s">
        <v>550</v>
      </c>
      <c r="E5645" s="1">
        <v>44049.493101851855</v>
      </c>
      <c r="F5645">
        <v>-17.580600738525391</v>
      </c>
      <c r="G5645">
        <v>-50.691970825195313</v>
      </c>
      <c r="H5645">
        <v>348000</v>
      </c>
      <c r="I5645">
        <f>IF(data_1728935828342[[#This Row],[trecho]]=D5644,data_1728935828342[[#This Row],[km]]-H5644,0)/1000</f>
        <v>1</v>
      </c>
      <c r="J5645" t="s">
        <v>11</v>
      </c>
      <c r="K5645" t="s">
        <v>3382</v>
      </c>
      <c r="L5645">
        <v>1</v>
      </c>
      <c r="M5645" t="s">
        <v>3388</v>
      </c>
    </row>
    <row r="5646" spans="1:13" hidden="1" x14ac:dyDescent="0.25">
      <c r="A5646">
        <v>10594091</v>
      </c>
      <c r="B5646" t="s">
        <v>16</v>
      </c>
      <c r="C5646">
        <v>60</v>
      </c>
      <c r="D5646" t="s">
        <v>550</v>
      </c>
      <c r="E5646" s="1">
        <v>44049.493101851855</v>
      </c>
      <c r="F5646">
        <v>-17.585590362548828</v>
      </c>
      <c r="G5646">
        <v>-50.699810028076172</v>
      </c>
      <c r="H5646">
        <v>349000</v>
      </c>
      <c r="I5646">
        <f>IF(data_1728935828342[[#This Row],[trecho]]=D5645,data_1728935828342[[#This Row],[km]]-H5645,0)/1000</f>
        <v>1</v>
      </c>
      <c r="J5646" t="s">
        <v>11</v>
      </c>
      <c r="K5646" t="s">
        <v>3382</v>
      </c>
      <c r="L5646">
        <v>1</v>
      </c>
      <c r="M5646" t="s">
        <v>3388</v>
      </c>
    </row>
    <row r="5647" spans="1:13" hidden="1" x14ac:dyDescent="0.25">
      <c r="A5647">
        <v>10593091</v>
      </c>
      <c r="B5647" t="s">
        <v>16</v>
      </c>
      <c r="C5647">
        <v>60</v>
      </c>
      <c r="D5647" t="s">
        <v>550</v>
      </c>
      <c r="E5647" s="1">
        <v>44049.493101851855</v>
      </c>
      <c r="F5647">
        <v>-17.59058952331543</v>
      </c>
      <c r="G5647">
        <v>-50.707611083984375</v>
      </c>
      <c r="H5647">
        <v>350000</v>
      </c>
      <c r="I5647">
        <f>IF(data_1728935828342[[#This Row],[trecho]]=D5646,data_1728935828342[[#This Row],[km]]-H5646,0)/1000</f>
        <v>1</v>
      </c>
      <c r="J5647" t="s">
        <v>11</v>
      </c>
      <c r="K5647" t="s">
        <v>3382</v>
      </c>
      <c r="L5647">
        <v>1</v>
      </c>
      <c r="M5647" t="s">
        <v>3388</v>
      </c>
    </row>
    <row r="5648" spans="1:13" hidden="1" x14ac:dyDescent="0.25">
      <c r="A5648">
        <v>8763031</v>
      </c>
      <c r="B5648" t="s">
        <v>67</v>
      </c>
      <c r="C5648">
        <v>226</v>
      </c>
      <c r="D5648" t="s">
        <v>349</v>
      </c>
      <c r="E5648" s="1">
        <v>44049.503483796296</v>
      </c>
      <c r="F5648">
        <v>-6.7145400047302246</v>
      </c>
      <c r="G5648">
        <v>-47.758720397949219</v>
      </c>
      <c r="H5648">
        <v>40000</v>
      </c>
      <c r="I5648">
        <f>IF(data_1728935828342[[#This Row],[trecho]]=D5647,data_1728935828342[[#This Row],[km]]-H5647,0)/1000</f>
        <v>0</v>
      </c>
      <c r="J5648" t="s">
        <v>11</v>
      </c>
      <c r="K5648" t="s">
        <v>3379</v>
      </c>
      <c r="L5648">
        <v>1</v>
      </c>
      <c r="M5648" t="s">
        <v>3388</v>
      </c>
    </row>
    <row r="5649" spans="1:13" hidden="1" x14ac:dyDescent="0.25">
      <c r="A5649">
        <v>8762031</v>
      </c>
      <c r="B5649" t="s">
        <v>67</v>
      </c>
      <c r="C5649">
        <v>226</v>
      </c>
      <c r="D5649" t="s">
        <v>349</v>
      </c>
      <c r="E5649" s="1">
        <v>44049.503483796296</v>
      </c>
      <c r="F5649">
        <v>-6.7222199440002441</v>
      </c>
      <c r="G5649">
        <v>-47.763481140136719</v>
      </c>
      <c r="H5649">
        <v>41000</v>
      </c>
      <c r="I5649">
        <f>IF(data_1728935828342[[#This Row],[trecho]]=D5648,data_1728935828342[[#This Row],[km]]-H5648,0)/1000</f>
        <v>1</v>
      </c>
      <c r="J5649" t="s">
        <v>11</v>
      </c>
      <c r="K5649" t="s">
        <v>3379</v>
      </c>
      <c r="L5649">
        <v>1</v>
      </c>
      <c r="M5649" t="s">
        <v>3388</v>
      </c>
    </row>
    <row r="5650" spans="1:13" hidden="1" x14ac:dyDescent="0.25">
      <c r="A5650">
        <v>8761032</v>
      </c>
      <c r="B5650" t="s">
        <v>67</v>
      </c>
      <c r="C5650">
        <v>226</v>
      </c>
      <c r="D5650" t="s">
        <v>349</v>
      </c>
      <c r="E5650" s="1">
        <v>44049.503483796296</v>
      </c>
      <c r="F5650">
        <v>-6.7290201187133789</v>
      </c>
      <c r="G5650">
        <v>-47.769279479980469</v>
      </c>
      <c r="H5650">
        <v>42000</v>
      </c>
      <c r="I5650">
        <f>IF(data_1728935828342[[#This Row],[trecho]]=D5649,data_1728935828342[[#This Row],[km]]-H5649,0)/1000</f>
        <v>1</v>
      </c>
      <c r="J5650" t="s">
        <v>11</v>
      </c>
      <c r="K5650" t="s">
        <v>3379</v>
      </c>
      <c r="L5650">
        <v>1</v>
      </c>
      <c r="M5650" t="s">
        <v>3388</v>
      </c>
    </row>
    <row r="5651" spans="1:13" hidden="1" x14ac:dyDescent="0.25">
      <c r="A5651">
        <v>8760032</v>
      </c>
      <c r="B5651" t="s">
        <v>67</v>
      </c>
      <c r="C5651">
        <v>226</v>
      </c>
      <c r="D5651" t="s">
        <v>349</v>
      </c>
      <c r="E5651" s="1">
        <v>44049.503483796296</v>
      </c>
      <c r="F5651">
        <v>-6.7349400520324707</v>
      </c>
      <c r="G5651">
        <v>-47.776111602783203</v>
      </c>
      <c r="H5651">
        <v>43000</v>
      </c>
      <c r="I5651">
        <f>IF(data_1728935828342[[#This Row],[trecho]]=D5650,data_1728935828342[[#This Row],[km]]-H5650,0)/1000</f>
        <v>1</v>
      </c>
      <c r="J5651" t="s">
        <v>11</v>
      </c>
      <c r="K5651" t="s">
        <v>3379</v>
      </c>
      <c r="L5651">
        <v>1</v>
      </c>
      <c r="M5651" t="s">
        <v>3388</v>
      </c>
    </row>
    <row r="5652" spans="1:13" hidden="1" x14ac:dyDescent="0.25">
      <c r="A5652">
        <v>8759032</v>
      </c>
      <c r="B5652" t="s">
        <v>67</v>
      </c>
      <c r="C5652">
        <v>226</v>
      </c>
      <c r="D5652" t="s">
        <v>349</v>
      </c>
      <c r="E5652" s="1">
        <v>44049.503483796296</v>
      </c>
      <c r="F5652">
        <v>-6.742760181427002</v>
      </c>
      <c r="G5652">
        <v>-47.780281066894531</v>
      </c>
      <c r="H5652">
        <v>44000</v>
      </c>
      <c r="I5652">
        <f>IF(data_1728935828342[[#This Row],[trecho]]=D5651,data_1728935828342[[#This Row],[km]]-H5651,0)/1000</f>
        <v>1</v>
      </c>
      <c r="J5652" t="s">
        <v>11</v>
      </c>
      <c r="K5652" t="s">
        <v>3379</v>
      </c>
      <c r="L5652">
        <v>1</v>
      </c>
      <c r="M5652" t="s">
        <v>3388</v>
      </c>
    </row>
    <row r="5653" spans="1:13" hidden="1" x14ac:dyDescent="0.25">
      <c r="A5653">
        <v>8758032</v>
      </c>
      <c r="B5653" t="s">
        <v>67</v>
      </c>
      <c r="C5653">
        <v>226</v>
      </c>
      <c r="D5653" t="s">
        <v>349</v>
      </c>
      <c r="E5653" s="1">
        <v>44049.503483796296</v>
      </c>
      <c r="F5653">
        <v>-6.7512202262878418</v>
      </c>
      <c r="G5653">
        <v>-47.783359527587891</v>
      </c>
      <c r="H5653">
        <v>45000</v>
      </c>
      <c r="I5653">
        <f>IF(data_1728935828342[[#This Row],[trecho]]=D5652,data_1728935828342[[#This Row],[km]]-H5652,0)/1000</f>
        <v>1</v>
      </c>
      <c r="J5653" t="s">
        <v>11</v>
      </c>
      <c r="K5653" t="s">
        <v>3379</v>
      </c>
      <c r="L5653">
        <v>1</v>
      </c>
      <c r="M5653" t="s">
        <v>3388</v>
      </c>
    </row>
    <row r="5654" spans="1:13" hidden="1" x14ac:dyDescent="0.25">
      <c r="A5654">
        <v>8757032</v>
      </c>
      <c r="B5654" t="s">
        <v>67</v>
      </c>
      <c r="C5654">
        <v>226</v>
      </c>
      <c r="D5654" t="s">
        <v>349</v>
      </c>
      <c r="E5654" s="1">
        <v>44049.503483796296</v>
      </c>
      <c r="F5654">
        <v>-6.7597198486328125</v>
      </c>
      <c r="G5654">
        <v>-47.786430358886719</v>
      </c>
      <c r="H5654">
        <v>46000</v>
      </c>
      <c r="I5654">
        <f>IF(data_1728935828342[[#This Row],[trecho]]=D5653,data_1728935828342[[#This Row],[km]]-H5653,0)/1000</f>
        <v>1</v>
      </c>
      <c r="J5654" t="s">
        <v>11</v>
      </c>
      <c r="K5654" t="s">
        <v>3379</v>
      </c>
      <c r="L5654">
        <v>1</v>
      </c>
      <c r="M5654" t="s">
        <v>3388</v>
      </c>
    </row>
    <row r="5655" spans="1:13" hidden="1" x14ac:dyDescent="0.25">
      <c r="A5655">
        <v>8756032</v>
      </c>
      <c r="B5655" t="s">
        <v>67</v>
      </c>
      <c r="C5655">
        <v>226</v>
      </c>
      <c r="D5655" t="s">
        <v>349</v>
      </c>
      <c r="E5655" s="1">
        <v>44049.503483796296</v>
      </c>
      <c r="F5655">
        <v>-6.7678799629211426</v>
      </c>
      <c r="G5655">
        <v>-47.790241241455078</v>
      </c>
      <c r="H5655">
        <v>47000</v>
      </c>
      <c r="I5655">
        <f>IF(data_1728935828342[[#This Row],[trecho]]=D5654,data_1728935828342[[#This Row],[km]]-H5654,0)/1000</f>
        <v>1</v>
      </c>
      <c r="J5655" t="s">
        <v>11</v>
      </c>
      <c r="K5655" t="s">
        <v>3379</v>
      </c>
      <c r="L5655">
        <v>1</v>
      </c>
      <c r="M5655" t="s">
        <v>3388</v>
      </c>
    </row>
    <row r="5656" spans="1:13" hidden="1" x14ac:dyDescent="0.25">
      <c r="A5656">
        <v>8755032</v>
      </c>
      <c r="B5656" t="s">
        <v>67</v>
      </c>
      <c r="C5656">
        <v>226</v>
      </c>
      <c r="D5656" t="s">
        <v>349</v>
      </c>
      <c r="E5656" s="1">
        <v>44049.503483796296</v>
      </c>
      <c r="F5656">
        <v>-6.7758698463439941</v>
      </c>
      <c r="G5656">
        <v>-47.794448852539063</v>
      </c>
      <c r="H5656">
        <v>48000</v>
      </c>
      <c r="I5656">
        <f>IF(data_1728935828342[[#This Row],[trecho]]=D5655,data_1728935828342[[#This Row],[km]]-H5655,0)/1000</f>
        <v>1</v>
      </c>
      <c r="J5656" t="s">
        <v>11</v>
      </c>
      <c r="K5656" t="s">
        <v>3379</v>
      </c>
      <c r="L5656">
        <v>1</v>
      </c>
      <c r="M5656" t="s">
        <v>3388</v>
      </c>
    </row>
    <row r="5657" spans="1:13" hidden="1" x14ac:dyDescent="0.25">
      <c r="A5657">
        <v>8754032</v>
      </c>
      <c r="B5657" t="s">
        <v>67</v>
      </c>
      <c r="C5657">
        <v>226</v>
      </c>
      <c r="D5657" t="s">
        <v>349</v>
      </c>
      <c r="E5657" s="1">
        <v>44049.503483796296</v>
      </c>
      <c r="F5657">
        <v>-6.7838501930236816</v>
      </c>
      <c r="G5657">
        <v>-47.798660278320313</v>
      </c>
      <c r="H5657">
        <v>49000</v>
      </c>
      <c r="I5657">
        <f>IF(data_1728935828342[[#This Row],[trecho]]=D5656,data_1728935828342[[#This Row],[km]]-H5656,0)/1000</f>
        <v>1</v>
      </c>
      <c r="J5657" t="s">
        <v>11</v>
      </c>
      <c r="K5657" t="s">
        <v>3379</v>
      </c>
      <c r="L5657">
        <v>1</v>
      </c>
      <c r="M5657" t="s">
        <v>3388</v>
      </c>
    </row>
    <row r="5658" spans="1:13" hidden="1" x14ac:dyDescent="0.25">
      <c r="A5658">
        <v>8753032</v>
      </c>
      <c r="B5658" t="s">
        <v>67</v>
      </c>
      <c r="C5658">
        <v>226</v>
      </c>
      <c r="D5658" t="s">
        <v>349</v>
      </c>
      <c r="E5658" s="1">
        <v>44049.503483796296</v>
      </c>
      <c r="F5658">
        <v>-6.7918300628662109</v>
      </c>
      <c r="G5658">
        <v>-47.802871704101563</v>
      </c>
      <c r="H5658">
        <v>50000</v>
      </c>
      <c r="I5658">
        <f>IF(data_1728935828342[[#This Row],[trecho]]=D5657,data_1728935828342[[#This Row],[km]]-H5657,0)/1000</f>
        <v>1</v>
      </c>
      <c r="J5658" t="s">
        <v>11</v>
      </c>
      <c r="K5658" t="s">
        <v>3379</v>
      </c>
      <c r="L5658">
        <v>1</v>
      </c>
      <c r="M5658" t="s">
        <v>3388</v>
      </c>
    </row>
    <row r="5659" spans="1:13" hidden="1" x14ac:dyDescent="0.25">
      <c r="A5659">
        <v>8752032</v>
      </c>
      <c r="B5659" t="s">
        <v>67</v>
      </c>
      <c r="C5659">
        <v>226</v>
      </c>
      <c r="D5659" t="s">
        <v>349</v>
      </c>
      <c r="E5659" s="1">
        <v>44049.503483796296</v>
      </c>
      <c r="F5659">
        <v>-6.7998099327087402</v>
      </c>
      <c r="G5659">
        <v>-47.807079315185547</v>
      </c>
      <c r="H5659">
        <v>51000</v>
      </c>
      <c r="I5659">
        <f>IF(data_1728935828342[[#This Row],[trecho]]=D5658,data_1728935828342[[#This Row],[km]]-H5658,0)/1000</f>
        <v>1</v>
      </c>
      <c r="J5659" t="s">
        <v>11</v>
      </c>
      <c r="K5659" t="s">
        <v>3379</v>
      </c>
      <c r="L5659">
        <v>1</v>
      </c>
      <c r="M5659" t="s">
        <v>3388</v>
      </c>
    </row>
    <row r="5660" spans="1:13" hidden="1" x14ac:dyDescent="0.25">
      <c r="A5660">
        <v>8751032</v>
      </c>
      <c r="B5660" t="s">
        <v>67</v>
      </c>
      <c r="C5660">
        <v>226</v>
      </c>
      <c r="D5660" t="s">
        <v>349</v>
      </c>
      <c r="E5660" s="1">
        <v>44049.503483796296</v>
      </c>
      <c r="F5660">
        <v>-6.8077998161315918</v>
      </c>
      <c r="G5660">
        <v>-47.811290740966797</v>
      </c>
      <c r="H5660">
        <v>52000</v>
      </c>
      <c r="I5660">
        <f>IF(data_1728935828342[[#This Row],[trecho]]=D5659,data_1728935828342[[#This Row],[km]]-H5659,0)/1000</f>
        <v>1</v>
      </c>
      <c r="J5660" t="s">
        <v>11</v>
      </c>
      <c r="K5660" t="s">
        <v>3379</v>
      </c>
      <c r="L5660">
        <v>1</v>
      </c>
      <c r="M5660" t="s">
        <v>3388</v>
      </c>
    </row>
    <row r="5661" spans="1:13" hidden="1" x14ac:dyDescent="0.25">
      <c r="A5661">
        <v>8750032</v>
      </c>
      <c r="B5661" t="s">
        <v>67</v>
      </c>
      <c r="C5661">
        <v>226</v>
      </c>
      <c r="D5661" t="s">
        <v>349</v>
      </c>
      <c r="E5661" s="1">
        <v>44049.503483796296</v>
      </c>
      <c r="F5661">
        <v>-6.8157901763916016</v>
      </c>
      <c r="G5661">
        <v>-47.815479278564453</v>
      </c>
      <c r="H5661">
        <v>53000</v>
      </c>
      <c r="I5661">
        <f>IF(data_1728935828342[[#This Row],[trecho]]=D5660,data_1728935828342[[#This Row],[km]]-H5660,0)/1000</f>
        <v>1</v>
      </c>
      <c r="J5661" t="s">
        <v>11</v>
      </c>
      <c r="K5661" t="s">
        <v>3379</v>
      </c>
      <c r="L5661">
        <v>1</v>
      </c>
      <c r="M5661" t="s">
        <v>3388</v>
      </c>
    </row>
    <row r="5662" spans="1:13" hidden="1" x14ac:dyDescent="0.25">
      <c r="A5662">
        <v>8749032</v>
      </c>
      <c r="B5662" t="s">
        <v>67</v>
      </c>
      <c r="C5662">
        <v>226</v>
      </c>
      <c r="D5662" t="s">
        <v>349</v>
      </c>
      <c r="E5662" s="1">
        <v>44049.503483796296</v>
      </c>
      <c r="F5662">
        <v>-6.8233098983764648</v>
      </c>
      <c r="G5662">
        <v>-47.82025146484375</v>
      </c>
      <c r="H5662">
        <v>54000</v>
      </c>
      <c r="I5662">
        <f>IF(data_1728935828342[[#This Row],[trecho]]=D5661,data_1728935828342[[#This Row],[km]]-H5661,0)/1000</f>
        <v>1</v>
      </c>
      <c r="J5662" t="s">
        <v>11</v>
      </c>
      <c r="K5662" t="s">
        <v>3379</v>
      </c>
      <c r="L5662">
        <v>1</v>
      </c>
      <c r="M5662" t="s">
        <v>3388</v>
      </c>
    </row>
    <row r="5663" spans="1:13" hidden="1" x14ac:dyDescent="0.25">
      <c r="A5663">
        <v>8748032</v>
      </c>
      <c r="B5663" t="s">
        <v>67</v>
      </c>
      <c r="C5663">
        <v>226</v>
      </c>
      <c r="D5663" t="s">
        <v>349</v>
      </c>
      <c r="E5663" s="1">
        <v>44049.503483796296</v>
      </c>
      <c r="F5663">
        <v>-6.8235001564025879</v>
      </c>
      <c r="G5663">
        <v>-47.829071044921875</v>
      </c>
      <c r="H5663">
        <v>55000</v>
      </c>
      <c r="I5663">
        <f>IF(data_1728935828342[[#This Row],[trecho]]=D5662,data_1728935828342[[#This Row],[km]]-H5662,0)/1000</f>
        <v>1</v>
      </c>
      <c r="J5663" t="s">
        <v>11</v>
      </c>
      <c r="K5663" t="s">
        <v>3379</v>
      </c>
      <c r="L5663">
        <v>1</v>
      </c>
      <c r="M5663" t="s">
        <v>3388</v>
      </c>
    </row>
    <row r="5664" spans="1:13" hidden="1" x14ac:dyDescent="0.25">
      <c r="A5664">
        <v>8747033</v>
      </c>
      <c r="B5664" t="s">
        <v>67</v>
      </c>
      <c r="C5664">
        <v>226</v>
      </c>
      <c r="D5664" t="s">
        <v>349</v>
      </c>
      <c r="E5664" s="1">
        <v>44049.503483796296</v>
      </c>
      <c r="F5664">
        <v>-6.8229198455810547</v>
      </c>
      <c r="G5664">
        <v>-47.838031768798828</v>
      </c>
      <c r="H5664">
        <v>56000</v>
      </c>
      <c r="I5664">
        <f>IF(data_1728935828342[[#This Row],[trecho]]=D5663,data_1728935828342[[#This Row],[km]]-H5663,0)/1000</f>
        <v>1</v>
      </c>
      <c r="J5664" t="s">
        <v>11</v>
      </c>
      <c r="K5664" t="s">
        <v>3379</v>
      </c>
      <c r="L5664">
        <v>1</v>
      </c>
      <c r="M5664" t="s">
        <v>3388</v>
      </c>
    </row>
    <row r="5665" spans="1:13" hidden="1" x14ac:dyDescent="0.25">
      <c r="A5665">
        <v>8746033</v>
      </c>
      <c r="B5665" t="s">
        <v>67</v>
      </c>
      <c r="C5665">
        <v>226</v>
      </c>
      <c r="D5665" t="s">
        <v>349</v>
      </c>
      <c r="E5665" s="1">
        <v>44049.503483796296</v>
      </c>
      <c r="F5665">
        <v>-6.8237199783325195</v>
      </c>
      <c r="G5665">
        <v>-47.847019195556641</v>
      </c>
      <c r="H5665">
        <v>57000</v>
      </c>
      <c r="I5665">
        <f>IF(data_1728935828342[[#This Row],[trecho]]=D5664,data_1728935828342[[#This Row],[km]]-H5664,0)/1000</f>
        <v>1</v>
      </c>
      <c r="J5665" t="s">
        <v>11</v>
      </c>
      <c r="K5665" t="s">
        <v>3379</v>
      </c>
      <c r="L5665">
        <v>1</v>
      </c>
      <c r="M5665" t="s">
        <v>3388</v>
      </c>
    </row>
    <row r="5666" spans="1:13" hidden="1" x14ac:dyDescent="0.25">
      <c r="A5666">
        <v>8745033</v>
      </c>
      <c r="B5666" t="s">
        <v>67</v>
      </c>
      <c r="C5666">
        <v>226</v>
      </c>
      <c r="D5666" t="s">
        <v>349</v>
      </c>
      <c r="E5666" s="1">
        <v>44049.503483796296</v>
      </c>
      <c r="F5666">
        <v>-6.8244800567626953</v>
      </c>
      <c r="G5666">
        <v>-47.856029510498047</v>
      </c>
      <c r="H5666">
        <v>58000</v>
      </c>
      <c r="I5666">
        <f>IF(data_1728935828342[[#This Row],[trecho]]=D5665,data_1728935828342[[#This Row],[km]]-H5665,0)/1000</f>
        <v>1</v>
      </c>
      <c r="J5666" t="s">
        <v>11</v>
      </c>
      <c r="K5666" t="s">
        <v>3379</v>
      </c>
      <c r="L5666">
        <v>1</v>
      </c>
      <c r="M5666" t="s">
        <v>3388</v>
      </c>
    </row>
    <row r="5667" spans="1:13" hidden="1" x14ac:dyDescent="0.25">
      <c r="A5667">
        <v>8744033</v>
      </c>
      <c r="B5667" t="s">
        <v>67</v>
      </c>
      <c r="C5667">
        <v>226</v>
      </c>
      <c r="D5667" t="s">
        <v>349</v>
      </c>
      <c r="E5667" s="1">
        <v>44049.503483796296</v>
      </c>
      <c r="F5667">
        <v>-6.8240299224853516</v>
      </c>
      <c r="G5667">
        <v>-47.865020751953125</v>
      </c>
      <c r="H5667">
        <v>59000</v>
      </c>
      <c r="I5667">
        <f>IF(data_1728935828342[[#This Row],[trecho]]=D5666,data_1728935828342[[#This Row],[km]]-H5666,0)/1000</f>
        <v>1</v>
      </c>
      <c r="J5667" t="s">
        <v>11</v>
      </c>
      <c r="K5667" t="s">
        <v>3379</v>
      </c>
      <c r="L5667">
        <v>1</v>
      </c>
      <c r="M5667" t="s">
        <v>3388</v>
      </c>
    </row>
    <row r="5668" spans="1:13" hidden="1" x14ac:dyDescent="0.25">
      <c r="A5668">
        <v>8743033</v>
      </c>
      <c r="B5668" t="s">
        <v>67</v>
      </c>
      <c r="C5668">
        <v>226</v>
      </c>
      <c r="D5668" t="s">
        <v>349</v>
      </c>
      <c r="E5668" s="1">
        <v>44049.503483796296</v>
      </c>
      <c r="F5668">
        <v>-6.8248200416564941</v>
      </c>
      <c r="G5668">
        <v>-47.873870849609375</v>
      </c>
      <c r="H5668">
        <v>60000</v>
      </c>
      <c r="I5668">
        <f>IF(data_1728935828342[[#This Row],[trecho]]=D5667,data_1728935828342[[#This Row],[km]]-H5667,0)/1000</f>
        <v>1</v>
      </c>
      <c r="J5668" t="s">
        <v>11</v>
      </c>
      <c r="K5668" t="s">
        <v>3379</v>
      </c>
      <c r="L5668">
        <v>1</v>
      </c>
      <c r="M5668" t="s">
        <v>3388</v>
      </c>
    </row>
    <row r="5669" spans="1:13" hidden="1" x14ac:dyDescent="0.25">
      <c r="A5669">
        <v>8742033</v>
      </c>
      <c r="B5669" t="s">
        <v>67</v>
      </c>
      <c r="C5669">
        <v>226</v>
      </c>
      <c r="D5669" t="s">
        <v>349</v>
      </c>
      <c r="E5669" s="1">
        <v>44049.503483796296</v>
      </c>
      <c r="F5669">
        <v>-6.8285598754882813</v>
      </c>
      <c r="G5669">
        <v>-47.882091522216797</v>
      </c>
      <c r="H5669">
        <v>61000</v>
      </c>
      <c r="I5669">
        <f>IF(data_1728935828342[[#This Row],[trecho]]=D5668,data_1728935828342[[#This Row],[km]]-H5668,0)/1000</f>
        <v>1</v>
      </c>
      <c r="J5669" t="s">
        <v>11</v>
      </c>
      <c r="K5669" t="s">
        <v>3379</v>
      </c>
      <c r="L5669">
        <v>1</v>
      </c>
      <c r="M5669" t="s">
        <v>3388</v>
      </c>
    </row>
    <row r="5670" spans="1:13" hidden="1" x14ac:dyDescent="0.25">
      <c r="A5670">
        <v>8741033</v>
      </c>
      <c r="B5670" t="s">
        <v>67</v>
      </c>
      <c r="C5670">
        <v>226</v>
      </c>
      <c r="D5670" t="s">
        <v>349</v>
      </c>
      <c r="E5670" s="1">
        <v>44049.503483796296</v>
      </c>
      <c r="F5670">
        <v>-6.8305401802062988</v>
      </c>
      <c r="G5670">
        <v>-47.890830993652344</v>
      </c>
      <c r="H5670">
        <v>62000</v>
      </c>
      <c r="I5670">
        <f>IF(data_1728935828342[[#This Row],[trecho]]=D5669,data_1728935828342[[#This Row],[km]]-H5669,0)/1000</f>
        <v>1</v>
      </c>
      <c r="J5670" t="s">
        <v>11</v>
      </c>
      <c r="K5670" t="s">
        <v>3379</v>
      </c>
      <c r="L5670">
        <v>1</v>
      </c>
      <c r="M5670" t="s">
        <v>3388</v>
      </c>
    </row>
    <row r="5671" spans="1:13" hidden="1" x14ac:dyDescent="0.25">
      <c r="A5671">
        <v>8740033</v>
      </c>
      <c r="B5671" t="s">
        <v>67</v>
      </c>
      <c r="C5671">
        <v>226</v>
      </c>
      <c r="D5671" t="s">
        <v>349</v>
      </c>
      <c r="E5671" s="1">
        <v>44049.503483796296</v>
      </c>
      <c r="F5671">
        <v>-6.8319101333618164</v>
      </c>
      <c r="G5671">
        <v>-47.899768829345703</v>
      </c>
      <c r="H5671">
        <v>63000</v>
      </c>
      <c r="I5671">
        <f>IF(data_1728935828342[[#This Row],[trecho]]=D5670,data_1728935828342[[#This Row],[km]]-H5670,0)/1000</f>
        <v>1</v>
      </c>
      <c r="J5671" t="s">
        <v>11</v>
      </c>
      <c r="K5671" t="s">
        <v>3379</v>
      </c>
      <c r="L5671">
        <v>1</v>
      </c>
      <c r="M5671" t="s">
        <v>3388</v>
      </c>
    </row>
    <row r="5672" spans="1:13" hidden="1" x14ac:dyDescent="0.25">
      <c r="A5672">
        <v>8739033</v>
      </c>
      <c r="B5672" t="s">
        <v>67</v>
      </c>
      <c r="C5672">
        <v>226</v>
      </c>
      <c r="D5672" t="s">
        <v>349</v>
      </c>
      <c r="E5672" s="1">
        <v>44049.503483796296</v>
      </c>
      <c r="F5672">
        <v>-6.8332600593566895</v>
      </c>
      <c r="G5672">
        <v>-47.908699035644531</v>
      </c>
      <c r="H5672">
        <v>64000</v>
      </c>
      <c r="I5672">
        <f>IF(data_1728935828342[[#This Row],[trecho]]=D5671,data_1728935828342[[#This Row],[km]]-H5671,0)/1000</f>
        <v>1</v>
      </c>
      <c r="J5672" t="s">
        <v>11</v>
      </c>
      <c r="K5672" t="s">
        <v>3379</v>
      </c>
      <c r="L5672">
        <v>1</v>
      </c>
      <c r="M5672" t="s">
        <v>3388</v>
      </c>
    </row>
    <row r="5673" spans="1:13" hidden="1" x14ac:dyDescent="0.25">
      <c r="A5673">
        <v>8738033</v>
      </c>
      <c r="B5673" t="s">
        <v>67</v>
      </c>
      <c r="C5673">
        <v>226</v>
      </c>
      <c r="D5673" t="s">
        <v>349</v>
      </c>
      <c r="E5673" s="1">
        <v>44049.503483796296</v>
      </c>
      <c r="F5673">
        <v>-6.8346099853515625</v>
      </c>
      <c r="G5673">
        <v>-47.917621612548828</v>
      </c>
      <c r="H5673">
        <v>65000</v>
      </c>
      <c r="I5673">
        <f>IF(data_1728935828342[[#This Row],[trecho]]=D5672,data_1728935828342[[#This Row],[km]]-H5672,0)/1000</f>
        <v>1</v>
      </c>
      <c r="J5673" t="s">
        <v>11</v>
      </c>
      <c r="K5673" t="s">
        <v>3379</v>
      </c>
      <c r="L5673">
        <v>1</v>
      </c>
      <c r="M5673" t="s">
        <v>3388</v>
      </c>
    </row>
    <row r="5674" spans="1:13" hidden="1" x14ac:dyDescent="0.25">
      <c r="A5674">
        <v>8737033</v>
      </c>
      <c r="B5674" t="s">
        <v>67</v>
      </c>
      <c r="C5674">
        <v>226</v>
      </c>
      <c r="D5674" t="s">
        <v>349</v>
      </c>
      <c r="E5674" s="1">
        <v>44049.503483796296</v>
      </c>
      <c r="F5674">
        <v>-6.8359599113464355</v>
      </c>
      <c r="G5674">
        <v>-47.926559448242188</v>
      </c>
      <c r="H5674">
        <v>66000</v>
      </c>
      <c r="I5674">
        <f>IF(data_1728935828342[[#This Row],[trecho]]=D5673,data_1728935828342[[#This Row],[km]]-H5673,0)/1000</f>
        <v>1</v>
      </c>
      <c r="J5674" t="s">
        <v>11</v>
      </c>
      <c r="K5674" t="s">
        <v>3379</v>
      </c>
      <c r="L5674">
        <v>1</v>
      </c>
      <c r="M5674" t="s">
        <v>3388</v>
      </c>
    </row>
    <row r="5675" spans="1:13" hidden="1" x14ac:dyDescent="0.25">
      <c r="A5675">
        <v>8736033</v>
      </c>
      <c r="B5675" t="s">
        <v>67</v>
      </c>
      <c r="C5675">
        <v>226</v>
      </c>
      <c r="D5675" t="s">
        <v>349</v>
      </c>
      <c r="E5675" s="1">
        <v>44049.503483796296</v>
      </c>
      <c r="F5675">
        <v>-6.8373098373413086</v>
      </c>
      <c r="G5675">
        <v>-47.935470581054688</v>
      </c>
      <c r="H5675">
        <v>67000</v>
      </c>
      <c r="I5675">
        <f>IF(data_1728935828342[[#This Row],[trecho]]=D5674,data_1728935828342[[#This Row],[km]]-H5674,0)/1000</f>
        <v>1</v>
      </c>
      <c r="J5675" t="s">
        <v>11</v>
      </c>
      <c r="K5675" t="s">
        <v>3379</v>
      </c>
      <c r="L5675">
        <v>1</v>
      </c>
      <c r="M5675" t="s">
        <v>3388</v>
      </c>
    </row>
    <row r="5676" spans="1:13" hidden="1" x14ac:dyDescent="0.25">
      <c r="A5676">
        <v>8735033</v>
      </c>
      <c r="B5676" t="s">
        <v>67</v>
      </c>
      <c r="C5676">
        <v>226</v>
      </c>
      <c r="D5676" t="s">
        <v>349</v>
      </c>
      <c r="E5676" s="1">
        <v>44049.503483796296</v>
      </c>
      <c r="F5676">
        <v>-6.8386597633361816</v>
      </c>
      <c r="G5676">
        <v>-47.944370269775391</v>
      </c>
      <c r="H5676">
        <v>68000</v>
      </c>
      <c r="I5676">
        <f>IF(data_1728935828342[[#This Row],[trecho]]=D5675,data_1728935828342[[#This Row],[km]]-H5675,0)/1000</f>
        <v>1</v>
      </c>
      <c r="J5676" t="s">
        <v>11</v>
      </c>
      <c r="K5676" t="s">
        <v>3379</v>
      </c>
      <c r="L5676">
        <v>1</v>
      </c>
      <c r="M5676" t="s">
        <v>3388</v>
      </c>
    </row>
    <row r="5677" spans="1:13" hidden="1" x14ac:dyDescent="0.25">
      <c r="A5677">
        <v>8734033</v>
      </c>
      <c r="B5677" t="s">
        <v>67</v>
      </c>
      <c r="C5677">
        <v>226</v>
      </c>
      <c r="D5677" t="s">
        <v>349</v>
      </c>
      <c r="E5677" s="1">
        <v>44049.503483796296</v>
      </c>
      <c r="F5677">
        <v>-6.842440128326416</v>
      </c>
      <c r="G5677">
        <v>-47.952480316162109</v>
      </c>
      <c r="H5677">
        <v>69000</v>
      </c>
      <c r="I5677">
        <f>IF(data_1728935828342[[#This Row],[trecho]]=D5676,data_1728935828342[[#This Row],[km]]-H5676,0)/1000</f>
        <v>1</v>
      </c>
      <c r="J5677" t="s">
        <v>11</v>
      </c>
      <c r="K5677" t="s">
        <v>3379</v>
      </c>
      <c r="L5677">
        <v>1</v>
      </c>
      <c r="M5677" t="s">
        <v>3388</v>
      </c>
    </row>
    <row r="5678" spans="1:13" hidden="1" x14ac:dyDescent="0.25">
      <c r="A5678">
        <v>8733033</v>
      </c>
      <c r="B5678" t="s">
        <v>67</v>
      </c>
      <c r="C5678">
        <v>226</v>
      </c>
      <c r="D5678" t="s">
        <v>349</v>
      </c>
      <c r="E5678" s="1">
        <v>44049.503483796296</v>
      </c>
      <c r="F5678">
        <v>-6.8469600677490234</v>
      </c>
      <c r="G5678">
        <v>-47.960300445556641</v>
      </c>
      <c r="H5678">
        <v>70000</v>
      </c>
      <c r="I5678">
        <f>IF(data_1728935828342[[#This Row],[trecho]]=D5677,data_1728935828342[[#This Row],[km]]-H5677,0)/1000</f>
        <v>1</v>
      </c>
      <c r="J5678" t="s">
        <v>11</v>
      </c>
      <c r="K5678" t="s">
        <v>3379</v>
      </c>
      <c r="L5678">
        <v>1</v>
      </c>
      <c r="M5678" t="s">
        <v>3388</v>
      </c>
    </row>
    <row r="5679" spans="1:13" hidden="1" x14ac:dyDescent="0.25">
      <c r="A5679">
        <v>8732033</v>
      </c>
      <c r="B5679" t="s">
        <v>67</v>
      </c>
      <c r="C5679">
        <v>226</v>
      </c>
      <c r="D5679" t="s">
        <v>349</v>
      </c>
      <c r="E5679" s="1">
        <v>44049.503483796296</v>
      </c>
      <c r="F5679">
        <v>-6.8514699935913086</v>
      </c>
      <c r="G5679">
        <v>-47.968120574951172</v>
      </c>
      <c r="H5679">
        <v>71000</v>
      </c>
      <c r="I5679">
        <f>IF(data_1728935828342[[#This Row],[trecho]]=D5678,data_1728935828342[[#This Row],[km]]-H5678,0)/1000</f>
        <v>1</v>
      </c>
      <c r="J5679" t="s">
        <v>11</v>
      </c>
      <c r="K5679" t="s">
        <v>3379</v>
      </c>
      <c r="L5679">
        <v>1</v>
      </c>
      <c r="M5679" t="s">
        <v>3388</v>
      </c>
    </row>
    <row r="5680" spans="1:13" hidden="1" x14ac:dyDescent="0.25">
      <c r="A5680">
        <v>10570556</v>
      </c>
      <c r="B5680" t="s">
        <v>16</v>
      </c>
      <c r="C5680">
        <v>60</v>
      </c>
      <c r="D5680" t="s">
        <v>740</v>
      </c>
      <c r="E5680" s="1">
        <v>44049.529988425929</v>
      </c>
      <c r="F5680">
        <v>-17.398109436035156</v>
      </c>
      <c r="G5680">
        <v>-50.386489868164063</v>
      </c>
      <c r="H5680">
        <v>305000</v>
      </c>
      <c r="I5680">
        <f>IF(data_1728935828342[[#This Row],[trecho]]=D5679,data_1728935828342[[#This Row],[km]]-H5679,0)/1000</f>
        <v>0</v>
      </c>
      <c r="J5680" t="s">
        <v>11</v>
      </c>
      <c r="K5680" t="s">
        <v>3382</v>
      </c>
      <c r="L5680">
        <v>1</v>
      </c>
      <c r="M5680" t="s">
        <v>3388</v>
      </c>
    </row>
    <row r="5681" spans="1:13" hidden="1" x14ac:dyDescent="0.25">
      <c r="A5681">
        <v>10569557</v>
      </c>
      <c r="B5681" t="s">
        <v>16</v>
      </c>
      <c r="C5681">
        <v>60</v>
      </c>
      <c r="D5681" t="s">
        <v>740</v>
      </c>
      <c r="E5681" s="1">
        <v>44049.529988425929</v>
      </c>
      <c r="F5681">
        <v>-17.404169082641602</v>
      </c>
      <c r="G5681">
        <v>-50.393348693847656</v>
      </c>
      <c r="H5681">
        <v>306000</v>
      </c>
      <c r="I5681">
        <f>IF(data_1728935828342[[#This Row],[trecho]]=D5680,data_1728935828342[[#This Row],[km]]-H5680,0)/1000</f>
        <v>1</v>
      </c>
      <c r="J5681" t="s">
        <v>11</v>
      </c>
      <c r="K5681" t="s">
        <v>3382</v>
      </c>
      <c r="L5681">
        <v>1</v>
      </c>
      <c r="M5681" t="s">
        <v>3388</v>
      </c>
    </row>
    <row r="5682" spans="1:13" hidden="1" x14ac:dyDescent="0.25">
      <c r="A5682">
        <v>10568557</v>
      </c>
      <c r="B5682" t="s">
        <v>16</v>
      </c>
      <c r="C5682">
        <v>60</v>
      </c>
      <c r="D5682" t="s">
        <v>740</v>
      </c>
      <c r="E5682" s="1">
        <v>44049.529988425929</v>
      </c>
      <c r="F5682">
        <v>-17.408510208129883</v>
      </c>
      <c r="G5682">
        <v>-50.401630401611328</v>
      </c>
      <c r="H5682">
        <v>307000</v>
      </c>
      <c r="I5682">
        <f>IF(data_1728935828342[[#This Row],[trecho]]=D5681,data_1728935828342[[#This Row],[km]]-H5681,0)/1000</f>
        <v>1</v>
      </c>
      <c r="J5682" t="s">
        <v>11</v>
      </c>
      <c r="K5682" t="s">
        <v>3382</v>
      </c>
      <c r="L5682">
        <v>1</v>
      </c>
      <c r="M5682" t="s">
        <v>3388</v>
      </c>
    </row>
    <row r="5683" spans="1:13" hidden="1" x14ac:dyDescent="0.25">
      <c r="A5683">
        <v>10567557</v>
      </c>
      <c r="B5683" t="s">
        <v>16</v>
      </c>
      <c r="C5683">
        <v>60</v>
      </c>
      <c r="D5683" t="s">
        <v>740</v>
      </c>
      <c r="E5683" s="1">
        <v>44049.529988425929</v>
      </c>
      <c r="F5683">
        <v>-17.412830352783203</v>
      </c>
      <c r="G5683">
        <v>-50.409900665283203</v>
      </c>
      <c r="H5683">
        <v>308000</v>
      </c>
      <c r="I5683">
        <f>IF(data_1728935828342[[#This Row],[trecho]]=D5682,data_1728935828342[[#This Row],[km]]-H5682,0)/1000</f>
        <v>1</v>
      </c>
      <c r="J5683" t="s">
        <v>11</v>
      </c>
      <c r="K5683" t="s">
        <v>3382</v>
      </c>
      <c r="L5683">
        <v>1</v>
      </c>
      <c r="M5683" t="s">
        <v>3388</v>
      </c>
    </row>
    <row r="5684" spans="1:13" hidden="1" x14ac:dyDescent="0.25">
      <c r="A5684">
        <v>10566557</v>
      </c>
      <c r="B5684" t="s">
        <v>16</v>
      </c>
      <c r="C5684">
        <v>60</v>
      </c>
      <c r="D5684" t="s">
        <v>740</v>
      </c>
      <c r="E5684" s="1">
        <v>44049.529988425929</v>
      </c>
      <c r="F5684">
        <v>-17.417139053344727</v>
      </c>
      <c r="G5684">
        <v>-50.41815185546875</v>
      </c>
      <c r="H5684">
        <v>309000</v>
      </c>
      <c r="I5684">
        <f>IF(data_1728935828342[[#This Row],[trecho]]=D5683,data_1728935828342[[#This Row],[km]]-H5683,0)/1000</f>
        <v>1</v>
      </c>
      <c r="J5684" t="s">
        <v>11</v>
      </c>
      <c r="K5684" t="s">
        <v>3382</v>
      </c>
      <c r="L5684">
        <v>1</v>
      </c>
      <c r="M5684" t="s">
        <v>3388</v>
      </c>
    </row>
    <row r="5685" spans="1:13" hidden="1" x14ac:dyDescent="0.25">
      <c r="A5685">
        <v>10565557</v>
      </c>
      <c r="B5685" t="s">
        <v>16</v>
      </c>
      <c r="C5685">
        <v>60</v>
      </c>
      <c r="D5685" t="s">
        <v>740</v>
      </c>
      <c r="E5685" s="1">
        <v>44049.529988425929</v>
      </c>
      <c r="F5685">
        <v>-17.423749923706055</v>
      </c>
      <c r="G5685">
        <v>-50.423789978027344</v>
      </c>
      <c r="H5685">
        <v>310000</v>
      </c>
      <c r="I5685">
        <f>IF(data_1728935828342[[#This Row],[trecho]]=D5684,data_1728935828342[[#This Row],[km]]-H5684,0)/1000</f>
        <v>1</v>
      </c>
      <c r="J5685" t="s">
        <v>11</v>
      </c>
      <c r="K5685" t="s">
        <v>3382</v>
      </c>
      <c r="L5685">
        <v>1</v>
      </c>
      <c r="M5685" t="s">
        <v>3388</v>
      </c>
    </row>
    <row r="5686" spans="1:13" hidden="1" x14ac:dyDescent="0.25">
      <c r="A5686">
        <v>10564558</v>
      </c>
      <c r="B5686" t="s">
        <v>16</v>
      </c>
      <c r="C5686">
        <v>60</v>
      </c>
      <c r="D5686" t="s">
        <v>740</v>
      </c>
      <c r="E5686" s="1">
        <v>44049.529988425929</v>
      </c>
      <c r="F5686">
        <v>-17.432460784912109</v>
      </c>
      <c r="G5686">
        <v>-50.42626953125</v>
      </c>
      <c r="H5686">
        <v>311000</v>
      </c>
      <c r="I5686">
        <f>IF(data_1728935828342[[#This Row],[trecho]]=D5685,data_1728935828342[[#This Row],[km]]-H5685,0)/1000</f>
        <v>1</v>
      </c>
      <c r="J5686" t="s">
        <v>11</v>
      </c>
      <c r="K5686" t="s">
        <v>3382</v>
      </c>
      <c r="L5686">
        <v>1</v>
      </c>
      <c r="M5686" t="s">
        <v>3388</v>
      </c>
    </row>
    <row r="5687" spans="1:13" hidden="1" x14ac:dyDescent="0.25">
      <c r="A5687">
        <v>10563558</v>
      </c>
      <c r="B5687" t="s">
        <v>16</v>
      </c>
      <c r="C5687">
        <v>60</v>
      </c>
      <c r="D5687" t="s">
        <v>740</v>
      </c>
      <c r="E5687" s="1">
        <v>44049.529988425929</v>
      </c>
      <c r="F5687">
        <v>-17.441200256347656</v>
      </c>
      <c r="G5687">
        <v>-50.428760528564453</v>
      </c>
      <c r="H5687">
        <v>312000</v>
      </c>
      <c r="I5687">
        <f>IF(data_1728935828342[[#This Row],[trecho]]=D5686,data_1728935828342[[#This Row],[km]]-H5686,0)/1000</f>
        <v>1</v>
      </c>
      <c r="J5687" t="s">
        <v>11</v>
      </c>
      <c r="K5687" t="s">
        <v>3382</v>
      </c>
      <c r="L5687">
        <v>1</v>
      </c>
      <c r="M5687" t="s">
        <v>3388</v>
      </c>
    </row>
    <row r="5688" spans="1:13" hidden="1" x14ac:dyDescent="0.25">
      <c r="A5688">
        <v>10562558</v>
      </c>
      <c r="B5688" t="s">
        <v>16</v>
      </c>
      <c r="C5688">
        <v>60</v>
      </c>
      <c r="D5688" t="s">
        <v>740</v>
      </c>
      <c r="E5688" s="1">
        <v>44049.529988425929</v>
      </c>
      <c r="F5688">
        <v>-17.44989013671875</v>
      </c>
      <c r="G5688">
        <v>-50.431240081787109</v>
      </c>
      <c r="H5688">
        <v>313000</v>
      </c>
      <c r="I5688">
        <f>IF(data_1728935828342[[#This Row],[trecho]]=D5687,data_1728935828342[[#This Row],[km]]-H5687,0)/1000</f>
        <v>1</v>
      </c>
      <c r="J5688" t="s">
        <v>11</v>
      </c>
      <c r="K5688" t="s">
        <v>3382</v>
      </c>
      <c r="L5688">
        <v>1</v>
      </c>
      <c r="M5688" t="s">
        <v>3388</v>
      </c>
    </row>
    <row r="5689" spans="1:13" hidden="1" x14ac:dyDescent="0.25">
      <c r="A5689">
        <v>10561558</v>
      </c>
      <c r="B5689" t="s">
        <v>16</v>
      </c>
      <c r="C5689">
        <v>60</v>
      </c>
      <c r="D5689" t="s">
        <v>740</v>
      </c>
      <c r="E5689" s="1">
        <v>44049.529988425929</v>
      </c>
      <c r="F5689">
        <v>-17.458610534667969</v>
      </c>
      <c r="G5689">
        <v>-50.433731079101563</v>
      </c>
      <c r="H5689">
        <v>314000</v>
      </c>
      <c r="I5689">
        <f>IF(data_1728935828342[[#This Row],[trecho]]=D5688,data_1728935828342[[#This Row],[km]]-H5688,0)/1000</f>
        <v>1</v>
      </c>
      <c r="J5689" t="s">
        <v>11</v>
      </c>
      <c r="K5689" t="s">
        <v>3382</v>
      </c>
      <c r="L5689">
        <v>1</v>
      </c>
      <c r="M5689" t="s">
        <v>3388</v>
      </c>
    </row>
    <row r="5690" spans="1:13" hidden="1" x14ac:dyDescent="0.25">
      <c r="A5690">
        <v>10560559</v>
      </c>
      <c r="B5690" t="s">
        <v>16</v>
      </c>
      <c r="C5690">
        <v>60</v>
      </c>
      <c r="D5690" t="s">
        <v>740</v>
      </c>
      <c r="E5690" s="1">
        <v>44049.529988425929</v>
      </c>
      <c r="F5690">
        <v>-17.467330932617188</v>
      </c>
      <c r="G5690">
        <v>-50.43621826171875</v>
      </c>
      <c r="H5690">
        <v>315000</v>
      </c>
      <c r="I5690">
        <f>IF(data_1728935828342[[#This Row],[trecho]]=D5689,data_1728935828342[[#This Row],[km]]-H5689,0)/1000</f>
        <v>1</v>
      </c>
      <c r="J5690" t="s">
        <v>11</v>
      </c>
      <c r="K5690" t="s">
        <v>3382</v>
      </c>
      <c r="L5690">
        <v>1</v>
      </c>
      <c r="M5690" t="s">
        <v>3388</v>
      </c>
    </row>
    <row r="5691" spans="1:13" hidden="1" x14ac:dyDescent="0.25">
      <c r="A5691">
        <v>10559561</v>
      </c>
      <c r="B5691" t="s">
        <v>16</v>
      </c>
      <c r="C5691">
        <v>60</v>
      </c>
      <c r="D5691" t="s">
        <v>740</v>
      </c>
      <c r="E5691" s="1">
        <v>44049.529988425929</v>
      </c>
      <c r="F5691">
        <v>-17.475290298461914</v>
      </c>
      <c r="G5691">
        <v>-50.440338134765625</v>
      </c>
      <c r="H5691">
        <v>316000</v>
      </c>
      <c r="I5691">
        <f>IF(data_1728935828342[[#This Row],[trecho]]=D5690,data_1728935828342[[#This Row],[km]]-H5690,0)/1000</f>
        <v>1</v>
      </c>
      <c r="J5691" t="s">
        <v>11</v>
      </c>
      <c r="K5691" t="s">
        <v>3382</v>
      </c>
      <c r="L5691">
        <v>1</v>
      </c>
      <c r="M5691" t="s">
        <v>3388</v>
      </c>
    </row>
    <row r="5692" spans="1:13" hidden="1" x14ac:dyDescent="0.25">
      <c r="A5692">
        <v>10558561</v>
      </c>
      <c r="B5692" t="s">
        <v>16</v>
      </c>
      <c r="C5692">
        <v>60</v>
      </c>
      <c r="D5692" t="s">
        <v>740</v>
      </c>
      <c r="E5692" s="1">
        <v>44049.529988425929</v>
      </c>
      <c r="F5692">
        <v>-17.482080459594727</v>
      </c>
      <c r="G5692">
        <v>-50.446498870849609</v>
      </c>
      <c r="H5692">
        <v>317000</v>
      </c>
      <c r="I5692">
        <f>IF(data_1728935828342[[#This Row],[trecho]]=D5691,data_1728935828342[[#This Row],[km]]-H5691,0)/1000</f>
        <v>1</v>
      </c>
      <c r="J5692" t="s">
        <v>11</v>
      </c>
      <c r="K5692" t="s">
        <v>3382</v>
      </c>
      <c r="L5692">
        <v>1</v>
      </c>
      <c r="M5692" t="s">
        <v>3388</v>
      </c>
    </row>
    <row r="5693" spans="1:13" hidden="1" x14ac:dyDescent="0.25">
      <c r="A5693">
        <v>10557561</v>
      </c>
      <c r="B5693" t="s">
        <v>16</v>
      </c>
      <c r="C5693">
        <v>60</v>
      </c>
      <c r="D5693" t="s">
        <v>740</v>
      </c>
      <c r="E5693" s="1">
        <v>44049.529988425929</v>
      </c>
      <c r="F5693">
        <v>-17.48859977722168</v>
      </c>
      <c r="G5693">
        <v>-50.453010559082031</v>
      </c>
      <c r="H5693">
        <v>318000</v>
      </c>
      <c r="I5693">
        <f>IF(data_1728935828342[[#This Row],[trecho]]=D5692,data_1728935828342[[#This Row],[km]]-H5692,0)/1000</f>
        <v>1</v>
      </c>
      <c r="J5693" t="s">
        <v>11</v>
      </c>
      <c r="K5693" t="s">
        <v>3382</v>
      </c>
      <c r="L5693">
        <v>1</v>
      </c>
      <c r="M5693" t="s">
        <v>3388</v>
      </c>
    </row>
    <row r="5694" spans="1:13" hidden="1" x14ac:dyDescent="0.25">
      <c r="A5694">
        <v>10556562</v>
      </c>
      <c r="B5694" t="s">
        <v>16</v>
      </c>
      <c r="C5694">
        <v>60</v>
      </c>
      <c r="D5694" t="s">
        <v>740</v>
      </c>
      <c r="E5694" s="1">
        <v>44049.529988425929</v>
      </c>
      <c r="F5694">
        <v>-17.49513053894043</v>
      </c>
      <c r="G5694">
        <v>-50.459518432617188</v>
      </c>
      <c r="H5694">
        <v>319000</v>
      </c>
      <c r="I5694">
        <f>IF(data_1728935828342[[#This Row],[trecho]]=D5693,data_1728935828342[[#This Row],[km]]-H5693,0)/1000</f>
        <v>1</v>
      </c>
      <c r="J5694" t="s">
        <v>11</v>
      </c>
      <c r="K5694" t="s">
        <v>3382</v>
      </c>
      <c r="L5694">
        <v>1</v>
      </c>
      <c r="M5694" t="s">
        <v>3388</v>
      </c>
    </row>
    <row r="5695" spans="1:13" hidden="1" x14ac:dyDescent="0.25">
      <c r="A5695">
        <v>10555563</v>
      </c>
      <c r="B5695" t="s">
        <v>16</v>
      </c>
      <c r="C5695">
        <v>60</v>
      </c>
      <c r="D5695" t="s">
        <v>740</v>
      </c>
      <c r="E5695" s="1">
        <v>44049.529988425929</v>
      </c>
      <c r="F5695">
        <v>-17.501649856567383</v>
      </c>
      <c r="G5695">
        <v>-50.466030120849609</v>
      </c>
      <c r="H5695">
        <v>320000</v>
      </c>
      <c r="I5695">
        <f>IF(data_1728935828342[[#This Row],[trecho]]=D5694,data_1728935828342[[#This Row],[km]]-H5694,0)/1000</f>
        <v>1</v>
      </c>
      <c r="J5695" t="s">
        <v>11</v>
      </c>
      <c r="K5695" t="s">
        <v>3382</v>
      </c>
      <c r="L5695">
        <v>1</v>
      </c>
      <c r="M5695" t="s">
        <v>3388</v>
      </c>
    </row>
    <row r="5696" spans="1:13" hidden="1" x14ac:dyDescent="0.25">
      <c r="A5696">
        <v>10554563</v>
      </c>
      <c r="B5696" t="s">
        <v>16</v>
      </c>
      <c r="C5696">
        <v>60</v>
      </c>
      <c r="D5696" t="s">
        <v>740</v>
      </c>
      <c r="E5696" s="1">
        <v>44049.529988425929</v>
      </c>
      <c r="F5696">
        <v>-17.508169174194336</v>
      </c>
      <c r="G5696">
        <v>-50.472549438476563</v>
      </c>
      <c r="H5696">
        <v>321000</v>
      </c>
      <c r="I5696">
        <f>IF(data_1728935828342[[#This Row],[trecho]]=D5695,data_1728935828342[[#This Row],[km]]-H5695,0)/1000</f>
        <v>1</v>
      </c>
      <c r="J5696" t="s">
        <v>11</v>
      </c>
      <c r="K5696" t="s">
        <v>3382</v>
      </c>
      <c r="L5696">
        <v>1</v>
      </c>
      <c r="M5696" t="s">
        <v>3388</v>
      </c>
    </row>
    <row r="5697" spans="1:13" hidden="1" x14ac:dyDescent="0.25">
      <c r="A5697">
        <v>10553564</v>
      </c>
      <c r="B5697" t="s">
        <v>16</v>
      </c>
      <c r="C5697">
        <v>60</v>
      </c>
      <c r="D5697" t="s">
        <v>740</v>
      </c>
      <c r="E5697" s="1">
        <v>44049.529988425929</v>
      </c>
      <c r="F5697">
        <v>-17.514190673828125</v>
      </c>
      <c r="G5697">
        <v>-50.479560852050781</v>
      </c>
      <c r="H5697">
        <v>322000</v>
      </c>
      <c r="I5697">
        <f>IF(data_1728935828342[[#This Row],[trecho]]=D5696,data_1728935828342[[#This Row],[km]]-H5696,0)/1000</f>
        <v>1</v>
      </c>
      <c r="J5697" t="s">
        <v>11</v>
      </c>
      <c r="K5697" t="s">
        <v>3382</v>
      </c>
      <c r="L5697">
        <v>1</v>
      </c>
      <c r="M5697" t="s">
        <v>3388</v>
      </c>
    </row>
    <row r="5698" spans="1:13" hidden="1" x14ac:dyDescent="0.25">
      <c r="A5698">
        <v>10552564</v>
      </c>
      <c r="B5698" t="s">
        <v>16</v>
      </c>
      <c r="C5698">
        <v>60</v>
      </c>
      <c r="D5698" t="s">
        <v>740</v>
      </c>
      <c r="E5698" s="1">
        <v>44049.529988425929</v>
      </c>
      <c r="F5698">
        <v>-17.520210266113281</v>
      </c>
      <c r="G5698">
        <v>-50.486591339111328</v>
      </c>
      <c r="H5698">
        <v>323000</v>
      </c>
      <c r="I5698">
        <f>IF(data_1728935828342[[#This Row],[trecho]]=D5697,data_1728935828342[[#This Row],[km]]-H5697,0)/1000</f>
        <v>1</v>
      </c>
      <c r="J5698" t="s">
        <v>11</v>
      </c>
      <c r="K5698" t="s">
        <v>3382</v>
      </c>
      <c r="L5698">
        <v>1</v>
      </c>
      <c r="M5698" t="s">
        <v>3388</v>
      </c>
    </row>
    <row r="5699" spans="1:13" hidden="1" x14ac:dyDescent="0.25">
      <c r="A5699">
        <v>10551564</v>
      </c>
      <c r="B5699" t="s">
        <v>16</v>
      </c>
      <c r="C5699">
        <v>60</v>
      </c>
      <c r="D5699" t="s">
        <v>740</v>
      </c>
      <c r="E5699" s="1">
        <v>44049.529988425929</v>
      </c>
      <c r="F5699">
        <v>-17.526330947875977</v>
      </c>
      <c r="G5699">
        <v>-50.493480682373047</v>
      </c>
      <c r="H5699">
        <v>324000</v>
      </c>
      <c r="I5699">
        <f>IF(data_1728935828342[[#This Row],[trecho]]=D5698,data_1728935828342[[#This Row],[km]]-H5698,0)/1000</f>
        <v>1</v>
      </c>
      <c r="J5699" t="s">
        <v>11</v>
      </c>
      <c r="K5699" t="s">
        <v>3382</v>
      </c>
      <c r="L5699">
        <v>1</v>
      </c>
      <c r="M5699" t="s">
        <v>3388</v>
      </c>
    </row>
    <row r="5700" spans="1:13" hidden="1" x14ac:dyDescent="0.25">
      <c r="A5700">
        <v>10550565</v>
      </c>
      <c r="B5700" t="s">
        <v>16</v>
      </c>
      <c r="C5700">
        <v>60</v>
      </c>
      <c r="D5700" t="s">
        <v>740</v>
      </c>
      <c r="E5700" s="1">
        <v>44049.529988425929</v>
      </c>
      <c r="F5700">
        <v>-17.533130645751953</v>
      </c>
      <c r="G5700">
        <v>-50.499679565429688</v>
      </c>
      <c r="H5700">
        <v>325000</v>
      </c>
      <c r="I5700">
        <f>IF(data_1728935828342[[#This Row],[trecho]]=D5699,data_1728935828342[[#This Row],[km]]-H5699,0)/1000</f>
        <v>1</v>
      </c>
      <c r="J5700" t="s">
        <v>11</v>
      </c>
      <c r="K5700" t="s">
        <v>3382</v>
      </c>
      <c r="L5700">
        <v>1</v>
      </c>
      <c r="M5700" t="s">
        <v>3388</v>
      </c>
    </row>
    <row r="5701" spans="1:13" hidden="1" x14ac:dyDescent="0.25">
      <c r="A5701">
        <v>10549568</v>
      </c>
      <c r="B5701" t="s">
        <v>16</v>
      </c>
      <c r="C5701">
        <v>60</v>
      </c>
      <c r="D5701" t="s">
        <v>740</v>
      </c>
      <c r="E5701" s="1">
        <v>44049.529988425929</v>
      </c>
      <c r="F5701">
        <v>-17.53993034362793</v>
      </c>
      <c r="G5701">
        <v>-50.505889892578125</v>
      </c>
      <c r="H5701">
        <v>326000</v>
      </c>
      <c r="I5701">
        <f>IF(data_1728935828342[[#This Row],[trecho]]=D5700,data_1728935828342[[#This Row],[km]]-H5700,0)/1000</f>
        <v>1</v>
      </c>
      <c r="J5701" t="s">
        <v>11</v>
      </c>
      <c r="K5701" t="s">
        <v>3382</v>
      </c>
      <c r="L5701">
        <v>1</v>
      </c>
      <c r="M5701" t="s">
        <v>3388</v>
      </c>
    </row>
    <row r="5702" spans="1:13" hidden="1" x14ac:dyDescent="0.25">
      <c r="A5702">
        <v>10548568</v>
      </c>
      <c r="B5702" t="s">
        <v>16</v>
      </c>
      <c r="C5702">
        <v>60</v>
      </c>
      <c r="D5702" t="s">
        <v>740</v>
      </c>
      <c r="E5702" s="1">
        <v>44049.529988425929</v>
      </c>
      <c r="F5702">
        <v>-17.546709060668945</v>
      </c>
      <c r="G5702">
        <v>-50.512100219726563</v>
      </c>
      <c r="H5702">
        <v>327000</v>
      </c>
      <c r="I5702">
        <f>IF(data_1728935828342[[#This Row],[trecho]]=D5701,data_1728935828342[[#This Row],[km]]-H5701,0)/1000</f>
        <v>1</v>
      </c>
      <c r="J5702" t="s">
        <v>11</v>
      </c>
      <c r="K5702" t="s">
        <v>3382</v>
      </c>
      <c r="L5702">
        <v>1</v>
      </c>
      <c r="M5702" t="s">
        <v>3388</v>
      </c>
    </row>
    <row r="5703" spans="1:13" hidden="1" x14ac:dyDescent="0.25">
      <c r="A5703">
        <v>10547568</v>
      </c>
      <c r="B5703" t="s">
        <v>16</v>
      </c>
      <c r="C5703">
        <v>60</v>
      </c>
      <c r="D5703" t="s">
        <v>740</v>
      </c>
      <c r="E5703" s="1">
        <v>44049.529988425929</v>
      </c>
      <c r="F5703">
        <v>-17.553489685058594</v>
      </c>
      <c r="G5703">
        <v>-50.518280029296875</v>
      </c>
      <c r="H5703">
        <v>328000</v>
      </c>
      <c r="I5703">
        <f>IF(data_1728935828342[[#This Row],[trecho]]=D5702,data_1728935828342[[#This Row],[km]]-H5702,0)/1000</f>
        <v>1</v>
      </c>
      <c r="J5703" t="s">
        <v>11</v>
      </c>
      <c r="K5703" t="s">
        <v>3382</v>
      </c>
      <c r="L5703">
        <v>1</v>
      </c>
      <c r="M5703" t="s">
        <v>3388</v>
      </c>
    </row>
    <row r="5704" spans="1:13" hidden="1" x14ac:dyDescent="0.25">
      <c r="A5704">
        <v>8731496</v>
      </c>
      <c r="B5704" t="s">
        <v>67</v>
      </c>
      <c r="C5704">
        <v>226</v>
      </c>
      <c r="D5704" t="s">
        <v>407</v>
      </c>
      <c r="E5704" s="1">
        <v>44050.253020833334</v>
      </c>
      <c r="F5704">
        <v>-6.6139001846313477</v>
      </c>
      <c r="G5704">
        <v>-47.54547119140625</v>
      </c>
      <c r="H5704">
        <v>12000</v>
      </c>
      <c r="I5704">
        <f>IF(data_1728935828342[[#This Row],[trecho]]=D5703,data_1728935828342[[#This Row],[km]]-H5703,0)/1000</f>
        <v>0</v>
      </c>
      <c r="J5704" t="s">
        <v>11</v>
      </c>
      <c r="K5704" t="s">
        <v>3379</v>
      </c>
      <c r="L5704">
        <v>1</v>
      </c>
      <c r="M5704" t="s">
        <v>3388</v>
      </c>
    </row>
    <row r="5705" spans="1:13" hidden="1" x14ac:dyDescent="0.25">
      <c r="A5705">
        <v>8730496</v>
      </c>
      <c r="B5705" t="s">
        <v>67</v>
      </c>
      <c r="C5705">
        <v>226</v>
      </c>
      <c r="D5705" t="s">
        <v>407</v>
      </c>
      <c r="E5705" s="1">
        <v>44050.253020833334</v>
      </c>
      <c r="F5705">
        <v>-6.6184101104736328</v>
      </c>
      <c r="G5705">
        <v>-47.553070068359375</v>
      </c>
      <c r="H5705">
        <v>13000</v>
      </c>
      <c r="I5705">
        <f>IF(data_1728935828342[[#This Row],[trecho]]=D5704,data_1728935828342[[#This Row],[km]]-H5704,0)/1000</f>
        <v>1</v>
      </c>
      <c r="J5705" t="s">
        <v>11</v>
      </c>
      <c r="K5705" t="s">
        <v>3379</v>
      </c>
      <c r="L5705">
        <v>1</v>
      </c>
      <c r="M5705" t="s">
        <v>3388</v>
      </c>
    </row>
    <row r="5706" spans="1:13" hidden="1" x14ac:dyDescent="0.25">
      <c r="A5706">
        <v>8729496</v>
      </c>
      <c r="B5706" t="s">
        <v>67</v>
      </c>
      <c r="C5706">
        <v>226</v>
      </c>
      <c r="D5706" t="s">
        <v>407</v>
      </c>
      <c r="E5706" s="1">
        <v>44050.253020833334</v>
      </c>
      <c r="F5706">
        <v>-6.6217198371887207</v>
      </c>
      <c r="G5706">
        <v>-47.561481475830078</v>
      </c>
      <c r="H5706">
        <v>14000</v>
      </c>
      <c r="I5706">
        <f>IF(data_1728935828342[[#This Row],[trecho]]=D5705,data_1728935828342[[#This Row],[km]]-H5705,0)/1000</f>
        <v>1</v>
      </c>
      <c r="J5706" t="s">
        <v>11</v>
      </c>
      <c r="K5706" t="s">
        <v>3379</v>
      </c>
      <c r="L5706">
        <v>1</v>
      </c>
      <c r="M5706" t="s">
        <v>3388</v>
      </c>
    </row>
    <row r="5707" spans="1:13" hidden="1" x14ac:dyDescent="0.25">
      <c r="A5707">
        <v>8728496</v>
      </c>
      <c r="B5707" t="s">
        <v>67</v>
      </c>
      <c r="C5707">
        <v>226</v>
      </c>
      <c r="D5707" t="s">
        <v>407</v>
      </c>
      <c r="E5707" s="1">
        <v>44050.253020833334</v>
      </c>
      <c r="F5707">
        <v>-6.6237001419067383</v>
      </c>
      <c r="G5707">
        <v>-47.570240020751953</v>
      </c>
      <c r="H5707">
        <v>15000</v>
      </c>
      <c r="I5707">
        <f>IF(data_1728935828342[[#This Row],[trecho]]=D5706,data_1728935828342[[#This Row],[km]]-H5706,0)/1000</f>
        <v>1</v>
      </c>
      <c r="J5707" t="s">
        <v>11</v>
      </c>
      <c r="K5707" t="s">
        <v>3379</v>
      </c>
      <c r="L5707">
        <v>1</v>
      </c>
      <c r="M5707" t="s">
        <v>3388</v>
      </c>
    </row>
    <row r="5708" spans="1:13" hidden="1" x14ac:dyDescent="0.25">
      <c r="A5708">
        <v>8727496</v>
      </c>
      <c r="B5708" t="s">
        <v>67</v>
      </c>
      <c r="C5708">
        <v>226</v>
      </c>
      <c r="D5708" t="s">
        <v>407</v>
      </c>
      <c r="E5708" s="1">
        <v>44050.253020833334</v>
      </c>
      <c r="F5708">
        <v>-6.6251997947692871</v>
      </c>
      <c r="G5708">
        <v>-47.579151153564453</v>
      </c>
      <c r="H5708">
        <v>16000</v>
      </c>
      <c r="I5708">
        <f>IF(data_1728935828342[[#This Row],[trecho]]=D5707,data_1728935828342[[#This Row],[km]]-H5707,0)/1000</f>
        <v>1</v>
      </c>
      <c r="J5708" t="s">
        <v>11</v>
      </c>
      <c r="K5708" t="s">
        <v>3379</v>
      </c>
      <c r="L5708">
        <v>1</v>
      </c>
      <c r="M5708" t="s">
        <v>3388</v>
      </c>
    </row>
    <row r="5709" spans="1:13" hidden="1" x14ac:dyDescent="0.25">
      <c r="A5709">
        <v>8726496</v>
      </c>
      <c r="B5709" t="s">
        <v>67</v>
      </c>
      <c r="C5709">
        <v>226</v>
      </c>
      <c r="D5709" t="s">
        <v>407</v>
      </c>
      <c r="E5709" s="1">
        <v>44050.253020833334</v>
      </c>
      <c r="F5709">
        <v>-6.6266899108886719</v>
      </c>
      <c r="G5709">
        <v>-47.588039398193359</v>
      </c>
      <c r="H5709">
        <v>17000</v>
      </c>
      <c r="I5709">
        <f>IF(data_1728935828342[[#This Row],[trecho]]=D5708,data_1728935828342[[#This Row],[km]]-H5708,0)/1000</f>
        <v>1</v>
      </c>
      <c r="J5709" t="s">
        <v>11</v>
      </c>
      <c r="K5709" t="s">
        <v>3379</v>
      </c>
      <c r="L5709">
        <v>1</v>
      </c>
      <c r="M5709" t="s">
        <v>3388</v>
      </c>
    </row>
    <row r="5710" spans="1:13" hidden="1" x14ac:dyDescent="0.25">
      <c r="A5710">
        <v>8725496</v>
      </c>
      <c r="B5710" t="s">
        <v>67</v>
      </c>
      <c r="C5710">
        <v>226</v>
      </c>
      <c r="D5710" t="s">
        <v>407</v>
      </c>
      <c r="E5710" s="1">
        <v>44050.253020833334</v>
      </c>
      <c r="F5710">
        <v>-6.6281700134277344</v>
      </c>
      <c r="G5710">
        <v>-47.596931457519531</v>
      </c>
      <c r="H5710">
        <v>18000</v>
      </c>
      <c r="I5710">
        <f>IF(data_1728935828342[[#This Row],[trecho]]=D5709,data_1728935828342[[#This Row],[km]]-H5709,0)/1000</f>
        <v>1</v>
      </c>
      <c r="J5710" t="s">
        <v>11</v>
      </c>
      <c r="K5710" t="s">
        <v>3379</v>
      </c>
      <c r="L5710">
        <v>1</v>
      </c>
      <c r="M5710" t="s">
        <v>3388</v>
      </c>
    </row>
    <row r="5711" spans="1:13" hidden="1" x14ac:dyDescent="0.25">
      <c r="A5711">
        <v>8724496</v>
      </c>
      <c r="B5711" t="s">
        <v>67</v>
      </c>
      <c r="C5711">
        <v>226</v>
      </c>
      <c r="D5711" t="s">
        <v>407</v>
      </c>
      <c r="E5711" s="1">
        <v>44050.253020833334</v>
      </c>
      <c r="F5711">
        <v>-6.6296601295471191</v>
      </c>
      <c r="G5711">
        <v>-47.605838775634766</v>
      </c>
      <c r="H5711">
        <v>19000</v>
      </c>
      <c r="I5711">
        <f>IF(data_1728935828342[[#This Row],[trecho]]=D5710,data_1728935828342[[#This Row],[km]]-H5710,0)/1000</f>
        <v>1</v>
      </c>
      <c r="J5711" t="s">
        <v>11</v>
      </c>
      <c r="K5711" t="s">
        <v>3379</v>
      </c>
      <c r="L5711">
        <v>1</v>
      </c>
      <c r="M5711" t="s">
        <v>3388</v>
      </c>
    </row>
    <row r="5712" spans="1:13" hidden="1" x14ac:dyDescent="0.25">
      <c r="A5712">
        <v>8723496</v>
      </c>
      <c r="B5712" t="s">
        <v>67</v>
      </c>
      <c r="C5712">
        <v>226</v>
      </c>
      <c r="D5712" t="s">
        <v>407</v>
      </c>
      <c r="E5712" s="1">
        <v>44050.253020833334</v>
      </c>
      <c r="F5712">
        <v>-6.6311402320861816</v>
      </c>
      <c r="G5712">
        <v>-47.614738464355469</v>
      </c>
      <c r="H5712">
        <v>20000</v>
      </c>
      <c r="I5712">
        <f>IF(data_1728935828342[[#This Row],[trecho]]=D5711,data_1728935828342[[#This Row],[km]]-H5711,0)/1000</f>
        <v>1</v>
      </c>
      <c r="J5712" t="s">
        <v>11</v>
      </c>
      <c r="K5712" t="s">
        <v>3379</v>
      </c>
      <c r="L5712">
        <v>1</v>
      </c>
      <c r="M5712" t="s">
        <v>3388</v>
      </c>
    </row>
    <row r="5713" spans="1:13" hidden="1" x14ac:dyDescent="0.25">
      <c r="A5713">
        <v>8722496</v>
      </c>
      <c r="B5713" t="s">
        <v>67</v>
      </c>
      <c r="C5713">
        <v>226</v>
      </c>
      <c r="D5713" t="s">
        <v>407</v>
      </c>
      <c r="E5713" s="1">
        <v>44050.253020833334</v>
      </c>
      <c r="F5713">
        <v>-6.6326298713684082</v>
      </c>
      <c r="G5713">
        <v>-47.623638153076172</v>
      </c>
      <c r="H5713">
        <v>21000</v>
      </c>
      <c r="I5713">
        <f>IF(data_1728935828342[[#This Row],[trecho]]=D5712,data_1728935828342[[#This Row],[km]]-H5712,0)/1000</f>
        <v>1</v>
      </c>
      <c r="J5713" t="s">
        <v>11</v>
      </c>
      <c r="K5713" t="s">
        <v>3379</v>
      </c>
      <c r="L5713">
        <v>1</v>
      </c>
      <c r="M5713" t="s">
        <v>3388</v>
      </c>
    </row>
    <row r="5714" spans="1:13" hidden="1" x14ac:dyDescent="0.25">
      <c r="A5714">
        <v>8721496</v>
      </c>
      <c r="B5714" t="s">
        <v>67</v>
      </c>
      <c r="C5714">
        <v>226</v>
      </c>
      <c r="D5714" t="s">
        <v>407</v>
      </c>
      <c r="E5714" s="1">
        <v>44050.253020833334</v>
      </c>
      <c r="F5714">
        <v>-6.6341099739074707</v>
      </c>
      <c r="G5714">
        <v>-47.632541656494141</v>
      </c>
      <c r="H5714">
        <v>22000</v>
      </c>
      <c r="I5714">
        <f>IF(data_1728935828342[[#This Row],[trecho]]=D5713,data_1728935828342[[#This Row],[km]]-H5713,0)/1000</f>
        <v>1</v>
      </c>
      <c r="J5714" t="s">
        <v>11</v>
      </c>
      <c r="K5714" t="s">
        <v>3379</v>
      </c>
      <c r="L5714">
        <v>1</v>
      </c>
      <c r="M5714" t="s">
        <v>3388</v>
      </c>
    </row>
    <row r="5715" spans="1:13" hidden="1" x14ac:dyDescent="0.25">
      <c r="A5715">
        <v>8720496</v>
      </c>
      <c r="B5715" t="s">
        <v>67</v>
      </c>
      <c r="C5715">
        <v>226</v>
      </c>
      <c r="D5715" t="s">
        <v>407</v>
      </c>
      <c r="E5715" s="1">
        <v>44050.253020833334</v>
      </c>
      <c r="F5715">
        <v>-6.6356000900268555</v>
      </c>
      <c r="G5715">
        <v>-47.641429901123047</v>
      </c>
      <c r="H5715">
        <v>23000</v>
      </c>
      <c r="I5715">
        <f>IF(data_1728935828342[[#This Row],[trecho]]=D5714,data_1728935828342[[#This Row],[km]]-H5714,0)/1000</f>
        <v>1</v>
      </c>
      <c r="J5715" t="s">
        <v>11</v>
      </c>
      <c r="K5715" t="s">
        <v>3379</v>
      </c>
      <c r="L5715">
        <v>1</v>
      </c>
      <c r="M5715" t="s">
        <v>3388</v>
      </c>
    </row>
    <row r="5716" spans="1:13" hidden="1" x14ac:dyDescent="0.25">
      <c r="A5716">
        <v>8719496</v>
      </c>
      <c r="B5716" t="s">
        <v>67</v>
      </c>
      <c r="C5716">
        <v>226</v>
      </c>
      <c r="D5716" t="s">
        <v>407</v>
      </c>
      <c r="E5716" s="1">
        <v>44050.253020833334</v>
      </c>
      <c r="F5716">
        <v>-6.637080192565918</v>
      </c>
      <c r="G5716">
        <v>-47.65032958984375</v>
      </c>
      <c r="H5716">
        <v>24000</v>
      </c>
      <c r="I5716">
        <f>IF(data_1728935828342[[#This Row],[trecho]]=D5715,data_1728935828342[[#This Row],[km]]-H5715,0)/1000</f>
        <v>1</v>
      </c>
      <c r="J5716" t="s">
        <v>11</v>
      </c>
      <c r="K5716" t="s">
        <v>3379</v>
      </c>
      <c r="L5716">
        <v>1</v>
      </c>
      <c r="M5716" t="s">
        <v>3388</v>
      </c>
    </row>
    <row r="5717" spans="1:13" hidden="1" x14ac:dyDescent="0.25">
      <c r="A5717">
        <v>8718496</v>
      </c>
      <c r="B5717" t="s">
        <v>67</v>
      </c>
      <c r="C5717">
        <v>226</v>
      </c>
      <c r="D5717" t="s">
        <v>407</v>
      </c>
      <c r="E5717" s="1">
        <v>44050.253020833334</v>
      </c>
      <c r="F5717">
        <v>-6.6390800476074219</v>
      </c>
      <c r="G5717">
        <v>-47.65911865234375</v>
      </c>
      <c r="H5717">
        <v>25000</v>
      </c>
      <c r="I5717">
        <f>IF(data_1728935828342[[#This Row],[trecho]]=D5716,data_1728935828342[[#This Row],[km]]-H5716,0)/1000</f>
        <v>1</v>
      </c>
      <c r="J5717" t="s">
        <v>11</v>
      </c>
      <c r="K5717" t="s">
        <v>3379</v>
      </c>
      <c r="L5717">
        <v>1</v>
      </c>
      <c r="M5717" t="s">
        <v>3388</v>
      </c>
    </row>
    <row r="5718" spans="1:13" hidden="1" x14ac:dyDescent="0.25">
      <c r="A5718">
        <v>8717496</v>
      </c>
      <c r="B5718" t="s">
        <v>67</v>
      </c>
      <c r="C5718">
        <v>226</v>
      </c>
      <c r="D5718" t="s">
        <v>407</v>
      </c>
      <c r="E5718" s="1">
        <v>44050.253020833334</v>
      </c>
      <c r="F5718">
        <v>-6.6415500640869141</v>
      </c>
      <c r="G5718">
        <v>-47.667789459228516</v>
      </c>
      <c r="H5718">
        <v>26000</v>
      </c>
      <c r="I5718">
        <f>IF(data_1728935828342[[#This Row],[trecho]]=D5717,data_1728935828342[[#This Row],[km]]-H5717,0)/1000</f>
        <v>1</v>
      </c>
      <c r="J5718" t="s">
        <v>11</v>
      </c>
      <c r="K5718" t="s">
        <v>3379</v>
      </c>
      <c r="L5718">
        <v>1</v>
      </c>
      <c r="M5718" t="s">
        <v>3388</v>
      </c>
    </row>
    <row r="5719" spans="1:13" hidden="1" x14ac:dyDescent="0.25">
      <c r="A5719">
        <v>8716496</v>
      </c>
      <c r="B5719" t="s">
        <v>67</v>
      </c>
      <c r="C5719">
        <v>226</v>
      </c>
      <c r="D5719" t="s">
        <v>407</v>
      </c>
      <c r="E5719" s="1">
        <v>44050.253020833334</v>
      </c>
      <c r="F5719">
        <v>-6.6439900398254395</v>
      </c>
      <c r="G5719">
        <v>-47.676460266113281</v>
      </c>
      <c r="H5719">
        <v>27000</v>
      </c>
      <c r="I5719">
        <f>IF(data_1728935828342[[#This Row],[trecho]]=D5718,data_1728935828342[[#This Row],[km]]-H5718,0)/1000</f>
        <v>1</v>
      </c>
      <c r="J5719" t="s">
        <v>11</v>
      </c>
      <c r="K5719" t="s">
        <v>3379</v>
      </c>
      <c r="L5719">
        <v>1</v>
      </c>
      <c r="M5719" t="s">
        <v>3388</v>
      </c>
    </row>
    <row r="5720" spans="1:13" hidden="1" x14ac:dyDescent="0.25">
      <c r="A5720">
        <v>8715496</v>
      </c>
      <c r="B5720" t="s">
        <v>67</v>
      </c>
      <c r="C5720">
        <v>226</v>
      </c>
      <c r="D5720" t="s">
        <v>407</v>
      </c>
      <c r="E5720" s="1">
        <v>44050.253020833334</v>
      </c>
      <c r="F5720">
        <v>-6.6469402313232422</v>
      </c>
      <c r="G5720">
        <v>-47.684970855712891</v>
      </c>
      <c r="H5720">
        <v>28000</v>
      </c>
      <c r="I5720">
        <f>IF(data_1728935828342[[#This Row],[trecho]]=D5719,data_1728935828342[[#This Row],[km]]-H5719,0)/1000</f>
        <v>1</v>
      </c>
      <c r="J5720" t="s">
        <v>11</v>
      </c>
      <c r="K5720" t="s">
        <v>3379</v>
      </c>
      <c r="L5720">
        <v>1</v>
      </c>
      <c r="M5720" t="s">
        <v>3388</v>
      </c>
    </row>
    <row r="5721" spans="1:13" hidden="1" x14ac:dyDescent="0.25">
      <c r="A5721">
        <v>8714496</v>
      </c>
      <c r="B5721" t="s">
        <v>67</v>
      </c>
      <c r="C5721">
        <v>226</v>
      </c>
      <c r="D5721" t="s">
        <v>407</v>
      </c>
      <c r="E5721" s="1">
        <v>44050.253020833334</v>
      </c>
      <c r="F5721">
        <v>-6.6503901481628418</v>
      </c>
      <c r="G5721">
        <v>-47.693309783935547</v>
      </c>
      <c r="H5721">
        <v>29000</v>
      </c>
      <c r="I5721">
        <f>IF(data_1728935828342[[#This Row],[trecho]]=D5720,data_1728935828342[[#This Row],[km]]-H5720,0)/1000</f>
        <v>1</v>
      </c>
      <c r="J5721" t="s">
        <v>11</v>
      </c>
      <c r="K5721" t="s">
        <v>3379</v>
      </c>
      <c r="L5721">
        <v>1</v>
      </c>
      <c r="M5721" t="s">
        <v>3388</v>
      </c>
    </row>
    <row r="5722" spans="1:13" hidden="1" x14ac:dyDescent="0.25">
      <c r="A5722">
        <v>8713496</v>
      </c>
      <c r="B5722" t="s">
        <v>67</v>
      </c>
      <c r="C5722">
        <v>226</v>
      </c>
      <c r="D5722" t="s">
        <v>407</v>
      </c>
      <c r="E5722" s="1">
        <v>44050.253020833334</v>
      </c>
      <c r="F5722">
        <v>-6.652400016784668</v>
      </c>
      <c r="G5722">
        <v>-47.702011108398438</v>
      </c>
      <c r="H5722">
        <v>30000</v>
      </c>
      <c r="I5722">
        <f>IF(data_1728935828342[[#This Row],[trecho]]=D5721,data_1728935828342[[#This Row],[km]]-H5721,0)/1000</f>
        <v>1</v>
      </c>
      <c r="J5722" t="s">
        <v>11</v>
      </c>
      <c r="K5722" t="s">
        <v>3379</v>
      </c>
      <c r="L5722">
        <v>1</v>
      </c>
      <c r="M5722" t="s">
        <v>3388</v>
      </c>
    </row>
    <row r="5723" spans="1:13" hidden="1" x14ac:dyDescent="0.25">
      <c r="A5723">
        <v>8712496</v>
      </c>
      <c r="B5723" t="s">
        <v>67</v>
      </c>
      <c r="C5723">
        <v>226</v>
      </c>
      <c r="D5723" t="s">
        <v>407</v>
      </c>
      <c r="E5723" s="1">
        <v>44050.253020833334</v>
      </c>
      <c r="F5723">
        <v>-6.6532502174377441</v>
      </c>
      <c r="G5723">
        <v>-47.710990905761719</v>
      </c>
      <c r="H5723">
        <v>31000</v>
      </c>
      <c r="I5723">
        <f>IF(data_1728935828342[[#This Row],[trecho]]=D5722,data_1728935828342[[#This Row],[km]]-H5722,0)/1000</f>
        <v>1</v>
      </c>
      <c r="J5723" t="s">
        <v>11</v>
      </c>
      <c r="K5723" t="s">
        <v>3379</v>
      </c>
      <c r="L5723">
        <v>1</v>
      </c>
      <c r="M5723" t="s">
        <v>3388</v>
      </c>
    </row>
    <row r="5724" spans="1:13" hidden="1" x14ac:dyDescent="0.25">
      <c r="A5724">
        <v>8711496</v>
      </c>
      <c r="B5724" t="s">
        <v>67</v>
      </c>
      <c r="C5724">
        <v>226</v>
      </c>
      <c r="D5724" t="s">
        <v>407</v>
      </c>
      <c r="E5724" s="1">
        <v>44050.253020833334</v>
      </c>
      <c r="F5724">
        <v>-6.6542701721191406</v>
      </c>
      <c r="G5724">
        <v>-47.719928741455078</v>
      </c>
      <c r="H5724">
        <v>32000</v>
      </c>
      <c r="I5724">
        <f>IF(data_1728935828342[[#This Row],[trecho]]=D5723,data_1728935828342[[#This Row],[km]]-H5723,0)/1000</f>
        <v>1</v>
      </c>
      <c r="J5724" t="s">
        <v>11</v>
      </c>
      <c r="K5724" t="s">
        <v>3379</v>
      </c>
      <c r="L5724">
        <v>1</v>
      </c>
      <c r="M5724" t="s">
        <v>3388</v>
      </c>
    </row>
    <row r="5725" spans="1:13" hidden="1" x14ac:dyDescent="0.25">
      <c r="A5725">
        <v>8710496</v>
      </c>
      <c r="B5725" t="s">
        <v>67</v>
      </c>
      <c r="C5725">
        <v>226</v>
      </c>
      <c r="D5725" t="s">
        <v>407</v>
      </c>
      <c r="E5725" s="1">
        <v>44050.253020833334</v>
      </c>
      <c r="F5725">
        <v>-6.6605901718139648</v>
      </c>
      <c r="G5725">
        <v>-47.726001739501953</v>
      </c>
      <c r="H5725">
        <v>33000</v>
      </c>
      <c r="I5725">
        <f>IF(data_1728935828342[[#This Row],[trecho]]=D5724,data_1728935828342[[#This Row],[km]]-H5724,0)/1000</f>
        <v>1</v>
      </c>
      <c r="J5725" t="s">
        <v>11</v>
      </c>
      <c r="K5725" t="s">
        <v>3379</v>
      </c>
      <c r="L5725">
        <v>1</v>
      </c>
      <c r="M5725" t="s">
        <v>3388</v>
      </c>
    </row>
    <row r="5726" spans="1:13" hidden="1" x14ac:dyDescent="0.25">
      <c r="A5726">
        <v>8709496</v>
      </c>
      <c r="B5726" t="s">
        <v>67</v>
      </c>
      <c r="C5726">
        <v>226</v>
      </c>
      <c r="D5726" t="s">
        <v>407</v>
      </c>
      <c r="E5726" s="1">
        <v>44050.253020833334</v>
      </c>
      <c r="F5726">
        <v>-6.6683101654052734</v>
      </c>
      <c r="G5726">
        <v>-47.730670928955078</v>
      </c>
      <c r="H5726">
        <v>34000</v>
      </c>
      <c r="I5726">
        <f>IF(data_1728935828342[[#This Row],[trecho]]=D5725,data_1728935828342[[#This Row],[km]]-H5725,0)/1000</f>
        <v>1</v>
      </c>
      <c r="J5726" t="s">
        <v>11</v>
      </c>
      <c r="K5726" t="s">
        <v>3379</v>
      </c>
      <c r="L5726">
        <v>1</v>
      </c>
      <c r="M5726" t="s">
        <v>3388</v>
      </c>
    </row>
    <row r="5727" spans="1:13" hidden="1" x14ac:dyDescent="0.25">
      <c r="A5727">
        <v>8708497</v>
      </c>
      <c r="B5727" t="s">
        <v>67</v>
      </c>
      <c r="C5727">
        <v>226</v>
      </c>
      <c r="D5727" t="s">
        <v>407</v>
      </c>
      <c r="E5727" s="1">
        <v>44050.253020833334</v>
      </c>
      <c r="F5727">
        <v>-6.6760201454162598</v>
      </c>
      <c r="G5727">
        <v>-47.735340118408203</v>
      </c>
      <c r="H5727">
        <v>35000</v>
      </c>
      <c r="I5727">
        <f>IF(data_1728935828342[[#This Row],[trecho]]=D5726,data_1728935828342[[#This Row],[km]]-H5726,0)/1000</f>
        <v>1</v>
      </c>
      <c r="J5727" t="s">
        <v>11</v>
      </c>
      <c r="K5727" t="s">
        <v>3379</v>
      </c>
      <c r="L5727">
        <v>1</v>
      </c>
      <c r="M5727" t="s">
        <v>3388</v>
      </c>
    </row>
    <row r="5728" spans="1:13" hidden="1" x14ac:dyDescent="0.25">
      <c r="A5728">
        <v>8707497</v>
      </c>
      <c r="B5728" t="s">
        <v>67</v>
      </c>
      <c r="C5728">
        <v>226</v>
      </c>
      <c r="D5728" t="s">
        <v>407</v>
      </c>
      <c r="E5728" s="1">
        <v>44050.253020833334</v>
      </c>
      <c r="F5728">
        <v>-6.6837000846862793</v>
      </c>
      <c r="G5728">
        <v>-47.740009307861328</v>
      </c>
      <c r="H5728">
        <v>36000</v>
      </c>
      <c r="I5728">
        <f>IF(data_1728935828342[[#This Row],[trecho]]=D5727,data_1728935828342[[#This Row],[km]]-H5727,0)/1000</f>
        <v>1</v>
      </c>
      <c r="J5728" t="s">
        <v>11</v>
      </c>
      <c r="K5728" t="s">
        <v>3379</v>
      </c>
      <c r="L5728">
        <v>1</v>
      </c>
      <c r="M5728" t="s">
        <v>3388</v>
      </c>
    </row>
    <row r="5729" spans="1:13" hidden="1" x14ac:dyDescent="0.25">
      <c r="A5729">
        <v>8706498</v>
      </c>
      <c r="B5729" t="s">
        <v>67</v>
      </c>
      <c r="C5729">
        <v>226</v>
      </c>
      <c r="D5729" t="s">
        <v>407</v>
      </c>
      <c r="E5729" s="1">
        <v>44050.253020833334</v>
      </c>
      <c r="F5729">
        <v>-6.6914200782775879</v>
      </c>
      <c r="G5729">
        <v>-47.744670867919922</v>
      </c>
      <c r="H5729">
        <v>37000</v>
      </c>
      <c r="I5729">
        <f>IF(data_1728935828342[[#This Row],[trecho]]=D5728,data_1728935828342[[#This Row],[km]]-H5728,0)/1000</f>
        <v>1</v>
      </c>
      <c r="J5729" t="s">
        <v>11</v>
      </c>
      <c r="K5729" t="s">
        <v>3379</v>
      </c>
      <c r="L5729">
        <v>1</v>
      </c>
      <c r="M5729" t="s">
        <v>3388</v>
      </c>
    </row>
    <row r="5730" spans="1:13" hidden="1" x14ac:dyDescent="0.25">
      <c r="A5730">
        <v>8705498</v>
      </c>
      <c r="B5730" t="s">
        <v>67</v>
      </c>
      <c r="C5730">
        <v>226</v>
      </c>
      <c r="D5730" t="s">
        <v>407</v>
      </c>
      <c r="E5730" s="1">
        <v>44050.253020833334</v>
      </c>
      <c r="F5730">
        <v>-6.6991400718688965</v>
      </c>
      <c r="G5730">
        <v>-47.749309539794922</v>
      </c>
      <c r="H5730">
        <v>38000</v>
      </c>
      <c r="I5730">
        <f>IF(data_1728935828342[[#This Row],[trecho]]=D5729,data_1728935828342[[#This Row],[km]]-H5729,0)/1000</f>
        <v>1</v>
      </c>
      <c r="J5730" t="s">
        <v>11</v>
      </c>
      <c r="K5730" t="s">
        <v>3379</v>
      </c>
      <c r="L5730">
        <v>1</v>
      </c>
      <c r="M5730" t="s">
        <v>3388</v>
      </c>
    </row>
    <row r="5731" spans="1:13" hidden="1" x14ac:dyDescent="0.25">
      <c r="A5731">
        <v>8704498</v>
      </c>
      <c r="B5731" t="s">
        <v>67</v>
      </c>
      <c r="C5731">
        <v>226</v>
      </c>
      <c r="D5731" t="s">
        <v>407</v>
      </c>
      <c r="E5731" s="1">
        <v>44050.253020833334</v>
      </c>
      <c r="F5731">
        <v>-6.7068500518798828</v>
      </c>
      <c r="G5731">
        <v>-47.753990173339844</v>
      </c>
      <c r="H5731">
        <v>39000</v>
      </c>
      <c r="I5731">
        <f>IF(data_1728935828342[[#This Row],[trecho]]=D5730,data_1728935828342[[#This Row],[km]]-H5730,0)/1000</f>
        <v>1</v>
      </c>
      <c r="J5731" t="s">
        <v>11</v>
      </c>
      <c r="K5731" t="s">
        <v>3379</v>
      </c>
      <c r="L5731">
        <v>1</v>
      </c>
      <c r="M5731" t="s">
        <v>3388</v>
      </c>
    </row>
    <row r="5732" spans="1:13" hidden="1" x14ac:dyDescent="0.25">
      <c r="A5732">
        <v>8703670</v>
      </c>
      <c r="B5732" t="s">
        <v>67</v>
      </c>
      <c r="C5732">
        <v>226</v>
      </c>
      <c r="D5732" t="s">
        <v>1747</v>
      </c>
      <c r="E5732" s="1">
        <v>44050.27915509259</v>
      </c>
      <c r="F5732">
        <v>-6.5635099411010742</v>
      </c>
      <c r="G5732">
        <v>-47.474708557128906</v>
      </c>
      <c r="H5732">
        <v>2000</v>
      </c>
      <c r="I5732">
        <f>IF(data_1728935828342[[#This Row],[trecho]]=D5731,data_1728935828342[[#This Row],[km]]-H5731,0)/1000</f>
        <v>0</v>
      </c>
      <c r="J5732" t="s">
        <v>11</v>
      </c>
      <c r="K5732" t="s">
        <v>3379</v>
      </c>
      <c r="L5732">
        <v>1</v>
      </c>
      <c r="M5732" t="s">
        <v>3388</v>
      </c>
    </row>
    <row r="5733" spans="1:13" hidden="1" x14ac:dyDescent="0.25">
      <c r="A5733">
        <v>8702670</v>
      </c>
      <c r="B5733" t="s">
        <v>67</v>
      </c>
      <c r="C5733">
        <v>226</v>
      </c>
      <c r="D5733" t="s">
        <v>1747</v>
      </c>
      <c r="E5733" s="1">
        <v>44050.27915509259</v>
      </c>
      <c r="F5733">
        <v>-6.5655298233032227</v>
      </c>
      <c r="G5733">
        <v>-47.483489990234375</v>
      </c>
      <c r="H5733">
        <v>3000</v>
      </c>
      <c r="I5733">
        <f>IF(data_1728935828342[[#This Row],[trecho]]=D5732,data_1728935828342[[#This Row],[km]]-H5732,0)/1000</f>
        <v>1</v>
      </c>
      <c r="J5733" t="s">
        <v>11</v>
      </c>
      <c r="K5733" t="s">
        <v>3379</v>
      </c>
      <c r="L5733">
        <v>1</v>
      </c>
      <c r="M5733" t="s">
        <v>3388</v>
      </c>
    </row>
    <row r="5734" spans="1:13" hidden="1" x14ac:dyDescent="0.25">
      <c r="A5734">
        <v>8701670</v>
      </c>
      <c r="B5734" t="s">
        <v>67</v>
      </c>
      <c r="C5734">
        <v>226</v>
      </c>
      <c r="D5734" t="s">
        <v>1747</v>
      </c>
      <c r="E5734" s="1">
        <v>44050.27915509259</v>
      </c>
      <c r="F5734">
        <v>-6.5677900314331055</v>
      </c>
      <c r="G5734">
        <v>-47.492221832275391</v>
      </c>
      <c r="H5734">
        <v>4000</v>
      </c>
      <c r="I5734">
        <f>IF(data_1728935828342[[#This Row],[trecho]]=D5733,data_1728935828342[[#This Row],[km]]-H5733,0)/1000</f>
        <v>1</v>
      </c>
      <c r="J5734" t="s">
        <v>11</v>
      </c>
      <c r="K5734" t="s">
        <v>3379</v>
      </c>
      <c r="L5734">
        <v>1</v>
      </c>
      <c r="M5734" t="s">
        <v>3388</v>
      </c>
    </row>
    <row r="5735" spans="1:13" hidden="1" x14ac:dyDescent="0.25">
      <c r="A5735">
        <v>8700670</v>
      </c>
      <c r="B5735" t="s">
        <v>67</v>
      </c>
      <c r="C5735">
        <v>226</v>
      </c>
      <c r="D5735" t="s">
        <v>1747</v>
      </c>
      <c r="E5735" s="1">
        <v>44050.27915509259</v>
      </c>
      <c r="F5735">
        <v>-6.5704798698425293</v>
      </c>
      <c r="G5735">
        <v>-47.500839233398438</v>
      </c>
      <c r="H5735">
        <v>5000</v>
      </c>
      <c r="I5735">
        <f>IF(data_1728935828342[[#This Row],[trecho]]=D5734,data_1728935828342[[#This Row],[km]]-H5734,0)/1000</f>
        <v>1</v>
      </c>
      <c r="J5735" t="s">
        <v>11</v>
      </c>
      <c r="K5735" t="s">
        <v>3379</v>
      </c>
      <c r="L5735">
        <v>1</v>
      </c>
      <c r="M5735" t="s">
        <v>3388</v>
      </c>
    </row>
    <row r="5736" spans="1:13" hidden="1" x14ac:dyDescent="0.25">
      <c r="A5736">
        <v>8699671</v>
      </c>
      <c r="B5736" t="s">
        <v>67</v>
      </c>
      <c r="C5736">
        <v>226</v>
      </c>
      <c r="D5736" t="s">
        <v>1747</v>
      </c>
      <c r="E5736" s="1">
        <v>44050.27915509259</v>
      </c>
      <c r="F5736">
        <v>-6.5739898681640625</v>
      </c>
      <c r="G5736">
        <v>-47.509090423583984</v>
      </c>
      <c r="H5736">
        <v>6000</v>
      </c>
      <c r="I5736">
        <f>IF(data_1728935828342[[#This Row],[trecho]]=D5735,data_1728935828342[[#This Row],[km]]-H5735,0)/1000</f>
        <v>1</v>
      </c>
      <c r="J5736" t="s">
        <v>11</v>
      </c>
      <c r="K5736" t="s">
        <v>3379</v>
      </c>
      <c r="L5736">
        <v>1</v>
      </c>
      <c r="M5736" t="s">
        <v>3388</v>
      </c>
    </row>
    <row r="5737" spans="1:13" hidden="1" x14ac:dyDescent="0.25">
      <c r="A5737">
        <v>8698671</v>
      </c>
      <c r="B5737" t="s">
        <v>67</v>
      </c>
      <c r="C5737">
        <v>226</v>
      </c>
      <c r="D5737" t="s">
        <v>1747</v>
      </c>
      <c r="E5737" s="1">
        <v>44050.27915509259</v>
      </c>
      <c r="F5737">
        <v>-6.579899787902832</v>
      </c>
      <c r="G5737">
        <v>-47.515899658203125</v>
      </c>
      <c r="H5737">
        <v>7000</v>
      </c>
      <c r="I5737">
        <f>IF(data_1728935828342[[#This Row],[trecho]]=D5736,data_1728935828342[[#This Row],[km]]-H5736,0)/1000</f>
        <v>1</v>
      </c>
      <c r="J5737" t="s">
        <v>11</v>
      </c>
      <c r="K5737" t="s">
        <v>3379</v>
      </c>
      <c r="L5737">
        <v>1</v>
      </c>
      <c r="M5737" t="s">
        <v>3388</v>
      </c>
    </row>
    <row r="5738" spans="1:13" hidden="1" x14ac:dyDescent="0.25">
      <c r="A5738">
        <v>8697671</v>
      </c>
      <c r="B5738" t="s">
        <v>67</v>
      </c>
      <c r="C5738">
        <v>226</v>
      </c>
      <c r="D5738" t="s">
        <v>1747</v>
      </c>
      <c r="E5738" s="1">
        <v>44050.27915509259</v>
      </c>
      <c r="F5738">
        <v>-6.586669921875</v>
      </c>
      <c r="G5738">
        <v>-47.5218505859375</v>
      </c>
      <c r="H5738">
        <v>8000</v>
      </c>
      <c r="I5738">
        <f>IF(data_1728935828342[[#This Row],[trecho]]=D5737,data_1728935828342[[#This Row],[km]]-H5737,0)/1000</f>
        <v>1</v>
      </c>
      <c r="J5738" t="s">
        <v>11</v>
      </c>
      <c r="K5738" t="s">
        <v>3379</v>
      </c>
      <c r="L5738">
        <v>1</v>
      </c>
      <c r="M5738" t="s">
        <v>3388</v>
      </c>
    </row>
    <row r="5739" spans="1:13" hidden="1" x14ac:dyDescent="0.25">
      <c r="A5739">
        <v>8696671</v>
      </c>
      <c r="B5739" t="s">
        <v>67</v>
      </c>
      <c r="C5739">
        <v>226</v>
      </c>
      <c r="D5739" t="s">
        <v>1747</v>
      </c>
      <c r="E5739" s="1">
        <v>44050.27915509259</v>
      </c>
      <c r="F5739">
        <v>-6.593480110168457</v>
      </c>
      <c r="G5739">
        <v>-47.52777099609375</v>
      </c>
      <c r="H5739">
        <v>9000</v>
      </c>
      <c r="I5739">
        <f>IF(data_1728935828342[[#This Row],[trecho]]=D5738,data_1728935828342[[#This Row],[km]]-H5738,0)/1000</f>
        <v>1</v>
      </c>
      <c r="J5739" t="s">
        <v>11</v>
      </c>
      <c r="K5739" t="s">
        <v>3379</v>
      </c>
      <c r="L5739">
        <v>1</v>
      </c>
      <c r="M5739" t="s">
        <v>3388</v>
      </c>
    </row>
    <row r="5740" spans="1:13" hidden="1" x14ac:dyDescent="0.25">
      <c r="A5740">
        <v>8695671</v>
      </c>
      <c r="B5740" t="s">
        <v>67</v>
      </c>
      <c r="C5740">
        <v>226</v>
      </c>
      <c r="D5740" t="s">
        <v>1747</v>
      </c>
      <c r="E5740" s="1">
        <v>44050.27915509259</v>
      </c>
      <c r="F5740">
        <v>-6.6002898216247559</v>
      </c>
      <c r="G5740">
        <v>-47.533668518066406</v>
      </c>
      <c r="H5740">
        <v>10000</v>
      </c>
      <c r="I5740">
        <f>IF(data_1728935828342[[#This Row],[trecho]]=D5739,data_1728935828342[[#This Row],[km]]-H5739,0)/1000</f>
        <v>1</v>
      </c>
      <c r="J5740" t="s">
        <v>11</v>
      </c>
      <c r="K5740" t="s">
        <v>3379</v>
      </c>
      <c r="L5740">
        <v>1</v>
      </c>
      <c r="M5740" t="s">
        <v>3388</v>
      </c>
    </row>
    <row r="5741" spans="1:13" hidden="1" x14ac:dyDescent="0.25">
      <c r="A5741">
        <v>8694671</v>
      </c>
      <c r="B5741" t="s">
        <v>67</v>
      </c>
      <c r="C5741">
        <v>226</v>
      </c>
      <c r="D5741" t="s">
        <v>1747</v>
      </c>
      <c r="E5741" s="1">
        <v>44050.27915509259</v>
      </c>
      <c r="F5741">
        <v>-6.6071000099182129</v>
      </c>
      <c r="G5741">
        <v>-47.539581298828125</v>
      </c>
      <c r="H5741">
        <v>11000</v>
      </c>
      <c r="I5741">
        <f>IF(data_1728935828342[[#This Row],[trecho]]=D5740,data_1728935828342[[#This Row],[km]]-H5740,0)/1000</f>
        <v>1</v>
      </c>
      <c r="J5741" t="s">
        <v>11</v>
      </c>
      <c r="K5741" t="s">
        <v>3379</v>
      </c>
      <c r="L5741">
        <v>1</v>
      </c>
      <c r="M5741" t="s">
        <v>3388</v>
      </c>
    </row>
    <row r="5742" spans="1:13" hidden="1" x14ac:dyDescent="0.25">
      <c r="A5742">
        <v>10523114</v>
      </c>
      <c r="B5742" t="s">
        <v>16</v>
      </c>
      <c r="C5742">
        <v>60</v>
      </c>
      <c r="D5742" t="s">
        <v>846</v>
      </c>
      <c r="E5742" s="1">
        <v>44050.282060185185</v>
      </c>
      <c r="F5742">
        <v>-17.141609191894531</v>
      </c>
      <c r="G5742">
        <v>-49.999881744384766</v>
      </c>
      <c r="H5742">
        <v>253000</v>
      </c>
      <c r="I5742">
        <f>IF(data_1728935828342[[#This Row],[trecho]]=D5741,data_1728935828342[[#This Row],[km]]-H5741,0)/1000</f>
        <v>0</v>
      </c>
      <c r="J5742" t="s">
        <v>11</v>
      </c>
      <c r="K5742" t="s">
        <v>3382</v>
      </c>
      <c r="L5742">
        <v>1</v>
      </c>
      <c r="M5742" t="s">
        <v>3388</v>
      </c>
    </row>
    <row r="5743" spans="1:13" hidden="1" x14ac:dyDescent="0.25">
      <c r="A5743">
        <v>10522115</v>
      </c>
      <c r="B5743" t="s">
        <v>16</v>
      </c>
      <c r="C5743">
        <v>60</v>
      </c>
      <c r="D5743" t="s">
        <v>846</v>
      </c>
      <c r="E5743" s="1">
        <v>44050.282060185185</v>
      </c>
      <c r="F5743">
        <v>-17.14579963684082</v>
      </c>
      <c r="G5743">
        <v>-50.008171081542969</v>
      </c>
      <c r="H5743">
        <v>254000</v>
      </c>
      <c r="I5743">
        <f>IF(data_1728935828342[[#This Row],[trecho]]=D5742,data_1728935828342[[#This Row],[km]]-H5742,0)/1000</f>
        <v>1</v>
      </c>
      <c r="J5743" t="s">
        <v>11</v>
      </c>
      <c r="K5743" t="s">
        <v>3382</v>
      </c>
      <c r="L5743">
        <v>1</v>
      </c>
      <c r="M5743" t="s">
        <v>3388</v>
      </c>
    </row>
    <row r="5744" spans="1:13" hidden="1" x14ac:dyDescent="0.25">
      <c r="A5744">
        <v>10521115</v>
      </c>
      <c r="B5744" t="s">
        <v>16</v>
      </c>
      <c r="C5744">
        <v>60</v>
      </c>
      <c r="D5744" t="s">
        <v>846</v>
      </c>
      <c r="E5744" s="1">
        <v>44050.282060185185</v>
      </c>
      <c r="F5744">
        <v>-17.150020599365234</v>
      </c>
      <c r="G5744">
        <v>-50.0164794921875</v>
      </c>
      <c r="H5744">
        <v>255000</v>
      </c>
      <c r="I5744">
        <f>IF(data_1728935828342[[#This Row],[trecho]]=D5743,data_1728935828342[[#This Row],[km]]-H5743,0)/1000</f>
        <v>1</v>
      </c>
      <c r="J5744" t="s">
        <v>11</v>
      </c>
      <c r="K5744" t="s">
        <v>3382</v>
      </c>
      <c r="L5744">
        <v>1</v>
      </c>
      <c r="M5744" t="s">
        <v>3388</v>
      </c>
    </row>
    <row r="5745" spans="1:13" hidden="1" x14ac:dyDescent="0.25">
      <c r="A5745">
        <v>10520115</v>
      </c>
      <c r="B5745" t="s">
        <v>16</v>
      </c>
      <c r="C5745">
        <v>60</v>
      </c>
      <c r="D5745" t="s">
        <v>846</v>
      </c>
      <c r="E5745" s="1">
        <v>44050.282060185185</v>
      </c>
      <c r="F5745">
        <v>-17.15424919128418</v>
      </c>
      <c r="G5745">
        <v>-50.0247802734375</v>
      </c>
      <c r="H5745">
        <v>256000</v>
      </c>
      <c r="I5745">
        <f>IF(data_1728935828342[[#This Row],[trecho]]=D5744,data_1728935828342[[#This Row],[km]]-H5744,0)/1000</f>
        <v>1</v>
      </c>
      <c r="J5745" t="s">
        <v>11</v>
      </c>
      <c r="K5745" t="s">
        <v>3382</v>
      </c>
      <c r="L5745">
        <v>1</v>
      </c>
      <c r="M5745" t="s">
        <v>3388</v>
      </c>
    </row>
    <row r="5746" spans="1:13" hidden="1" x14ac:dyDescent="0.25">
      <c r="A5746">
        <v>10519115</v>
      </c>
      <c r="B5746" t="s">
        <v>16</v>
      </c>
      <c r="C5746">
        <v>60</v>
      </c>
      <c r="D5746" t="s">
        <v>846</v>
      </c>
      <c r="E5746" s="1">
        <v>44050.282060185185</v>
      </c>
      <c r="F5746">
        <v>-17.158449172973633</v>
      </c>
      <c r="G5746">
        <v>-50.033100128173828</v>
      </c>
      <c r="H5746">
        <v>257000</v>
      </c>
      <c r="I5746">
        <f>IF(data_1728935828342[[#This Row],[trecho]]=D5745,data_1728935828342[[#This Row],[km]]-H5745,0)/1000</f>
        <v>1</v>
      </c>
      <c r="J5746" t="s">
        <v>11</v>
      </c>
      <c r="K5746" t="s">
        <v>3382</v>
      </c>
      <c r="L5746">
        <v>1</v>
      </c>
      <c r="M5746" t="s">
        <v>3388</v>
      </c>
    </row>
    <row r="5747" spans="1:13" hidden="1" x14ac:dyDescent="0.25">
      <c r="A5747">
        <v>10518115</v>
      </c>
      <c r="B5747" t="s">
        <v>16</v>
      </c>
      <c r="C5747">
        <v>60</v>
      </c>
      <c r="D5747" t="s">
        <v>846</v>
      </c>
      <c r="E5747" s="1">
        <v>44050.282060185185</v>
      </c>
      <c r="F5747">
        <v>-17.162639617919922</v>
      </c>
      <c r="G5747">
        <v>-50.041419982910156</v>
      </c>
      <c r="H5747">
        <v>258000</v>
      </c>
      <c r="I5747">
        <f>IF(data_1728935828342[[#This Row],[trecho]]=D5746,data_1728935828342[[#This Row],[km]]-H5746,0)/1000</f>
        <v>1</v>
      </c>
      <c r="J5747" t="s">
        <v>11</v>
      </c>
      <c r="K5747" t="s">
        <v>3382</v>
      </c>
      <c r="L5747">
        <v>1</v>
      </c>
      <c r="M5747" t="s">
        <v>3388</v>
      </c>
    </row>
    <row r="5748" spans="1:13" hidden="1" x14ac:dyDescent="0.25">
      <c r="A5748">
        <v>10517115</v>
      </c>
      <c r="B5748" t="s">
        <v>16</v>
      </c>
      <c r="C5748">
        <v>60</v>
      </c>
      <c r="D5748" t="s">
        <v>846</v>
      </c>
      <c r="E5748" s="1">
        <v>44050.282060185185</v>
      </c>
      <c r="F5748">
        <v>-17.166849136352539</v>
      </c>
      <c r="G5748">
        <v>-50.049709320068359</v>
      </c>
      <c r="H5748">
        <v>259000</v>
      </c>
      <c r="I5748">
        <f>IF(data_1728935828342[[#This Row],[trecho]]=D5747,data_1728935828342[[#This Row],[km]]-H5747,0)/1000</f>
        <v>1</v>
      </c>
      <c r="J5748" t="s">
        <v>11</v>
      </c>
      <c r="K5748" t="s">
        <v>3382</v>
      </c>
      <c r="L5748">
        <v>1</v>
      </c>
      <c r="M5748" t="s">
        <v>3388</v>
      </c>
    </row>
    <row r="5749" spans="1:13" hidden="1" x14ac:dyDescent="0.25">
      <c r="A5749">
        <v>10516117</v>
      </c>
      <c r="B5749" t="s">
        <v>16</v>
      </c>
      <c r="C5749">
        <v>60</v>
      </c>
      <c r="D5749" t="s">
        <v>846</v>
      </c>
      <c r="E5749" s="1">
        <v>44050.282060185185</v>
      </c>
      <c r="F5749">
        <v>-17.172849655151367</v>
      </c>
      <c r="G5749">
        <v>-50.056678771972656</v>
      </c>
      <c r="H5749">
        <v>260000</v>
      </c>
      <c r="I5749">
        <f>IF(data_1728935828342[[#This Row],[trecho]]=D5748,data_1728935828342[[#This Row],[km]]-H5748,0)/1000</f>
        <v>1</v>
      </c>
      <c r="J5749" t="s">
        <v>11</v>
      </c>
      <c r="K5749" t="s">
        <v>3382</v>
      </c>
      <c r="L5749">
        <v>1</v>
      </c>
      <c r="M5749" t="s">
        <v>3388</v>
      </c>
    </row>
    <row r="5750" spans="1:13" hidden="1" x14ac:dyDescent="0.25">
      <c r="A5750">
        <v>10515118</v>
      </c>
      <c r="B5750" t="s">
        <v>16</v>
      </c>
      <c r="C5750">
        <v>60</v>
      </c>
      <c r="D5750" t="s">
        <v>846</v>
      </c>
      <c r="E5750" s="1">
        <v>44050.282060185185</v>
      </c>
      <c r="F5750">
        <v>-17.178939819335938</v>
      </c>
      <c r="G5750">
        <v>-50.063579559326172</v>
      </c>
      <c r="H5750">
        <v>261000</v>
      </c>
      <c r="I5750">
        <f>IF(data_1728935828342[[#This Row],[trecho]]=D5749,data_1728935828342[[#This Row],[km]]-H5749,0)/1000</f>
        <v>1</v>
      </c>
      <c r="J5750" t="s">
        <v>11</v>
      </c>
      <c r="K5750" t="s">
        <v>3382</v>
      </c>
      <c r="L5750">
        <v>1</v>
      </c>
      <c r="M5750" t="s">
        <v>3388</v>
      </c>
    </row>
    <row r="5751" spans="1:13" hidden="1" x14ac:dyDescent="0.25">
      <c r="A5751">
        <v>10514118</v>
      </c>
      <c r="B5751" t="s">
        <v>16</v>
      </c>
      <c r="C5751">
        <v>60</v>
      </c>
      <c r="D5751" t="s">
        <v>846</v>
      </c>
      <c r="E5751" s="1">
        <v>44050.282060185185</v>
      </c>
      <c r="F5751">
        <v>-17.185049057006836</v>
      </c>
      <c r="G5751">
        <v>-50.070480346679688</v>
      </c>
      <c r="H5751">
        <v>262000</v>
      </c>
      <c r="I5751">
        <f>IF(data_1728935828342[[#This Row],[trecho]]=D5750,data_1728935828342[[#This Row],[km]]-H5750,0)/1000</f>
        <v>1</v>
      </c>
      <c r="J5751" t="s">
        <v>11</v>
      </c>
      <c r="K5751" t="s">
        <v>3382</v>
      </c>
      <c r="L5751">
        <v>1</v>
      </c>
      <c r="M5751" t="s">
        <v>3388</v>
      </c>
    </row>
    <row r="5752" spans="1:13" hidden="1" x14ac:dyDescent="0.25">
      <c r="A5752">
        <v>10513118</v>
      </c>
      <c r="B5752" t="s">
        <v>16</v>
      </c>
      <c r="C5752">
        <v>60</v>
      </c>
      <c r="D5752" t="s">
        <v>846</v>
      </c>
      <c r="E5752" s="1">
        <v>44050.282060185185</v>
      </c>
      <c r="F5752">
        <v>-17.191160202026367</v>
      </c>
      <c r="G5752">
        <v>-50.077381134033203</v>
      </c>
      <c r="H5752">
        <v>263000</v>
      </c>
      <c r="I5752">
        <f>IF(data_1728935828342[[#This Row],[trecho]]=D5751,data_1728935828342[[#This Row],[km]]-H5751,0)/1000</f>
        <v>1</v>
      </c>
      <c r="J5752" t="s">
        <v>11</v>
      </c>
      <c r="K5752" t="s">
        <v>3382</v>
      </c>
      <c r="L5752">
        <v>1</v>
      </c>
      <c r="M5752" t="s">
        <v>3388</v>
      </c>
    </row>
    <row r="5753" spans="1:13" hidden="1" x14ac:dyDescent="0.25">
      <c r="A5753">
        <v>10512118</v>
      </c>
      <c r="B5753" t="s">
        <v>16</v>
      </c>
      <c r="C5753">
        <v>60</v>
      </c>
      <c r="D5753" t="s">
        <v>846</v>
      </c>
      <c r="E5753" s="1">
        <v>44050.282060185185</v>
      </c>
      <c r="F5753">
        <v>-17.197280883789063</v>
      </c>
      <c r="G5753">
        <v>-50.084270477294922</v>
      </c>
      <c r="H5753">
        <v>264000</v>
      </c>
      <c r="I5753">
        <f>IF(data_1728935828342[[#This Row],[trecho]]=D5752,data_1728935828342[[#This Row],[km]]-H5752,0)/1000</f>
        <v>1</v>
      </c>
      <c r="J5753" t="s">
        <v>11</v>
      </c>
      <c r="K5753" t="s">
        <v>3382</v>
      </c>
      <c r="L5753">
        <v>1</v>
      </c>
      <c r="M5753" t="s">
        <v>3388</v>
      </c>
    </row>
    <row r="5754" spans="1:13" hidden="1" x14ac:dyDescent="0.25">
      <c r="A5754">
        <v>10511118</v>
      </c>
      <c r="B5754" t="s">
        <v>16</v>
      </c>
      <c r="C5754">
        <v>60</v>
      </c>
      <c r="D5754" t="s">
        <v>846</v>
      </c>
      <c r="E5754" s="1">
        <v>44050.282060185185</v>
      </c>
      <c r="F5754">
        <v>-17.203390121459961</v>
      </c>
      <c r="G5754">
        <v>-50.091171264648438</v>
      </c>
      <c r="H5754">
        <v>265000</v>
      </c>
      <c r="I5754">
        <f>IF(data_1728935828342[[#This Row],[trecho]]=D5753,data_1728935828342[[#This Row],[km]]-H5753,0)/1000</f>
        <v>1</v>
      </c>
      <c r="J5754" t="s">
        <v>11</v>
      </c>
      <c r="K5754" t="s">
        <v>3382</v>
      </c>
      <c r="L5754">
        <v>1</v>
      </c>
      <c r="M5754" t="s">
        <v>3388</v>
      </c>
    </row>
    <row r="5755" spans="1:13" hidden="1" x14ac:dyDescent="0.25">
      <c r="A5755">
        <v>10510118</v>
      </c>
      <c r="B5755" t="s">
        <v>16</v>
      </c>
      <c r="C5755">
        <v>60</v>
      </c>
      <c r="D5755" t="s">
        <v>846</v>
      </c>
      <c r="E5755" s="1">
        <v>44050.282060185185</v>
      </c>
      <c r="F5755">
        <v>-17.206090927124023</v>
      </c>
      <c r="G5755">
        <v>-50.099849700927734</v>
      </c>
      <c r="H5755">
        <v>266000</v>
      </c>
      <c r="I5755">
        <f>IF(data_1728935828342[[#This Row],[trecho]]=D5754,data_1728935828342[[#This Row],[km]]-H5754,0)/1000</f>
        <v>1</v>
      </c>
      <c r="J5755" t="s">
        <v>11</v>
      </c>
      <c r="K5755" t="s">
        <v>3382</v>
      </c>
      <c r="L5755">
        <v>1</v>
      </c>
      <c r="M5755" t="s">
        <v>3388</v>
      </c>
    </row>
    <row r="5756" spans="1:13" hidden="1" x14ac:dyDescent="0.25">
      <c r="A5756">
        <v>10509118</v>
      </c>
      <c r="B5756" t="s">
        <v>16</v>
      </c>
      <c r="C5756">
        <v>60</v>
      </c>
      <c r="D5756" t="s">
        <v>846</v>
      </c>
      <c r="E5756" s="1">
        <v>44050.282060185185</v>
      </c>
      <c r="F5756">
        <v>-17.206220626831055</v>
      </c>
      <c r="G5756">
        <v>-50.109249114990234</v>
      </c>
      <c r="H5756">
        <v>267000</v>
      </c>
      <c r="I5756">
        <f>IF(data_1728935828342[[#This Row],[trecho]]=D5755,data_1728935828342[[#This Row],[km]]-H5755,0)/1000</f>
        <v>1</v>
      </c>
      <c r="J5756" t="s">
        <v>11</v>
      </c>
      <c r="K5756" t="s">
        <v>3382</v>
      </c>
      <c r="L5756">
        <v>1</v>
      </c>
      <c r="M5756" t="s">
        <v>3388</v>
      </c>
    </row>
    <row r="5757" spans="1:13" hidden="1" x14ac:dyDescent="0.25">
      <c r="A5757">
        <v>10508118</v>
      </c>
      <c r="B5757" t="s">
        <v>16</v>
      </c>
      <c r="C5757">
        <v>60</v>
      </c>
      <c r="D5757" t="s">
        <v>846</v>
      </c>
      <c r="E5757" s="1">
        <v>44050.282060185185</v>
      </c>
      <c r="F5757">
        <v>-17.207050323486328</v>
      </c>
      <c r="G5757">
        <v>-50.118610382080078</v>
      </c>
      <c r="H5757">
        <v>268000</v>
      </c>
      <c r="I5757">
        <f>IF(data_1728935828342[[#This Row],[trecho]]=D5756,data_1728935828342[[#This Row],[km]]-H5756,0)/1000</f>
        <v>1</v>
      </c>
      <c r="J5757" t="s">
        <v>11</v>
      </c>
      <c r="K5757" t="s">
        <v>3382</v>
      </c>
      <c r="L5757">
        <v>1</v>
      </c>
      <c r="M5757" t="s">
        <v>3388</v>
      </c>
    </row>
    <row r="5758" spans="1:13" hidden="1" x14ac:dyDescent="0.25">
      <c r="A5758">
        <v>10507118</v>
      </c>
      <c r="B5758" t="s">
        <v>16</v>
      </c>
      <c r="C5758">
        <v>60</v>
      </c>
      <c r="D5758" t="s">
        <v>846</v>
      </c>
      <c r="E5758" s="1">
        <v>44050.282060185185</v>
      </c>
      <c r="F5758">
        <v>-17.208089828491211</v>
      </c>
      <c r="G5758">
        <v>-50.127918243408203</v>
      </c>
      <c r="H5758">
        <v>269000</v>
      </c>
      <c r="I5758">
        <f>IF(data_1728935828342[[#This Row],[trecho]]=D5757,data_1728935828342[[#This Row],[km]]-H5757,0)/1000</f>
        <v>1</v>
      </c>
      <c r="J5758" t="s">
        <v>11</v>
      </c>
      <c r="K5758" t="s">
        <v>3382</v>
      </c>
      <c r="L5758">
        <v>1</v>
      </c>
      <c r="M5758" t="s">
        <v>3388</v>
      </c>
    </row>
    <row r="5759" spans="1:13" hidden="1" x14ac:dyDescent="0.25">
      <c r="A5759">
        <v>10506118</v>
      </c>
      <c r="B5759" t="s">
        <v>16</v>
      </c>
      <c r="C5759">
        <v>60</v>
      </c>
      <c r="D5759" t="s">
        <v>846</v>
      </c>
      <c r="E5759" s="1">
        <v>44050.282060185185</v>
      </c>
      <c r="F5759">
        <v>-17.20911979675293</v>
      </c>
      <c r="G5759">
        <v>-50.137271881103516</v>
      </c>
      <c r="H5759">
        <v>270000</v>
      </c>
      <c r="I5759">
        <f>IF(data_1728935828342[[#This Row],[trecho]]=D5758,data_1728935828342[[#This Row],[km]]-H5758,0)/1000</f>
        <v>1</v>
      </c>
      <c r="J5759" t="s">
        <v>11</v>
      </c>
      <c r="K5759" t="s">
        <v>3382</v>
      </c>
      <c r="L5759">
        <v>1</v>
      </c>
      <c r="M5759" t="s">
        <v>3388</v>
      </c>
    </row>
    <row r="5760" spans="1:13" hidden="1" x14ac:dyDescent="0.25">
      <c r="A5760">
        <v>10505118</v>
      </c>
      <c r="B5760" t="s">
        <v>16</v>
      </c>
      <c r="C5760">
        <v>60</v>
      </c>
      <c r="D5760" t="s">
        <v>846</v>
      </c>
      <c r="E5760" s="1">
        <v>44050.282060185185</v>
      </c>
      <c r="F5760">
        <v>-17.210140228271484</v>
      </c>
      <c r="G5760">
        <v>-50.146560668945313</v>
      </c>
      <c r="H5760">
        <v>271000</v>
      </c>
      <c r="I5760">
        <f>IF(data_1728935828342[[#This Row],[trecho]]=D5759,data_1728935828342[[#This Row],[km]]-H5759,0)/1000</f>
        <v>1</v>
      </c>
      <c r="J5760" t="s">
        <v>11</v>
      </c>
      <c r="K5760" t="s">
        <v>3382</v>
      </c>
      <c r="L5760">
        <v>1</v>
      </c>
      <c r="M5760" t="s">
        <v>3388</v>
      </c>
    </row>
    <row r="5761" spans="1:13" hidden="1" x14ac:dyDescent="0.25">
      <c r="A5761">
        <v>10504118</v>
      </c>
      <c r="B5761" t="s">
        <v>16</v>
      </c>
      <c r="C5761">
        <v>60</v>
      </c>
      <c r="D5761" t="s">
        <v>846</v>
      </c>
      <c r="E5761" s="1">
        <v>44050.282060185185</v>
      </c>
      <c r="F5761">
        <v>-17.211860656738281</v>
      </c>
      <c r="G5761">
        <v>-50.155780792236328</v>
      </c>
      <c r="H5761">
        <v>272000</v>
      </c>
      <c r="I5761">
        <f>IF(data_1728935828342[[#This Row],[trecho]]=D5760,data_1728935828342[[#This Row],[km]]-H5760,0)/1000</f>
        <v>1</v>
      </c>
      <c r="J5761" t="s">
        <v>11</v>
      </c>
      <c r="K5761" t="s">
        <v>3382</v>
      </c>
      <c r="L5761">
        <v>1</v>
      </c>
      <c r="M5761" t="s">
        <v>3388</v>
      </c>
    </row>
    <row r="5762" spans="1:13" hidden="1" x14ac:dyDescent="0.25">
      <c r="A5762">
        <v>10503118</v>
      </c>
      <c r="B5762" t="s">
        <v>16</v>
      </c>
      <c r="C5762">
        <v>60</v>
      </c>
      <c r="D5762" t="s">
        <v>846</v>
      </c>
      <c r="E5762" s="1">
        <v>44050.282060185185</v>
      </c>
      <c r="F5762">
        <v>-17.214370727539063</v>
      </c>
      <c r="G5762">
        <v>-50.164791107177734</v>
      </c>
      <c r="H5762">
        <v>273000</v>
      </c>
      <c r="I5762">
        <f>IF(data_1728935828342[[#This Row],[trecho]]=D5761,data_1728935828342[[#This Row],[km]]-H5761,0)/1000</f>
        <v>1</v>
      </c>
      <c r="J5762" t="s">
        <v>11</v>
      </c>
      <c r="K5762" t="s">
        <v>3382</v>
      </c>
      <c r="L5762">
        <v>1</v>
      </c>
      <c r="M5762" t="s">
        <v>3388</v>
      </c>
    </row>
    <row r="5763" spans="1:13" hidden="1" x14ac:dyDescent="0.25">
      <c r="A5763">
        <v>10502118</v>
      </c>
      <c r="B5763" t="s">
        <v>16</v>
      </c>
      <c r="C5763">
        <v>60</v>
      </c>
      <c r="D5763" t="s">
        <v>846</v>
      </c>
      <c r="E5763" s="1">
        <v>44050.282060185185</v>
      </c>
      <c r="F5763">
        <v>-17.216890335083008</v>
      </c>
      <c r="G5763">
        <v>-50.173828125</v>
      </c>
      <c r="H5763">
        <v>274000</v>
      </c>
      <c r="I5763">
        <f>IF(data_1728935828342[[#This Row],[trecho]]=D5762,data_1728935828342[[#This Row],[km]]-H5762,0)/1000</f>
        <v>1</v>
      </c>
      <c r="J5763" t="s">
        <v>11</v>
      </c>
      <c r="K5763" t="s">
        <v>3382</v>
      </c>
      <c r="L5763">
        <v>1</v>
      </c>
      <c r="M5763" t="s">
        <v>3388</v>
      </c>
    </row>
    <row r="5764" spans="1:13" hidden="1" x14ac:dyDescent="0.25">
      <c r="A5764">
        <v>10501118</v>
      </c>
      <c r="B5764" t="s">
        <v>16</v>
      </c>
      <c r="C5764">
        <v>60</v>
      </c>
      <c r="D5764" t="s">
        <v>846</v>
      </c>
      <c r="E5764" s="1">
        <v>44050.282060185185</v>
      </c>
      <c r="F5764">
        <v>-17.219400405883789</v>
      </c>
      <c r="G5764">
        <v>-50.182830810546875</v>
      </c>
      <c r="H5764">
        <v>275000</v>
      </c>
      <c r="I5764">
        <f>IF(data_1728935828342[[#This Row],[trecho]]=D5763,data_1728935828342[[#This Row],[km]]-H5763,0)/1000</f>
        <v>1</v>
      </c>
      <c r="J5764" t="s">
        <v>11</v>
      </c>
      <c r="K5764" t="s">
        <v>3382</v>
      </c>
      <c r="L5764">
        <v>1</v>
      </c>
      <c r="M5764" t="s">
        <v>3388</v>
      </c>
    </row>
    <row r="5765" spans="1:13" hidden="1" x14ac:dyDescent="0.25">
      <c r="A5765">
        <v>10500118</v>
      </c>
      <c r="B5765" t="s">
        <v>16</v>
      </c>
      <c r="C5765">
        <v>60</v>
      </c>
      <c r="D5765" t="s">
        <v>846</v>
      </c>
      <c r="E5765" s="1">
        <v>44050.282060185185</v>
      </c>
      <c r="F5765">
        <v>-17.223960876464844</v>
      </c>
      <c r="G5765">
        <v>-50.190841674804688</v>
      </c>
      <c r="H5765">
        <v>276000</v>
      </c>
      <c r="I5765">
        <f>IF(data_1728935828342[[#This Row],[trecho]]=D5764,data_1728935828342[[#This Row],[km]]-H5764,0)/1000</f>
        <v>1</v>
      </c>
      <c r="J5765" t="s">
        <v>11</v>
      </c>
      <c r="K5765" t="s">
        <v>3382</v>
      </c>
      <c r="L5765">
        <v>1</v>
      </c>
      <c r="M5765" t="s">
        <v>3388</v>
      </c>
    </row>
    <row r="5766" spans="1:13" hidden="1" x14ac:dyDescent="0.25">
      <c r="A5766">
        <v>10499118</v>
      </c>
      <c r="B5766" t="s">
        <v>16</v>
      </c>
      <c r="C5766">
        <v>60</v>
      </c>
      <c r="D5766" t="s">
        <v>846</v>
      </c>
      <c r="E5766" s="1">
        <v>44050.282060185185</v>
      </c>
      <c r="F5766">
        <v>-17.22930908203125</v>
      </c>
      <c r="G5766">
        <v>-50.198398590087891</v>
      </c>
      <c r="H5766">
        <v>277000</v>
      </c>
      <c r="I5766">
        <f>IF(data_1728935828342[[#This Row],[trecho]]=D5765,data_1728935828342[[#This Row],[km]]-H5765,0)/1000</f>
        <v>1</v>
      </c>
      <c r="J5766" t="s">
        <v>11</v>
      </c>
      <c r="K5766" t="s">
        <v>3382</v>
      </c>
      <c r="L5766">
        <v>1</v>
      </c>
      <c r="M5766" t="s">
        <v>3388</v>
      </c>
    </row>
    <row r="5767" spans="1:13" hidden="1" x14ac:dyDescent="0.25">
      <c r="A5767">
        <v>10498118</v>
      </c>
      <c r="B5767" t="s">
        <v>16</v>
      </c>
      <c r="C5767">
        <v>60</v>
      </c>
      <c r="D5767" t="s">
        <v>846</v>
      </c>
      <c r="E5767" s="1">
        <v>44050.282060185185</v>
      </c>
      <c r="F5767">
        <v>-17.235589981079102</v>
      </c>
      <c r="G5767">
        <v>-50.205101013183594</v>
      </c>
      <c r="H5767">
        <v>278000</v>
      </c>
      <c r="I5767">
        <f>IF(data_1728935828342[[#This Row],[trecho]]=D5766,data_1728935828342[[#This Row],[km]]-H5766,0)/1000</f>
        <v>1</v>
      </c>
      <c r="J5767" t="s">
        <v>11</v>
      </c>
      <c r="K5767" t="s">
        <v>3382</v>
      </c>
      <c r="L5767">
        <v>1</v>
      </c>
      <c r="M5767" t="s">
        <v>3388</v>
      </c>
    </row>
    <row r="5768" spans="1:13" hidden="1" x14ac:dyDescent="0.25">
      <c r="A5768">
        <v>10497118</v>
      </c>
      <c r="B5768" t="s">
        <v>16</v>
      </c>
      <c r="C5768">
        <v>60</v>
      </c>
      <c r="D5768" t="s">
        <v>846</v>
      </c>
      <c r="E5768" s="1">
        <v>44050.282060185185</v>
      </c>
      <c r="F5768">
        <v>-17.242149353027344</v>
      </c>
      <c r="G5768">
        <v>-50.211578369140625</v>
      </c>
      <c r="H5768">
        <v>279000</v>
      </c>
      <c r="I5768">
        <f>IF(data_1728935828342[[#This Row],[trecho]]=D5767,data_1728935828342[[#This Row],[km]]-H5767,0)/1000</f>
        <v>1</v>
      </c>
      <c r="J5768" t="s">
        <v>11</v>
      </c>
      <c r="K5768" t="s">
        <v>3382</v>
      </c>
      <c r="L5768">
        <v>1</v>
      </c>
      <c r="M5768" t="s">
        <v>3388</v>
      </c>
    </row>
    <row r="5769" spans="1:13" hidden="1" x14ac:dyDescent="0.25">
      <c r="A5769">
        <v>10496118</v>
      </c>
      <c r="B5769" t="s">
        <v>16</v>
      </c>
      <c r="C5769">
        <v>60</v>
      </c>
      <c r="D5769" t="s">
        <v>846</v>
      </c>
      <c r="E5769" s="1">
        <v>44050.282060185185</v>
      </c>
      <c r="F5769">
        <v>-17.249040603637695</v>
      </c>
      <c r="G5769">
        <v>-50.217609405517578</v>
      </c>
      <c r="H5769">
        <v>280000</v>
      </c>
      <c r="I5769">
        <f>IF(data_1728935828342[[#This Row],[trecho]]=D5768,data_1728935828342[[#This Row],[km]]-H5768,0)/1000</f>
        <v>1</v>
      </c>
      <c r="J5769" t="s">
        <v>11</v>
      </c>
      <c r="K5769" t="s">
        <v>3382</v>
      </c>
      <c r="L5769">
        <v>1</v>
      </c>
      <c r="M5769" t="s">
        <v>3388</v>
      </c>
    </row>
    <row r="5770" spans="1:13" hidden="1" x14ac:dyDescent="0.25">
      <c r="A5770">
        <v>10495118</v>
      </c>
      <c r="B5770" t="s">
        <v>16</v>
      </c>
      <c r="C5770">
        <v>60</v>
      </c>
      <c r="D5770" t="s">
        <v>846</v>
      </c>
      <c r="E5770" s="1">
        <v>44050.282060185185</v>
      </c>
      <c r="F5770">
        <v>-17.256189346313477</v>
      </c>
      <c r="G5770">
        <v>-50.223320007324219</v>
      </c>
      <c r="H5770">
        <v>281000</v>
      </c>
      <c r="I5770">
        <f>IF(data_1728935828342[[#This Row],[trecho]]=D5769,data_1728935828342[[#This Row],[km]]-H5769,0)/1000</f>
        <v>1</v>
      </c>
      <c r="J5770" t="s">
        <v>11</v>
      </c>
      <c r="K5770" t="s">
        <v>3382</v>
      </c>
      <c r="L5770">
        <v>1</v>
      </c>
      <c r="M5770" t="s">
        <v>3388</v>
      </c>
    </row>
    <row r="5771" spans="1:13" hidden="1" x14ac:dyDescent="0.25">
      <c r="A5771">
        <v>10494118</v>
      </c>
      <c r="B5771" t="s">
        <v>16</v>
      </c>
      <c r="C5771">
        <v>60</v>
      </c>
      <c r="D5771" t="s">
        <v>846</v>
      </c>
      <c r="E5771" s="1">
        <v>44050.282060185185</v>
      </c>
      <c r="F5771">
        <v>-17.263349533081055</v>
      </c>
      <c r="G5771">
        <v>-50.229019165039063</v>
      </c>
      <c r="H5771">
        <v>282000</v>
      </c>
      <c r="I5771">
        <f>IF(data_1728935828342[[#This Row],[trecho]]=D5770,data_1728935828342[[#This Row],[km]]-H5770,0)/1000</f>
        <v>1</v>
      </c>
      <c r="J5771" t="s">
        <v>11</v>
      </c>
      <c r="K5771" t="s">
        <v>3382</v>
      </c>
      <c r="L5771">
        <v>1</v>
      </c>
      <c r="M5771" t="s">
        <v>3388</v>
      </c>
    </row>
    <row r="5772" spans="1:13" hidden="1" x14ac:dyDescent="0.25">
      <c r="A5772">
        <v>10493118</v>
      </c>
      <c r="B5772" t="s">
        <v>16</v>
      </c>
      <c r="C5772">
        <v>60</v>
      </c>
      <c r="D5772" t="s">
        <v>846</v>
      </c>
      <c r="E5772" s="1">
        <v>44050.282060185185</v>
      </c>
      <c r="F5772">
        <v>-17.270530700683594</v>
      </c>
      <c r="G5772">
        <v>-50.234760284423828</v>
      </c>
      <c r="H5772">
        <v>283000</v>
      </c>
      <c r="I5772">
        <f>IF(data_1728935828342[[#This Row],[trecho]]=D5771,data_1728935828342[[#This Row],[km]]-H5771,0)/1000</f>
        <v>1</v>
      </c>
      <c r="J5772" t="s">
        <v>11</v>
      </c>
      <c r="K5772" t="s">
        <v>3382</v>
      </c>
      <c r="L5772">
        <v>1</v>
      </c>
      <c r="M5772" t="s">
        <v>3388</v>
      </c>
    </row>
    <row r="5773" spans="1:13" hidden="1" x14ac:dyDescent="0.25">
      <c r="A5773">
        <v>10492118</v>
      </c>
      <c r="B5773" t="s">
        <v>16</v>
      </c>
      <c r="C5773">
        <v>60</v>
      </c>
      <c r="D5773" t="s">
        <v>846</v>
      </c>
      <c r="E5773" s="1">
        <v>44050.282060185185</v>
      </c>
      <c r="F5773">
        <v>-17.274450302124023</v>
      </c>
      <c r="G5773">
        <v>-50.242908477783203</v>
      </c>
      <c r="H5773">
        <v>284000</v>
      </c>
      <c r="I5773">
        <f>IF(data_1728935828342[[#This Row],[trecho]]=D5772,data_1728935828342[[#This Row],[km]]-H5772,0)/1000</f>
        <v>1</v>
      </c>
      <c r="J5773" t="s">
        <v>11</v>
      </c>
      <c r="K5773" t="s">
        <v>3382</v>
      </c>
      <c r="L5773">
        <v>1</v>
      </c>
      <c r="M5773" t="s">
        <v>3388</v>
      </c>
    </row>
    <row r="5774" spans="1:13" hidden="1" x14ac:dyDescent="0.25">
      <c r="A5774">
        <v>10491119</v>
      </c>
      <c r="B5774" t="s">
        <v>16</v>
      </c>
      <c r="C5774">
        <v>60</v>
      </c>
      <c r="D5774" t="s">
        <v>846</v>
      </c>
      <c r="E5774" s="1">
        <v>44050.282060185185</v>
      </c>
      <c r="F5774">
        <v>-17.277980804443359</v>
      </c>
      <c r="G5774">
        <v>-50.251201629638672</v>
      </c>
      <c r="H5774">
        <v>285000</v>
      </c>
      <c r="I5774">
        <f>IF(data_1728935828342[[#This Row],[trecho]]=D5773,data_1728935828342[[#This Row],[km]]-H5773,0)/1000</f>
        <v>1</v>
      </c>
      <c r="J5774" t="s">
        <v>11</v>
      </c>
      <c r="K5774" t="s">
        <v>3382</v>
      </c>
      <c r="L5774">
        <v>1</v>
      </c>
      <c r="M5774" t="s">
        <v>3388</v>
      </c>
    </row>
    <row r="5775" spans="1:13" hidden="1" x14ac:dyDescent="0.25">
      <c r="A5775">
        <v>10490119</v>
      </c>
      <c r="B5775" t="s">
        <v>16</v>
      </c>
      <c r="C5775">
        <v>60</v>
      </c>
      <c r="D5775" t="s">
        <v>846</v>
      </c>
      <c r="E5775" s="1">
        <v>44050.282060185185</v>
      </c>
      <c r="F5775">
        <v>-17.284669876098633</v>
      </c>
      <c r="G5775">
        <v>-50.257541656494141</v>
      </c>
      <c r="H5775">
        <v>286000</v>
      </c>
      <c r="I5775">
        <f>IF(data_1728935828342[[#This Row],[trecho]]=D5774,data_1728935828342[[#This Row],[km]]-H5774,0)/1000</f>
        <v>1</v>
      </c>
      <c r="J5775" t="s">
        <v>11</v>
      </c>
      <c r="K5775" t="s">
        <v>3382</v>
      </c>
      <c r="L5775">
        <v>1</v>
      </c>
      <c r="M5775" t="s">
        <v>3388</v>
      </c>
    </row>
    <row r="5776" spans="1:13" hidden="1" x14ac:dyDescent="0.25">
      <c r="A5776">
        <v>10489119</v>
      </c>
      <c r="B5776" t="s">
        <v>16</v>
      </c>
      <c r="C5776">
        <v>60</v>
      </c>
      <c r="D5776" t="s">
        <v>846</v>
      </c>
      <c r="E5776" s="1">
        <v>44050.282060185185</v>
      </c>
      <c r="F5776">
        <v>-17.291339874267578</v>
      </c>
      <c r="G5776">
        <v>-50.263851165771484</v>
      </c>
      <c r="H5776">
        <v>287000</v>
      </c>
      <c r="I5776">
        <f>IF(data_1728935828342[[#This Row],[trecho]]=D5775,data_1728935828342[[#This Row],[km]]-H5775,0)/1000</f>
        <v>1</v>
      </c>
      <c r="J5776" t="s">
        <v>11</v>
      </c>
      <c r="K5776" t="s">
        <v>3382</v>
      </c>
      <c r="L5776">
        <v>1</v>
      </c>
      <c r="M5776" t="s">
        <v>3388</v>
      </c>
    </row>
    <row r="5777" spans="1:13" hidden="1" x14ac:dyDescent="0.25">
      <c r="A5777">
        <v>10488119</v>
      </c>
      <c r="B5777" t="s">
        <v>16</v>
      </c>
      <c r="C5777">
        <v>60</v>
      </c>
      <c r="D5777" t="s">
        <v>846</v>
      </c>
      <c r="E5777" s="1">
        <v>44050.282060185185</v>
      </c>
      <c r="F5777">
        <v>-17.298030853271484</v>
      </c>
      <c r="G5777">
        <v>-50.270191192626953</v>
      </c>
      <c r="H5777">
        <v>288000</v>
      </c>
      <c r="I5777">
        <f>IF(data_1728935828342[[#This Row],[trecho]]=D5776,data_1728935828342[[#This Row],[km]]-H5776,0)/1000</f>
        <v>1</v>
      </c>
      <c r="J5777" t="s">
        <v>11</v>
      </c>
      <c r="K5777" t="s">
        <v>3382</v>
      </c>
      <c r="L5777">
        <v>1</v>
      </c>
      <c r="M5777" t="s">
        <v>3388</v>
      </c>
    </row>
    <row r="5778" spans="1:13" hidden="1" x14ac:dyDescent="0.25">
      <c r="A5778">
        <v>10487119</v>
      </c>
      <c r="B5778" t="s">
        <v>16</v>
      </c>
      <c r="C5778">
        <v>60</v>
      </c>
      <c r="D5778" t="s">
        <v>846</v>
      </c>
      <c r="E5778" s="1">
        <v>44050.282060185185</v>
      </c>
      <c r="F5778">
        <v>-17.304590225219727</v>
      </c>
      <c r="G5778">
        <v>-50.276599884033203</v>
      </c>
      <c r="H5778">
        <v>289000</v>
      </c>
      <c r="I5778">
        <f>IF(data_1728935828342[[#This Row],[trecho]]=D5777,data_1728935828342[[#This Row],[km]]-H5777,0)/1000</f>
        <v>1</v>
      </c>
      <c r="J5778" t="s">
        <v>11</v>
      </c>
      <c r="K5778" t="s">
        <v>3382</v>
      </c>
      <c r="L5778">
        <v>1</v>
      </c>
      <c r="M5778" t="s">
        <v>3388</v>
      </c>
    </row>
    <row r="5779" spans="1:13" hidden="1" x14ac:dyDescent="0.25">
      <c r="A5779">
        <v>10486119</v>
      </c>
      <c r="B5779" t="s">
        <v>16</v>
      </c>
      <c r="C5779">
        <v>60</v>
      </c>
      <c r="D5779" t="s">
        <v>846</v>
      </c>
      <c r="E5779" s="1">
        <v>44050.282060185185</v>
      </c>
      <c r="F5779">
        <v>-17.310430526733398</v>
      </c>
      <c r="G5779">
        <v>-50.283760070800781</v>
      </c>
      <c r="H5779">
        <v>290000</v>
      </c>
      <c r="I5779">
        <f>IF(data_1728935828342[[#This Row],[trecho]]=D5778,data_1728935828342[[#This Row],[km]]-H5778,0)/1000</f>
        <v>1</v>
      </c>
      <c r="J5779" t="s">
        <v>11</v>
      </c>
      <c r="K5779" t="s">
        <v>3382</v>
      </c>
      <c r="L5779">
        <v>1</v>
      </c>
      <c r="M5779" t="s">
        <v>3388</v>
      </c>
    </row>
    <row r="5780" spans="1:13" hidden="1" x14ac:dyDescent="0.25">
      <c r="A5780">
        <v>10485119</v>
      </c>
      <c r="B5780" t="s">
        <v>16</v>
      </c>
      <c r="C5780">
        <v>60</v>
      </c>
      <c r="D5780" t="s">
        <v>846</v>
      </c>
      <c r="E5780" s="1">
        <v>44050.282060185185</v>
      </c>
      <c r="F5780">
        <v>-17.31627082824707</v>
      </c>
      <c r="G5780">
        <v>-50.290931701660156</v>
      </c>
      <c r="H5780">
        <v>291000</v>
      </c>
      <c r="I5780">
        <f>IF(data_1728935828342[[#This Row],[trecho]]=D5779,data_1728935828342[[#This Row],[km]]-H5779,0)/1000</f>
        <v>1</v>
      </c>
      <c r="J5780" t="s">
        <v>11</v>
      </c>
      <c r="K5780" t="s">
        <v>3382</v>
      </c>
      <c r="L5780">
        <v>1</v>
      </c>
      <c r="M5780" t="s">
        <v>3388</v>
      </c>
    </row>
    <row r="5781" spans="1:13" hidden="1" x14ac:dyDescent="0.25">
      <c r="A5781">
        <v>10484119</v>
      </c>
      <c r="B5781" t="s">
        <v>16</v>
      </c>
      <c r="C5781">
        <v>60</v>
      </c>
      <c r="D5781" t="s">
        <v>846</v>
      </c>
      <c r="E5781" s="1">
        <v>44050.282060185185</v>
      </c>
      <c r="F5781">
        <v>-17.322759628295898</v>
      </c>
      <c r="G5781">
        <v>-50.297470092773438</v>
      </c>
      <c r="H5781">
        <v>292000</v>
      </c>
      <c r="I5781">
        <f>IF(data_1728935828342[[#This Row],[trecho]]=D5780,data_1728935828342[[#This Row],[km]]-H5780,0)/1000</f>
        <v>1</v>
      </c>
      <c r="J5781" t="s">
        <v>11</v>
      </c>
      <c r="K5781" t="s">
        <v>3382</v>
      </c>
      <c r="L5781">
        <v>1</v>
      </c>
      <c r="M5781" t="s">
        <v>3388</v>
      </c>
    </row>
    <row r="5782" spans="1:13" hidden="1" x14ac:dyDescent="0.25">
      <c r="A5782">
        <v>10483120</v>
      </c>
      <c r="B5782" t="s">
        <v>16</v>
      </c>
      <c r="C5782">
        <v>60</v>
      </c>
      <c r="D5782" t="s">
        <v>846</v>
      </c>
      <c r="E5782" s="1">
        <v>44050.282060185185</v>
      </c>
      <c r="F5782">
        <v>-17.329450607299805</v>
      </c>
      <c r="G5782">
        <v>-50.303791046142578</v>
      </c>
      <c r="H5782">
        <v>293000</v>
      </c>
      <c r="I5782">
        <f>IF(data_1728935828342[[#This Row],[trecho]]=D5781,data_1728935828342[[#This Row],[km]]-H5781,0)/1000</f>
        <v>1</v>
      </c>
      <c r="J5782" t="s">
        <v>11</v>
      </c>
      <c r="K5782" t="s">
        <v>3382</v>
      </c>
      <c r="L5782">
        <v>1</v>
      </c>
      <c r="M5782" t="s">
        <v>3388</v>
      </c>
    </row>
    <row r="5783" spans="1:13" hidden="1" x14ac:dyDescent="0.25">
      <c r="A5783">
        <v>10482120</v>
      </c>
      <c r="B5783" t="s">
        <v>16</v>
      </c>
      <c r="C5783">
        <v>60</v>
      </c>
      <c r="D5783" t="s">
        <v>846</v>
      </c>
      <c r="E5783" s="1">
        <v>44050.282060185185</v>
      </c>
      <c r="F5783">
        <v>-17.336130142211914</v>
      </c>
      <c r="G5783">
        <v>-50.310100555419922</v>
      </c>
      <c r="H5783">
        <v>294000</v>
      </c>
      <c r="I5783">
        <f>IF(data_1728935828342[[#This Row],[trecho]]=D5782,data_1728935828342[[#This Row],[km]]-H5782,0)/1000</f>
        <v>1</v>
      </c>
      <c r="J5783" t="s">
        <v>11</v>
      </c>
      <c r="K5783" t="s">
        <v>3382</v>
      </c>
      <c r="L5783">
        <v>1</v>
      </c>
      <c r="M5783" t="s">
        <v>3388</v>
      </c>
    </row>
    <row r="5784" spans="1:13" hidden="1" x14ac:dyDescent="0.25">
      <c r="A5784">
        <v>10481120</v>
      </c>
      <c r="B5784" t="s">
        <v>16</v>
      </c>
      <c r="C5784">
        <v>60</v>
      </c>
      <c r="D5784" t="s">
        <v>846</v>
      </c>
      <c r="E5784" s="1">
        <v>44050.282060185185</v>
      </c>
      <c r="F5784">
        <v>-17.342809677124023</v>
      </c>
      <c r="G5784">
        <v>-50.316410064697266</v>
      </c>
      <c r="H5784">
        <v>295000</v>
      </c>
      <c r="I5784">
        <f>IF(data_1728935828342[[#This Row],[trecho]]=D5783,data_1728935828342[[#This Row],[km]]-H5783,0)/1000</f>
        <v>1</v>
      </c>
      <c r="J5784" t="s">
        <v>11</v>
      </c>
      <c r="K5784" t="s">
        <v>3382</v>
      </c>
      <c r="L5784">
        <v>1</v>
      </c>
      <c r="M5784" t="s">
        <v>3388</v>
      </c>
    </row>
    <row r="5785" spans="1:13" hidden="1" x14ac:dyDescent="0.25">
      <c r="A5785">
        <v>10480122</v>
      </c>
      <c r="B5785" t="s">
        <v>16</v>
      </c>
      <c r="C5785">
        <v>60</v>
      </c>
      <c r="D5785" t="s">
        <v>846</v>
      </c>
      <c r="E5785" s="1">
        <v>44050.282060185185</v>
      </c>
      <c r="F5785">
        <v>-17.349479675292969</v>
      </c>
      <c r="G5785">
        <v>-50.322700500488281</v>
      </c>
      <c r="H5785">
        <v>296000</v>
      </c>
      <c r="I5785">
        <f>IF(data_1728935828342[[#This Row],[trecho]]=D5784,data_1728935828342[[#This Row],[km]]-H5784,0)/1000</f>
        <v>1</v>
      </c>
      <c r="J5785" t="s">
        <v>11</v>
      </c>
      <c r="K5785" t="s">
        <v>3382</v>
      </c>
      <c r="L5785">
        <v>1</v>
      </c>
      <c r="M5785" t="s">
        <v>3388</v>
      </c>
    </row>
    <row r="5786" spans="1:13" hidden="1" x14ac:dyDescent="0.25">
      <c r="A5786">
        <v>10479122</v>
      </c>
      <c r="B5786" t="s">
        <v>16</v>
      </c>
      <c r="C5786">
        <v>60</v>
      </c>
      <c r="D5786" t="s">
        <v>846</v>
      </c>
      <c r="E5786" s="1">
        <v>44050.282060185185</v>
      </c>
      <c r="F5786">
        <v>-17.356180191040039</v>
      </c>
      <c r="G5786">
        <v>-50.329010009765625</v>
      </c>
      <c r="H5786">
        <v>297000</v>
      </c>
      <c r="I5786">
        <f>IF(data_1728935828342[[#This Row],[trecho]]=D5785,data_1728935828342[[#This Row],[km]]-H5785,0)/1000</f>
        <v>1</v>
      </c>
      <c r="J5786" t="s">
        <v>11</v>
      </c>
      <c r="K5786" t="s">
        <v>3382</v>
      </c>
      <c r="L5786">
        <v>1</v>
      </c>
      <c r="M5786" t="s">
        <v>3388</v>
      </c>
    </row>
    <row r="5787" spans="1:13" hidden="1" x14ac:dyDescent="0.25">
      <c r="A5787">
        <v>10478122</v>
      </c>
      <c r="B5787" t="s">
        <v>16</v>
      </c>
      <c r="C5787">
        <v>60</v>
      </c>
      <c r="D5787" t="s">
        <v>846</v>
      </c>
      <c r="E5787" s="1">
        <v>44050.282060185185</v>
      </c>
      <c r="F5787">
        <v>-17.363189697265625</v>
      </c>
      <c r="G5787">
        <v>-50.334911346435547</v>
      </c>
      <c r="H5787">
        <v>298000</v>
      </c>
      <c r="I5787">
        <f>IF(data_1728935828342[[#This Row],[trecho]]=D5786,data_1728935828342[[#This Row],[km]]-H5786,0)/1000</f>
        <v>1</v>
      </c>
      <c r="J5787" t="s">
        <v>11</v>
      </c>
      <c r="K5787" t="s">
        <v>3382</v>
      </c>
      <c r="L5787">
        <v>1</v>
      </c>
      <c r="M5787" t="s">
        <v>3388</v>
      </c>
    </row>
    <row r="5788" spans="1:13" hidden="1" x14ac:dyDescent="0.25">
      <c r="A5788">
        <v>10477124</v>
      </c>
      <c r="B5788" t="s">
        <v>16</v>
      </c>
      <c r="C5788">
        <v>60</v>
      </c>
      <c r="D5788" t="s">
        <v>846</v>
      </c>
      <c r="E5788" s="1">
        <v>44050.282060185185</v>
      </c>
      <c r="F5788">
        <v>-17.370349884033203</v>
      </c>
      <c r="G5788">
        <v>-50.340560913085938</v>
      </c>
      <c r="H5788">
        <v>299000</v>
      </c>
      <c r="I5788">
        <f>IF(data_1728935828342[[#This Row],[trecho]]=D5787,data_1728935828342[[#This Row],[km]]-H5787,0)/1000</f>
        <v>1</v>
      </c>
      <c r="J5788" t="s">
        <v>11</v>
      </c>
      <c r="K5788" t="s">
        <v>3382</v>
      </c>
      <c r="L5788">
        <v>1</v>
      </c>
      <c r="M5788" t="s">
        <v>3388</v>
      </c>
    </row>
    <row r="5789" spans="1:13" hidden="1" x14ac:dyDescent="0.25">
      <c r="A5789">
        <v>10476124</v>
      </c>
      <c r="B5789" t="s">
        <v>16</v>
      </c>
      <c r="C5789">
        <v>60</v>
      </c>
      <c r="D5789" t="s">
        <v>846</v>
      </c>
      <c r="E5789" s="1">
        <v>44050.282060185185</v>
      </c>
      <c r="F5789">
        <v>-17.374380111694336</v>
      </c>
      <c r="G5789">
        <v>-50.348831176757813</v>
      </c>
      <c r="H5789">
        <v>300000</v>
      </c>
      <c r="I5789">
        <f>IF(data_1728935828342[[#This Row],[trecho]]=D5788,data_1728935828342[[#This Row],[km]]-H5788,0)/1000</f>
        <v>1</v>
      </c>
      <c r="J5789" t="s">
        <v>11</v>
      </c>
      <c r="K5789" t="s">
        <v>3382</v>
      </c>
      <c r="L5789">
        <v>1</v>
      </c>
      <c r="M5789" t="s">
        <v>3388</v>
      </c>
    </row>
    <row r="5790" spans="1:13" hidden="1" x14ac:dyDescent="0.25">
      <c r="A5790">
        <v>10475124</v>
      </c>
      <c r="B5790" t="s">
        <v>16</v>
      </c>
      <c r="C5790">
        <v>60</v>
      </c>
      <c r="D5790" t="s">
        <v>846</v>
      </c>
      <c r="E5790" s="1">
        <v>44050.282060185185</v>
      </c>
      <c r="F5790">
        <v>-17.376180648803711</v>
      </c>
      <c r="G5790">
        <v>-50.358051300048828</v>
      </c>
      <c r="H5790">
        <v>301000</v>
      </c>
      <c r="I5790">
        <f>IF(data_1728935828342[[#This Row],[trecho]]=D5789,data_1728935828342[[#This Row],[km]]-H5789,0)/1000</f>
        <v>1</v>
      </c>
      <c r="J5790" t="s">
        <v>11</v>
      </c>
      <c r="K5790" t="s">
        <v>3382</v>
      </c>
      <c r="L5790">
        <v>1</v>
      </c>
      <c r="M5790" t="s">
        <v>3388</v>
      </c>
    </row>
    <row r="5791" spans="1:13" hidden="1" x14ac:dyDescent="0.25">
      <c r="A5791">
        <v>10474124</v>
      </c>
      <c r="B5791" t="s">
        <v>16</v>
      </c>
      <c r="C5791">
        <v>60</v>
      </c>
      <c r="D5791" t="s">
        <v>846</v>
      </c>
      <c r="E5791" s="1">
        <v>44050.282060185185</v>
      </c>
      <c r="F5791">
        <v>-17.378509521484375</v>
      </c>
      <c r="G5791">
        <v>-50.367061614990234</v>
      </c>
      <c r="H5791">
        <v>302000</v>
      </c>
      <c r="I5791">
        <f>IF(data_1728935828342[[#This Row],[trecho]]=D5790,data_1728935828342[[#This Row],[km]]-H5790,0)/1000</f>
        <v>1</v>
      </c>
      <c r="J5791" t="s">
        <v>11</v>
      </c>
      <c r="K5791" t="s">
        <v>3382</v>
      </c>
      <c r="L5791">
        <v>1</v>
      </c>
      <c r="M5791" t="s">
        <v>3388</v>
      </c>
    </row>
    <row r="5792" spans="1:13" hidden="1" x14ac:dyDescent="0.25">
      <c r="A5792">
        <v>10473124</v>
      </c>
      <c r="B5792" t="s">
        <v>16</v>
      </c>
      <c r="C5792">
        <v>60</v>
      </c>
      <c r="D5792" t="s">
        <v>846</v>
      </c>
      <c r="E5792" s="1">
        <v>44050.282060185185</v>
      </c>
      <c r="F5792">
        <v>-17.385000228881836</v>
      </c>
      <c r="G5792">
        <v>-50.373569488525391</v>
      </c>
      <c r="H5792">
        <v>303000</v>
      </c>
      <c r="I5792">
        <f>IF(data_1728935828342[[#This Row],[trecho]]=D5791,data_1728935828342[[#This Row],[km]]-H5791,0)/1000</f>
        <v>1</v>
      </c>
      <c r="J5792" t="s">
        <v>11</v>
      </c>
      <c r="K5792" t="s">
        <v>3382</v>
      </c>
      <c r="L5792">
        <v>1</v>
      </c>
      <c r="M5792" t="s">
        <v>3388</v>
      </c>
    </row>
    <row r="5793" spans="1:13" hidden="1" x14ac:dyDescent="0.25">
      <c r="A5793">
        <v>10472124</v>
      </c>
      <c r="B5793" t="s">
        <v>16</v>
      </c>
      <c r="C5793">
        <v>60</v>
      </c>
      <c r="D5793" t="s">
        <v>846</v>
      </c>
      <c r="E5793" s="1">
        <v>44050.282060185185</v>
      </c>
      <c r="F5793">
        <v>-17.391559600830078</v>
      </c>
      <c r="G5793">
        <v>-50.380039215087891</v>
      </c>
      <c r="H5793">
        <v>304000</v>
      </c>
      <c r="I5793">
        <f>IF(data_1728935828342[[#This Row],[trecho]]=D5792,data_1728935828342[[#This Row],[km]]-H5792,0)/1000</f>
        <v>1</v>
      </c>
      <c r="J5793" t="s">
        <v>11</v>
      </c>
      <c r="K5793" t="s">
        <v>3382</v>
      </c>
      <c r="L5793">
        <v>1</v>
      </c>
      <c r="M5793" t="s">
        <v>3388</v>
      </c>
    </row>
    <row r="5794" spans="1:13" hidden="1" x14ac:dyDescent="0.25">
      <c r="A5794">
        <v>8693707</v>
      </c>
      <c r="B5794" t="s">
        <v>67</v>
      </c>
      <c r="C5794">
        <v>226</v>
      </c>
      <c r="D5794" t="s">
        <v>172</v>
      </c>
      <c r="E5794" s="1">
        <v>44050.293553240743</v>
      </c>
      <c r="F5794">
        <v>-6.5594902038574219</v>
      </c>
      <c r="G5794">
        <v>-47.457111358642578</v>
      </c>
      <c r="H5794">
        <v>0</v>
      </c>
      <c r="I5794">
        <f>IF(data_1728935828342[[#This Row],[trecho]]=D5793,data_1728935828342[[#This Row],[km]]-H5793,0)/1000</f>
        <v>0</v>
      </c>
      <c r="J5794" t="s">
        <v>11</v>
      </c>
      <c r="K5794" t="s">
        <v>3379</v>
      </c>
      <c r="L5794">
        <v>1</v>
      </c>
      <c r="M5794" t="s">
        <v>3388</v>
      </c>
    </row>
    <row r="5795" spans="1:13" hidden="1" x14ac:dyDescent="0.25">
      <c r="A5795">
        <v>8692707</v>
      </c>
      <c r="B5795" t="s">
        <v>67</v>
      </c>
      <c r="C5795">
        <v>226</v>
      </c>
      <c r="D5795" t="s">
        <v>172</v>
      </c>
      <c r="E5795" s="1">
        <v>44050.293553240743</v>
      </c>
      <c r="F5795">
        <v>-6.5614900588989258</v>
      </c>
      <c r="G5795">
        <v>-47.465919494628906</v>
      </c>
      <c r="H5795">
        <v>1000</v>
      </c>
      <c r="I5795">
        <f>IF(data_1728935828342[[#This Row],[trecho]]=D5794,data_1728935828342[[#This Row],[km]]-H5794,0)/1000</f>
        <v>1</v>
      </c>
      <c r="J5795" t="s">
        <v>11</v>
      </c>
      <c r="K5795" t="s">
        <v>3379</v>
      </c>
      <c r="L5795">
        <v>1</v>
      </c>
      <c r="M5795" t="s">
        <v>3388</v>
      </c>
    </row>
    <row r="5796" spans="1:13" hidden="1" x14ac:dyDescent="0.25">
      <c r="A5796">
        <v>7471406</v>
      </c>
      <c r="B5796" t="s">
        <v>67</v>
      </c>
      <c r="C5796">
        <v>230</v>
      </c>
      <c r="D5796" t="s">
        <v>1917</v>
      </c>
      <c r="E5796" s="1">
        <v>44050.307395833333</v>
      </c>
      <c r="F5796">
        <v>-6.56072998046875</v>
      </c>
      <c r="G5796">
        <v>-47.473850250244141</v>
      </c>
      <c r="H5796">
        <v>2000</v>
      </c>
      <c r="I5796">
        <f>IF(data_1728935828342[[#This Row],[trecho]]=D5795,data_1728935828342[[#This Row],[km]]-H5795,0)/1000</f>
        <v>0</v>
      </c>
      <c r="J5796" t="s">
        <v>14</v>
      </c>
      <c r="K5796" t="s">
        <v>3379</v>
      </c>
      <c r="L5796">
        <v>1</v>
      </c>
      <c r="M5796" t="s">
        <v>3388</v>
      </c>
    </row>
    <row r="5797" spans="1:13" hidden="1" x14ac:dyDescent="0.25">
      <c r="A5797">
        <v>7472406</v>
      </c>
      <c r="B5797" t="s">
        <v>67</v>
      </c>
      <c r="C5797">
        <v>230</v>
      </c>
      <c r="D5797" t="s">
        <v>1917</v>
      </c>
      <c r="E5797" s="1">
        <v>44050.307395833333</v>
      </c>
      <c r="F5797">
        <v>-6.5531702041625977</v>
      </c>
      <c r="G5797">
        <v>-47.478740692138672</v>
      </c>
      <c r="H5797">
        <v>3000</v>
      </c>
      <c r="I5797">
        <f>IF(data_1728935828342[[#This Row],[trecho]]=D5796,data_1728935828342[[#This Row],[km]]-H5796,0)/1000</f>
        <v>1</v>
      </c>
      <c r="J5797" t="s">
        <v>14</v>
      </c>
      <c r="K5797" t="s">
        <v>3379</v>
      </c>
      <c r="L5797">
        <v>1</v>
      </c>
      <c r="M5797" t="s">
        <v>3388</v>
      </c>
    </row>
    <row r="5798" spans="1:13" hidden="1" x14ac:dyDescent="0.25">
      <c r="A5798">
        <v>7473406</v>
      </c>
      <c r="B5798" t="s">
        <v>67</v>
      </c>
      <c r="C5798">
        <v>230</v>
      </c>
      <c r="D5798" t="s">
        <v>1917</v>
      </c>
      <c r="E5798" s="1">
        <v>44050.307395833333</v>
      </c>
      <c r="F5798">
        <v>-6.5455899238586426</v>
      </c>
      <c r="G5798">
        <v>-47.483650207519531</v>
      </c>
      <c r="H5798">
        <v>4000</v>
      </c>
      <c r="I5798">
        <f>IF(data_1728935828342[[#This Row],[trecho]]=D5797,data_1728935828342[[#This Row],[km]]-H5797,0)/1000</f>
        <v>1</v>
      </c>
      <c r="J5798" t="s">
        <v>14</v>
      </c>
      <c r="K5798" t="s">
        <v>3379</v>
      </c>
      <c r="L5798">
        <v>1</v>
      </c>
      <c r="M5798" t="s">
        <v>3388</v>
      </c>
    </row>
    <row r="5799" spans="1:13" hidden="1" x14ac:dyDescent="0.25">
      <c r="A5799">
        <v>7474407</v>
      </c>
      <c r="B5799" t="s">
        <v>67</v>
      </c>
      <c r="C5799">
        <v>230</v>
      </c>
      <c r="D5799" t="s">
        <v>347</v>
      </c>
      <c r="E5799" s="1">
        <v>44050.315381944441</v>
      </c>
      <c r="F5799">
        <v>-6.5384798049926758</v>
      </c>
      <c r="G5799">
        <v>-47.488761901855469</v>
      </c>
      <c r="H5799">
        <v>5000</v>
      </c>
      <c r="I5799">
        <f>IF(data_1728935828342[[#This Row],[trecho]]=D5798,data_1728935828342[[#This Row],[km]]-H5798,0)/1000</f>
        <v>0</v>
      </c>
      <c r="J5799" t="s">
        <v>14</v>
      </c>
      <c r="K5799" t="s">
        <v>3379</v>
      </c>
      <c r="L5799">
        <v>1</v>
      </c>
      <c r="M5799" t="s">
        <v>3388</v>
      </c>
    </row>
    <row r="5800" spans="1:13" hidden="1" x14ac:dyDescent="0.25">
      <c r="A5800">
        <v>7475407</v>
      </c>
      <c r="B5800" t="s">
        <v>67</v>
      </c>
      <c r="C5800">
        <v>230</v>
      </c>
      <c r="D5800" t="s">
        <v>347</v>
      </c>
      <c r="E5800" s="1">
        <v>44050.315381944441</v>
      </c>
      <c r="F5800">
        <v>-6.5353598594665527</v>
      </c>
      <c r="G5800">
        <v>-47.497219085693359</v>
      </c>
      <c r="H5800">
        <v>6000</v>
      </c>
      <c r="I5800">
        <f>IF(data_1728935828342[[#This Row],[trecho]]=D5799,data_1728935828342[[#This Row],[km]]-H5799,0)/1000</f>
        <v>1</v>
      </c>
      <c r="J5800" t="s">
        <v>14</v>
      </c>
      <c r="K5800" t="s">
        <v>3379</v>
      </c>
      <c r="L5800">
        <v>1</v>
      </c>
      <c r="M5800" t="s">
        <v>3388</v>
      </c>
    </row>
    <row r="5801" spans="1:13" hidden="1" x14ac:dyDescent="0.25">
      <c r="A5801">
        <v>7476407</v>
      </c>
      <c r="B5801" t="s">
        <v>67</v>
      </c>
      <c r="C5801">
        <v>230</v>
      </c>
      <c r="D5801" t="s">
        <v>347</v>
      </c>
      <c r="E5801" s="1">
        <v>44050.315381944441</v>
      </c>
      <c r="F5801">
        <v>-6.5324501991271973</v>
      </c>
      <c r="G5801">
        <v>-47.505771636962891</v>
      </c>
      <c r="H5801">
        <v>7000</v>
      </c>
      <c r="I5801">
        <f>IF(data_1728935828342[[#This Row],[trecho]]=D5800,data_1728935828342[[#This Row],[km]]-H5800,0)/1000</f>
        <v>1</v>
      </c>
      <c r="J5801" t="s">
        <v>14</v>
      </c>
      <c r="K5801" t="s">
        <v>3379</v>
      </c>
      <c r="L5801">
        <v>1</v>
      </c>
      <c r="M5801" t="s">
        <v>3388</v>
      </c>
    </row>
    <row r="5802" spans="1:13" hidden="1" x14ac:dyDescent="0.25">
      <c r="A5802">
        <v>7477407</v>
      </c>
      <c r="B5802" t="s">
        <v>67</v>
      </c>
      <c r="C5802">
        <v>230</v>
      </c>
      <c r="D5802" t="s">
        <v>347</v>
      </c>
      <c r="E5802" s="1">
        <v>44050.315381944441</v>
      </c>
      <c r="F5802">
        <v>-6.5295500755310059</v>
      </c>
      <c r="G5802">
        <v>-47.514289855957031</v>
      </c>
      <c r="H5802">
        <v>8000</v>
      </c>
      <c r="I5802">
        <f>IF(data_1728935828342[[#This Row],[trecho]]=D5801,data_1728935828342[[#This Row],[km]]-H5801,0)/1000</f>
        <v>1</v>
      </c>
      <c r="J5802" t="s">
        <v>14</v>
      </c>
      <c r="K5802" t="s">
        <v>3379</v>
      </c>
      <c r="L5802">
        <v>1</v>
      </c>
      <c r="M5802" t="s">
        <v>3388</v>
      </c>
    </row>
    <row r="5803" spans="1:13" hidden="1" x14ac:dyDescent="0.25">
      <c r="A5803">
        <v>7478406</v>
      </c>
      <c r="B5803" t="s">
        <v>67</v>
      </c>
      <c r="C5803">
        <v>230</v>
      </c>
      <c r="D5803" t="s">
        <v>347</v>
      </c>
      <c r="E5803" s="1">
        <v>44050.315381944441</v>
      </c>
      <c r="F5803">
        <v>-6.5266299247741699</v>
      </c>
      <c r="G5803">
        <v>-47.522861480712891</v>
      </c>
      <c r="H5803">
        <v>9000</v>
      </c>
      <c r="I5803">
        <f>IF(data_1728935828342[[#This Row],[trecho]]=D5802,data_1728935828342[[#This Row],[km]]-H5802,0)/1000</f>
        <v>1</v>
      </c>
      <c r="J5803" t="s">
        <v>14</v>
      </c>
      <c r="K5803" t="s">
        <v>3379</v>
      </c>
      <c r="L5803">
        <v>1</v>
      </c>
      <c r="M5803" t="s">
        <v>3388</v>
      </c>
    </row>
    <row r="5804" spans="1:13" hidden="1" x14ac:dyDescent="0.25">
      <c r="A5804">
        <v>7479406</v>
      </c>
      <c r="B5804" t="s">
        <v>67</v>
      </c>
      <c r="C5804">
        <v>230</v>
      </c>
      <c r="D5804" t="s">
        <v>347</v>
      </c>
      <c r="E5804" s="1">
        <v>44050.315381944441</v>
      </c>
      <c r="F5804">
        <v>-6.5224299430847168</v>
      </c>
      <c r="G5804">
        <v>-47.530399322509766</v>
      </c>
      <c r="H5804">
        <v>10000</v>
      </c>
      <c r="I5804">
        <f>IF(data_1728935828342[[#This Row],[trecho]]=D5803,data_1728935828342[[#This Row],[km]]-H5803,0)/1000</f>
        <v>1</v>
      </c>
      <c r="J5804" t="s">
        <v>14</v>
      </c>
      <c r="K5804" t="s">
        <v>3379</v>
      </c>
      <c r="L5804">
        <v>1</v>
      </c>
      <c r="M5804" t="s">
        <v>3388</v>
      </c>
    </row>
    <row r="5805" spans="1:13" hidden="1" x14ac:dyDescent="0.25">
      <c r="A5805">
        <v>7480406</v>
      </c>
      <c r="B5805" t="s">
        <v>67</v>
      </c>
      <c r="C5805">
        <v>230</v>
      </c>
      <c r="D5805" t="s">
        <v>347</v>
      </c>
      <c r="E5805" s="1">
        <v>44050.315381944441</v>
      </c>
      <c r="F5805">
        <v>-6.5134100914001465</v>
      </c>
      <c r="G5805">
        <v>-47.530418395996094</v>
      </c>
      <c r="H5805">
        <v>11000</v>
      </c>
      <c r="I5805">
        <f>IF(data_1728935828342[[#This Row],[trecho]]=D5804,data_1728935828342[[#This Row],[km]]-H5804,0)/1000</f>
        <v>1</v>
      </c>
      <c r="J5805" t="s">
        <v>14</v>
      </c>
      <c r="K5805" t="s">
        <v>3379</v>
      </c>
      <c r="L5805">
        <v>1</v>
      </c>
      <c r="M5805" t="s">
        <v>3388</v>
      </c>
    </row>
    <row r="5806" spans="1:13" hidden="1" x14ac:dyDescent="0.25">
      <c r="A5806">
        <v>7481406</v>
      </c>
      <c r="B5806" t="s">
        <v>67</v>
      </c>
      <c r="C5806">
        <v>230</v>
      </c>
      <c r="D5806" t="s">
        <v>347</v>
      </c>
      <c r="E5806" s="1">
        <v>44050.315381944441</v>
      </c>
      <c r="F5806">
        <v>-6.5052599906921387</v>
      </c>
      <c r="G5806">
        <v>-47.527069091796875</v>
      </c>
      <c r="H5806">
        <v>12000</v>
      </c>
      <c r="I5806">
        <f>IF(data_1728935828342[[#This Row],[trecho]]=D5805,data_1728935828342[[#This Row],[km]]-H5805,0)/1000</f>
        <v>1</v>
      </c>
      <c r="J5806" t="s">
        <v>14</v>
      </c>
      <c r="K5806" t="s">
        <v>3379</v>
      </c>
      <c r="L5806">
        <v>1</v>
      </c>
      <c r="M5806" t="s">
        <v>3388</v>
      </c>
    </row>
    <row r="5807" spans="1:13" hidden="1" x14ac:dyDescent="0.25">
      <c r="A5807">
        <v>7482406</v>
      </c>
      <c r="B5807" t="s">
        <v>67</v>
      </c>
      <c r="C5807">
        <v>230</v>
      </c>
      <c r="D5807" t="s">
        <v>347</v>
      </c>
      <c r="E5807" s="1">
        <v>44050.315381944441</v>
      </c>
      <c r="F5807">
        <v>-6.4976902008056641</v>
      </c>
      <c r="G5807">
        <v>-47.523738861083984</v>
      </c>
      <c r="H5807">
        <v>13000</v>
      </c>
      <c r="I5807">
        <f>IF(data_1728935828342[[#This Row],[trecho]]=D5806,data_1728935828342[[#This Row],[km]]-H5806,0)/1000</f>
        <v>1</v>
      </c>
      <c r="J5807" t="s">
        <v>14</v>
      </c>
      <c r="K5807" t="s">
        <v>3379</v>
      </c>
      <c r="L5807">
        <v>1</v>
      </c>
      <c r="M5807" t="s">
        <v>3388</v>
      </c>
    </row>
    <row r="5808" spans="1:13" hidden="1" x14ac:dyDescent="0.25">
      <c r="A5808">
        <v>7483405</v>
      </c>
      <c r="B5808" t="s">
        <v>67</v>
      </c>
      <c r="C5808">
        <v>230</v>
      </c>
      <c r="D5808" t="s">
        <v>347</v>
      </c>
      <c r="E5808" s="1">
        <v>44050.315381944441</v>
      </c>
      <c r="F5808">
        <v>-6.4891200065612793</v>
      </c>
      <c r="G5808">
        <v>-47.526641845703125</v>
      </c>
      <c r="H5808">
        <v>14000</v>
      </c>
      <c r="I5808">
        <f>IF(data_1728935828342[[#This Row],[trecho]]=D5807,data_1728935828342[[#This Row],[km]]-H5807,0)/1000</f>
        <v>1</v>
      </c>
      <c r="J5808" t="s">
        <v>14</v>
      </c>
      <c r="K5808" t="s">
        <v>3379</v>
      </c>
      <c r="L5808">
        <v>1</v>
      </c>
      <c r="M5808" t="s">
        <v>3388</v>
      </c>
    </row>
    <row r="5809" spans="1:13" hidden="1" x14ac:dyDescent="0.25">
      <c r="A5809">
        <v>7484405</v>
      </c>
      <c r="B5809" t="s">
        <v>67</v>
      </c>
      <c r="C5809">
        <v>230</v>
      </c>
      <c r="D5809" t="s">
        <v>347</v>
      </c>
      <c r="E5809" s="1">
        <v>44050.315381944441</v>
      </c>
      <c r="F5809">
        <v>-6.4806098937988281</v>
      </c>
      <c r="G5809">
        <v>-47.529529571533203</v>
      </c>
      <c r="H5809">
        <v>15000</v>
      </c>
      <c r="I5809">
        <f>IF(data_1728935828342[[#This Row],[trecho]]=D5808,data_1728935828342[[#This Row],[km]]-H5808,0)/1000</f>
        <v>1</v>
      </c>
      <c r="J5809" t="s">
        <v>14</v>
      </c>
      <c r="K5809" t="s">
        <v>3379</v>
      </c>
      <c r="L5809">
        <v>1</v>
      </c>
      <c r="M5809" t="s">
        <v>3388</v>
      </c>
    </row>
    <row r="5810" spans="1:13" hidden="1" x14ac:dyDescent="0.25">
      <c r="A5810">
        <v>7485405</v>
      </c>
      <c r="B5810" t="s">
        <v>67</v>
      </c>
      <c r="C5810">
        <v>230</v>
      </c>
      <c r="D5810" t="s">
        <v>347</v>
      </c>
      <c r="E5810" s="1">
        <v>44050.315381944441</v>
      </c>
      <c r="F5810">
        <v>-6.4720401763916016</v>
      </c>
      <c r="G5810">
        <v>-47.532428741455078</v>
      </c>
      <c r="H5810">
        <v>16000</v>
      </c>
      <c r="I5810">
        <f>IF(data_1728935828342[[#This Row],[trecho]]=D5809,data_1728935828342[[#This Row],[km]]-H5809,0)/1000</f>
        <v>1</v>
      </c>
      <c r="J5810" t="s">
        <v>14</v>
      </c>
      <c r="K5810" t="s">
        <v>3379</v>
      </c>
      <c r="L5810">
        <v>1</v>
      </c>
      <c r="M5810" t="s">
        <v>3388</v>
      </c>
    </row>
    <row r="5811" spans="1:13" hidden="1" x14ac:dyDescent="0.25">
      <c r="A5811">
        <v>7486403</v>
      </c>
      <c r="B5811" t="s">
        <v>67</v>
      </c>
      <c r="C5811">
        <v>230</v>
      </c>
      <c r="D5811" t="s">
        <v>347</v>
      </c>
      <c r="E5811" s="1">
        <v>44050.315381944441</v>
      </c>
      <c r="F5811">
        <v>-6.4633798599243164</v>
      </c>
      <c r="G5811">
        <v>-47.53485107421875</v>
      </c>
      <c r="H5811">
        <v>17000</v>
      </c>
      <c r="I5811">
        <f>IF(data_1728935828342[[#This Row],[trecho]]=D5810,data_1728935828342[[#This Row],[km]]-H5810,0)/1000</f>
        <v>1</v>
      </c>
      <c r="J5811" t="s">
        <v>14</v>
      </c>
      <c r="K5811" t="s">
        <v>3379</v>
      </c>
      <c r="L5811">
        <v>1</v>
      </c>
      <c r="M5811" t="s">
        <v>3388</v>
      </c>
    </row>
    <row r="5812" spans="1:13" hidden="1" x14ac:dyDescent="0.25">
      <c r="A5812">
        <v>7487403</v>
      </c>
      <c r="B5812" t="s">
        <v>67</v>
      </c>
      <c r="C5812">
        <v>230</v>
      </c>
      <c r="D5812" t="s">
        <v>347</v>
      </c>
      <c r="E5812" s="1">
        <v>44050.315381944441</v>
      </c>
      <c r="F5812">
        <v>-6.4545798301696777</v>
      </c>
      <c r="G5812">
        <v>-47.536769866943359</v>
      </c>
      <c r="H5812">
        <v>18000</v>
      </c>
      <c r="I5812">
        <f>IF(data_1728935828342[[#This Row],[trecho]]=D5811,data_1728935828342[[#This Row],[km]]-H5811,0)/1000</f>
        <v>1</v>
      </c>
      <c r="J5812" t="s">
        <v>14</v>
      </c>
      <c r="K5812" t="s">
        <v>3379</v>
      </c>
      <c r="L5812">
        <v>1</v>
      </c>
      <c r="M5812" t="s">
        <v>3388</v>
      </c>
    </row>
    <row r="5813" spans="1:13" hidden="1" x14ac:dyDescent="0.25">
      <c r="A5813">
        <v>7488403</v>
      </c>
      <c r="B5813" t="s">
        <v>67</v>
      </c>
      <c r="C5813">
        <v>230</v>
      </c>
      <c r="D5813" t="s">
        <v>347</v>
      </c>
      <c r="E5813" s="1">
        <v>44050.315381944441</v>
      </c>
      <c r="F5813">
        <v>-6.4457502365112305</v>
      </c>
      <c r="G5813">
        <v>-47.538688659667969</v>
      </c>
      <c r="H5813">
        <v>19000</v>
      </c>
      <c r="I5813">
        <f>IF(data_1728935828342[[#This Row],[trecho]]=D5812,data_1728935828342[[#This Row],[km]]-H5812,0)/1000</f>
        <v>1</v>
      </c>
      <c r="J5813" t="s">
        <v>14</v>
      </c>
      <c r="K5813" t="s">
        <v>3379</v>
      </c>
      <c r="L5813">
        <v>1</v>
      </c>
      <c r="M5813" t="s">
        <v>3388</v>
      </c>
    </row>
    <row r="5814" spans="1:13" hidden="1" x14ac:dyDescent="0.25">
      <c r="A5814">
        <v>7489403</v>
      </c>
      <c r="B5814" t="s">
        <v>67</v>
      </c>
      <c r="C5814">
        <v>230</v>
      </c>
      <c r="D5814" t="s">
        <v>347</v>
      </c>
      <c r="E5814" s="1">
        <v>44050.315381944441</v>
      </c>
      <c r="F5814">
        <v>-6.436920166015625</v>
      </c>
      <c r="G5814">
        <v>-47.540611267089844</v>
      </c>
      <c r="H5814">
        <v>20000</v>
      </c>
      <c r="I5814">
        <f>IF(data_1728935828342[[#This Row],[trecho]]=D5813,data_1728935828342[[#This Row],[km]]-H5813,0)/1000</f>
        <v>1</v>
      </c>
      <c r="J5814" t="s">
        <v>14</v>
      </c>
      <c r="K5814" t="s">
        <v>3379</v>
      </c>
      <c r="L5814">
        <v>1</v>
      </c>
      <c r="M5814" t="s">
        <v>3388</v>
      </c>
    </row>
    <row r="5815" spans="1:13" hidden="1" x14ac:dyDescent="0.25">
      <c r="A5815">
        <v>7490403</v>
      </c>
      <c r="B5815" t="s">
        <v>67</v>
      </c>
      <c r="C5815">
        <v>230</v>
      </c>
      <c r="D5815" t="s">
        <v>347</v>
      </c>
      <c r="E5815" s="1">
        <v>44050.315381944441</v>
      </c>
      <c r="F5815">
        <v>-6.4281001091003418</v>
      </c>
      <c r="G5815">
        <v>-47.539710998535156</v>
      </c>
      <c r="H5815">
        <v>21000</v>
      </c>
      <c r="I5815">
        <f>IF(data_1728935828342[[#This Row],[trecho]]=D5814,data_1728935828342[[#This Row],[km]]-H5814,0)/1000</f>
        <v>1</v>
      </c>
      <c r="J5815" t="s">
        <v>14</v>
      </c>
      <c r="K5815" t="s">
        <v>3379</v>
      </c>
      <c r="L5815">
        <v>1</v>
      </c>
      <c r="M5815" t="s">
        <v>3388</v>
      </c>
    </row>
    <row r="5816" spans="1:13" hidden="1" x14ac:dyDescent="0.25">
      <c r="A5816">
        <v>10418591</v>
      </c>
      <c r="B5816" t="s">
        <v>16</v>
      </c>
      <c r="C5816">
        <v>60</v>
      </c>
      <c r="D5816" t="s">
        <v>211</v>
      </c>
      <c r="E5816" s="1">
        <v>44050.328726851854</v>
      </c>
      <c r="F5816">
        <v>-17.04656982421875</v>
      </c>
      <c r="G5816">
        <v>-49.783710479736328</v>
      </c>
      <c r="H5816">
        <v>227000</v>
      </c>
      <c r="I5816">
        <f>IF(data_1728935828342[[#This Row],[trecho]]=D5815,data_1728935828342[[#This Row],[km]]-H5815,0)/1000</f>
        <v>0</v>
      </c>
      <c r="J5816" t="s">
        <v>11</v>
      </c>
      <c r="K5816" t="s">
        <v>3382</v>
      </c>
      <c r="L5816">
        <v>1</v>
      </c>
      <c r="M5816" t="s">
        <v>3388</v>
      </c>
    </row>
    <row r="5817" spans="1:13" hidden="1" x14ac:dyDescent="0.25">
      <c r="A5817">
        <v>10417591</v>
      </c>
      <c r="B5817" t="s">
        <v>16</v>
      </c>
      <c r="C5817">
        <v>60</v>
      </c>
      <c r="D5817" t="s">
        <v>211</v>
      </c>
      <c r="E5817" s="1">
        <v>44050.328726851854</v>
      </c>
      <c r="F5817">
        <v>-17.053169250488281</v>
      </c>
      <c r="G5817">
        <v>-49.790130615234375</v>
      </c>
      <c r="H5817">
        <v>228000</v>
      </c>
      <c r="I5817">
        <f>IF(data_1728935828342[[#This Row],[trecho]]=D5816,data_1728935828342[[#This Row],[km]]-H5816,0)/1000</f>
        <v>1</v>
      </c>
      <c r="J5817" t="s">
        <v>11</v>
      </c>
      <c r="K5817" t="s">
        <v>3382</v>
      </c>
      <c r="L5817">
        <v>1</v>
      </c>
      <c r="M5817" t="s">
        <v>3388</v>
      </c>
    </row>
    <row r="5818" spans="1:13" hidden="1" x14ac:dyDescent="0.25">
      <c r="A5818">
        <v>10416591</v>
      </c>
      <c r="B5818" t="s">
        <v>16</v>
      </c>
      <c r="C5818">
        <v>60</v>
      </c>
      <c r="D5818" t="s">
        <v>211</v>
      </c>
      <c r="E5818" s="1">
        <v>44050.328726851854</v>
      </c>
      <c r="F5818">
        <v>-17.059780120849609</v>
      </c>
      <c r="G5818">
        <v>-49.796531677246094</v>
      </c>
      <c r="H5818">
        <v>229000</v>
      </c>
      <c r="I5818">
        <f>IF(data_1728935828342[[#This Row],[trecho]]=D5817,data_1728935828342[[#This Row],[km]]-H5817,0)/1000</f>
        <v>1</v>
      </c>
      <c r="J5818" t="s">
        <v>11</v>
      </c>
      <c r="K5818" t="s">
        <v>3382</v>
      </c>
      <c r="L5818">
        <v>1</v>
      </c>
      <c r="M5818" t="s">
        <v>3388</v>
      </c>
    </row>
    <row r="5819" spans="1:13" hidden="1" x14ac:dyDescent="0.25">
      <c r="A5819">
        <v>10415591</v>
      </c>
      <c r="B5819" t="s">
        <v>16</v>
      </c>
      <c r="C5819">
        <v>60</v>
      </c>
      <c r="D5819" t="s">
        <v>211</v>
      </c>
      <c r="E5819" s="1">
        <v>44050.328726851854</v>
      </c>
      <c r="F5819">
        <v>-17.066389083862305</v>
      </c>
      <c r="G5819">
        <v>-49.802898406982422</v>
      </c>
      <c r="H5819">
        <v>230000</v>
      </c>
      <c r="I5819">
        <f>IF(data_1728935828342[[#This Row],[trecho]]=D5818,data_1728935828342[[#This Row],[km]]-H5818,0)/1000</f>
        <v>1</v>
      </c>
      <c r="J5819" t="s">
        <v>11</v>
      </c>
      <c r="K5819" t="s">
        <v>3382</v>
      </c>
      <c r="L5819">
        <v>1</v>
      </c>
      <c r="M5819" t="s">
        <v>3388</v>
      </c>
    </row>
    <row r="5820" spans="1:13" hidden="1" x14ac:dyDescent="0.25">
      <c r="A5820">
        <v>10414591</v>
      </c>
      <c r="B5820" t="s">
        <v>16</v>
      </c>
      <c r="C5820">
        <v>60</v>
      </c>
      <c r="D5820" t="s">
        <v>211</v>
      </c>
      <c r="E5820" s="1">
        <v>44050.328726851854</v>
      </c>
      <c r="F5820">
        <v>-17.070289611816406</v>
      </c>
      <c r="G5820">
        <v>-49.811161041259766</v>
      </c>
      <c r="H5820">
        <v>231000</v>
      </c>
      <c r="I5820">
        <f>IF(data_1728935828342[[#This Row],[trecho]]=D5819,data_1728935828342[[#This Row],[km]]-H5819,0)/1000</f>
        <v>1</v>
      </c>
      <c r="J5820" t="s">
        <v>11</v>
      </c>
      <c r="K5820" t="s">
        <v>3382</v>
      </c>
      <c r="L5820">
        <v>1</v>
      </c>
      <c r="M5820" t="s">
        <v>3388</v>
      </c>
    </row>
    <row r="5821" spans="1:13" hidden="1" x14ac:dyDescent="0.25">
      <c r="A5821">
        <v>10413591</v>
      </c>
      <c r="B5821" t="s">
        <v>16</v>
      </c>
      <c r="C5821">
        <v>60</v>
      </c>
      <c r="D5821" t="s">
        <v>211</v>
      </c>
      <c r="E5821" s="1">
        <v>44050.328726851854</v>
      </c>
      <c r="F5821">
        <v>-17.074920654296875</v>
      </c>
      <c r="G5821">
        <v>-49.819141387939453</v>
      </c>
      <c r="H5821">
        <v>232000</v>
      </c>
      <c r="I5821">
        <f>IF(data_1728935828342[[#This Row],[trecho]]=D5820,data_1728935828342[[#This Row],[km]]-H5820,0)/1000</f>
        <v>1</v>
      </c>
      <c r="J5821" t="s">
        <v>11</v>
      </c>
      <c r="K5821" t="s">
        <v>3382</v>
      </c>
      <c r="L5821">
        <v>1</v>
      </c>
      <c r="M5821" t="s">
        <v>3388</v>
      </c>
    </row>
    <row r="5822" spans="1:13" hidden="1" x14ac:dyDescent="0.25">
      <c r="A5822">
        <v>10412591</v>
      </c>
      <c r="B5822" t="s">
        <v>16</v>
      </c>
      <c r="C5822">
        <v>60</v>
      </c>
      <c r="D5822" t="s">
        <v>211</v>
      </c>
      <c r="E5822" s="1">
        <v>44050.328726851854</v>
      </c>
      <c r="F5822">
        <v>-17.078659057617188</v>
      </c>
      <c r="G5822">
        <v>-49.827671051025391</v>
      </c>
      <c r="H5822">
        <v>233000</v>
      </c>
      <c r="I5822">
        <f>IF(data_1728935828342[[#This Row],[trecho]]=D5821,data_1728935828342[[#This Row],[km]]-H5821,0)/1000</f>
        <v>1</v>
      </c>
      <c r="J5822" t="s">
        <v>11</v>
      </c>
      <c r="K5822" t="s">
        <v>3382</v>
      </c>
      <c r="L5822">
        <v>1</v>
      </c>
      <c r="M5822" t="s">
        <v>3388</v>
      </c>
    </row>
    <row r="5823" spans="1:13" hidden="1" x14ac:dyDescent="0.25">
      <c r="A5823">
        <v>10411591</v>
      </c>
      <c r="B5823" t="s">
        <v>16</v>
      </c>
      <c r="C5823">
        <v>60</v>
      </c>
      <c r="D5823" t="s">
        <v>211</v>
      </c>
      <c r="E5823" s="1">
        <v>44050.328726851854</v>
      </c>
      <c r="F5823">
        <v>-17.08241081237793</v>
      </c>
      <c r="G5823">
        <v>-49.836189270019531</v>
      </c>
      <c r="H5823">
        <v>234000</v>
      </c>
      <c r="I5823">
        <f>IF(data_1728935828342[[#This Row],[trecho]]=D5822,data_1728935828342[[#This Row],[km]]-H5822,0)/1000</f>
        <v>1</v>
      </c>
      <c r="J5823" t="s">
        <v>11</v>
      </c>
      <c r="K5823" t="s">
        <v>3382</v>
      </c>
      <c r="L5823">
        <v>1</v>
      </c>
      <c r="M5823" t="s">
        <v>3388</v>
      </c>
    </row>
    <row r="5824" spans="1:13" hidden="1" x14ac:dyDescent="0.25">
      <c r="A5824">
        <v>10410591</v>
      </c>
      <c r="B5824" t="s">
        <v>16</v>
      </c>
      <c r="C5824">
        <v>60</v>
      </c>
      <c r="D5824" t="s">
        <v>211</v>
      </c>
      <c r="E5824" s="1">
        <v>44050.328726851854</v>
      </c>
      <c r="F5824">
        <v>-17.08612060546875</v>
      </c>
      <c r="G5824">
        <v>-49.844711303710938</v>
      </c>
      <c r="H5824">
        <v>235000</v>
      </c>
      <c r="I5824">
        <f>IF(data_1728935828342[[#This Row],[trecho]]=D5823,data_1728935828342[[#This Row],[km]]-H5823,0)/1000</f>
        <v>1</v>
      </c>
      <c r="J5824" t="s">
        <v>11</v>
      </c>
      <c r="K5824" t="s">
        <v>3382</v>
      </c>
      <c r="L5824">
        <v>1</v>
      </c>
      <c r="M5824" t="s">
        <v>3388</v>
      </c>
    </row>
    <row r="5825" spans="1:13" hidden="1" x14ac:dyDescent="0.25">
      <c r="A5825">
        <v>10409591</v>
      </c>
      <c r="B5825" t="s">
        <v>16</v>
      </c>
      <c r="C5825">
        <v>60</v>
      </c>
      <c r="D5825" t="s">
        <v>211</v>
      </c>
      <c r="E5825" s="1">
        <v>44050.328726851854</v>
      </c>
      <c r="F5825">
        <v>-17.089799880981445</v>
      </c>
      <c r="G5825">
        <v>-49.853290557861328</v>
      </c>
      <c r="H5825">
        <v>236000</v>
      </c>
      <c r="I5825">
        <f>IF(data_1728935828342[[#This Row],[trecho]]=D5824,data_1728935828342[[#This Row],[km]]-H5824,0)/1000</f>
        <v>1</v>
      </c>
      <c r="J5825" t="s">
        <v>11</v>
      </c>
      <c r="K5825" t="s">
        <v>3382</v>
      </c>
      <c r="L5825">
        <v>1</v>
      </c>
      <c r="M5825" t="s">
        <v>3388</v>
      </c>
    </row>
    <row r="5826" spans="1:13" hidden="1" x14ac:dyDescent="0.25">
      <c r="A5826">
        <v>10408591</v>
      </c>
      <c r="B5826" t="s">
        <v>16</v>
      </c>
      <c r="C5826">
        <v>60</v>
      </c>
      <c r="D5826" t="s">
        <v>211</v>
      </c>
      <c r="E5826" s="1">
        <v>44050.328726851854</v>
      </c>
      <c r="F5826">
        <v>-17.093530654907227</v>
      </c>
      <c r="G5826">
        <v>-49.861820220947266</v>
      </c>
      <c r="H5826">
        <v>237000</v>
      </c>
      <c r="I5826">
        <f>IF(data_1728935828342[[#This Row],[trecho]]=D5825,data_1728935828342[[#This Row],[km]]-H5825,0)/1000</f>
        <v>1</v>
      </c>
      <c r="J5826" t="s">
        <v>11</v>
      </c>
      <c r="K5826" t="s">
        <v>3382</v>
      </c>
      <c r="L5826">
        <v>1</v>
      </c>
      <c r="M5826" t="s">
        <v>3388</v>
      </c>
    </row>
    <row r="5827" spans="1:13" hidden="1" x14ac:dyDescent="0.25">
      <c r="A5827">
        <v>10407591</v>
      </c>
      <c r="B5827" t="s">
        <v>16</v>
      </c>
      <c r="C5827">
        <v>60</v>
      </c>
      <c r="D5827" t="s">
        <v>211</v>
      </c>
      <c r="E5827" s="1">
        <v>44050.328726851854</v>
      </c>
      <c r="F5827">
        <v>-17.097190856933594</v>
      </c>
      <c r="G5827">
        <v>-49.870391845703125</v>
      </c>
      <c r="H5827">
        <v>238000</v>
      </c>
      <c r="I5827">
        <f>IF(data_1728935828342[[#This Row],[trecho]]=D5826,data_1728935828342[[#This Row],[km]]-H5826,0)/1000</f>
        <v>1</v>
      </c>
      <c r="J5827" t="s">
        <v>11</v>
      </c>
      <c r="K5827" t="s">
        <v>3382</v>
      </c>
      <c r="L5827">
        <v>1</v>
      </c>
      <c r="M5827" t="s">
        <v>3388</v>
      </c>
    </row>
    <row r="5828" spans="1:13" hidden="1" x14ac:dyDescent="0.25">
      <c r="A5828">
        <v>10406591</v>
      </c>
      <c r="B5828" t="s">
        <v>16</v>
      </c>
      <c r="C5828">
        <v>60</v>
      </c>
      <c r="D5828" t="s">
        <v>211</v>
      </c>
      <c r="E5828" s="1">
        <v>44050.328726851854</v>
      </c>
      <c r="F5828">
        <v>-17.100849151611328</v>
      </c>
      <c r="G5828">
        <v>-49.878978729248047</v>
      </c>
      <c r="H5828">
        <v>239000</v>
      </c>
      <c r="I5828">
        <f>IF(data_1728935828342[[#This Row],[trecho]]=D5827,data_1728935828342[[#This Row],[km]]-H5827,0)/1000</f>
        <v>1</v>
      </c>
      <c r="J5828" t="s">
        <v>11</v>
      </c>
      <c r="K5828" t="s">
        <v>3382</v>
      </c>
      <c r="L5828">
        <v>1</v>
      </c>
      <c r="M5828" t="s">
        <v>3388</v>
      </c>
    </row>
    <row r="5829" spans="1:13" hidden="1" x14ac:dyDescent="0.25">
      <c r="A5829">
        <v>10405591</v>
      </c>
      <c r="B5829" t="s">
        <v>16</v>
      </c>
      <c r="C5829">
        <v>60</v>
      </c>
      <c r="D5829" t="s">
        <v>211</v>
      </c>
      <c r="E5829" s="1">
        <v>44050.328726851854</v>
      </c>
      <c r="F5829">
        <v>-17.104509353637695</v>
      </c>
      <c r="G5829">
        <v>-49.887561798095703</v>
      </c>
      <c r="H5829">
        <v>240000</v>
      </c>
      <c r="I5829">
        <f>IF(data_1728935828342[[#This Row],[trecho]]=D5828,data_1728935828342[[#This Row],[km]]-H5828,0)/1000</f>
        <v>1</v>
      </c>
      <c r="J5829" t="s">
        <v>11</v>
      </c>
      <c r="K5829" t="s">
        <v>3382</v>
      </c>
      <c r="L5829">
        <v>1</v>
      </c>
      <c r="M5829" t="s">
        <v>3388</v>
      </c>
    </row>
    <row r="5830" spans="1:13" hidden="1" x14ac:dyDescent="0.25">
      <c r="A5830">
        <v>10404591</v>
      </c>
      <c r="B5830" t="s">
        <v>16</v>
      </c>
      <c r="C5830">
        <v>60</v>
      </c>
      <c r="D5830" t="s">
        <v>211</v>
      </c>
      <c r="E5830" s="1">
        <v>44050.328726851854</v>
      </c>
      <c r="F5830">
        <v>-17.107610702514648</v>
      </c>
      <c r="G5830">
        <v>-49.896289825439453</v>
      </c>
      <c r="H5830">
        <v>241000</v>
      </c>
      <c r="I5830">
        <f>IF(data_1728935828342[[#This Row],[trecho]]=D5829,data_1728935828342[[#This Row],[km]]-H5829,0)/1000</f>
        <v>1</v>
      </c>
      <c r="J5830" t="s">
        <v>11</v>
      </c>
      <c r="K5830" t="s">
        <v>3382</v>
      </c>
      <c r="L5830">
        <v>1</v>
      </c>
      <c r="M5830" t="s">
        <v>3388</v>
      </c>
    </row>
    <row r="5831" spans="1:13" hidden="1" x14ac:dyDescent="0.25">
      <c r="A5831">
        <v>10403591</v>
      </c>
      <c r="B5831" t="s">
        <v>16</v>
      </c>
      <c r="C5831">
        <v>60</v>
      </c>
      <c r="D5831" t="s">
        <v>211</v>
      </c>
      <c r="E5831" s="1">
        <v>44050.328726851854</v>
      </c>
      <c r="F5831">
        <v>-17.107290267944336</v>
      </c>
      <c r="G5831">
        <v>-49.905681610107422</v>
      </c>
      <c r="H5831">
        <v>242000</v>
      </c>
      <c r="I5831">
        <f>IF(data_1728935828342[[#This Row],[trecho]]=D5830,data_1728935828342[[#This Row],[km]]-H5830,0)/1000</f>
        <v>1</v>
      </c>
      <c r="J5831" t="s">
        <v>11</v>
      </c>
      <c r="K5831" t="s">
        <v>3382</v>
      </c>
      <c r="L5831">
        <v>1</v>
      </c>
      <c r="M5831" t="s">
        <v>3388</v>
      </c>
    </row>
    <row r="5832" spans="1:13" hidden="1" x14ac:dyDescent="0.25">
      <c r="A5832">
        <v>10402591</v>
      </c>
      <c r="B5832" t="s">
        <v>16</v>
      </c>
      <c r="C5832">
        <v>60</v>
      </c>
      <c r="D5832" t="s">
        <v>211</v>
      </c>
      <c r="E5832" s="1">
        <v>44050.328726851854</v>
      </c>
      <c r="F5832">
        <v>-17.106939315795898</v>
      </c>
      <c r="G5832">
        <v>-49.915058135986328</v>
      </c>
      <c r="H5832">
        <v>243000</v>
      </c>
      <c r="I5832">
        <f>IF(data_1728935828342[[#This Row],[trecho]]=D5831,data_1728935828342[[#This Row],[km]]-H5831,0)/1000</f>
        <v>1</v>
      </c>
      <c r="J5832" t="s">
        <v>11</v>
      </c>
      <c r="K5832" t="s">
        <v>3382</v>
      </c>
      <c r="L5832">
        <v>1</v>
      </c>
      <c r="M5832" t="s">
        <v>3388</v>
      </c>
    </row>
    <row r="5833" spans="1:13" hidden="1" x14ac:dyDescent="0.25">
      <c r="A5833">
        <v>10401591</v>
      </c>
      <c r="B5833" t="s">
        <v>16</v>
      </c>
      <c r="C5833">
        <v>60</v>
      </c>
      <c r="D5833" t="s">
        <v>211</v>
      </c>
      <c r="E5833" s="1">
        <v>44050.328726851854</v>
      </c>
      <c r="F5833">
        <v>-17.106599807739258</v>
      </c>
      <c r="G5833">
        <v>-49.924411773681641</v>
      </c>
      <c r="H5833">
        <v>244000</v>
      </c>
      <c r="I5833">
        <f>IF(data_1728935828342[[#This Row],[trecho]]=D5832,data_1728935828342[[#This Row],[km]]-H5832,0)/1000</f>
        <v>1</v>
      </c>
      <c r="J5833" t="s">
        <v>11</v>
      </c>
      <c r="K5833" t="s">
        <v>3382</v>
      </c>
      <c r="L5833">
        <v>1</v>
      </c>
      <c r="M5833" t="s">
        <v>3388</v>
      </c>
    </row>
    <row r="5834" spans="1:13" hidden="1" x14ac:dyDescent="0.25">
      <c r="A5834">
        <v>10400591</v>
      </c>
      <c r="B5834" t="s">
        <v>16</v>
      </c>
      <c r="C5834">
        <v>60</v>
      </c>
      <c r="D5834" t="s">
        <v>211</v>
      </c>
      <c r="E5834" s="1">
        <v>44050.328726851854</v>
      </c>
      <c r="F5834">
        <v>-17.107929229736328</v>
      </c>
      <c r="G5834">
        <v>-49.933479309082031</v>
      </c>
      <c r="H5834">
        <v>245000</v>
      </c>
      <c r="I5834">
        <f>IF(data_1728935828342[[#This Row],[trecho]]=D5833,data_1728935828342[[#This Row],[km]]-H5833,0)/1000</f>
        <v>1</v>
      </c>
      <c r="J5834" t="s">
        <v>11</v>
      </c>
      <c r="K5834" t="s">
        <v>3382</v>
      </c>
      <c r="L5834">
        <v>1</v>
      </c>
      <c r="M5834" t="s">
        <v>3388</v>
      </c>
    </row>
    <row r="5835" spans="1:13" hidden="1" x14ac:dyDescent="0.25">
      <c r="A5835">
        <v>10399591</v>
      </c>
      <c r="B5835" t="s">
        <v>16</v>
      </c>
      <c r="C5835">
        <v>60</v>
      </c>
      <c r="D5835" t="s">
        <v>211</v>
      </c>
      <c r="E5835" s="1">
        <v>44050.328726851854</v>
      </c>
      <c r="F5835">
        <v>-17.112150192260742</v>
      </c>
      <c r="G5835">
        <v>-49.941791534423828</v>
      </c>
      <c r="H5835">
        <v>246000</v>
      </c>
      <c r="I5835">
        <f>IF(data_1728935828342[[#This Row],[trecho]]=D5834,data_1728935828342[[#This Row],[km]]-H5834,0)/1000</f>
        <v>1</v>
      </c>
      <c r="J5835" t="s">
        <v>11</v>
      </c>
      <c r="K5835" t="s">
        <v>3382</v>
      </c>
      <c r="L5835">
        <v>1</v>
      </c>
      <c r="M5835" t="s">
        <v>3388</v>
      </c>
    </row>
    <row r="5836" spans="1:13" hidden="1" x14ac:dyDescent="0.25">
      <c r="A5836">
        <v>10398591</v>
      </c>
      <c r="B5836" t="s">
        <v>16</v>
      </c>
      <c r="C5836">
        <v>60</v>
      </c>
      <c r="D5836" t="s">
        <v>211</v>
      </c>
      <c r="E5836" s="1">
        <v>44050.328726851854</v>
      </c>
      <c r="F5836">
        <v>-17.116369247436523</v>
      </c>
      <c r="G5836">
        <v>-49.950069427490234</v>
      </c>
      <c r="H5836">
        <v>247000</v>
      </c>
      <c r="I5836">
        <f>IF(data_1728935828342[[#This Row],[trecho]]=D5835,data_1728935828342[[#This Row],[km]]-H5835,0)/1000</f>
        <v>1</v>
      </c>
      <c r="J5836" t="s">
        <v>11</v>
      </c>
      <c r="K5836" t="s">
        <v>3382</v>
      </c>
      <c r="L5836">
        <v>1</v>
      </c>
      <c r="M5836" t="s">
        <v>3388</v>
      </c>
    </row>
    <row r="5837" spans="1:13" hidden="1" x14ac:dyDescent="0.25">
      <c r="A5837">
        <v>10397591</v>
      </c>
      <c r="B5837" t="s">
        <v>16</v>
      </c>
      <c r="C5837">
        <v>60</v>
      </c>
      <c r="D5837" t="s">
        <v>211</v>
      </c>
      <c r="E5837" s="1">
        <v>44050.328726851854</v>
      </c>
      <c r="F5837">
        <v>-17.120590209960938</v>
      </c>
      <c r="G5837">
        <v>-49.958381652832031</v>
      </c>
      <c r="H5837">
        <v>248000</v>
      </c>
      <c r="I5837">
        <f>IF(data_1728935828342[[#This Row],[trecho]]=D5836,data_1728935828342[[#This Row],[km]]-H5836,0)/1000</f>
        <v>1</v>
      </c>
      <c r="J5837" t="s">
        <v>11</v>
      </c>
      <c r="K5837" t="s">
        <v>3382</v>
      </c>
      <c r="L5837">
        <v>1</v>
      </c>
      <c r="M5837" t="s">
        <v>3388</v>
      </c>
    </row>
    <row r="5838" spans="1:13" hidden="1" x14ac:dyDescent="0.25">
      <c r="A5838">
        <v>10396591</v>
      </c>
      <c r="B5838" t="s">
        <v>16</v>
      </c>
      <c r="C5838">
        <v>60</v>
      </c>
      <c r="D5838" t="s">
        <v>211</v>
      </c>
      <c r="E5838" s="1">
        <v>44050.328726851854</v>
      </c>
      <c r="F5838">
        <v>-17.124799728393555</v>
      </c>
      <c r="G5838">
        <v>-49.966670989990234</v>
      </c>
      <c r="H5838">
        <v>249000</v>
      </c>
      <c r="I5838">
        <f>IF(data_1728935828342[[#This Row],[trecho]]=D5837,data_1728935828342[[#This Row],[km]]-H5837,0)/1000</f>
        <v>1</v>
      </c>
      <c r="J5838" t="s">
        <v>11</v>
      </c>
      <c r="K5838" t="s">
        <v>3382</v>
      </c>
      <c r="L5838">
        <v>1</v>
      </c>
      <c r="M5838" t="s">
        <v>3388</v>
      </c>
    </row>
    <row r="5839" spans="1:13" hidden="1" x14ac:dyDescent="0.25">
      <c r="A5839">
        <v>10395591</v>
      </c>
      <c r="B5839" t="s">
        <v>16</v>
      </c>
      <c r="C5839">
        <v>60</v>
      </c>
      <c r="D5839" t="s">
        <v>211</v>
      </c>
      <c r="E5839" s="1">
        <v>44050.328726851854</v>
      </c>
      <c r="F5839">
        <v>-17.129020690917969</v>
      </c>
      <c r="G5839">
        <v>-49.974971771240234</v>
      </c>
      <c r="H5839">
        <v>250000</v>
      </c>
      <c r="I5839">
        <f>IF(data_1728935828342[[#This Row],[trecho]]=D5838,data_1728935828342[[#This Row],[km]]-H5838,0)/1000</f>
        <v>1</v>
      </c>
      <c r="J5839" t="s">
        <v>11</v>
      </c>
      <c r="K5839" t="s">
        <v>3382</v>
      </c>
      <c r="L5839">
        <v>1</v>
      </c>
      <c r="M5839" t="s">
        <v>3388</v>
      </c>
    </row>
    <row r="5840" spans="1:13" hidden="1" x14ac:dyDescent="0.25">
      <c r="A5840">
        <v>10394591</v>
      </c>
      <c r="B5840" t="s">
        <v>16</v>
      </c>
      <c r="C5840">
        <v>60</v>
      </c>
      <c r="D5840" t="s">
        <v>211</v>
      </c>
      <c r="E5840" s="1">
        <v>44050.328726851854</v>
      </c>
      <c r="F5840">
        <v>-17.133119583129883</v>
      </c>
      <c r="G5840">
        <v>-49.983329772949219</v>
      </c>
      <c r="H5840">
        <v>251000</v>
      </c>
      <c r="I5840">
        <f>IF(data_1728935828342[[#This Row],[trecho]]=D5839,data_1728935828342[[#This Row],[km]]-H5839,0)/1000</f>
        <v>1</v>
      </c>
      <c r="J5840" t="s">
        <v>11</v>
      </c>
      <c r="K5840" t="s">
        <v>3382</v>
      </c>
      <c r="L5840">
        <v>1</v>
      </c>
      <c r="M5840" t="s">
        <v>3388</v>
      </c>
    </row>
    <row r="5841" spans="1:13" hidden="1" x14ac:dyDescent="0.25">
      <c r="A5841">
        <v>10393591</v>
      </c>
      <c r="B5841" t="s">
        <v>16</v>
      </c>
      <c r="C5841">
        <v>60</v>
      </c>
      <c r="D5841" t="s">
        <v>211</v>
      </c>
      <c r="E5841" s="1">
        <v>44050.328726851854</v>
      </c>
      <c r="F5841">
        <v>-17.137300491333008</v>
      </c>
      <c r="G5841">
        <v>-49.991630554199219</v>
      </c>
      <c r="H5841">
        <v>252000</v>
      </c>
      <c r="I5841">
        <f>IF(data_1728935828342[[#This Row],[trecho]]=D5840,data_1728935828342[[#This Row],[km]]-H5840,0)/1000</f>
        <v>1</v>
      </c>
      <c r="J5841" t="s">
        <v>11</v>
      </c>
      <c r="K5841" t="s">
        <v>3382</v>
      </c>
      <c r="L5841">
        <v>1</v>
      </c>
      <c r="M5841" t="s">
        <v>3388</v>
      </c>
    </row>
    <row r="5842" spans="1:13" hidden="1" x14ac:dyDescent="0.25">
      <c r="A5842">
        <v>7491404</v>
      </c>
      <c r="B5842" t="s">
        <v>67</v>
      </c>
      <c r="C5842">
        <v>230</v>
      </c>
      <c r="D5842" t="s">
        <v>1447</v>
      </c>
      <c r="E5842" s="1">
        <v>44050.336030092592</v>
      </c>
      <c r="F5842">
        <v>-6.4268198013305664</v>
      </c>
      <c r="G5842">
        <v>-47.546890258789063</v>
      </c>
      <c r="H5842">
        <v>22000</v>
      </c>
      <c r="I5842">
        <f>IF(data_1728935828342[[#This Row],[trecho]]=D5841,data_1728935828342[[#This Row],[km]]-H5841,0)/1000</f>
        <v>0</v>
      </c>
      <c r="J5842" t="s">
        <v>14</v>
      </c>
      <c r="K5842" t="s">
        <v>3379</v>
      </c>
      <c r="L5842">
        <v>1</v>
      </c>
      <c r="M5842" t="s">
        <v>3388</v>
      </c>
    </row>
    <row r="5843" spans="1:13" hidden="1" x14ac:dyDescent="0.25">
      <c r="A5843">
        <v>7492404</v>
      </c>
      <c r="B5843" t="s">
        <v>67</v>
      </c>
      <c r="C5843">
        <v>230</v>
      </c>
      <c r="D5843" t="s">
        <v>1447</v>
      </c>
      <c r="E5843" s="1">
        <v>44050.336030092592</v>
      </c>
      <c r="F5843">
        <v>-6.427070140838623</v>
      </c>
      <c r="G5843">
        <v>-47.555919647216797</v>
      </c>
      <c r="H5843">
        <v>23000</v>
      </c>
      <c r="I5843">
        <f>IF(data_1728935828342[[#This Row],[trecho]]=D5842,data_1728935828342[[#This Row],[km]]-H5842,0)/1000</f>
        <v>1</v>
      </c>
      <c r="J5843" t="s">
        <v>14</v>
      </c>
      <c r="K5843" t="s">
        <v>3379</v>
      </c>
      <c r="L5843">
        <v>1</v>
      </c>
      <c r="M5843" t="s">
        <v>3388</v>
      </c>
    </row>
    <row r="5844" spans="1:13" hidden="1" x14ac:dyDescent="0.25">
      <c r="A5844">
        <v>7493404</v>
      </c>
      <c r="B5844" t="s">
        <v>67</v>
      </c>
      <c r="C5844">
        <v>230</v>
      </c>
      <c r="D5844" t="s">
        <v>1447</v>
      </c>
      <c r="E5844" s="1">
        <v>44050.336030092592</v>
      </c>
      <c r="F5844">
        <v>-6.4264497756958008</v>
      </c>
      <c r="G5844">
        <v>-47.564838409423828</v>
      </c>
      <c r="H5844">
        <v>24000</v>
      </c>
      <c r="I5844">
        <f>IF(data_1728935828342[[#This Row],[trecho]]=D5843,data_1728935828342[[#This Row],[km]]-H5843,0)/1000</f>
        <v>1</v>
      </c>
      <c r="J5844" t="s">
        <v>14</v>
      </c>
      <c r="K5844" t="s">
        <v>3379</v>
      </c>
      <c r="L5844">
        <v>1</v>
      </c>
      <c r="M5844" t="s">
        <v>3388</v>
      </c>
    </row>
    <row r="5845" spans="1:13" hidden="1" x14ac:dyDescent="0.25">
      <c r="A5845">
        <v>7494404</v>
      </c>
      <c r="B5845" t="s">
        <v>67</v>
      </c>
      <c r="C5845">
        <v>230</v>
      </c>
      <c r="D5845" t="s">
        <v>1447</v>
      </c>
      <c r="E5845" s="1">
        <v>44050.336030092592</v>
      </c>
      <c r="F5845">
        <v>-6.4238400459289551</v>
      </c>
      <c r="G5845">
        <v>-47.573478698730469</v>
      </c>
      <c r="H5845">
        <v>25000</v>
      </c>
      <c r="I5845">
        <f>IF(data_1728935828342[[#This Row],[trecho]]=D5844,data_1728935828342[[#This Row],[km]]-H5844,0)/1000</f>
        <v>1</v>
      </c>
      <c r="J5845" t="s">
        <v>14</v>
      </c>
      <c r="K5845" t="s">
        <v>3379</v>
      </c>
      <c r="L5845">
        <v>1</v>
      </c>
      <c r="M5845" t="s">
        <v>3388</v>
      </c>
    </row>
    <row r="5846" spans="1:13" hidden="1" x14ac:dyDescent="0.25">
      <c r="A5846">
        <v>7495404</v>
      </c>
      <c r="B5846" t="s">
        <v>67</v>
      </c>
      <c r="C5846">
        <v>230</v>
      </c>
      <c r="D5846" t="s">
        <v>1447</v>
      </c>
      <c r="E5846" s="1">
        <v>44050.336030092592</v>
      </c>
      <c r="F5846">
        <v>-6.4212398529052734</v>
      </c>
      <c r="G5846">
        <v>-47.582111358642578</v>
      </c>
      <c r="H5846">
        <v>26000</v>
      </c>
      <c r="I5846">
        <f>IF(data_1728935828342[[#This Row],[trecho]]=D5845,data_1728935828342[[#This Row],[km]]-H5845,0)/1000</f>
        <v>1</v>
      </c>
      <c r="J5846" t="s">
        <v>14</v>
      </c>
      <c r="K5846" t="s">
        <v>3379</v>
      </c>
      <c r="L5846">
        <v>1</v>
      </c>
      <c r="M5846" t="s">
        <v>3388</v>
      </c>
    </row>
    <row r="5847" spans="1:13" hidden="1" x14ac:dyDescent="0.25">
      <c r="A5847">
        <v>7496404</v>
      </c>
      <c r="B5847" t="s">
        <v>67</v>
      </c>
      <c r="C5847">
        <v>230</v>
      </c>
      <c r="D5847" t="s">
        <v>1447</v>
      </c>
      <c r="E5847" s="1">
        <v>44050.336030092592</v>
      </c>
      <c r="F5847">
        <v>-6.4186301231384277</v>
      </c>
      <c r="G5847">
        <v>-47.590770721435547</v>
      </c>
      <c r="H5847">
        <v>27000</v>
      </c>
      <c r="I5847">
        <f>IF(data_1728935828342[[#This Row],[trecho]]=D5846,data_1728935828342[[#This Row],[km]]-H5846,0)/1000</f>
        <v>1</v>
      </c>
      <c r="J5847" t="s">
        <v>14</v>
      </c>
      <c r="K5847" t="s">
        <v>3379</v>
      </c>
      <c r="L5847">
        <v>1</v>
      </c>
      <c r="M5847" t="s">
        <v>3388</v>
      </c>
    </row>
    <row r="5848" spans="1:13" hidden="1" x14ac:dyDescent="0.25">
      <c r="A5848">
        <v>7497404</v>
      </c>
      <c r="B5848" t="s">
        <v>67</v>
      </c>
      <c r="C5848">
        <v>230</v>
      </c>
      <c r="D5848" t="s">
        <v>1447</v>
      </c>
      <c r="E5848" s="1">
        <v>44050.336030092592</v>
      </c>
      <c r="F5848">
        <v>-6.4160499572753906</v>
      </c>
      <c r="G5848">
        <v>-47.599388122558594</v>
      </c>
      <c r="H5848">
        <v>28000</v>
      </c>
      <c r="I5848">
        <f>IF(data_1728935828342[[#This Row],[trecho]]=D5847,data_1728935828342[[#This Row],[km]]-H5847,0)/1000</f>
        <v>1</v>
      </c>
      <c r="J5848" t="s">
        <v>14</v>
      </c>
      <c r="K5848" t="s">
        <v>3379</v>
      </c>
      <c r="L5848">
        <v>1</v>
      </c>
      <c r="M5848" t="s">
        <v>3388</v>
      </c>
    </row>
    <row r="5849" spans="1:13" hidden="1" x14ac:dyDescent="0.25">
      <c r="A5849">
        <v>7498404</v>
      </c>
      <c r="B5849" t="s">
        <v>67</v>
      </c>
      <c r="C5849">
        <v>230</v>
      </c>
      <c r="D5849" t="s">
        <v>1447</v>
      </c>
      <c r="E5849" s="1">
        <v>44050.336030092592</v>
      </c>
      <c r="F5849">
        <v>-6.4134402275085449</v>
      </c>
      <c r="G5849">
        <v>-47.608039855957031</v>
      </c>
      <c r="H5849">
        <v>29000</v>
      </c>
      <c r="I5849">
        <f>IF(data_1728935828342[[#This Row],[trecho]]=D5848,data_1728935828342[[#This Row],[km]]-H5848,0)/1000</f>
        <v>1</v>
      </c>
      <c r="J5849" t="s">
        <v>14</v>
      </c>
      <c r="K5849" t="s">
        <v>3379</v>
      </c>
      <c r="L5849">
        <v>1</v>
      </c>
      <c r="M5849" t="s">
        <v>3388</v>
      </c>
    </row>
    <row r="5850" spans="1:13" hidden="1" x14ac:dyDescent="0.25">
      <c r="A5850">
        <v>7499404</v>
      </c>
      <c r="B5850" t="s">
        <v>67</v>
      </c>
      <c r="C5850">
        <v>230</v>
      </c>
      <c r="D5850" t="s">
        <v>1447</v>
      </c>
      <c r="E5850" s="1">
        <v>44050.336030092592</v>
      </c>
      <c r="F5850">
        <v>-6.410830020904541</v>
      </c>
      <c r="G5850">
        <v>-47.616668701171875</v>
      </c>
      <c r="H5850">
        <v>30000</v>
      </c>
      <c r="I5850">
        <f>IF(data_1728935828342[[#This Row],[trecho]]=D5849,data_1728935828342[[#This Row],[km]]-H5849,0)/1000</f>
        <v>1</v>
      </c>
      <c r="J5850" t="s">
        <v>14</v>
      </c>
      <c r="K5850" t="s">
        <v>3379</v>
      </c>
      <c r="L5850">
        <v>1</v>
      </c>
      <c r="M5850" t="s">
        <v>3388</v>
      </c>
    </row>
    <row r="5851" spans="1:13" hidden="1" x14ac:dyDescent="0.25">
      <c r="A5851">
        <v>7500404</v>
      </c>
      <c r="B5851" t="s">
        <v>67</v>
      </c>
      <c r="C5851">
        <v>230</v>
      </c>
      <c r="D5851" t="s">
        <v>1447</v>
      </c>
      <c r="E5851" s="1">
        <v>44050.336030092592</v>
      </c>
      <c r="F5851">
        <v>-6.4082298278808594</v>
      </c>
      <c r="G5851">
        <v>-47.625270843505859</v>
      </c>
      <c r="H5851">
        <v>31000</v>
      </c>
      <c r="I5851">
        <f>IF(data_1728935828342[[#This Row],[trecho]]=D5850,data_1728935828342[[#This Row],[km]]-H5850,0)/1000</f>
        <v>1</v>
      </c>
      <c r="J5851" t="s">
        <v>14</v>
      </c>
      <c r="K5851" t="s">
        <v>3379</v>
      </c>
      <c r="L5851">
        <v>1</v>
      </c>
      <c r="M5851" t="s">
        <v>3388</v>
      </c>
    </row>
    <row r="5852" spans="1:13" hidden="1" x14ac:dyDescent="0.25">
      <c r="A5852">
        <v>7501404</v>
      </c>
      <c r="B5852" t="s">
        <v>67</v>
      </c>
      <c r="C5852">
        <v>230</v>
      </c>
      <c r="D5852" t="s">
        <v>1447</v>
      </c>
      <c r="E5852" s="1">
        <v>44050.336030092592</v>
      </c>
      <c r="F5852">
        <v>-6.4056100845336914</v>
      </c>
      <c r="G5852">
        <v>-47.6339111328125</v>
      </c>
      <c r="H5852">
        <v>32000</v>
      </c>
      <c r="I5852">
        <f>IF(data_1728935828342[[#This Row],[trecho]]=D5851,data_1728935828342[[#This Row],[km]]-H5851,0)/1000</f>
        <v>1</v>
      </c>
      <c r="J5852" t="s">
        <v>14</v>
      </c>
      <c r="K5852" t="s">
        <v>3379</v>
      </c>
      <c r="L5852">
        <v>1</v>
      </c>
      <c r="M5852" t="s">
        <v>3388</v>
      </c>
    </row>
    <row r="5853" spans="1:13" hidden="1" x14ac:dyDescent="0.25">
      <c r="A5853">
        <v>7502404</v>
      </c>
      <c r="B5853" t="s">
        <v>67</v>
      </c>
      <c r="C5853">
        <v>230</v>
      </c>
      <c r="D5853" t="s">
        <v>1447</v>
      </c>
      <c r="E5853" s="1">
        <v>44050.336030092592</v>
      </c>
      <c r="F5853">
        <v>-6.4029998779296875</v>
      </c>
      <c r="G5853">
        <v>-47.642570495605469</v>
      </c>
      <c r="H5853">
        <v>33000</v>
      </c>
      <c r="I5853">
        <f>IF(data_1728935828342[[#This Row],[trecho]]=D5852,data_1728935828342[[#This Row],[km]]-H5852,0)/1000</f>
        <v>1</v>
      </c>
      <c r="J5853" t="s">
        <v>14</v>
      </c>
      <c r="K5853" t="s">
        <v>3379</v>
      </c>
      <c r="L5853">
        <v>1</v>
      </c>
      <c r="M5853" t="s">
        <v>3388</v>
      </c>
    </row>
    <row r="5854" spans="1:13" hidden="1" x14ac:dyDescent="0.25">
      <c r="A5854">
        <v>7503404</v>
      </c>
      <c r="B5854" t="s">
        <v>67</v>
      </c>
      <c r="C5854">
        <v>230</v>
      </c>
      <c r="D5854" t="s">
        <v>1447</v>
      </c>
      <c r="E5854" s="1">
        <v>44050.336030092592</v>
      </c>
      <c r="F5854">
        <v>-6.4004001617431641</v>
      </c>
      <c r="G5854">
        <v>-47.651210784912109</v>
      </c>
      <c r="H5854">
        <v>34000</v>
      </c>
      <c r="I5854">
        <f>IF(data_1728935828342[[#This Row],[trecho]]=D5853,data_1728935828342[[#This Row],[km]]-H5853,0)/1000</f>
        <v>1</v>
      </c>
      <c r="J5854" t="s">
        <v>14</v>
      </c>
      <c r="K5854" t="s">
        <v>3379</v>
      </c>
      <c r="L5854">
        <v>1</v>
      </c>
      <c r="M5854" t="s">
        <v>3388</v>
      </c>
    </row>
    <row r="5855" spans="1:13" hidden="1" x14ac:dyDescent="0.25">
      <c r="A5855">
        <v>7504404</v>
      </c>
      <c r="B5855" t="s">
        <v>67</v>
      </c>
      <c r="C5855">
        <v>230</v>
      </c>
      <c r="D5855" t="s">
        <v>1447</v>
      </c>
      <c r="E5855" s="1">
        <v>44050.336030092592</v>
      </c>
      <c r="F5855">
        <v>-6.3982300758361816</v>
      </c>
      <c r="G5855">
        <v>-47.659908294677734</v>
      </c>
      <c r="H5855">
        <v>35000</v>
      </c>
      <c r="I5855">
        <f>IF(data_1728935828342[[#This Row],[trecho]]=D5854,data_1728935828342[[#This Row],[km]]-H5854,0)/1000</f>
        <v>1</v>
      </c>
      <c r="J5855" t="s">
        <v>14</v>
      </c>
      <c r="K5855" t="s">
        <v>3379</v>
      </c>
      <c r="L5855">
        <v>1</v>
      </c>
      <c r="M5855" t="s">
        <v>3388</v>
      </c>
    </row>
    <row r="5856" spans="1:13" hidden="1" x14ac:dyDescent="0.25">
      <c r="A5856">
        <v>7505405</v>
      </c>
      <c r="B5856" t="s">
        <v>67</v>
      </c>
      <c r="C5856">
        <v>230</v>
      </c>
      <c r="D5856" t="s">
        <v>1540</v>
      </c>
      <c r="E5856" s="1">
        <v>44050.352106481485</v>
      </c>
      <c r="F5856">
        <v>-6.4006400108337402</v>
      </c>
      <c r="G5856">
        <v>-47.668468475341797</v>
      </c>
      <c r="H5856">
        <v>36000</v>
      </c>
      <c r="I5856">
        <f>IF(data_1728935828342[[#This Row],[trecho]]=D5855,data_1728935828342[[#This Row],[km]]-H5855,0)/1000</f>
        <v>0</v>
      </c>
      <c r="J5856" t="s">
        <v>14</v>
      </c>
      <c r="K5856" t="s">
        <v>3379</v>
      </c>
      <c r="L5856">
        <v>1</v>
      </c>
      <c r="M5856" t="s">
        <v>3388</v>
      </c>
    </row>
    <row r="5857" spans="1:13" hidden="1" x14ac:dyDescent="0.25">
      <c r="A5857">
        <v>7506405</v>
      </c>
      <c r="B5857" t="s">
        <v>67</v>
      </c>
      <c r="C5857">
        <v>230</v>
      </c>
      <c r="D5857" t="s">
        <v>1540</v>
      </c>
      <c r="E5857" s="1">
        <v>44050.352106481485</v>
      </c>
      <c r="F5857">
        <v>-6.4032101631164551</v>
      </c>
      <c r="G5857">
        <v>-47.677108764648438</v>
      </c>
      <c r="H5857">
        <v>37000</v>
      </c>
      <c r="I5857">
        <f>IF(data_1728935828342[[#This Row],[trecho]]=D5856,data_1728935828342[[#This Row],[km]]-H5856,0)/1000</f>
        <v>1</v>
      </c>
      <c r="J5857" t="s">
        <v>14</v>
      </c>
      <c r="K5857" t="s">
        <v>3379</v>
      </c>
      <c r="L5857">
        <v>1</v>
      </c>
      <c r="M5857" t="s">
        <v>3388</v>
      </c>
    </row>
    <row r="5858" spans="1:13" hidden="1" x14ac:dyDescent="0.25">
      <c r="A5858">
        <v>7507405</v>
      </c>
      <c r="B5858" t="s">
        <v>67</v>
      </c>
      <c r="C5858">
        <v>230</v>
      </c>
      <c r="D5858" t="s">
        <v>1540</v>
      </c>
      <c r="E5858" s="1">
        <v>44050.352106481485</v>
      </c>
      <c r="F5858">
        <v>-6.405789852142334</v>
      </c>
      <c r="G5858">
        <v>-47.685760498046875</v>
      </c>
      <c r="H5858">
        <v>38000</v>
      </c>
      <c r="I5858">
        <f>IF(data_1728935828342[[#This Row],[trecho]]=D5857,data_1728935828342[[#This Row],[km]]-H5857,0)/1000</f>
        <v>1</v>
      </c>
      <c r="J5858" t="s">
        <v>14</v>
      </c>
      <c r="K5858" t="s">
        <v>3379</v>
      </c>
      <c r="L5858">
        <v>1</v>
      </c>
      <c r="M5858" t="s">
        <v>3388</v>
      </c>
    </row>
    <row r="5859" spans="1:13" hidden="1" x14ac:dyDescent="0.25">
      <c r="A5859">
        <v>7508405</v>
      </c>
      <c r="B5859" t="s">
        <v>67</v>
      </c>
      <c r="C5859">
        <v>230</v>
      </c>
      <c r="D5859" t="s">
        <v>1540</v>
      </c>
      <c r="E5859" s="1">
        <v>44050.352106481485</v>
      </c>
      <c r="F5859">
        <v>-6.4027199745178223</v>
      </c>
      <c r="G5859">
        <v>-47.692790985107422</v>
      </c>
      <c r="H5859">
        <v>39000</v>
      </c>
      <c r="I5859">
        <f>IF(data_1728935828342[[#This Row],[trecho]]=D5858,data_1728935828342[[#This Row],[km]]-H5858,0)/1000</f>
        <v>1</v>
      </c>
      <c r="J5859" t="s">
        <v>14</v>
      </c>
      <c r="K5859" t="s">
        <v>3379</v>
      </c>
      <c r="L5859">
        <v>1</v>
      </c>
      <c r="M5859" t="s">
        <v>3388</v>
      </c>
    </row>
    <row r="5860" spans="1:13" hidden="1" x14ac:dyDescent="0.25">
      <c r="A5860">
        <v>7509405</v>
      </c>
      <c r="B5860" t="s">
        <v>67</v>
      </c>
      <c r="C5860">
        <v>230</v>
      </c>
      <c r="D5860" t="s">
        <v>1540</v>
      </c>
      <c r="E5860" s="1">
        <v>44050.352106481485</v>
      </c>
      <c r="F5860">
        <v>-6.394780158996582</v>
      </c>
      <c r="G5860">
        <v>-47.697090148925781</v>
      </c>
      <c r="H5860">
        <v>40000</v>
      </c>
      <c r="I5860">
        <f>IF(data_1728935828342[[#This Row],[trecho]]=D5859,data_1728935828342[[#This Row],[km]]-H5859,0)/1000</f>
        <v>1</v>
      </c>
      <c r="J5860" t="s">
        <v>14</v>
      </c>
      <c r="K5860" t="s">
        <v>3379</v>
      </c>
      <c r="L5860">
        <v>1</v>
      </c>
      <c r="M5860" t="s">
        <v>3388</v>
      </c>
    </row>
    <row r="5861" spans="1:13" hidden="1" x14ac:dyDescent="0.25">
      <c r="A5861">
        <v>7510405</v>
      </c>
      <c r="B5861" t="s">
        <v>67</v>
      </c>
      <c r="C5861">
        <v>230</v>
      </c>
      <c r="D5861" t="s">
        <v>1540</v>
      </c>
      <c r="E5861" s="1">
        <v>44050.352106481485</v>
      </c>
      <c r="F5861">
        <v>-6.3868498802185059</v>
      </c>
      <c r="G5861">
        <v>-47.701389312744141</v>
      </c>
      <c r="H5861">
        <v>41000</v>
      </c>
      <c r="I5861">
        <f>IF(data_1728935828342[[#This Row],[trecho]]=D5860,data_1728935828342[[#This Row],[km]]-H5860,0)/1000</f>
        <v>1</v>
      </c>
      <c r="J5861" t="s">
        <v>14</v>
      </c>
      <c r="K5861" t="s">
        <v>3379</v>
      </c>
      <c r="L5861">
        <v>1</v>
      </c>
      <c r="M5861" t="s">
        <v>3388</v>
      </c>
    </row>
    <row r="5862" spans="1:13" hidden="1" x14ac:dyDescent="0.25">
      <c r="A5862">
        <v>7511405</v>
      </c>
      <c r="B5862" t="s">
        <v>67</v>
      </c>
      <c r="C5862">
        <v>230</v>
      </c>
      <c r="D5862" t="s">
        <v>1540</v>
      </c>
      <c r="E5862" s="1">
        <v>44050.352106481485</v>
      </c>
      <c r="F5862">
        <v>-6.3789000511169434</v>
      </c>
      <c r="G5862">
        <v>-47.7056884765625</v>
      </c>
      <c r="H5862">
        <v>42000</v>
      </c>
      <c r="I5862">
        <f>IF(data_1728935828342[[#This Row],[trecho]]=D5861,data_1728935828342[[#This Row],[km]]-H5861,0)/1000</f>
        <v>1</v>
      </c>
      <c r="J5862" t="s">
        <v>14</v>
      </c>
      <c r="K5862" t="s">
        <v>3379</v>
      </c>
      <c r="L5862">
        <v>1</v>
      </c>
      <c r="M5862" t="s">
        <v>3388</v>
      </c>
    </row>
    <row r="5863" spans="1:13" hidden="1" x14ac:dyDescent="0.25">
      <c r="A5863">
        <v>7512405</v>
      </c>
      <c r="B5863" t="s">
        <v>67</v>
      </c>
      <c r="C5863">
        <v>230</v>
      </c>
      <c r="D5863" t="s">
        <v>1540</v>
      </c>
      <c r="E5863" s="1">
        <v>44050.352106481485</v>
      </c>
      <c r="F5863">
        <v>-6.3709697723388672</v>
      </c>
      <c r="G5863">
        <v>-47.709999084472656</v>
      </c>
      <c r="H5863">
        <v>43000</v>
      </c>
      <c r="I5863">
        <f>IF(data_1728935828342[[#This Row],[trecho]]=D5862,data_1728935828342[[#This Row],[km]]-H5862,0)/1000</f>
        <v>1</v>
      </c>
      <c r="J5863" t="s">
        <v>14</v>
      </c>
      <c r="K5863" t="s">
        <v>3379</v>
      </c>
      <c r="L5863">
        <v>1</v>
      </c>
      <c r="M5863" t="s">
        <v>3388</v>
      </c>
    </row>
    <row r="5864" spans="1:13" hidden="1" x14ac:dyDescent="0.25">
      <c r="A5864">
        <v>7513405</v>
      </c>
      <c r="B5864" t="s">
        <v>67</v>
      </c>
      <c r="C5864">
        <v>230</v>
      </c>
      <c r="D5864" t="s">
        <v>1540</v>
      </c>
      <c r="E5864" s="1">
        <v>44050.352106481485</v>
      </c>
      <c r="F5864">
        <v>-6.3633298873901367</v>
      </c>
      <c r="G5864">
        <v>-47.714691162109375</v>
      </c>
      <c r="H5864">
        <v>44000</v>
      </c>
      <c r="I5864">
        <f>IF(data_1728935828342[[#This Row],[trecho]]=D5863,data_1728935828342[[#This Row],[km]]-H5863,0)/1000</f>
        <v>1</v>
      </c>
      <c r="J5864" t="s">
        <v>14</v>
      </c>
      <c r="K5864" t="s">
        <v>3379</v>
      </c>
      <c r="L5864">
        <v>1</v>
      </c>
      <c r="M5864" t="s">
        <v>3388</v>
      </c>
    </row>
    <row r="5865" spans="1:13" hidden="1" x14ac:dyDescent="0.25">
      <c r="A5865">
        <v>7514405</v>
      </c>
      <c r="B5865" t="s">
        <v>67</v>
      </c>
      <c r="C5865">
        <v>230</v>
      </c>
      <c r="D5865" t="s">
        <v>1540</v>
      </c>
      <c r="E5865" s="1">
        <v>44050.352106481485</v>
      </c>
      <c r="F5865">
        <v>-6.3562197685241699</v>
      </c>
      <c r="G5865">
        <v>-47.720241546630859</v>
      </c>
      <c r="H5865">
        <v>45000</v>
      </c>
      <c r="I5865">
        <f>IF(data_1728935828342[[#This Row],[trecho]]=D5864,data_1728935828342[[#This Row],[km]]-H5864,0)/1000</f>
        <v>1</v>
      </c>
      <c r="J5865" t="s">
        <v>14</v>
      </c>
      <c r="K5865" t="s">
        <v>3379</v>
      </c>
      <c r="L5865">
        <v>1</v>
      </c>
      <c r="M5865" t="s">
        <v>3388</v>
      </c>
    </row>
    <row r="5866" spans="1:13" hidden="1" x14ac:dyDescent="0.25">
      <c r="A5866">
        <v>7515405</v>
      </c>
      <c r="B5866" t="s">
        <v>67</v>
      </c>
      <c r="C5866">
        <v>230</v>
      </c>
      <c r="D5866" t="s">
        <v>1540</v>
      </c>
      <c r="E5866" s="1">
        <v>44050.352106481485</v>
      </c>
      <c r="F5866">
        <v>-6.3491201400756836</v>
      </c>
      <c r="G5866">
        <v>-47.725780487060547</v>
      </c>
      <c r="H5866">
        <v>46000</v>
      </c>
      <c r="I5866">
        <f>IF(data_1728935828342[[#This Row],[trecho]]=D5865,data_1728935828342[[#This Row],[km]]-H5865,0)/1000</f>
        <v>1</v>
      </c>
      <c r="J5866" t="s">
        <v>14</v>
      </c>
      <c r="K5866" t="s">
        <v>3379</v>
      </c>
      <c r="L5866">
        <v>1</v>
      </c>
      <c r="M5866" t="s">
        <v>3388</v>
      </c>
    </row>
    <row r="5867" spans="1:13" hidden="1" x14ac:dyDescent="0.25">
      <c r="A5867">
        <v>7516404</v>
      </c>
      <c r="B5867" t="s">
        <v>67</v>
      </c>
      <c r="C5867">
        <v>230</v>
      </c>
      <c r="D5867" t="s">
        <v>1540</v>
      </c>
      <c r="E5867" s="1">
        <v>44050.352106481485</v>
      </c>
      <c r="F5867">
        <v>-6.3416900634765625</v>
      </c>
      <c r="G5867">
        <v>-47.730808258056641</v>
      </c>
      <c r="H5867">
        <v>47000</v>
      </c>
      <c r="I5867">
        <f>IF(data_1728935828342[[#This Row],[trecho]]=D5866,data_1728935828342[[#This Row],[km]]-H5866,0)/1000</f>
        <v>1</v>
      </c>
      <c r="J5867" t="s">
        <v>14</v>
      </c>
      <c r="K5867" t="s">
        <v>3379</v>
      </c>
      <c r="L5867">
        <v>1</v>
      </c>
      <c r="M5867" t="s">
        <v>3388</v>
      </c>
    </row>
    <row r="5868" spans="1:13" hidden="1" x14ac:dyDescent="0.25">
      <c r="A5868">
        <v>7517404</v>
      </c>
      <c r="B5868" t="s">
        <v>67</v>
      </c>
      <c r="C5868">
        <v>230</v>
      </c>
      <c r="D5868" t="s">
        <v>1540</v>
      </c>
      <c r="E5868" s="1">
        <v>44050.352106481485</v>
      </c>
      <c r="F5868">
        <v>-6.3330202102661133</v>
      </c>
      <c r="G5868">
        <v>-47.733299255371094</v>
      </c>
      <c r="H5868">
        <v>48000</v>
      </c>
      <c r="I5868">
        <f>IF(data_1728935828342[[#This Row],[trecho]]=D5867,data_1728935828342[[#This Row],[km]]-H5867,0)/1000</f>
        <v>1</v>
      </c>
      <c r="J5868" t="s">
        <v>14</v>
      </c>
      <c r="K5868" t="s">
        <v>3379</v>
      </c>
      <c r="L5868">
        <v>1</v>
      </c>
      <c r="M5868" t="s">
        <v>3388</v>
      </c>
    </row>
    <row r="5869" spans="1:13" hidden="1" x14ac:dyDescent="0.25">
      <c r="A5869">
        <v>7518404</v>
      </c>
      <c r="B5869" t="s">
        <v>67</v>
      </c>
      <c r="C5869">
        <v>230</v>
      </c>
      <c r="D5869" t="s">
        <v>1540</v>
      </c>
      <c r="E5869" s="1">
        <v>44050.352106481485</v>
      </c>
      <c r="F5869">
        <v>-6.3243298530578613</v>
      </c>
      <c r="G5869">
        <v>-47.735790252685547</v>
      </c>
      <c r="H5869">
        <v>49000</v>
      </c>
      <c r="I5869">
        <f>IF(data_1728935828342[[#This Row],[trecho]]=D5868,data_1728935828342[[#This Row],[km]]-H5868,0)/1000</f>
        <v>1</v>
      </c>
      <c r="J5869" t="s">
        <v>14</v>
      </c>
      <c r="K5869" t="s">
        <v>3379</v>
      </c>
      <c r="L5869">
        <v>1</v>
      </c>
      <c r="M5869" t="s">
        <v>3388</v>
      </c>
    </row>
    <row r="5870" spans="1:13" hidden="1" x14ac:dyDescent="0.25">
      <c r="A5870">
        <v>7519404</v>
      </c>
      <c r="B5870" t="s">
        <v>67</v>
      </c>
      <c r="C5870">
        <v>230</v>
      </c>
      <c r="D5870" t="s">
        <v>1540</v>
      </c>
      <c r="E5870" s="1">
        <v>44050.352106481485</v>
      </c>
      <c r="F5870">
        <v>-6.3156700134277344</v>
      </c>
      <c r="G5870">
        <v>-47.738269805908203</v>
      </c>
      <c r="H5870">
        <v>50000</v>
      </c>
      <c r="I5870">
        <f>IF(data_1728935828342[[#This Row],[trecho]]=D5869,data_1728935828342[[#This Row],[km]]-H5869,0)/1000</f>
        <v>1</v>
      </c>
      <c r="J5870" t="s">
        <v>14</v>
      </c>
      <c r="K5870" t="s">
        <v>3379</v>
      </c>
      <c r="L5870">
        <v>1</v>
      </c>
      <c r="M5870" t="s">
        <v>3388</v>
      </c>
    </row>
    <row r="5871" spans="1:13" hidden="1" x14ac:dyDescent="0.25">
      <c r="A5871">
        <v>7520403</v>
      </c>
      <c r="B5871" t="s">
        <v>67</v>
      </c>
      <c r="C5871">
        <v>230</v>
      </c>
      <c r="D5871" t="s">
        <v>1540</v>
      </c>
      <c r="E5871" s="1">
        <v>44050.352106481485</v>
      </c>
      <c r="F5871">
        <v>-6.3071098327636719</v>
      </c>
      <c r="G5871">
        <v>-47.741069793701172</v>
      </c>
      <c r="H5871">
        <v>51000</v>
      </c>
      <c r="I5871">
        <f>IF(data_1728935828342[[#This Row],[trecho]]=D5870,data_1728935828342[[#This Row],[km]]-H5870,0)/1000</f>
        <v>1</v>
      </c>
      <c r="J5871" t="s">
        <v>14</v>
      </c>
      <c r="K5871" t="s">
        <v>3379</v>
      </c>
      <c r="L5871">
        <v>1</v>
      </c>
      <c r="M5871" t="s">
        <v>3388</v>
      </c>
    </row>
    <row r="5872" spans="1:13" hidden="1" x14ac:dyDescent="0.25">
      <c r="A5872">
        <v>7521403</v>
      </c>
      <c r="B5872" t="s">
        <v>67</v>
      </c>
      <c r="C5872">
        <v>230</v>
      </c>
      <c r="D5872" t="s">
        <v>1540</v>
      </c>
      <c r="E5872" s="1">
        <v>44050.352106481485</v>
      </c>
      <c r="F5872">
        <v>-6.3001699447631836</v>
      </c>
      <c r="G5872">
        <v>-47.746849060058594</v>
      </c>
      <c r="H5872">
        <v>52000</v>
      </c>
      <c r="I5872">
        <f>IF(data_1728935828342[[#This Row],[trecho]]=D5871,data_1728935828342[[#This Row],[km]]-H5871,0)/1000</f>
        <v>1</v>
      </c>
      <c r="J5872" t="s">
        <v>14</v>
      </c>
      <c r="K5872" t="s">
        <v>3379</v>
      </c>
      <c r="L5872">
        <v>1</v>
      </c>
      <c r="M5872" t="s">
        <v>3388</v>
      </c>
    </row>
    <row r="5873" spans="1:13" hidden="1" x14ac:dyDescent="0.25">
      <c r="A5873">
        <v>7522403</v>
      </c>
      <c r="B5873" t="s">
        <v>67</v>
      </c>
      <c r="C5873">
        <v>230</v>
      </c>
      <c r="D5873" t="s">
        <v>1540</v>
      </c>
      <c r="E5873" s="1">
        <v>44050.352106481485</v>
      </c>
      <c r="F5873">
        <v>-6.2932801246643066</v>
      </c>
      <c r="G5873">
        <v>-47.752658843994141</v>
      </c>
      <c r="H5873">
        <v>53000</v>
      </c>
      <c r="I5873">
        <f>IF(data_1728935828342[[#This Row],[trecho]]=D5872,data_1728935828342[[#This Row],[km]]-H5872,0)/1000</f>
        <v>1</v>
      </c>
      <c r="J5873" t="s">
        <v>14</v>
      </c>
      <c r="K5873" t="s">
        <v>3379</v>
      </c>
      <c r="L5873">
        <v>1</v>
      </c>
      <c r="M5873" t="s">
        <v>3388</v>
      </c>
    </row>
    <row r="5874" spans="1:13" hidden="1" x14ac:dyDescent="0.25">
      <c r="A5874">
        <v>7523403</v>
      </c>
      <c r="B5874" t="s">
        <v>67</v>
      </c>
      <c r="C5874">
        <v>230</v>
      </c>
      <c r="D5874" t="s">
        <v>1540</v>
      </c>
      <c r="E5874" s="1">
        <v>44050.352106481485</v>
      </c>
      <c r="F5874">
        <v>-6.2863597869873047</v>
      </c>
      <c r="G5874">
        <v>-47.758491516113281</v>
      </c>
      <c r="H5874">
        <v>54000</v>
      </c>
      <c r="I5874">
        <f>IF(data_1728935828342[[#This Row],[trecho]]=D5873,data_1728935828342[[#This Row],[km]]-H5873,0)/1000</f>
        <v>1</v>
      </c>
      <c r="J5874" t="s">
        <v>14</v>
      </c>
      <c r="K5874" t="s">
        <v>3379</v>
      </c>
      <c r="L5874">
        <v>1</v>
      </c>
      <c r="M5874" t="s">
        <v>3388</v>
      </c>
    </row>
    <row r="5875" spans="1:13" hidden="1" x14ac:dyDescent="0.25">
      <c r="A5875">
        <v>7524403</v>
      </c>
      <c r="B5875" t="s">
        <v>67</v>
      </c>
      <c r="C5875">
        <v>230</v>
      </c>
      <c r="D5875" t="s">
        <v>1540</v>
      </c>
      <c r="E5875" s="1">
        <v>44050.352106481485</v>
      </c>
      <c r="F5875">
        <v>-6.2794499397277832</v>
      </c>
      <c r="G5875">
        <v>-47.764320373535156</v>
      </c>
      <c r="H5875">
        <v>55000</v>
      </c>
      <c r="I5875">
        <f>IF(data_1728935828342[[#This Row],[trecho]]=D5874,data_1728935828342[[#This Row],[km]]-H5874,0)/1000</f>
        <v>1</v>
      </c>
      <c r="J5875" t="s">
        <v>14</v>
      </c>
      <c r="K5875" t="s">
        <v>3379</v>
      </c>
      <c r="L5875">
        <v>1</v>
      </c>
      <c r="M5875" t="s">
        <v>3388</v>
      </c>
    </row>
    <row r="5876" spans="1:13" hidden="1" x14ac:dyDescent="0.25">
      <c r="A5876">
        <v>7525403</v>
      </c>
      <c r="B5876" t="s">
        <v>67</v>
      </c>
      <c r="C5876">
        <v>230</v>
      </c>
      <c r="D5876" t="s">
        <v>1540</v>
      </c>
      <c r="E5876" s="1">
        <v>44050.352106481485</v>
      </c>
      <c r="F5876">
        <v>-6.2725601196289063</v>
      </c>
      <c r="G5876">
        <v>-47.770118713378906</v>
      </c>
      <c r="H5876">
        <v>56000</v>
      </c>
      <c r="I5876">
        <f>IF(data_1728935828342[[#This Row],[trecho]]=D5875,data_1728935828342[[#This Row],[km]]-H5875,0)/1000</f>
        <v>1</v>
      </c>
      <c r="J5876" t="s">
        <v>14</v>
      </c>
      <c r="K5876" t="s">
        <v>3379</v>
      </c>
      <c r="L5876">
        <v>1</v>
      </c>
      <c r="M5876" t="s">
        <v>3388</v>
      </c>
    </row>
    <row r="5877" spans="1:13" hidden="1" x14ac:dyDescent="0.25">
      <c r="A5877">
        <v>7526402</v>
      </c>
      <c r="B5877" t="s">
        <v>67</v>
      </c>
      <c r="C5877">
        <v>230</v>
      </c>
      <c r="D5877" t="s">
        <v>1540</v>
      </c>
      <c r="E5877" s="1">
        <v>44050.352106481485</v>
      </c>
      <c r="F5877">
        <v>-6.2656798362731934</v>
      </c>
      <c r="G5877">
        <v>-47.775928497314453</v>
      </c>
      <c r="H5877">
        <v>57000</v>
      </c>
      <c r="I5877">
        <f>IF(data_1728935828342[[#This Row],[trecho]]=D5876,data_1728935828342[[#This Row],[km]]-H5876,0)/1000</f>
        <v>1</v>
      </c>
      <c r="J5877" t="s">
        <v>14</v>
      </c>
      <c r="K5877" t="s">
        <v>3379</v>
      </c>
      <c r="L5877">
        <v>1</v>
      </c>
      <c r="M5877" t="s">
        <v>3388</v>
      </c>
    </row>
    <row r="5878" spans="1:13" hidden="1" x14ac:dyDescent="0.25">
      <c r="A5878">
        <v>7527402</v>
      </c>
      <c r="B5878" t="s">
        <v>67</v>
      </c>
      <c r="C5878">
        <v>230</v>
      </c>
      <c r="D5878" t="s">
        <v>1540</v>
      </c>
      <c r="E5878" s="1">
        <v>44050.352106481485</v>
      </c>
      <c r="F5878">
        <v>-6.2587800025939941</v>
      </c>
      <c r="G5878">
        <v>-47.781749725341797</v>
      </c>
      <c r="H5878">
        <v>58000</v>
      </c>
      <c r="I5878">
        <f>IF(data_1728935828342[[#This Row],[trecho]]=D5877,data_1728935828342[[#This Row],[km]]-H5877,0)/1000</f>
        <v>1</v>
      </c>
      <c r="J5878" t="s">
        <v>14</v>
      </c>
      <c r="K5878" t="s">
        <v>3379</v>
      </c>
      <c r="L5878">
        <v>1</v>
      </c>
      <c r="M5878" t="s">
        <v>3388</v>
      </c>
    </row>
    <row r="5879" spans="1:13" hidden="1" x14ac:dyDescent="0.25">
      <c r="A5879">
        <v>7528402</v>
      </c>
      <c r="B5879" t="s">
        <v>67</v>
      </c>
      <c r="C5879">
        <v>230</v>
      </c>
      <c r="D5879" t="s">
        <v>1540</v>
      </c>
      <c r="E5879" s="1">
        <v>44050.352106481485</v>
      </c>
      <c r="F5879">
        <v>-6.2518801689147949</v>
      </c>
      <c r="G5879">
        <v>-47.787570953369141</v>
      </c>
      <c r="H5879">
        <v>59000</v>
      </c>
      <c r="I5879">
        <f>IF(data_1728935828342[[#This Row],[trecho]]=D5878,data_1728935828342[[#This Row],[km]]-H5878,0)/1000</f>
        <v>1</v>
      </c>
      <c r="J5879" t="s">
        <v>14</v>
      </c>
      <c r="K5879" t="s">
        <v>3379</v>
      </c>
      <c r="L5879">
        <v>1</v>
      </c>
      <c r="M5879" t="s">
        <v>3388</v>
      </c>
    </row>
    <row r="5880" spans="1:13" hidden="1" x14ac:dyDescent="0.25">
      <c r="A5880">
        <v>7529402</v>
      </c>
      <c r="B5880" t="s">
        <v>67</v>
      </c>
      <c r="C5880">
        <v>230</v>
      </c>
      <c r="D5880" t="s">
        <v>1540</v>
      </c>
      <c r="E5880" s="1">
        <v>44050.352106481485</v>
      </c>
      <c r="F5880">
        <v>-6.2449898719787598</v>
      </c>
      <c r="G5880">
        <v>-47.793388366699219</v>
      </c>
      <c r="H5880">
        <v>60000</v>
      </c>
      <c r="I5880">
        <f>IF(data_1728935828342[[#This Row],[trecho]]=D5879,data_1728935828342[[#This Row],[km]]-H5879,0)/1000</f>
        <v>1</v>
      </c>
      <c r="J5880" t="s">
        <v>14</v>
      </c>
      <c r="K5880" t="s">
        <v>3379</v>
      </c>
      <c r="L5880">
        <v>1</v>
      </c>
      <c r="M5880" t="s">
        <v>3388</v>
      </c>
    </row>
    <row r="5881" spans="1:13" hidden="1" x14ac:dyDescent="0.25">
      <c r="A5881">
        <v>7530402</v>
      </c>
      <c r="B5881" t="s">
        <v>67</v>
      </c>
      <c r="C5881">
        <v>230</v>
      </c>
      <c r="D5881" t="s">
        <v>1540</v>
      </c>
      <c r="E5881" s="1">
        <v>44050.352106481485</v>
      </c>
      <c r="F5881">
        <v>-6.2380900382995605</v>
      </c>
      <c r="G5881">
        <v>-47.799198150634766</v>
      </c>
      <c r="H5881">
        <v>61000</v>
      </c>
      <c r="I5881">
        <f>IF(data_1728935828342[[#This Row],[trecho]]=D5880,data_1728935828342[[#This Row],[km]]-H5880,0)/1000</f>
        <v>1</v>
      </c>
      <c r="J5881" t="s">
        <v>14</v>
      </c>
      <c r="K5881" t="s">
        <v>3379</v>
      </c>
      <c r="L5881">
        <v>1</v>
      </c>
      <c r="M5881" t="s">
        <v>3388</v>
      </c>
    </row>
    <row r="5882" spans="1:13" hidden="1" x14ac:dyDescent="0.25">
      <c r="A5882">
        <v>7531402</v>
      </c>
      <c r="B5882" t="s">
        <v>67</v>
      </c>
      <c r="C5882">
        <v>230</v>
      </c>
      <c r="D5882" t="s">
        <v>1540</v>
      </c>
      <c r="E5882" s="1">
        <v>44050.352106481485</v>
      </c>
      <c r="F5882">
        <v>-6.2312002182006836</v>
      </c>
      <c r="G5882">
        <v>-47.805019378662109</v>
      </c>
      <c r="H5882">
        <v>62000</v>
      </c>
      <c r="I5882">
        <f>IF(data_1728935828342[[#This Row],[trecho]]=D5881,data_1728935828342[[#This Row],[km]]-H5881,0)/1000</f>
        <v>1</v>
      </c>
      <c r="J5882" t="s">
        <v>14</v>
      </c>
      <c r="K5882" t="s">
        <v>3379</v>
      </c>
      <c r="L5882">
        <v>1</v>
      </c>
      <c r="M5882" t="s">
        <v>3388</v>
      </c>
    </row>
    <row r="5883" spans="1:13" hidden="1" x14ac:dyDescent="0.25">
      <c r="A5883">
        <v>7532402</v>
      </c>
      <c r="B5883" t="s">
        <v>67</v>
      </c>
      <c r="C5883">
        <v>230</v>
      </c>
      <c r="D5883" t="s">
        <v>1540</v>
      </c>
      <c r="E5883" s="1">
        <v>44050.352106481485</v>
      </c>
      <c r="F5883">
        <v>-6.2246999740600586</v>
      </c>
      <c r="G5883">
        <v>-47.811191558837891</v>
      </c>
      <c r="H5883">
        <v>63000</v>
      </c>
      <c r="I5883">
        <f>IF(data_1728935828342[[#This Row],[trecho]]=D5882,data_1728935828342[[#This Row],[km]]-H5882,0)/1000</f>
        <v>1</v>
      </c>
      <c r="J5883" t="s">
        <v>14</v>
      </c>
      <c r="K5883" t="s">
        <v>3379</v>
      </c>
      <c r="L5883">
        <v>1</v>
      </c>
      <c r="M5883" t="s">
        <v>3388</v>
      </c>
    </row>
    <row r="5884" spans="1:13" hidden="1" x14ac:dyDescent="0.25">
      <c r="A5884">
        <v>7533402</v>
      </c>
      <c r="B5884" t="s">
        <v>67</v>
      </c>
      <c r="C5884">
        <v>230</v>
      </c>
      <c r="D5884" t="s">
        <v>1540</v>
      </c>
      <c r="E5884" s="1">
        <v>44050.352106481485</v>
      </c>
      <c r="F5884">
        <v>-6.2192502021789551</v>
      </c>
      <c r="G5884">
        <v>-47.818378448486328</v>
      </c>
      <c r="H5884">
        <v>64000</v>
      </c>
      <c r="I5884">
        <f>IF(data_1728935828342[[#This Row],[trecho]]=D5883,data_1728935828342[[#This Row],[km]]-H5883,0)/1000</f>
        <v>1</v>
      </c>
      <c r="J5884" t="s">
        <v>14</v>
      </c>
      <c r="K5884" t="s">
        <v>3379</v>
      </c>
      <c r="L5884">
        <v>1</v>
      </c>
      <c r="M5884" t="s">
        <v>3388</v>
      </c>
    </row>
    <row r="5885" spans="1:13" hidden="1" x14ac:dyDescent="0.25">
      <c r="A5885">
        <v>7534401</v>
      </c>
      <c r="B5885" t="s">
        <v>67</v>
      </c>
      <c r="C5885">
        <v>230</v>
      </c>
      <c r="D5885" t="s">
        <v>1540</v>
      </c>
      <c r="E5885" s="1">
        <v>44050.352106481485</v>
      </c>
      <c r="F5885">
        <v>-6.2137999534606934</v>
      </c>
      <c r="G5885">
        <v>-47.825569152832031</v>
      </c>
      <c r="H5885">
        <v>65000</v>
      </c>
      <c r="I5885">
        <f>IF(data_1728935828342[[#This Row],[trecho]]=D5884,data_1728935828342[[#This Row],[km]]-H5884,0)/1000</f>
        <v>1</v>
      </c>
      <c r="J5885" t="s">
        <v>14</v>
      </c>
      <c r="K5885" t="s">
        <v>3379</v>
      </c>
      <c r="L5885">
        <v>1</v>
      </c>
      <c r="M5885" t="s">
        <v>3388</v>
      </c>
    </row>
    <row r="5886" spans="1:13" hidden="1" x14ac:dyDescent="0.25">
      <c r="A5886">
        <v>7535401</v>
      </c>
      <c r="B5886" t="s">
        <v>67</v>
      </c>
      <c r="C5886">
        <v>230</v>
      </c>
      <c r="D5886" t="s">
        <v>1540</v>
      </c>
      <c r="E5886" s="1">
        <v>44050.352106481485</v>
      </c>
      <c r="F5886">
        <v>-6.2095999717712402</v>
      </c>
      <c r="G5886">
        <v>-47.833518981933594</v>
      </c>
      <c r="H5886">
        <v>66000</v>
      </c>
      <c r="I5886">
        <f>IF(data_1728935828342[[#This Row],[trecho]]=D5885,data_1728935828342[[#This Row],[km]]-H5885,0)/1000</f>
        <v>1</v>
      </c>
      <c r="J5886" t="s">
        <v>14</v>
      </c>
      <c r="K5886" t="s">
        <v>3379</v>
      </c>
      <c r="L5886">
        <v>1</v>
      </c>
      <c r="M5886" t="s">
        <v>3388</v>
      </c>
    </row>
    <row r="5887" spans="1:13" hidden="1" x14ac:dyDescent="0.25">
      <c r="A5887">
        <v>7536400</v>
      </c>
      <c r="B5887" t="s">
        <v>67</v>
      </c>
      <c r="C5887">
        <v>230</v>
      </c>
      <c r="D5887" t="s">
        <v>1540</v>
      </c>
      <c r="E5887" s="1">
        <v>44050.352106481485</v>
      </c>
      <c r="F5887">
        <v>-6.2058501243591309</v>
      </c>
      <c r="G5887">
        <v>-47.841709136962891</v>
      </c>
      <c r="H5887">
        <v>67000</v>
      </c>
      <c r="I5887">
        <f>IF(data_1728935828342[[#This Row],[trecho]]=D5886,data_1728935828342[[#This Row],[km]]-H5886,0)/1000</f>
        <v>1</v>
      </c>
      <c r="J5887" t="s">
        <v>14</v>
      </c>
      <c r="K5887" t="s">
        <v>3379</v>
      </c>
      <c r="L5887">
        <v>1</v>
      </c>
      <c r="M5887" t="s">
        <v>3388</v>
      </c>
    </row>
    <row r="5888" spans="1:13" hidden="1" x14ac:dyDescent="0.25">
      <c r="A5888">
        <v>7537400</v>
      </c>
      <c r="B5888" t="s">
        <v>67</v>
      </c>
      <c r="C5888">
        <v>230</v>
      </c>
      <c r="D5888" t="s">
        <v>1540</v>
      </c>
      <c r="E5888" s="1">
        <v>44050.352106481485</v>
      </c>
      <c r="F5888">
        <v>-6.2020702362060547</v>
      </c>
      <c r="G5888">
        <v>-47.849918365478516</v>
      </c>
      <c r="H5888">
        <v>68000</v>
      </c>
      <c r="I5888">
        <f>IF(data_1728935828342[[#This Row],[trecho]]=D5887,data_1728935828342[[#This Row],[km]]-H5887,0)/1000</f>
        <v>1</v>
      </c>
      <c r="J5888" t="s">
        <v>14</v>
      </c>
      <c r="K5888" t="s">
        <v>3379</v>
      </c>
      <c r="L5888">
        <v>1</v>
      </c>
      <c r="M5888" t="s">
        <v>3388</v>
      </c>
    </row>
    <row r="5889" spans="1:13" hidden="1" x14ac:dyDescent="0.25">
      <c r="A5889">
        <v>7538400</v>
      </c>
      <c r="B5889" t="s">
        <v>67</v>
      </c>
      <c r="C5889">
        <v>230</v>
      </c>
      <c r="D5889" t="s">
        <v>1540</v>
      </c>
      <c r="E5889" s="1">
        <v>44050.352106481485</v>
      </c>
      <c r="F5889">
        <v>-6.197659969329834</v>
      </c>
      <c r="G5889">
        <v>-47.857780456542969</v>
      </c>
      <c r="H5889">
        <v>69000</v>
      </c>
      <c r="I5889">
        <f>IF(data_1728935828342[[#This Row],[trecho]]=D5888,data_1728935828342[[#This Row],[km]]-H5888,0)/1000</f>
        <v>1</v>
      </c>
      <c r="J5889" t="s">
        <v>14</v>
      </c>
      <c r="K5889" t="s">
        <v>3379</v>
      </c>
      <c r="L5889">
        <v>1</v>
      </c>
      <c r="M5889" t="s">
        <v>3388</v>
      </c>
    </row>
    <row r="5890" spans="1:13" hidden="1" x14ac:dyDescent="0.25">
      <c r="A5890">
        <v>10367473</v>
      </c>
      <c r="B5890" t="s">
        <v>16</v>
      </c>
      <c r="C5890">
        <v>60</v>
      </c>
      <c r="D5890" t="s">
        <v>2160</v>
      </c>
      <c r="E5890" s="1">
        <v>44050.359537037039</v>
      </c>
      <c r="F5890">
        <v>-16.984840393066406</v>
      </c>
      <c r="G5890">
        <v>-49.752101898193359</v>
      </c>
      <c r="H5890">
        <v>219000</v>
      </c>
      <c r="I5890">
        <f>IF(data_1728935828342[[#This Row],[trecho]]=D5889,data_1728935828342[[#This Row],[km]]-H5889,0)/1000</f>
        <v>0</v>
      </c>
      <c r="J5890" t="s">
        <v>11</v>
      </c>
      <c r="K5890" t="s">
        <v>3382</v>
      </c>
      <c r="L5890">
        <v>1</v>
      </c>
      <c r="M5890" t="s">
        <v>3388</v>
      </c>
    </row>
    <row r="5891" spans="1:13" hidden="1" x14ac:dyDescent="0.25">
      <c r="A5891">
        <v>10366473</v>
      </c>
      <c r="B5891" t="s">
        <v>16</v>
      </c>
      <c r="C5891">
        <v>60</v>
      </c>
      <c r="D5891" t="s">
        <v>2160</v>
      </c>
      <c r="E5891" s="1">
        <v>44050.359537037039</v>
      </c>
      <c r="F5891">
        <v>-16.990610122680664</v>
      </c>
      <c r="G5891">
        <v>-49.75933837890625</v>
      </c>
      <c r="H5891">
        <v>220000</v>
      </c>
      <c r="I5891">
        <f>IF(data_1728935828342[[#This Row],[trecho]]=D5890,data_1728935828342[[#This Row],[km]]-H5890,0)/1000</f>
        <v>1</v>
      </c>
      <c r="J5891" t="s">
        <v>11</v>
      </c>
      <c r="K5891" t="s">
        <v>3382</v>
      </c>
      <c r="L5891">
        <v>1</v>
      </c>
      <c r="M5891" t="s">
        <v>3388</v>
      </c>
    </row>
    <row r="5892" spans="1:13" hidden="1" x14ac:dyDescent="0.25">
      <c r="A5892">
        <v>10365473</v>
      </c>
      <c r="B5892" t="s">
        <v>16</v>
      </c>
      <c r="C5892">
        <v>60</v>
      </c>
      <c r="D5892" t="s">
        <v>2160</v>
      </c>
      <c r="E5892" s="1">
        <v>44050.359537037039</v>
      </c>
      <c r="F5892">
        <v>-16.997400283813477</v>
      </c>
      <c r="G5892">
        <v>-49.765518188476563</v>
      </c>
      <c r="H5892">
        <v>221000</v>
      </c>
      <c r="I5892">
        <f>IF(data_1728935828342[[#This Row],[trecho]]=D5891,data_1728935828342[[#This Row],[km]]-H5891,0)/1000</f>
        <v>1</v>
      </c>
      <c r="J5892" t="s">
        <v>11</v>
      </c>
      <c r="K5892" t="s">
        <v>3382</v>
      </c>
      <c r="L5892">
        <v>1</v>
      </c>
      <c r="M5892" t="s">
        <v>3388</v>
      </c>
    </row>
    <row r="5893" spans="1:13" hidden="1" x14ac:dyDescent="0.25">
      <c r="A5893">
        <v>10364473</v>
      </c>
      <c r="B5893" t="s">
        <v>16</v>
      </c>
      <c r="C5893">
        <v>60</v>
      </c>
      <c r="D5893" t="s">
        <v>2160</v>
      </c>
      <c r="E5893" s="1">
        <v>44050.359537037039</v>
      </c>
      <c r="F5893">
        <v>-17.00425910949707</v>
      </c>
      <c r="G5893">
        <v>-49.771598815917969</v>
      </c>
      <c r="H5893">
        <v>222000</v>
      </c>
      <c r="I5893">
        <f>IF(data_1728935828342[[#This Row],[trecho]]=D5892,data_1728935828342[[#This Row],[km]]-H5892,0)/1000</f>
        <v>1</v>
      </c>
      <c r="J5893" t="s">
        <v>11</v>
      </c>
      <c r="K5893" t="s">
        <v>3382</v>
      </c>
      <c r="L5893">
        <v>1</v>
      </c>
      <c r="M5893" t="s">
        <v>3388</v>
      </c>
    </row>
    <row r="5894" spans="1:13" hidden="1" x14ac:dyDescent="0.25">
      <c r="A5894">
        <v>10363473</v>
      </c>
      <c r="B5894" t="s">
        <v>16</v>
      </c>
      <c r="C5894">
        <v>60</v>
      </c>
      <c r="D5894" t="s">
        <v>2160</v>
      </c>
      <c r="E5894" s="1">
        <v>44050.359537037039</v>
      </c>
      <c r="F5894">
        <v>-17.012609481811523</v>
      </c>
      <c r="G5894">
        <v>-49.775138854980469</v>
      </c>
      <c r="H5894">
        <v>223000</v>
      </c>
      <c r="I5894">
        <f>IF(data_1728935828342[[#This Row],[trecho]]=D5893,data_1728935828342[[#This Row],[km]]-H5893,0)/1000</f>
        <v>1</v>
      </c>
      <c r="J5894" t="s">
        <v>11</v>
      </c>
      <c r="K5894" t="s">
        <v>3382</v>
      </c>
      <c r="L5894">
        <v>1</v>
      </c>
      <c r="M5894" t="s">
        <v>3388</v>
      </c>
    </row>
    <row r="5895" spans="1:13" hidden="1" x14ac:dyDescent="0.25">
      <c r="A5895">
        <v>10362473</v>
      </c>
      <c r="B5895" t="s">
        <v>16</v>
      </c>
      <c r="C5895">
        <v>60</v>
      </c>
      <c r="D5895" t="s">
        <v>2160</v>
      </c>
      <c r="E5895" s="1">
        <v>44050.359537037039</v>
      </c>
      <c r="F5895">
        <v>-17.021289825439453</v>
      </c>
      <c r="G5895">
        <v>-49.777339935302734</v>
      </c>
      <c r="H5895">
        <v>224000</v>
      </c>
      <c r="I5895">
        <f>IF(data_1728935828342[[#This Row],[trecho]]=D5894,data_1728935828342[[#This Row],[km]]-H5894,0)/1000</f>
        <v>1</v>
      </c>
      <c r="J5895" t="s">
        <v>11</v>
      </c>
      <c r="K5895" t="s">
        <v>3382</v>
      </c>
      <c r="L5895">
        <v>1</v>
      </c>
      <c r="M5895" t="s">
        <v>3388</v>
      </c>
    </row>
    <row r="5896" spans="1:13" hidden="1" x14ac:dyDescent="0.25">
      <c r="A5896">
        <v>10361473</v>
      </c>
      <c r="B5896" t="s">
        <v>16</v>
      </c>
      <c r="C5896">
        <v>60</v>
      </c>
      <c r="D5896" t="s">
        <v>2160</v>
      </c>
      <c r="E5896" s="1">
        <v>44050.359537037039</v>
      </c>
      <c r="F5896">
        <v>-17.030319213867188</v>
      </c>
      <c r="G5896">
        <v>-49.777450561523438</v>
      </c>
      <c r="H5896">
        <v>225000</v>
      </c>
      <c r="I5896">
        <f>IF(data_1728935828342[[#This Row],[trecho]]=D5895,data_1728935828342[[#This Row],[km]]-H5895,0)/1000</f>
        <v>1</v>
      </c>
      <c r="J5896" t="s">
        <v>11</v>
      </c>
      <c r="K5896" t="s">
        <v>3382</v>
      </c>
      <c r="L5896">
        <v>1</v>
      </c>
      <c r="M5896" t="s">
        <v>3388</v>
      </c>
    </row>
    <row r="5897" spans="1:13" hidden="1" x14ac:dyDescent="0.25">
      <c r="A5897">
        <v>10360473</v>
      </c>
      <c r="B5897" t="s">
        <v>16</v>
      </c>
      <c r="C5897">
        <v>60</v>
      </c>
      <c r="D5897" t="s">
        <v>2160</v>
      </c>
      <c r="E5897" s="1">
        <v>44050.359537037039</v>
      </c>
      <c r="F5897">
        <v>-17.039190292358398</v>
      </c>
      <c r="G5897">
        <v>-49.778499603271484</v>
      </c>
      <c r="H5897">
        <v>226000</v>
      </c>
      <c r="I5897">
        <f>IF(data_1728935828342[[#This Row],[trecho]]=D5896,data_1728935828342[[#This Row],[km]]-H5896,0)/1000</f>
        <v>1</v>
      </c>
      <c r="J5897" t="s">
        <v>11</v>
      </c>
      <c r="K5897" t="s">
        <v>3382</v>
      </c>
      <c r="L5897">
        <v>1</v>
      </c>
      <c r="M5897" t="s">
        <v>3388</v>
      </c>
    </row>
    <row r="5898" spans="1:13" hidden="1" x14ac:dyDescent="0.25">
      <c r="A5898">
        <v>10352223</v>
      </c>
      <c r="B5898" t="s">
        <v>16</v>
      </c>
      <c r="C5898">
        <v>60</v>
      </c>
      <c r="D5898" t="s">
        <v>1415</v>
      </c>
      <c r="E5898" s="1">
        <v>44050.37263888889</v>
      </c>
      <c r="F5898">
        <v>-16.953500747680664</v>
      </c>
      <c r="G5898">
        <v>-49.689079284667969</v>
      </c>
      <c r="H5898">
        <v>211000</v>
      </c>
      <c r="I5898">
        <f>IF(data_1728935828342[[#This Row],[trecho]]=D5897,data_1728935828342[[#This Row],[km]]-H5897,0)/1000</f>
        <v>0</v>
      </c>
      <c r="J5898" t="s">
        <v>11</v>
      </c>
      <c r="K5898" t="s">
        <v>3382</v>
      </c>
      <c r="L5898">
        <v>1</v>
      </c>
      <c r="M5898" t="s">
        <v>3388</v>
      </c>
    </row>
    <row r="5899" spans="1:13" hidden="1" x14ac:dyDescent="0.25">
      <c r="A5899">
        <v>10351223</v>
      </c>
      <c r="B5899" t="s">
        <v>16</v>
      </c>
      <c r="C5899">
        <v>60</v>
      </c>
      <c r="D5899" t="s">
        <v>1415</v>
      </c>
      <c r="E5899" s="1">
        <v>44050.37263888889</v>
      </c>
      <c r="F5899">
        <v>-16.952289581298828</v>
      </c>
      <c r="G5899">
        <v>-49.698379516601563</v>
      </c>
      <c r="H5899">
        <v>212000</v>
      </c>
      <c r="I5899">
        <f>IF(data_1728935828342[[#This Row],[trecho]]=D5898,data_1728935828342[[#This Row],[km]]-H5898,0)/1000</f>
        <v>1</v>
      </c>
      <c r="J5899" t="s">
        <v>11</v>
      </c>
      <c r="K5899" t="s">
        <v>3382</v>
      </c>
      <c r="L5899">
        <v>1</v>
      </c>
      <c r="M5899" t="s">
        <v>3388</v>
      </c>
    </row>
    <row r="5900" spans="1:13" hidden="1" x14ac:dyDescent="0.25">
      <c r="A5900">
        <v>10350223</v>
      </c>
      <c r="B5900" t="s">
        <v>16</v>
      </c>
      <c r="C5900">
        <v>60</v>
      </c>
      <c r="D5900" t="s">
        <v>1415</v>
      </c>
      <c r="E5900" s="1">
        <v>44050.37263888889</v>
      </c>
      <c r="F5900">
        <v>-16.951869964599609</v>
      </c>
      <c r="G5900">
        <v>-49.707618713378906</v>
      </c>
      <c r="H5900">
        <v>213000</v>
      </c>
      <c r="I5900">
        <f>IF(data_1728935828342[[#This Row],[trecho]]=D5899,data_1728935828342[[#This Row],[km]]-H5899,0)/1000</f>
        <v>1</v>
      </c>
      <c r="J5900" t="s">
        <v>11</v>
      </c>
      <c r="K5900" t="s">
        <v>3382</v>
      </c>
      <c r="L5900">
        <v>1</v>
      </c>
      <c r="M5900" t="s">
        <v>3388</v>
      </c>
    </row>
    <row r="5901" spans="1:13" hidden="1" x14ac:dyDescent="0.25">
      <c r="A5901">
        <v>10349223</v>
      </c>
      <c r="B5901" t="s">
        <v>16</v>
      </c>
      <c r="C5901">
        <v>60</v>
      </c>
      <c r="D5901" t="s">
        <v>1415</v>
      </c>
      <c r="E5901" s="1">
        <v>44050.37263888889</v>
      </c>
      <c r="F5901">
        <v>-16.956850051879883</v>
      </c>
      <c r="G5901">
        <v>-49.715358734130859</v>
      </c>
      <c r="H5901">
        <v>214000</v>
      </c>
      <c r="I5901">
        <f>IF(data_1728935828342[[#This Row],[trecho]]=D5900,data_1728935828342[[#This Row],[km]]-H5900,0)/1000</f>
        <v>1</v>
      </c>
      <c r="J5901" t="s">
        <v>11</v>
      </c>
      <c r="K5901" t="s">
        <v>3382</v>
      </c>
      <c r="L5901">
        <v>1</v>
      </c>
      <c r="M5901" t="s">
        <v>3388</v>
      </c>
    </row>
    <row r="5902" spans="1:13" hidden="1" x14ac:dyDescent="0.25">
      <c r="A5902">
        <v>10348223</v>
      </c>
      <c r="B5902" t="s">
        <v>16</v>
      </c>
      <c r="C5902">
        <v>60</v>
      </c>
      <c r="D5902" t="s">
        <v>1415</v>
      </c>
      <c r="E5902" s="1">
        <v>44050.37263888889</v>
      </c>
      <c r="F5902">
        <v>-16.962419509887695</v>
      </c>
      <c r="G5902">
        <v>-49.722740173339844</v>
      </c>
      <c r="H5902">
        <v>215000</v>
      </c>
      <c r="I5902">
        <f>IF(data_1728935828342[[#This Row],[trecho]]=D5901,data_1728935828342[[#This Row],[km]]-H5901,0)/1000</f>
        <v>1</v>
      </c>
      <c r="J5902" t="s">
        <v>11</v>
      </c>
      <c r="K5902" t="s">
        <v>3382</v>
      </c>
      <c r="L5902">
        <v>1</v>
      </c>
      <c r="M5902" t="s">
        <v>3388</v>
      </c>
    </row>
    <row r="5903" spans="1:13" hidden="1" x14ac:dyDescent="0.25">
      <c r="A5903">
        <v>10347223</v>
      </c>
      <c r="B5903" t="s">
        <v>16</v>
      </c>
      <c r="C5903">
        <v>60</v>
      </c>
      <c r="D5903" t="s">
        <v>1415</v>
      </c>
      <c r="E5903" s="1">
        <v>44050.37263888889</v>
      </c>
      <c r="F5903">
        <v>-16.967990875244141</v>
      </c>
      <c r="G5903">
        <v>-49.730110168457031</v>
      </c>
      <c r="H5903">
        <v>216000</v>
      </c>
      <c r="I5903">
        <f>IF(data_1728935828342[[#This Row],[trecho]]=D5902,data_1728935828342[[#This Row],[km]]-H5902,0)/1000</f>
        <v>1</v>
      </c>
      <c r="J5903" t="s">
        <v>11</v>
      </c>
      <c r="K5903" t="s">
        <v>3382</v>
      </c>
      <c r="L5903">
        <v>1</v>
      </c>
      <c r="M5903" t="s">
        <v>3388</v>
      </c>
    </row>
    <row r="5904" spans="1:13" hidden="1" x14ac:dyDescent="0.25">
      <c r="A5904">
        <v>10346223</v>
      </c>
      <c r="B5904" t="s">
        <v>16</v>
      </c>
      <c r="C5904">
        <v>60</v>
      </c>
      <c r="D5904" t="s">
        <v>1415</v>
      </c>
      <c r="E5904" s="1">
        <v>44050.37263888889</v>
      </c>
      <c r="F5904">
        <v>-16.973560333251953</v>
      </c>
      <c r="G5904">
        <v>-49.737510681152344</v>
      </c>
      <c r="H5904">
        <v>217000</v>
      </c>
      <c r="I5904">
        <f>IF(data_1728935828342[[#This Row],[trecho]]=D5903,data_1728935828342[[#This Row],[km]]-H5903,0)/1000</f>
        <v>1</v>
      </c>
      <c r="J5904" t="s">
        <v>11</v>
      </c>
      <c r="K5904" t="s">
        <v>3382</v>
      </c>
      <c r="L5904">
        <v>1</v>
      </c>
      <c r="M5904" t="s">
        <v>3388</v>
      </c>
    </row>
    <row r="5905" spans="1:13" hidden="1" x14ac:dyDescent="0.25">
      <c r="A5905">
        <v>10345223</v>
      </c>
      <c r="B5905" t="s">
        <v>16</v>
      </c>
      <c r="C5905">
        <v>60</v>
      </c>
      <c r="D5905" t="s">
        <v>1415</v>
      </c>
      <c r="E5905" s="1">
        <v>44050.37263888889</v>
      </c>
      <c r="F5905">
        <v>-16.979179382324219</v>
      </c>
      <c r="G5905">
        <v>-49.744808197021484</v>
      </c>
      <c r="H5905">
        <v>218000</v>
      </c>
      <c r="I5905">
        <f>IF(data_1728935828342[[#This Row],[trecho]]=D5904,data_1728935828342[[#This Row],[km]]-H5904,0)/1000</f>
        <v>1</v>
      </c>
      <c r="J5905" t="s">
        <v>11</v>
      </c>
      <c r="K5905" t="s">
        <v>3382</v>
      </c>
      <c r="L5905">
        <v>1</v>
      </c>
      <c r="M5905" t="s">
        <v>3388</v>
      </c>
    </row>
    <row r="5906" spans="1:13" x14ac:dyDescent="0.25">
      <c r="A5906">
        <v>14610482</v>
      </c>
      <c r="B5906" t="s">
        <v>50</v>
      </c>
      <c r="C5906">
        <v>153</v>
      </c>
      <c r="D5906" t="s">
        <v>2041</v>
      </c>
      <c r="E5906" s="1">
        <v>44050.375</v>
      </c>
      <c r="F5906">
        <v>-26.913827896118164</v>
      </c>
      <c r="G5906">
        <v>-51.798168182373047</v>
      </c>
      <c r="H5906">
        <v>50000</v>
      </c>
      <c r="I5906">
        <f>IF(data_1728935828342[[#This Row],[trecho]]=D5905,data_1728935828342[[#This Row],[km]]-H5905,0)/1000</f>
        <v>0</v>
      </c>
      <c r="J5906" t="s">
        <v>14</v>
      </c>
      <c r="K5906" t="s">
        <v>3384</v>
      </c>
      <c r="L5906">
        <v>3</v>
      </c>
      <c r="M5906" t="s">
        <v>3387</v>
      </c>
    </row>
    <row r="5907" spans="1:13" x14ac:dyDescent="0.25">
      <c r="A5907">
        <v>14611067</v>
      </c>
      <c r="B5907" t="s">
        <v>50</v>
      </c>
      <c r="C5907">
        <v>153</v>
      </c>
      <c r="D5907" t="s">
        <v>2041</v>
      </c>
      <c r="E5907" s="1">
        <v>44050.375</v>
      </c>
      <c r="F5907">
        <v>-26.91925048828125</v>
      </c>
      <c r="G5907">
        <v>-51.806179046630859</v>
      </c>
      <c r="H5907">
        <v>51000</v>
      </c>
      <c r="I5907">
        <f>IF(data_1728935828342[[#This Row],[trecho]]=D5906,data_1728935828342[[#This Row],[km]]-H5906,0)/1000</f>
        <v>1</v>
      </c>
      <c r="J5907" t="s">
        <v>14</v>
      </c>
      <c r="K5907" t="s">
        <v>3384</v>
      </c>
      <c r="L5907">
        <v>3</v>
      </c>
      <c r="M5907" t="s">
        <v>3387</v>
      </c>
    </row>
    <row r="5908" spans="1:13" x14ac:dyDescent="0.25">
      <c r="A5908">
        <v>14611684</v>
      </c>
      <c r="B5908" t="s">
        <v>50</v>
      </c>
      <c r="C5908">
        <v>153</v>
      </c>
      <c r="D5908" t="s">
        <v>2041</v>
      </c>
      <c r="E5908" s="1">
        <v>44050.375</v>
      </c>
      <c r="F5908">
        <v>-26.926929473876953</v>
      </c>
      <c r="G5908">
        <v>-51.811088562011719</v>
      </c>
      <c r="H5908">
        <v>52000</v>
      </c>
      <c r="I5908">
        <f>IF(data_1728935828342[[#This Row],[trecho]]=D5907,data_1728935828342[[#This Row],[km]]-H5907,0)/1000</f>
        <v>1</v>
      </c>
      <c r="J5908" t="s">
        <v>14</v>
      </c>
      <c r="K5908" t="s">
        <v>3384</v>
      </c>
      <c r="L5908">
        <v>3</v>
      </c>
      <c r="M5908" t="s">
        <v>3387</v>
      </c>
    </row>
    <row r="5909" spans="1:13" x14ac:dyDescent="0.25">
      <c r="A5909">
        <v>14613623</v>
      </c>
      <c r="B5909" t="s">
        <v>50</v>
      </c>
      <c r="C5909">
        <v>153</v>
      </c>
      <c r="D5909" t="s">
        <v>2041</v>
      </c>
      <c r="E5909" s="1">
        <v>44050.375</v>
      </c>
      <c r="F5909">
        <v>-26.949069976806641</v>
      </c>
      <c r="G5909">
        <v>-51.827224731445313</v>
      </c>
      <c r="H5909">
        <v>55000</v>
      </c>
      <c r="I5909">
        <f>IF(data_1728935828342[[#This Row],[trecho]]=D5908,data_1728935828342[[#This Row],[km]]-H5908,0)/1000</f>
        <v>3</v>
      </c>
      <c r="J5909" t="s">
        <v>14</v>
      </c>
      <c r="K5909" t="s">
        <v>3384</v>
      </c>
      <c r="L5909">
        <v>3</v>
      </c>
      <c r="M5909" t="s">
        <v>3387</v>
      </c>
    </row>
    <row r="5910" spans="1:13" x14ac:dyDescent="0.25">
      <c r="A5910">
        <v>14614836</v>
      </c>
      <c r="B5910" t="s">
        <v>50</v>
      </c>
      <c r="C5910">
        <v>153</v>
      </c>
      <c r="D5910" t="s">
        <v>2041</v>
      </c>
      <c r="E5910" s="1">
        <v>44050.375</v>
      </c>
      <c r="F5910">
        <v>-26.962770462036133</v>
      </c>
      <c r="G5910">
        <v>-51.839588165283203</v>
      </c>
      <c r="H5910">
        <v>57000</v>
      </c>
      <c r="I5910">
        <f>IF(data_1728935828342[[#This Row],[trecho]]=D5909,data_1728935828342[[#This Row],[km]]-H5909,0)/1000</f>
        <v>2</v>
      </c>
      <c r="J5910" t="s">
        <v>14</v>
      </c>
      <c r="K5910" t="s">
        <v>3384</v>
      </c>
      <c r="L5910">
        <v>3</v>
      </c>
      <c r="M5910" t="s">
        <v>3387</v>
      </c>
    </row>
    <row r="5911" spans="1:13" x14ac:dyDescent="0.25">
      <c r="A5911">
        <v>14615447</v>
      </c>
      <c r="B5911" t="s">
        <v>50</v>
      </c>
      <c r="C5911">
        <v>153</v>
      </c>
      <c r="D5911" t="s">
        <v>2041</v>
      </c>
      <c r="E5911" s="1">
        <v>44050.375</v>
      </c>
      <c r="F5911">
        <v>-26.966577529907227</v>
      </c>
      <c r="G5911">
        <v>-51.848228454589844</v>
      </c>
      <c r="H5911">
        <v>58000</v>
      </c>
      <c r="I5911">
        <f>IF(data_1728935828342[[#This Row],[trecho]]=D5910,data_1728935828342[[#This Row],[km]]-H5910,0)/1000</f>
        <v>1</v>
      </c>
      <c r="J5911" t="s">
        <v>14</v>
      </c>
      <c r="K5911" t="s">
        <v>3384</v>
      </c>
      <c r="L5911">
        <v>3</v>
      </c>
      <c r="M5911" t="s">
        <v>3387</v>
      </c>
    </row>
    <row r="5912" spans="1:13" x14ac:dyDescent="0.25">
      <c r="A5912">
        <v>14503930</v>
      </c>
      <c r="B5912" t="s">
        <v>50</v>
      </c>
      <c r="C5912">
        <v>153</v>
      </c>
      <c r="D5912" t="s">
        <v>595</v>
      </c>
      <c r="E5912" s="1">
        <v>44050.375</v>
      </c>
      <c r="F5912">
        <v>-26.977275848388672</v>
      </c>
      <c r="G5912">
        <v>-51.863700866699219</v>
      </c>
      <c r="H5912">
        <v>60000</v>
      </c>
      <c r="I5912">
        <f>IF(data_1728935828342[[#This Row],[trecho]]=D5911,data_1728935828342[[#This Row],[km]]-H5911,0)/1000</f>
        <v>0</v>
      </c>
      <c r="J5912" t="s">
        <v>14</v>
      </c>
      <c r="K5912" t="s">
        <v>3384</v>
      </c>
      <c r="L5912">
        <v>3</v>
      </c>
      <c r="M5912" t="s">
        <v>3387</v>
      </c>
    </row>
    <row r="5913" spans="1:13" x14ac:dyDescent="0.25">
      <c r="A5913">
        <v>14504588</v>
      </c>
      <c r="B5913" t="s">
        <v>50</v>
      </c>
      <c r="C5913">
        <v>153</v>
      </c>
      <c r="D5913" t="s">
        <v>595</v>
      </c>
      <c r="E5913" s="1">
        <v>44050.375</v>
      </c>
      <c r="F5913">
        <v>-26.984029769897461</v>
      </c>
      <c r="G5913">
        <v>-51.869609832763672</v>
      </c>
      <c r="H5913">
        <v>61000</v>
      </c>
      <c r="I5913">
        <f>IF(data_1728935828342[[#This Row],[trecho]]=D5912,data_1728935828342[[#This Row],[km]]-H5912,0)/1000</f>
        <v>1</v>
      </c>
      <c r="J5913" t="s">
        <v>14</v>
      </c>
      <c r="K5913" t="s">
        <v>3384</v>
      </c>
      <c r="L5913">
        <v>3</v>
      </c>
      <c r="M5913" t="s">
        <v>3387</v>
      </c>
    </row>
    <row r="5914" spans="1:13" x14ac:dyDescent="0.25">
      <c r="A5914">
        <v>14505684</v>
      </c>
      <c r="B5914" t="s">
        <v>50</v>
      </c>
      <c r="C5914">
        <v>153</v>
      </c>
      <c r="D5914" t="s">
        <v>595</v>
      </c>
      <c r="E5914" s="1">
        <v>44050.375</v>
      </c>
      <c r="F5914">
        <v>-26.992902755737305</v>
      </c>
      <c r="G5914">
        <v>-51.869956970214844</v>
      </c>
      <c r="H5914">
        <v>62000</v>
      </c>
      <c r="I5914">
        <f>IF(data_1728935828342[[#This Row],[trecho]]=D5913,data_1728935828342[[#This Row],[km]]-H5913,0)/1000</f>
        <v>1</v>
      </c>
      <c r="J5914" t="s">
        <v>14</v>
      </c>
      <c r="K5914" t="s">
        <v>3384</v>
      </c>
      <c r="L5914">
        <v>3</v>
      </c>
      <c r="M5914" t="s">
        <v>3387</v>
      </c>
    </row>
    <row r="5915" spans="1:13" x14ac:dyDescent="0.25">
      <c r="A5915">
        <v>14506440</v>
      </c>
      <c r="B5915" t="s">
        <v>50</v>
      </c>
      <c r="C5915">
        <v>153</v>
      </c>
      <c r="D5915" t="s">
        <v>595</v>
      </c>
      <c r="E5915" s="1">
        <v>44050.375</v>
      </c>
      <c r="F5915">
        <v>-27.001655578613281</v>
      </c>
      <c r="G5915">
        <v>-51.872211456298828</v>
      </c>
      <c r="H5915">
        <v>63000</v>
      </c>
      <c r="I5915">
        <f>IF(data_1728935828342[[#This Row],[trecho]]=D5914,data_1728935828342[[#This Row],[km]]-H5914,0)/1000</f>
        <v>1</v>
      </c>
      <c r="J5915" t="s">
        <v>14</v>
      </c>
      <c r="K5915" t="s">
        <v>3384</v>
      </c>
      <c r="L5915">
        <v>3</v>
      </c>
      <c r="M5915" t="s">
        <v>3387</v>
      </c>
    </row>
    <row r="5916" spans="1:13" x14ac:dyDescent="0.25">
      <c r="A5916">
        <v>14507146</v>
      </c>
      <c r="B5916" t="s">
        <v>50</v>
      </c>
      <c r="C5916">
        <v>153</v>
      </c>
      <c r="D5916" t="s">
        <v>595</v>
      </c>
      <c r="E5916" s="1">
        <v>44050.375</v>
      </c>
      <c r="F5916">
        <v>-27.009757995605469</v>
      </c>
      <c r="G5916">
        <v>-51.876201629638672</v>
      </c>
      <c r="H5916">
        <v>64000</v>
      </c>
      <c r="I5916">
        <f>IF(data_1728935828342[[#This Row],[trecho]]=D5915,data_1728935828342[[#This Row],[km]]-H5915,0)/1000</f>
        <v>1</v>
      </c>
      <c r="J5916" t="s">
        <v>14</v>
      </c>
      <c r="K5916" t="s">
        <v>3384</v>
      </c>
      <c r="L5916">
        <v>3</v>
      </c>
      <c r="M5916" t="s">
        <v>3387</v>
      </c>
    </row>
    <row r="5917" spans="1:13" x14ac:dyDescent="0.25">
      <c r="A5917">
        <v>14507826</v>
      </c>
      <c r="B5917" t="s">
        <v>50</v>
      </c>
      <c r="C5917">
        <v>153</v>
      </c>
      <c r="D5917" t="s">
        <v>595</v>
      </c>
      <c r="E5917" s="1">
        <v>44050.375</v>
      </c>
      <c r="F5917">
        <v>-27.0167236328125</v>
      </c>
      <c r="G5917">
        <v>-51.882266998291016</v>
      </c>
      <c r="H5917">
        <v>65000</v>
      </c>
      <c r="I5917">
        <f>IF(data_1728935828342[[#This Row],[trecho]]=D5916,data_1728935828342[[#This Row],[km]]-H5916,0)/1000</f>
        <v>1</v>
      </c>
      <c r="J5917" t="s">
        <v>14</v>
      </c>
      <c r="K5917" t="s">
        <v>3384</v>
      </c>
      <c r="L5917">
        <v>3</v>
      </c>
      <c r="M5917" t="s">
        <v>3387</v>
      </c>
    </row>
    <row r="5918" spans="1:13" x14ac:dyDescent="0.25">
      <c r="A5918">
        <v>14508616</v>
      </c>
      <c r="B5918" t="s">
        <v>50</v>
      </c>
      <c r="C5918">
        <v>153</v>
      </c>
      <c r="D5918" t="s">
        <v>595</v>
      </c>
      <c r="E5918" s="1">
        <v>44050.375</v>
      </c>
      <c r="F5918">
        <v>-27.024940490722656</v>
      </c>
      <c r="G5918">
        <v>-51.8857421875</v>
      </c>
      <c r="H5918">
        <v>66000</v>
      </c>
      <c r="I5918">
        <f>IF(data_1728935828342[[#This Row],[trecho]]=D5917,data_1728935828342[[#This Row],[km]]-H5917,0)/1000</f>
        <v>1</v>
      </c>
      <c r="J5918" t="s">
        <v>14</v>
      </c>
      <c r="K5918" t="s">
        <v>3384</v>
      </c>
      <c r="L5918">
        <v>3</v>
      </c>
      <c r="M5918" t="s">
        <v>3387</v>
      </c>
    </row>
    <row r="5919" spans="1:13" x14ac:dyDescent="0.25">
      <c r="A5919">
        <v>14509263</v>
      </c>
      <c r="B5919" t="s">
        <v>50</v>
      </c>
      <c r="C5919">
        <v>153</v>
      </c>
      <c r="D5919" t="s">
        <v>595</v>
      </c>
      <c r="E5919" s="1">
        <v>44050.375</v>
      </c>
      <c r="F5919">
        <v>-27.031471252441406</v>
      </c>
      <c r="G5919">
        <v>-51.879302978515625</v>
      </c>
      <c r="H5919">
        <v>67000</v>
      </c>
      <c r="I5919">
        <f>IF(data_1728935828342[[#This Row],[trecho]]=D5918,data_1728935828342[[#This Row],[km]]-H5918,0)/1000</f>
        <v>1</v>
      </c>
      <c r="J5919" t="s">
        <v>14</v>
      </c>
      <c r="K5919" t="s">
        <v>3384</v>
      </c>
      <c r="L5919">
        <v>3</v>
      </c>
      <c r="M5919" t="s">
        <v>3387</v>
      </c>
    </row>
    <row r="5920" spans="1:13" x14ac:dyDescent="0.25">
      <c r="A5920">
        <v>14510446</v>
      </c>
      <c r="B5920" t="s">
        <v>50</v>
      </c>
      <c r="C5920">
        <v>153</v>
      </c>
      <c r="D5920" t="s">
        <v>595</v>
      </c>
      <c r="E5920" s="1">
        <v>44050.375</v>
      </c>
      <c r="F5920">
        <v>-27.048604965209961</v>
      </c>
      <c r="G5920">
        <v>-51.88427734375</v>
      </c>
      <c r="H5920">
        <v>69000</v>
      </c>
      <c r="I5920">
        <f>IF(data_1728935828342[[#This Row],[trecho]]=D5919,data_1728935828342[[#This Row],[km]]-H5919,0)/1000</f>
        <v>2</v>
      </c>
      <c r="J5920" t="s">
        <v>14</v>
      </c>
      <c r="K5920" t="s">
        <v>3384</v>
      </c>
      <c r="L5920">
        <v>3</v>
      </c>
      <c r="M5920" t="s">
        <v>3387</v>
      </c>
    </row>
    <row r="5921" spans="1:13" x14ac:dyDescent="0.25">
      <c r="A5921">
        <v>14511626</v>
      </c>
      <c r="B5921" t="s">
        <v>50</v>
      </c>
      <c r="C5921">
        <v>153</v>
      </c>
      <c r="D5921" t="s">
        <v>595</v>
      </c>
      <c r="E5921" s="1">
        <v>44050.375</v>
      </c>
      <c r="F5921">
        <v>-27.063816070556641</v>
      </c>
      <c r="G5921">
        <v>-51.893100738525391</v>
      </c>
      <c r="H5921">
        <v>71000</v>
      </c>
      <c r="I5921">
        <f>IF(data_1728935828342[[#This Row],[trecho]]=D5920,data_1728935828342[[#This Row],[km]]-H5920,0)/1000</f>
        <v>2</v>
      </c>
      <c r="J5921" t="s">
        <v>14</v>
      </c>
      <c r="K5921" t="s">
        <v>3384</v>
      </c>
      <c r="L5921">
        <v>3</v>
      </c>
      <c r="M5921" t="s">
        <v>3387</v>
      </c>
    </row>
    <row r="5922" spans="1:13" x14ac:dyDescent="0.25">
      <c r="A5922">
        <v>14512202</v>
      </c>
      <c r="B5922" t="s">
        <v>50</v>
      </c>
      <c r="C5922">
        <v>153</v>
      </c>
      <c r="D5922" t="s">
        <v>595</v>
      </c>
      <c r="E5922" s="1">
        <v>44050.375</v>
      </c>
      <c r="F5922">
        <v>-27.069463729858398</v>
      </c>
      <c r="G5922">
        <v>-51.899402618408203</v>
      </c>
      <c r="H5922">
        <v>72000</v>
      </c>
      <c r="I5922">
        <f>IF(data_1728935828342[[#This Row],[trecho]]=D5921,data_1728935828342[[#This Row],[km]]-H5921,0)/1000</f>
        <v>1</v>
      </c>
      <c r="J5922" t="s">
        <v>14</v>
      </c>
      <c r="K5922" t="s">
        <v>3384</v>
      </c>
      <c r="L5922">
        <v>3</v>
      </c>
      <c r="M5922" t="s">
        <v>3387</v>
      </c>
    </row>
    <row r="5923" spans="1:13" x14ac:dyDescent="0.25">
      <c r="A5923">
        <v>14513444</v>
      </c>
      <c r="B5923" t="s">
        <v>50</v>
      </c>
      <c r="C5923">
        <v>153</v>
      </c>
      <c r="D5923" t="s">
        <v>595</v>
      </c>
      <c r="E5923" s="1">
        <v>44050.375</v>
      </c>
      <c r="F5923">
        <v>-27.084112167358398</v>
      </c>
      <c r="G5923">
        <v>-51.907691955566406</v>
      </c>
      <c r="H5923">
        <v>74000</v>
      </c>
      <c r="I5923">
        <f>IF(data_1728935828342[[#This Row],[trecho]]=D5922,data_1728935828342[[#This Row],[km]]-H5922,0)/1000</f>
        <v>2</v>
      </c>
      <c r="J5923" t="s">
        <v>14</v>
      </c>
      <c r="K5923" t="s">
        <v>3384</v>
      </c>
      <c r="L5923">
        <v>3</v>
      </c>
      <c r="M5923" t="s">
        <v>3387</v>
      </c>
    </row>
    <row r="5924" spans="1:13" x14ac:dyDescent="0.25">
      <c r="A5924">
        <v>14514623</v>
      </c>
      <c r="B5924" t="s">
        <v>50</v>
      </c>
      <c r="C5924">
        <v>153</v>
      </c>
      <c r="D5924" t="s">
        <v>595</v>
      </c>
      <c r="E5924" s="1">
        <v>44050.375</v>
      </c>
      <c r="F5924">
        <v>-27.095962524414063</v>
      </c>
      <c r="G5924">
        <v>-51.900703430175781</v>
      </c>
      <c r="H5924">
        <v>76000</v>
      </c>
      <c r="I5924">
        <f>IF(data_1728935828342[[#This Row],[trecho]]=D5923,data_1728935828342[[#This Row],[km]]-H5923,0)/1000</f>
        <v>2</v>
      </c>
      <c r="J5924" t="s">
        <v>14</v>
      </c>
      <c r="K5924" t="s">
        <v>3384</v>
      </c>
      <c r="L5924">
        <v>3</v>
      </c>
      <c r="M5924" t="s">
        <v>3387</v>
      </c>
    </row>
    <row r="5925" spans="1:13" x14ac:dyDescent="0.25">
      <c r="A5925">
        <v>14515205</v>
      </c>
      <c r="B5925" t="s">
        <v>50</v>
      </c>
      <c r="C5925">
        <v>153</v>
      </c>
      <c r="D5925" t="s">
        <v>595</v>
      </c>
      <c r="E5925" s="1">
        <v>44050.375</v>
      </c>
      <c r="F5925">
        <v>-27.104629516601563</v>
      </c>
      <c r="G5925">
        <v>-51.900577545166016</v>
      </c>
      <c r="H5925">
        <v>77000</v>
      </c>
      <c r="I5925">
        <f>IF(data_1728935828342[[#This Row],[trecho]]=D5924,data_1728935828342[[#This Row],[km]]-H5924,0)/1000</f>
        <v>1</v>
      </c>
      <c r="J5925" t="s">
        <v>14</v>
      </c>
      <c r="K5925" t="s">
        <v>3384</v>
      </c>
      <c r="L5925">
        <v>3</v>
      </c>
      <c r="M5925" t="s">
        <v>3387</v>
      </c>
    </row>
    <row r="5926" spans="1:13" x14ac:dyDescent="0.25">
      <c r="A5926">
        <v>14516408</v>
      </c>
      <c r="B5926" t="s">
        <v>50</v>
      </c>
      <c r="C5926">
        <v>153</v>
      </c>
      <c r="D5926" t="s">
        <v>595</v>
      </c>
      <c r="E5926" s="1">
        <v>44050.375</v>
      </c>
      <c r="F5926">
        <v>-27.116544723510742</v>
      </c>
      <c r="G5926">
        <v>-51.912738800048828</v>
      </c>
      <c r="H5926">
        <v>79000</v>
      </c>
      <c r="I5926">
        <f>IF(data_1728935828342[[#This Row],[trecho]]=D5925,data_1728935828342[[#This Row],[km]]-H5925,0)/1000</f>
        <v>2</v>
      </c>
      <c r="J5926" t="s">
        <v>14</v>
      </c>
      <c r="K5926" t="s">
        <v>3384</v>
      </c>
      <c r="L5926">
        <v>3</v>
      </c>
      <c r="M5926" t="s">
        <v>3387</v>
      </c>
    </row>
    <row r="5927" spans="1:13" x14ac:dyDescent="0.25">
      <c r="A5927">
        <v>14517166</v>
      </c>
      <c r="B5927" t="s">
        <v>50</v>
      </c>
      <c r="C5927">
        <v>153</v>
      </c>
      <c r="D5927" t="s">
        <v>595</v>
      </c>
      <c r="E5927" s="1">
        <v>44050.375</v>
      </c>
      <c r="F5927">
        <v>-27.120885848999023</v>
      </c>
      <c r="G5927">
        <v>-51.920589447021484</v>
      </c>
      <c r="H5927">
        <v>80000</v>
      </c>
      <c r="I5927">
        <f>IF(data_1728935828342[[#This Row],[trecho]]=D5926,data_1728935828342[[#This Row],[km]]-H5926,0)/1000</f>
        <v>1</v>
      </c>
      <c r="J5927" t="s">
        <v>14</v>
      </c>
      <c r="K5927" t="s">
        <v>3384</v>
      </c>
      <c r="L5927">
        <v>3</v>
      </c>
      <c r="M5927" t="s">
        <v>3387</v>
      </c>
    </row>
    <row r="5928" spans="1:13" x14ac:dyDescent="0.25">
      <c r="A5928">
        <v>14517167</v>
      </c>
      <c r="B5928" t="s">
        <v>50</v>
      </c>
      <c r="C5928">
        <v>153</v>
      </c>
      <c r="D5928" t="s">
        <v>595</v>
      </c>
      <c r="E5928" s="1">
        <v>44050.375</v>
      </c>
      <c r="F5928">
        <v>-27.120885848999023</v>
      </c>
      <c r="G5928">
        <v>-51.920597076416016</v>
      </c>
      <c r="H5928">
        <v>80000</v>
      </c>
      <c r="I5928">
        <f>IF(data_1728935828342[[#This Row],[trecho]]=D5927,data_1728935828342[[#This Row],[km]]-H5927,0)/1000</f>
        <v>0</v>
      </c>
      <c r="J5928" t="s">
        <v>14</v>
      </c>
      <c r="K5928" t="s">
        <v>3384</v>
      </c>
      <c r="L5928">
        <v>3</v>
      </c>
      <c r="M5928" t="s">
        <v>3387</v>
      </c>
    </row>
    <row r="5929" spans="1:13" x14ac:dyDescent="0.25">
      <c r="A5929">
        <v>14518734</v>
      </c>
      <c r="B5929" t="s">
        <v>50</v>
      </c>
      <c r="C5929">
        <v>153</v>
      </c>
      <c r="D5929" t="s">
        <v>595</v>
      </c>
      <c r="E5929" s="1">
        <v>44050.375</v>
      </c>
      <c r="F5929">
        <v>-27.121734619140625</v>
      </c>
      <c r="G5929">
        <v>-51.928684234619141</v>
      </c>
      <c r="H5929">
        <v>81000</v>
      </c>
      <c r="I5929">
        <f>IF(data_1728935828342[[#This Row],[trecho]]=D5928,data_1728935828342[[#This Row],[km]]-H5928,0)/1000</f>
        <v>1</v>
      </c>
      <c r="J5929" t="s">
        <v>14</v>
      </c>
      <c r="K5929" t="s">
        <v>3384</v>
      </c>
      <c r="L5929">
        <v>3</v>
      </c>
      <c r="M5929" t="s">
        <v>3387</v>
      </c>
    </row>
    <row r="5930" spans="1:13" x14ac:dyDescent="0.25">
      <c r="A5930">
        <v>14518733</v>
      </c>
      <c r="B5930" t="s">
        <v>50</v>
      </c>
      <c r="C5930">
        <v>153</v>
      </c>
      <c r="D5930" t="s">
        <v>595</v>
      </c>
      <c r="E5930" s="1">
        <v>44050.375</v>
      </c>
      <c r="F5930">
        <v>-27.121730804443359</v>
      </c>
      <c r="G5930">
        <v>-51.928688049316406</v>
      </c>
      <c r="H5930">
        <v>81000</v>
      </c>
      <c r="I5930">
        <f>IF(data_1728935828342[[#This Row],[trecho]]=D5929,data_1728935828342[[#This Row],[km]]-H5929,0)/1000</f>
        <v>0</v>
      </c>
      <c r="J5930" t="s">
        <v>14</v>
      </c>
      <c r="K5930" t="s">
        <v>3384</v>
      </c>
      <c r="L5930">
        <v>3</v>
      </c>
      <c r="M5930" t="s">
        <v>3387</v>
      </c>
    </row>
    <row r="5931" spans="1:13" x14ac:dyDescent="0.25">
      <c r="A5931">
        <v>14520038</v>
      </c>
      <c r="B5931" t="s">
        <v>50</v>
      </c>
      <c r="C5931">
        <v>153</v>
      </c>
      <c r="D5931" t="s">
        <v>595</v>
      </c>
      <c r="E5931" s="1">
        <v>44050.375</v>
      </c>
      <c r="F5931">
        <v>-27.126251220703125</v>
      </c>
      <c r="G5931">
        <v>-51.920803070068359</v>
      </c>
      <c r="H5931">
        <v>82000</v>
      </c>
      <c r="I5931">
        <f>IF(data_1728935828342[[#This Row],[trecho]]=D5930,data_1728935828342[[#This Row],[km]]-H5930,0)/1000</f>
        <v>1</v>
      </c>
      <c r="J5931" t="s">
        <v>14</v>
      </c>
      <c r="K5931" t="s">
        <v>3384</v>
      </c>
      <c r="L5931">
        <v>3</v>
      </c>
      <c r="M5931" t="s">
        <v>3387</v>
      </c>
    </row>
    <row r="5932" spans="1:13" x14ac:dyDescent="0.25">
      <c r="A5932">
        <v>14520993</v>
      </c>
      <c r="B5932" t="s">
        <v>50</v>
      </c>
      <c r="C5932">
        <v>153</v>
      </c>
      <c r="D5932" t="s">
        <v>595</v>
      </c>
      <c r="E5932" s="1">
        <v>44050.375</v>
      </c>
      <c r="F5932">
        <v>-27.132261276245117</v>
      </c>
      <c r="G5932">
        <v>-51.915641784667969</v>
      </c>
      <c r="H5932">
        <v>83000</v>
      </c>
      <c r="I5932">
        <f>IF(data_1728935828342[[#This Row],[trecho]]=D5931,data_1728935828342[[#This Row],[km]]-H5931,0)/1000</f>
        <v>1</v>
      </c>
      <c r="J5932" t="s">
        <v>14</v>
      </c>
      <c r="K5932" t="s">
        <v>3384</v>
      </c>
      <c r="L5932">
        <v>3</v>
      </c>
      <c r="M5932" t="s">
        <v>3387</v>
      </c>
    </row>
    <row r="5933" spans="1:13" x14ac:dyDescent="0.25">
      <c r="A5933">
        <v>14521720</v>
      </c>
      <c r="B5933" t="s">
        <v>50</v>
      </c>
      <c r="C5933">
        <v>153</v>
      </c>
      <c r="D5933" t="s">
        <v>595</v>
      </c>
      <c r="E5933" s="1">
        <v>44050.375</v>
      </c>
      <c r="F5933">
        <v>-27.140008926391602</v>
      </c>
      <c r="G5933">
        <v>-51.913463592529297</v>
      </c>
      <c r="H5933">
        <v>84000</v>
      </c>
      <c r="I5933">
        <f>IF(data_1728935828342[[#This Row],[trecho]]=D5932,data_1728935828342[[#This Row],[km]]-H5932,0)/1000</f>
        <v>1</v>
      </c>
      <c r="J5933" t="s">
        <v>14</v>
      </c>
      <c r="K5933" t="s">
        <v>3384</v>
      </c>
      <c r="L5933">
        <v>3</v>
      </c>
      <c r="M5933" t="s">
        <v>3387</v>
      </c>
    </row>
    <row r="5934" spans="1:13" x14ac:dyDescent="0.25">
      <c r="A5934">
        <v>14522760</v>
      </c>
      <c r="B5934" t="s">
        <v>50</v>
      </c>
      <c r="C5934">
        <v>153</v>
      </c>
      <c r="D5934" t="s">
        <v>595</v>
      </c>
      <c r="E5934" s="1">
        <v>44050.375</v>
      </c>
      <c r="F5934">
        <v>-27.147867202758789</v>
      </c>
      <c r="G5934">
        <v>-51.910133361816406</v>
      </c>
      <c r="H5934">
        <v>85000</v>
      </c>
      <c r="I5934">
        <f>IF(data_1728935828342[[#This Row],[trecho]]=D5933,data_1728935828342[[#This Row],[km]]-H5933,0)/1000</f>
        <v>1</v>
      </c>
      <c r="J5934" t="s">
        <v>14</v>
      </c>
      <c r="K5934" t="s">
        <v>3384</v>
      </c>
      <c r="L5934">
        <v>3</v>
      </c>
      <c r="M5934" t="s">
        <v>3387</v>
      </c>
    </row>
    <row r="5935" spans="1:13" x14ac:dyDescent="0.25">
      <c r="A5935">
        <v>14523388</v>
      </c>
      <c r="B5935" t="s">
        <v>50</v>
      </c>
      <c r="C5935">
        <v>153</v>
      </c>
      <c r="D5935" t="s">
        <v>595</v>
      </c>
      <c r="E5935" s="1">
        <v>44050.375</v>
      </c>
      <c r="F5935">
        <v>-27.155210494995117</v>
      </c>
      <c r="G5935">
        <v>-51.914825439453125</v>
      </c>
      <c r="H5935">
        <v>86000</v>
      </c>
      <c r="I5935">
        <f>IF(data_1728935828342[[#This Row],[trecho]]=D5934,data_1728935828342[[#This Row],[km]]-H5934,0)/1000</f>
        <v>1</v>
      </c>
      <c r="J5935" t="s">
        <v>14</v>
      </c>
      <c r="K5935" t="s">
        <v>3384</v>
      </c>
      <c r="L5935">
        <v>3</v>
      </c>
      <c r="M5935" t="s">
        <v>3387</v>
      </c>
    </row>
    <row r="5936" spans="1:13" x14ac:dyDescent="0.25">
      <c r="A5936">
        <v>14525136</v>
      </c>
      <c r="B5936" t="s">
        <v>50</v>
      </c>
      <c r="C5936">
        <v>153</v>
      </c>
      <c r="D5936" t="s">
        <v>595</v>
      </c>
      <c r="E5936" s="1">
        <v>44050.375</v>
      </c>
      <c r="F5936">
        <v>-27.176750183105469</v>
      </c>
      <c r="G5936">
        <v>-51.912708282470703</v>
      </c>
      <c r="H5936">
        <v>89000</v>
      </c>
      <c r="I5936">
        <f>IF(data_1728935828342[[#This Row],[trecho]]=D5935,data_1728935828342[[#This Row],[km]]-H5935,0)/1000</f>
        <v>3</v>
      </c>
      <c r="J5936" t="s">
        <v>14</v>
      </c>
      <c r="K5936" t="s">
        <v>3384</v>
      </c>
      <c r="L5936">
        <v>3</v>
      </c>
      <c r="M5936" t="s">
        <v>3387</v>
      </c>
    </row>
    <row r="5937" spans="1:13" hidden="1" x14ac:dyDescent="0.25">
      <c r="A5937">
        <v>7539401</v>
      </c>
      <c r="B5937" t="s">
        <v>67</v>
      </c>
      <c r="C5937">
        <v>230</v>
      </c>
      <c r="D5937" t="s">
        <v>290</v>
      </c>
      <c r="E5937" s="1">
        <v>44050.402013888888</v>
      </c>
      <c r="F5937">
        <v>-6.1909799575805664</v>
      </c>
      <c r="G5937">
        <v>-47.860881805419922</v>
      </c>
      <c r="H5937">
        <v>70000</v>
      </c>
      <c r="I5937">
        <f>IF(data_1728935828342[[#This Row],[trecho]]=D5936,data_1728935828342[[#This Row],[km]]-H5936,0)/1000</f>
        <v>0</v>
      </c>
      <c r="J5937" t="s">
        <v>14</v>
      </c>
      <c r="K5937" t="s">
        <v>3379</v>
      </c>
      <c r="L5937">
        <v>1</v>
      </c>
      <c r="M5937" t="s">
        <v>3388</v>
      </c>
    </row>
    <row r="5938" spans="1:13" hidden="1" x14ac:dyDescent="0.25">
      <c r="A5938">
        <v>7540401</v>
      </c>
      <c r="B5938" t="s">
        <v>67</v>
      </c>
      <c r="C5938">
        <v>230</v>
      </c>
      <c r="D5938" t="s">
        <v>290</v>
      </c>
      <c r="E5938" s="1">
        <v>44050.402013888888</v>
      </c>
      <c r="F5938">
        <v>-6.1822099685668945</v>
      </c>
      <c r="G5938">
        <v>-47.858978271484375</v>
      </c>
      <c r="H5938">
        <v>71000</v>
      </c>
      <c r="I5938">
        <f>IF(data_1728935828342[[#This Row],[trecho]]=D5937,data_1728935828342[[#This Row],[km]]-H5937,0)/1000</f>
        <v>1</v>
      </c>
      <c r="J5938" t="s">
        <v>14</v>
      </c>
      <c r="K5938" t="s">
        <v>3379</v>
      </c>
      <c r="L5938">
        <v>1</v>
      </c>
      <c r="M5938" t="s">
        <v>3388</v>
      </c>
    </row>
    <row r="5939" spans="1:13" hidden="1" x14ac:dyDescent="0.25">
      <c r="A5939">
        <v>7541401</v>
      </c>
      <c r="B5939" t="s">
        <v>67</v>
      </c>
      <c r="C5939">
        <v>230</v>
      </c>
      <c r="D5939" t="s">
        <v>290</v>
      </c>
      <c r="E5939" s="1">
        <v>44050.402013888888</v>
      </c>
      <c r="F5939">
        <v>-6.1735701560974121</v>
      </c>
      <c r="G5939">
        <v>-47.861068725585938</v>
      </c>
      <c r="H5939">
        <v>72000</v>
      </c>
      <c r="I5939">
        <f>IF(data_1728935828342[[#This Row],[trecho]]=D5938,data_1728935828342[[#This Row],[km]]-H5938,0)/1000</f>
        <v>1</v>
      </c>
      <c r="J5939" t="s">
        <v>14</v>
      </c>
      <c r="K5939" t="s">
        <v>3379</v>
      </c>
      <c r="L5939">
        <v>1</v>
      </c>
      <c r="M5939" t="s">
        <v>3388</v>
      </c>
    </row>
    <row r="5940" spans="1:13" hidden="1" x14ac:dyDescent="0.25">
      <c r="A5940">
        <v>7542400</v>
      </c>
      <c r="B5940" t="s">
        <v>67</v>
      </c>
      <c r="C5940">
        <v>230</v>
      </c>
      <c r="D5940" t="s">
        <v>290</v>
      </c>
      <c r="E5940" s="1">
        <v>44050.402013888888</v>
      </c>
      <c r="F5940">
        <v>-6.1650700569152832</v>
      </c>
      <c r="G5940">
        <v>-47.864078521728516</v>
      </c>
      <c r="H5940">
        <v>73000</v>
      </c>
      <c r="I5940">
        <f>IF(data_1728935828342[[#This Row],[trecho]]=D5939,data_1728935828342[[#This Row],[km]]-H5939,0)/1000</f>
        <v>1</v>
      </c>
      <c r="J5940" t="s">
        <v>14</v>
      </c>
      <c r="K5940" t="s">
        <v>3379</v>
      </c>
      <c r="L5940">
        <v>1</v>
      </c>
      <c r="M5940" t="s">
        <v>3388</v>
      </c>
    </row>
    <row r="5941" spans="1:13" hidden="1" x14ac:dyDescent="0.25">
      <c r="A5941">
        <v>7543400</v>
      </c>
      <c r="B5941" t="s">
        <v>67</v>
      </c>
      <c r="C5941">
        <v>230</v>
      </c>
      <c r="D5941" t="s">
        <v>290</v>
      </c>
      <c r="E5941" s="1">
        <v>44050.402013888888</v>
      </c>
      <c r="F5941">
        <v>-6.156559944152832</v>
      </c>
      <c r="G5941">
        <v>-47.867080688476563</v>
      </c>
      <c r="H5941">
        <v>74000</v>
      </c>
      <c r="I5941">
        <f>IF(data_1728935828342[[#This Row],[trecho]]=D5940,data_1728935828342[[#This Row],[km]]-H5940,0)/1000</f>
        <v>1</v>
      </c>
      <c r="J5941" t="s">
        <v>14</v>
      </c>
      <c r="K5941" t="s">
        <v>3379</v>
      </c>
      <c r="L5941">
        <v>1</v>
      </c>
      <c r="M5941" t="s">
        <v>3388</v>
      </c>
    </row>
    <row r="5942" spans="1:13" hidden="1" x14ac:dyDescent="0.25">
      <c r="A5942">
        <v>7544400</v>
      </c>
      <c r="B5942" t="s">
        <v>67</v>
      </c>
      <c r="C5942">
        <v>230</v>
      </c>
      <c r="D5942" t="s">
        <v>290</v>
      </c>
      <c r="E5942" s="1">
        <v>44050.402013888888</v>
      </c>
      <c r="F5942">
        <v>-6.1477599143981934</v>
      </c>
      <c r="G5942">
        <v>-47.868320465087891</v>
      </c>
      <c r="H5942">
        <v>75000</v>
      </c>
      <c r="I5942">
        <f>IF(data_1728935828342[[#This Row],[trecho]]=D5941,data_1728935828342[[#This Row],[km]]-H5941,0)/1000</f>
        <v>1</v>
      </c>
      <c r="J5942" t="s">
        <v>14</v>
      </c>
      <c r="K5942" t="s">
        <v>3379</v>
      </c>
      <c r="L5942">
        <v>1</v>
      </c>
      <c r="M5942" t="s">
        <v>3388</v>
      </c>
    </row>
    <row r="5943" spans="1:13" hidden="1" x14ac:dyDescent="0.25">
      <c r="A5943">
        <v>7545400</v>
      </c>
      <c r="B5943" t="s">
        <v>67</v>
      </c>
      <c r="C5943">
        <v>230</v>
      </c>
      <c r="D5943" t="s">
        <v>290</v>
      </c>
      <c r="E5943" s="1">
        <v>44050.402013888888</v>
      </c>
      <c r="F5943">
        <v>-6.1387500762939453</v>
      </c>
      <c r="G5943">
        <v>-47.867931365966797</v>
      </c>
      <c r="H5943">
        <v>76000</v>
      </c>
      <c r="I5943">
        <f>IF(data_1728935828342[[#This Row],[trecho]]=D5942,data_1728935828342[[#This Row],[km]]-H5942,0)/1000</f>
        <v>1</v>
      </c>
      <c r="J5943" t="s">
        <v>14</v>
      </c>
      <c r="K5943" t="s">
        <v>3379</v>
      </c>
      <c r="L5943">
        <v>1</v>
      </c>
      <c r="M5943" t="s">
        <v>3388</v>
      </c>
    </row>
    <row r="5944" spans="1:13" hidden="1" x14ac:dyDescent="0.25">
      <c r="A5944">
        <v>7546400</v>
      </c>
      <c r="B5944" t="s">
        <v>67</v>
      </c>
      <c r="C5944">
        <v>230</v>
      </c>
      <c r="D5944" t="s">
        <v>290</v>
      </c>
      <c r="E5944" s="1">
        <v>44050.402013888888</v>
      </c>
      <c r="F5944">
        <v>-6.1302099227905273</v>
      </c>
      <c r="G5944">
        <v>-47.870769500732422</v>
      </c>
      <c r="H5944">
        <v>77000</v>
      </c>
      <c r="I5944">
        <f>IF(data_1728935828342[[#This Row],[trecho]]=D5943,data_1728935828342[[#This Row],[km]]-H5943,0)/1000</f>
        <v>1</v>
      </c>
      <c r="J5944" t="s">
        <v>14</v>
      </c>
      <c r="K5944" t="s">
        <v>3379</v>
      </c>
      <c r="L5944">
        <v>1</v>
      </c>
      <c r="M5944" t="s">
        <v>3388</v>
      </c>
    </row>
    <row r="5945" spans="1:13" hidden="1" x14ac:dyDescent="0.25">
      <c r="A5945">
        <v>7547400</v>
      </c>
      <c r="B5945" t="s">
        <v>67</v>
      </c>
      <c r="C5945">
        <v>230</v>
      </c>
      <c r="D5945" t="s">
        <v>290</v>
      </c>
      <c r="E5945" s="1">
        <v>44050.402013888888</v>
      </c>
      <c r="F5945">
        <v>-6.1217398643493652</v>
      </c>
      <c r="G5945">
        <v>-47.873828887939453</v>
      </c>
      <c r="H5945">
        <v>78000</v>
      </c>
      <c r="I5945">
        <f>IF(data_1728935828342[[#This Row],[trecho]]=D5944,data_1728935828342[[#This Row],[km]]-H5944,0)/1000</f>
        <v>1</v>
      </c>
      <c r="J5945" t="s">
        <v>14</v>
      </c>
      <c r="K5945" t="s">
        <v>3379</v>
      </c>
      <c r="L5945">
        <v>1</v>
      </c>
      <c r="M5945" t="s">
        <v>3388</v>
      </c>
    </row>
    <row r="5946" spans="1:13" hidden="1" x14ac:dyDescent="0.25">
      <c r="A5946">
        <v>7548400</v>
      </c>
      <c r="B5946" t="s">
        <v>67</v>
      </c>
      <c r="C5946">
        <v>230</v>
      </c>
      <c r="D5946" t="s">
        <v>290</v>
      </c>
      <c r="E5946" s="1">
        <v>44050.402013888888</v>
      </c>
      <c r="F5946">
        <v>-6.1133599281311035</v>
      </c>
      <c r="G5946">
        <v>-47.877109527587891</v>
      </c>
      <c r="H5946">
        <v>79000</v>
      </c>
      <c r="I5946">
        <f>IF(data_1728935828342[[#This Row],[trecho]]=D5945,data_1728935828342[[#This Row],[km]]-H5945,0)/1000</f>
        <v>1</v>
      </c>
      <c r="J5946" t="s">
        <v>14</v>
      </c>
      <c r="K5946" t="s">
        <v>3379</v>
      </c>
      <c r="L5946">
        <v>1</v>
      </c>
      <c r="M5946" t="s">
        <v>3388</v>
      </c>
    </row>
    <row r="5947" spans="1:13" hidden="1" x14ac:dyDescent="0.25">
      <c r="A5947">
        <v>7549400</v>
      </c>
      <c r="B5947" t="s">
        <v>67</v>
      </c>
      <c r="C5947">
        <v>230</v>
      </c>
      <c r="D5947" t="s">
        <v>290</v>
      </c>
      <c r="E5947" s="1">
        <v>44050.402013888888</v>
      </c>
      <c r="F5947">
        <v>-6.1065402030944824</v>
      </c>
      <c r="G5947">
        <v>-47.883041381835938</v>
      </c>
      <c r="H5947">
        <v>80000</v>
      </c>
      <c r="I5947">
        <f>IF(data_1728935828342[[#This Row],[trecho]]=D5946,data_1728935828342[[#This Row],[km]]-H5946,0)/1000</f>
        <v>1</v>
      </c>
      <c r="J5947" t="s">
        <v>14</v>
      </c>
      <c r="K5947" t="s">
        <v>3379</v>
      </c>
      <c r="L5947">
        <v>1</v>
      </c>
      <c r="M5947" t="s">
        <v>3388</v>
      </c>
    </row>
    <row r="5948" spans="1:13" hidden="1" x14ac:dyDescent="0.25">
      <c r="A5948">
        <v>7550400</v>
      </c>
      <c r="B5948" t="s">
        <v>67</v>
      </c>
      <c r="C5948">
        <v>230</v>
      </c>
      <c r="D5948" t="s">
        <v>290</v>
      </c>
      <c r="E5948" s="1">
        <v>44050.402013888888</v>
      </c>
      <c r="F5948">
        <v>-6.102719783782959</v>
      </c>
      <c r="G5948">
        <v>-47.890651702880859</v>
      </c>
      <c r="H5948">
        <v>81000</v>
      </c>
      <c r="I5948">
        <f>IF(data_1728935828342[[#This Row],[trecho]]=D5947,data_1728935828342[[#This Row],[km]]-H5947,0)/1000</f>
        <v>1</v>
      </c>
      <c r="J5948" t="s">
        <v>14</v>
      </c>
      <c r="K5948" t="s">
        <v>3379</v>
      </c>
      <c r="L5948">
        <v>1</v>
      </c>
      <c r="M5948" t="s">
        <v>3388</v>
      </c>
    </row>
    <row r="5949" spans="1:13" hidden="1" x14ac:dyDescent="0.25">
      <c r="A5949">
        <v>7551400</v>
      </c>
      <c r="B5949" t="s">
        <v>67</v>
      </c>
      <c r="C5949">
        <v>230</v>
      </c>
      <c r="D5949" t="s">
        <v>290</v>
      </c>
      <c r="E5949" s="1">
        <v>44050.402013888888</v>
      </c>
      <c r="F5949">
        <v>-6.1014800071716309</v>
      </c>
      <c r="G5949">
        <v>-47.899600982666016</v>
      </c>
      <c r="H5949">
        <v>82000</v>
      </c>
      <c r="I5949">
        <f>IF(data_1728935828342[[#This Row],[trecho]]=D5948,data_1728935828342[[#This Row],[km]]-H5948,0)/1000</f>
        <v>1</v>
      </c>
      <c r="J5949" t="s">
        <v>14</v>
      </c>
      <c r="K5949" t="s">
        <v>3379</v>
      </c>
      <c r="L5949">
        <v>1</v>
      </c>
      <c r="M5949" t="s">
        <v>3388</v>
      </c>
    </row>
    <row r="5950" spans="1:13" hidden="1" x14ac:dyDescent="0.25">
      <c r="A5950">
        <v>7552400</v>
      </c>
      <c r="B5950" t="s">
        <v>67</v>
      </c>
      <c r="C5950">
        <v>230</v>
      </c>
      <c r="D5950" t="s">
        <v>290</v>
      </c>
      <c r="E5950" s="1">
        <v>44050.402013888888</v>
      </c>
      <c r="F5950">
        <v>-6.0996098518371582</v>
      </c>
      <c r="G5950">
        <v>-47.908340454101563</v>
      </c>
      <c r="H5950">
        <v>83000</v>
      </c>
      <c r="I5950">
        <f>IF(data_1728935828342[[#This Row],[trecho]]=D5949,data_1728935828342[[#This Row],[km]]-H5949,0)/1000</f>
        <v>1</v>
      </c>
      <c r="J5950" t="s">
        <v>14</v>
      </c>
      <c r="K5950" t="s">
        <v>3379</v>
      </c>
      <c r="L5950">
        <v>1</v>
      </c>
      <c r="M5950" t="s">
        <v>3388</v>
      </c>
    </row>
    <row r="5951" spans="1:13" hidden="1" x14ac:dyDescent="0.25">
      <c r="A5951">
        <v>7553401</v>
      </c>
      <c r="B5951" t="s">
        <v>67</v>
      </c>
      <c r="C5951">
        <v>230</v>
      </c>
      <c r="D5951" t="s">
        <v>377</v>
      </c>
      <c r="E5951" s="1">
        <v>44050.419629629629</v>
      </c>
      <c r="F5951">
        <v>-6.0914301872253418</v>
      </c>
      <c r="G5951">
        <v>-47.911701202392578</v>
      </c>
      <c r="H5951">
        <v>84000</v>
      </c>
      <c r="I5951">
        <f>IF(data_1728935828342[[#This Row],[trecho]]=D5950,data_1728935828342[[#This Row],[km]]-H5950,0)/1000</f>
        <v>0</v>
      </c>
      <c r="J5951" t="s">
        <v>14</v>
      </c>
      <c r="K5951" t="s">
        <v>3379</v>
      </c>
      <c r="L5951">
        <v>1</v>
      </c>
      <c r="M5951" t="s">
        <v>3388</v>
      </c>
    </row>
    <row r="5952" spans="1:13" hidden="1" x14ac:dyDescent="0.25">
      <c r="A5952">
        <v>7554401</v>
      </c>
      <c r="B5952" t="s">
        <v>67</v>
      </c>
      <c r="C5952">
        <v>230</v>
      </c>
      <c r="D5952" t="s">
        <v>377</v>
      </c>
      <c r="E5952" s="1">
        <v>44050.419629629629</v>
      </c>
      <c r="F5952">
        <v>-6.0824999809265137</v>
      </c>
      <c r="G5952">
        <v>-47.912158966064453</v>
      </c>
      <c r="H5952">
        <v>85000</v>
      </c>
      <c r="I5952">
        <f>IF(data_1728935828342[[#This Row],[trecho]]=D5951,data_1728935828342[[#This Row],[km]]-H5951,0)/1000</f>
        <v>1</v>
      </c>
      <c r="J5952" t="s">
        <v>14</v>
      </c>
      <c r="K5952" t="s">
        <v>3379</v>
      </c>
      <c r="L5952">
        <v>1</v>
      </c>
      <c r="M5952" t="s">
        <v>3388</v>
      </c>
    </row>
    <row r="5953" spans="1:13" hidden="1" x14ac:dyDescent="0.25">
      <c r="A5953">
        <v>7555401</v>
      </c>
      <c r="B5953" t="s">
        <v>67</v>
      </c>
      <c r="C5953">
        <v>230</v>
      </c>
      <c r="D5953" t="s">
        <v>377</v>
      </c>
      <c r="E5953" s="1">
        <v>44050.419629629629</v>
      </c>
      <c r="F5953">
        <v>-6.0744600296020508</v>
      </c>
      <c r="G5953">
        <v>-47.916160583496094</v>
      </c>
      <c r="H5953">
        <v>86000</v>
      </c>
      <c r="I5953">
        <f>IF(data_1728935828342[[#This Row],[trecho]]=D5952,data_1728935828342[[#This Row],[km]]-H5952,0)/1000</f>
        <v>1</v>
      </c>
      <c r="J5953" t="s">
        <v>14</v>
      </c>
      <c r="K5953" t="s">
        <v>3379</v>
      </c>
      <c r="L5953">
        <v>1</v>
      </c>
      <c r="M5953" t="s">
        <v>3388</v>
      </c>
    </row>
    <row r="5954" spans="1:13" hidden="1" x14ac:dyDescent="0.25">
      <c r="A5954">
        <v>7556401</v>
      </c>
      <c r="B5954" t="s">
        <v>67</v>
      </c>
      <c r="C5954">
        <v>230</v>
      </c>
      <c r="D5954" t="s">
        <v>377</v>
      </c>
      <c r="E5954" s="1">
        <v>44050.419629629629</v>
      </c>
      <c r="F5954">
        <v>-6.0690498352050781</v>
      </c>
      <c r="G5954">
        <v>-47.923389434814453</v>
      </c>
      <c r="H5954">
        <v>87000</v>
      </c>
      <c r="I5954">
        <f>IF(data_1728935828342[[#This Row],[trecho]]=D5953,data_1728935828342[[#This Row],[km]]-H5953,0)/1000</f>
        <v>1</v>
      </c>
      <c r="J5954" t="s">
        <v>14</v>
      </c>
      <c r="K5954" t="s">
        <v>3379</v>
      </c>
      <c r="L5954">
        <v>1</v>
      </c>
      <c r="M5954" t="s">
        <v>3388</v>
      </c>
    </row>
    <row r="5955" spans="1:13" hidden="1" x14ac:dyDescent="0.25">
      <c r="A5955">
        <v>7557401</v>
      </c>
      <c r="B5955" t="s">
        <v>67</v>
      </c>
      <c r="C5955">
        <v>230</v>
      </c>
      <c r="D5955" t="s">
        <v>377</v>
      </c>
      <c r="E5955" s="1">
        <v>44050.419629629629</v>
      </c>
      <c r="F5955">
        <v>-6.063499927520752</v>
      </c>
      <c r="G5955">
        <v>-47.930500030517578</v>
      </c>
      <c r="H5955">
        <v>88000</v>
      </c>
      <c r="I5955">
        <f>IF(data_1728935828342[[#This Row],[trecho]]=D5954,data_1728935828342[[#This Row],[km]]-H5954,0)/1000</f>
        <v>1</v>
      </c>
      <c r="J5955" t="s">
        <v>14</v>
      </c>
      <c r="K5955" t="s">
        <v>3379</v>
      </c>
      <c r="L5955">
        <v>1</v>
      </c>
      <c r="M5955" t="s">
        <v>3388</v>
      </c>
    </row>
    <row r="5956" spans="1:13" hidden="1" x14ac:dyDescent="0.25">
      <c r="A5956">
        <v>7558401</v>
      </c>
      <c r="B5956" t="s">
        <v>67</v>
      </c>
      <c r="C5956">
        <v>230</v>
      </c>
      <c r="D5956" t="s">
        <v>377</v>
      </c>
      <c r="E5956" s="1">
        <v>44050.419629629629</v>
      </c>
      <c r="F5956">
        <v>-6.0561399459838867</v>
      </c>
      <c r="G5956">
        <v>-47.934280395507813</v>
      </c>
      <c r="H5956">
        <v>89000</v>
      </c>
      <c r="I5956">
        <f>IF(data_1728935828342[[#This Row],[trecho]]=D5955,data_1728935828342[[#This Row],[km]]-H5955,0)/1000</f>
        <v>1</v>
      </c>
      <c r="J5956" t="s">
        <v>14</v>
      </c>
      <c r="K5956" t="s">
        <v>3379</v>
      </c>
      <c r="L5956">
        <v>1</v>
      </c>
      <c r="M5956" t="s">
        <v>3388</v>
      </c>
    </row>
    <row r="5957" spans="1:13" hidden="1" x14ac:dyDescent="0.25">
      <c r="A5957">
        <v>7559401</v>
      </c>
      <c r="B5957" t="s">
        <v>67</v>
      </c>
      <c r="C5957">
        <v>230</v>
      </c>
      <c r="D5957" t="s">
        <v>377</v>
      </c>
      <c r="E5957" s="1">
        <v>44050.419629629629</v>
      </c>
      <c r="F5957">
        <v>-6.04718017578125</v>
      </c>
      <c r="G5957">
        <v>-47.934711456298828</v>
      </c>
      <c r="H5957">
        <v>90000</v>
      </c>
      <c r="I5957">
        <f>IF(data_1728935828342[[#This Row],[trecho]]=D5956,data_1728935828342[[#This Row],[km]]-H5956,0)/1000</f>
        <v>1</v>
      </c>
      <c r="J5957" t="s">
        <v>14</v>
      </c>
      <c r="K5957" t="s">
        <v>3379</v>
      </c>
      <c r="L5957">
        <v>1</v>
      </c>
      <c r="M5957" t="s">
        <v>3388</v>
      </c>
    </row>
    <row r="5958" spans="1:13" hidden="1" x14ac:dyDescent="0.25">
      <c r="A5958">
        <v>7560401</v>
      </c>
      <c r="B5958" t="s">
        <v>67</v>
      </c>
      <c r="C5958">
        <v>230</v>
      </c>
      <c r="D5958" t="s">
        <v>377</v>
      </c>
      <c r="E5958" s="1">
        <v>44050.419629629629</v>
      </c>
      <c r="F5958">
        <v>-6.0389800071716309</v>
      </c>
      <c r="G5958">
        <v>-47.931400299072266</v>
      </c>
      <c r="H5958">
        <v>91000</v>
      </c>
      <c r="I5958">
        <f>IF(data_1728935828342[[#This Row],[trecho]]=D5957,data_1728935828342[[#This Row],[km]]-H5957,0)/1000</f>
        <v>1</v>
      </c>
      <c r="J5958" t="s">
        <v>14</v>
      </c>
      <c r="K5958" t="s">
        <v>3379</v>
      </c>
      <c r="L5958">
        <v>1</v>
      </c>
      <c r="M5958" t="s">
        <v>3388</v>
      </c>
    </row>
    <row r="5959" spans="1:13" hidden="1" x14ac:dyDescent="0.25">
      <c r="A5959">
        <v>7561401</v>
      </c>
      <c r="B5959" t="s">
        <v>67</v>
      </c>
      <c r="C5959">
        <v>230</v>
      </c>
      <c r="D5959" t="s">
        <v>377</v>
      </c>
      <c r="E5959" s="1">
        <v>44050.419629629629</v>
      </c>
      <c r="F5959">
        <v>-6.032599925994873</v>
      </c>
      <c r="G5959">
        <v>-47.925521850585938</v>
      </c>
      <c r="H5959">
        <v>92000</v>
      </c>
      <c r="I5959">
        <f>IF(data_1728935828342[[#This Row],[trecho]]=D5958,data_1728935828342[[#This Row],[km]]-H5958,0)/1000</f>
        <v>1</v>
      </c>
      <c r="J5959" t="s">
        <v>14</v>
      </c>
      <c r="K5959" t="s">
        <v>3379</v>
      </c>
      <c r="L5959">
        <v>1</v>
      </c>
      <c r="M5959" t="s">
        <v>3388</v>
      </c>
    </row>
    <row r="5960" spans="1:13" hidden="1" x14ac:dyDescent="0.25">
      <c r="A5960">
        <v>10335507</v>
      </c>
      <c r="B5960" t="s">
        <v>16</v>
      </c>
      <c r="C5960">
        <v>60</v>
      </c>
      <c r="D5960" t="s">
        <v>1962</v>
      </c>
      <c r="E5960" s="1">
        <v>44050.427048611113</v>
      </c>
      <c r="F5960">
        <v>-16.841180801391602</v>
      </c>
      <c r="G5960">
        <v>-49.547248840332031</v>
      </c>
      <c r="H5960">
        <v>190000</v>
      </c>
      <c r="I5960">
        <f>IF(data_1728935828342[[#This Row],[trecho]]=D5959,data_1728935828342[[#This Row],[km]]-H5959,0)/1000</f>
        <v>0</v>
      </c>
      <c r="J5960" t="s">
        <v>11</v>
      </c>
      <c r="K5960" t="s">
        <v>3382</v>
      </c>
      <c r="L5960">
        <v>1</v>
      </c>
      <c r="M5960" t="s">
        <v>3388</v>
      </c>
    </row>
    <row r="5961" spans="1:13" hidden="1" x14ac:dyDescent="0.25">
      <c r="A5961">
        <v>10334507</v>
      </c>
      <c r="B5961" t="s">
        <v>16</v>
      </c>
      <c r="C5961">
        <v>60</v>
      </c>
      <c r="D5961" t="s">
        <v>1962</v>
      </c>
      <c r="E5961" s="1">
        <v>44050.427048611113</v>
      </c>
      <c r="F5961">
        <v>-16.846149444580078</v>
      </c>
      <c r="G5961">
        <v>-49.555061340332031</v>
      </c>
      <c r="H5961">
        <v>191000</v>
      </c>
      <c r="I5961">
        <f>IF(data_1728935828342[[#This Row],[trecho]]=D5960,data_1728935828342[[#This Row],[km]]-H5960,0)/1000</f>
        <v>1</v>
      </c>
      <c r="J5961" t="s">
        <v>11</v>
      </c>
      <c r="K5961" t="s">
        <v>3382</v>
      </c>
      <c r="L5961">
        <v>1</v>
      </c>
      <c r="M5961" t="s">
        <v>3388</v>
      </c>
    </row>
    <row r="5962" spans="1:13" hidden="1" x14ac:dyDescent="0.25">
      <c r="A5962">
        <v>10333509</v>
      </c>
      <c r="B5962" t="s">
        <v>16</v>
      </c>
      <c r="C5962">
        <v>60</v>
      </c>
      <c r="D5962" t="s">
        <v>1962</v>
      </c>
      <c r="E5962" s="1">
        <v>44050.427048611113</v>
      </c>
      <c r="F5962">
        <v>-16.850929260253906</v>
      </c>
      <c r="G5962">
        <v>-49.56298828125</v>
      </c>
      <c r="H5962">
        <v>192000</v>
      </c>
      <c r="I5962">
        <f>IF(data_1728935828342[[#This Row],[trecho]]=D5961,data_1728935828342[[#This Row],[km]]-H5961,0)/1000</f>
        <v>1</v>
      </c>
      <c r="J5962" t="s">
        <v>11</v>
      </c>
      <c r="K5962" t="s">
        <v>3382</v>
      </c>
      <c r="L5962">
        <v>1</v>
      </c>
      <c r="M5962" t="s">
        <v>3388</v>
      </c>
    </row>
    <row r="5963" spans="1:13" hidden="1" x14ac:dyDescent="0.25">
      <c r="A5963">
        <v>10332510</v>
      </c>
      <c r="B5963" t="s">
        <v>16</v>
      </c>
      <c r="C5963">
        <v>60</v>
      </c>
      <c r="D5963" t="s">
        <v>1962</v>
      </c>
      <c r="E5963" s="1">
        <v>44050.427048611113</v>
      </c>
      <c r="F5963">
        <v>-16.85205078125</v>
      </c>
      <c r="G5963">
        <v>-49.572280883789063</v>
      </c>
      <c r="H5963">
        <v>193000</v>
      </c>
      <c r="I5963">
        <f>IF(data_1728935828342[[#This Row],[trecho]]=D5962,data_1728935828342[[#This Row],[km]]-H5962,0)/1000</f>
        <v>1</v>
      </c>
      <c r="J5963" t="s">
        <v>11</v>
      </c>
      <c r="K5963" t="s">
        <v>3382</v>
      </c>
      <c r="L5963">
        <v>1</v>
      </c>
      <c r="M5963" t="s">
        <v>3388</v>
      </c>
    </row>
    <row r="5964" spans="1:13" hidden="1" x14ac:dyDescent="0.25">
      <c r="A5964">
        <v>10331510</v>
      </c>
      <c r="B5964" t="s">
        <v>16</v>
      </c>
      <c r="C5964">
        <v>60</v>
      </c>
      <c r="D5964" t="s">
        <v>1962</v>
      </c>
      <c r="E5964" s="1">
        <v>44050.427048611113</v>
      </c>
      <c r="F5964">
        <v>-16.852840423583984</v>
      </c>
      <c r="G5964">
        <v>-49.581611633300781</v>
      </c>
      <c r="H5964">
        <v>194000</v>
      </c>
      <c r="I5964">
        <f>IF(data_1728935828342[[#This Row],[trecho]]=D5963,data_1728935828342[[#This Row],[km]]-H5963,0)/1000</f>
        <v>1</v>
      </c>
      <c r="J5964" t="s">
        <v>11</v>
      </c>
      <c r="K5964" t="s">
        <v>3382</v>
      </c>
      <c r="L5964">
        <v>1</v>
      </c>
      <c r="M5964" t="s">
        <v>3388</v>
      </c>
    </row>
    <row r="5965" spans="1:13" hidden="1" x14ac:dyDescent="0.25">
      <c r="A5965">
        <v>10330510</v>
      </c>
      <c r="B5965" t="s">
        <v>16</v>
      </c>
      <c r="C5965">
        <v>60</v>
      </c>
      <c r="D5965" t="s">
        <v>1962</v>
      </c>
      <c r="E5965" s="1">
        <v>44050.427048611113</v>
      </c>
      <c r="F5965">
        <v>-16.853639602661133</v>
      </c>
      <c r="G5965">
        <v>-49.590950012207031</v>
      </c>
      <c r="H5965">
        <v>195000</v>
      </c>
      <c r="I5965">
        <f>IF(data_1728935828342[[#This Row],[trecho]]=D5964,data_1728935828342[[#This Row],[km]]-H5964,0)/1000</f>
        <v>1</v>
      </c>
      <c r="J5965" t="s">
        <v>11</v>
      </c>
      <c r="K5965" t="s">
        <v>3382</v>
      </c>
      <c r="L5965">
        <v>1</v>
      </c>
      <c r="M5965" t="s">
        <v>3388</v>
      </c>
    </row>
    <row r="5966" spans="1:13" hidden="1" x14ac:dyDescent="0.25">
      <c r="A5966">
        <v>10329510</v>
      </c>
      <c r="B5966" t="s">
        <v>16</v>
      </c>
      <c r="C5966">
        <v>60</v>
      </c>
      <c r="D5966" t="s">
        <v>1962</v>
      </c>
      <c r="E5966" s="1">
        <v>44050.427048611113</v>
      </c>
      <c r="F5966">
        <v>-16.857349395751953</v>
      </c>
      <c r="G5966">
        <v>-49.599449157714844</v>
      </c>
      <c r="H5966">
        <v>196000</v>
      </c>
      <c r="I5966">
        <f>IF(data_1728935828342[[#This Row],[trecho]]=D5965,data_1728935828342[[#This Row],[km]]-H5965,0)/1000</f>
        <v>1</v>
      </c>
      <c r="J5966" t="s">
        <v>11</v>
      </c>
      <c r="K5966" t="s">
        <v>3382</v>
      </c>
      <c r="L5966">
        <v>1</v>
      </c>
      <c r="M5966" t="s">
        <v>3388</v>
      </c>
    </row>
    <row r="5967" spans="1:13" hidden="1" x14ac:dyDescent="0.25">
      <c r="A5967">
        <v>10328510</v>
      </c>
      <c r="B5967" t="s">
        <v>16</v>
      </c>
      <c r="C5967">
        <v>60</v>
      </c>
      <c r="D5967" t="s">
        <v>1962</v>
      </c>
      <c r="E5967" s="1">
        <v>44050.427048611113</v>
      </c>
      <c r="F5967">
        <v>-16.86383056640625</v>
      </c>
      <c r="G5967">
        <v>-49.605678558349609</v>
      </c>
      <c r="H5967">
        <v>197000</v>
      </c>
      <c r="I5967">
        <f>IF(data_1728935828342[[#This Row],[trecho]]=D5966,data_1728935828342[[#This Row],[km]]-H5966,0)/1000</f>
        <v>1</v>
      </c>
      <c r="J5967" t="s">
        <v>11</v>
      </c>
      <c r="K5967" t="s">
        <v>3382</v>
      </c>
      <c r="L5967">
        <v>1</v>
      </c>
      <c r="M5967" t="s">
        <v>3388</v>
      </c>
    </row>
    <row r="5968" spans="1:13" hidden="1" x14ac:dyDescent="0.25">
      <c r="A5968">
        <v>10327510</v>
      </c>
      <c r="B5968" t="s">
        <v>16</v>
      </c>
      <c r="C5968">
        <v>60</v>
      </c>
      <c r="D5968" t="s">
        <v>1962</v>
      </c>
      <c r="E5968" s="1">
        <v>44050.427048611113</v>
      </c>
      <c r="F5968">
        <v>-16.871389389038086</v>
      </c>
      <c r="G5968">
        <v>-49.610790252685547</v>
      </c>
      <c r="H5968">
        <v>198000</v>
      </c>
      <c r="I5968">
        <f>IF(data_1728935828342[[#This Row],[trecho]]=D5967,data_1728935828342[[#This Row],[km]]-H5967,0)/1000</f>
        <v>1</v>
      </c>
      <c r="J5968" t="s">
        <v>11</v>
      </c>
      <c r="K5968" t="s">
        <v>3382</v>
      </c>
      <c r="L5968">
        <v>1</v>
      </c>
      <c r="M5968" t="s">
        <v>3388</v>
      </c>
    </row>
    <row r="5969" spans="1:13" hidden="1" x14ac:dyDescent="0.25">
      <c r="A5969">
        <v>10326510</v>
      </c>
      <c r="B5969" t="s">
        <v>16</v>
      </c>
      <c r="C5969">
        <v>60</v>
      </c>
      <c r="D5969" t="s">
        <v>1962</v>
      </c>
      <c r="E5969" s="1">
        <v>44050.427048611113</v>
      </c>
      <c r="F5969">
        <v>-16.878950119018555</v>
      </c>
      <c r="G5969">
        <v>-49.615898132324219</v>
      </c>
      <c r="H5969">
        <v>199000</v>
      </c>
      <c r="I5969">
        <f>IF(data_1728935828342[[#This Row],[trecho]]=D5968,data_1728935828342[[#This Row],[km]]-H5968,0)/1000</f>
        <v>1</v>
      </c>
      <c r="J5969" t="s">
        <v>11</v>
      </c>
      <c r="K5969" t="s">
        <v>3382</v>
      </c>
      <c r="L5969">
        <v>1</v>
      </c>
      <c r="M5969" t="s">
        <v>3388</v>
      </c>
    </row>
    <row r="5970" spans="1:13" hidden="1" x14ac:dyDescent="0.25">
      <c r="A5970">
        <v>10325510</v>
      </c>
      <c r="B5970" t="s">
        <v>16</v>
      </c>
      <c r="C5970">
        <v>60</v>
      </c>
      <c r="D5970" t="s">
        <v>1962</v>
      </c>
      <c r="E5970" s="1">
        <v>44050.427048611113</v>
      </c>
      <c r="F5970">
        <v>-16.885820388793945</v>
      </c>
      <c r="G5970">
        <v>-49.621841430664063</v>
      </c>
      <c r="H5970">
        <v>200000</v>
      </c>
      <c r="I5970">
        <f>IF(data_1728935828342[[#This Row],[trecho]]=D5969,data_1728935828342[[#This Row],[km]]-H5969,0)/1000</f>
        <v>1</v>
      </c>
      <c r="J5970" t="s">
        <v>11</v>
      </c>
      <c r="K5970" t="s">
        <v>3382</v>
      </c>
      <c r="L5970">
        <v>1</v>
      </c>
      <c r="M5970" t="s">
        <v>3388</v>
      </c>
    </row>
    <row r="5971" spans="1:13" hidden="1" x14ac:dyDescent="0.25">
      <c r="A5971">
        <v>10324511</v>
      </c>
      <c r="B5971" t="s">
        <v>16</v>
      </c>
      <c r="C5971">
        <v>60</v>
      </c>
      <c r="D5971" t="s">
        <v>1962</v>
      </c>
      <c r="E5971" s="1">
        <v>44050.427048611113</v>
      </c>
      <c r="F5971">
        <v>-16.891359329223633</v>
      </c>
      <c r="G5971">
        <v>-49.62921142578125</v>
      </c>
      <c r="H5971">
        <v>201000</v>
      </c>
      <c r="I5971">
        <f>IF(data_1728935828342[[#This Row],[trecho]]=D5970,data_1728935828342[[#This Row],[km]]-H5970,0)/1000</f>
        <v>1</v>
      </c>
      <c r="J5971" t="s">
        <v>11</v>
      </c>
      <c r="K5971" t="s">
        <v>3382</v>
      </c>
      <c r="L5971">
        <v>1</v>
      </c>
      <c r="M5971" t="s">
        <v>3388</v>
      </c>
    </row>
    <row r="5972" spans="1:13" hidden="1" x14ac:dyDescent="0.25">
      <c r="A5972">
        <v>10323512</v>
      </c>
      <c r="B5972" t="s">
        <v>16</v>
      </c>
      <c r="C5972">
        <v>60</v>
      </c>
      <c r="D5972" t="s">
        <v>1962</v>
      </c>
      <c r="E5972" s="1">
        <v>44050.427048611113</v>
      </c>
      <c r="F5972">
        <v>-16.897499084472656</v>
      </c>
      <c r="G5972">
        <v>-49.636028289794922</v>
      </c>
      <c r="H5972">
        <v>202000</v>
      </c>
      <c r="I5972">
        <f>IF(data_1728935828342[[#This Row],[trecho]]=D5971,data_1728935828342[[#This Row],[km]]-H5971,0)/1000</f>
        <v>1</v>
      </c>
      <c r="J5972" t="s">
        <v>11</v>
      </c>
      <c r="K5972" t="s">
        <v>3382</v>
      </c>
      <c r="L5972">
        <v>1</v>
      </c>
      <c r="M5972" t="s">
        <v>3388</v>
      </c>
    </row>
    <row r="5973" spans="1:13" hidden="1" x14ac:dyDescent="0.25">
      <c r="A5973">
        <v>10322513</v>
      </c>
      <c r="B5973" t="s">
        <v>16</v>
      </c>
      <c r="C5973">
        <v>60</v>
      </c>
      <c r="D5973" t="s">
        <v>1962</v>
      </c>
      <c r="E5973" s="1">
        <v>44050.427048611113</v>
      </c>
      <c r="F5973">
        <v>-16.902370452880859</v>
      </c>
      <c r="G5973">
        <v>-49.643821716308594</v>
      </c>
      <c r="H5973">
        <v>203000</v>
      </c>
      <c r="I5973">
        <f>IF(data_1728935828342[[#This Row],[trecho]]=D5972,data_1728935828342[[#This Row],[km]]-H5972,0)/1000</f>
        <v>1</v>
      </c>
      <c r="J5973" t="s">
        <v>11</v>
      </c>
      <c r="K5973" t="s">
        <v>3382</v>
      </c>
      <c r="L5973">
        <v>1</v>
      </c>
      <c r="M5973" t="s">
        <v>3388</v>
      </c>
    </row>
    <row r="5974" spans="1:13" hidden="1" x14ac:dyDescent="0.25">
      <c r="A5974">
        <v>10321514</v>
      </c>
      <c r="B5974" t="s">
        <v>16</v>
      </c>
      <c r="C5974">
        <v>60</v>
      </c>
      <c r="D5974" t="s">
        <v>1962</v>
      </c>
      <c r="E5974" s="1">
        <v>44050.427048611113</v>
      </c>
      <c r="F5974">
        <v>-16.907909393310547</v>
      </c>
      <c r="G5974">
        <v>-49.651210784912109</v>
      </c>
      <c r="H5974">
        <v>204000</v>
      </c>
      <c r="I5974">
        <f>IF(data_1728935828342[[#This Row],[trecho]]=D5973,data_1728935828342[[#This Row],[km]]-H5973,0)/1000</f>
        <v>1</v>
      </c>
      <c r="J5974" t="s">
        <v>11</v>
      </c>
      <c r="K5974" t="s">
        <v>3382</v>
      </c>
      <c r="L5974">
        <v>1</v>
      </c>
      <c r="M5974" t="s">
        <v>3388</v>
      </c>
    </row>
    <row r="5975" spans="1:13" hidden="1" x14ac:dyDescent="0.25">
      <c r="A5975">
        <v>10320514</v>
      </c>
      <c r="B5975" t="s">
        <v>16</v>
      </c>
      <c r="C5975">
        <v>60</v>
      </c>
      <c r="D5975" t="s">
        <v>1962</v>
      </c>
      <c r="E5975" s="1">
        <v>44050.427048611113</v>
      </c>
      <c r="F5975">
        <v>-16.913389205932617</v>
      </c>
      <c r="G5975">
        <v>-49.658641815185547</v>
      </c>
      <c r="H5975">
        <v>205000</v>
      </c>
      <c r="I5975">
        <f>IF(data_1728935828342[[#This Row],[trecho]]=D5974,data_1728935828342[[#This Row],[km]]-H5974,0)/1000</f>
        <v>1</v>
      </c>
      <c r="J5975" t="s">
        <v>11</v>
      </c>
      <c r="K5975" t="s">
        <v>3382</v>
      </c>
      <c r="L5975">
        <v>1</v>
      </c>
      <c r="M5975" t="s">
        <v>3388</v>
      </c>
    </row>
    <row r="5976" spans="1:13" hidden="1" x14ac:dyDescent="0.25">
      <c r="A5976">
        <v>10319514</v>
      </c>
      <c r="B5976" t="s">
        <v>16</v>
      </c>
      <c r="C5976">
        <v>60</v>
      </c>
      <c r="D5976" t="s">
        <v>1962</v>
      </c>
      <c r="E5976" s="1">
        <v>44050.427048611113</v>
      </c>
      <c r="F5976">
        <v>-16.921289443969727</v>
      </c>
      <c r="G5976">
        <v>-49.662689208984375</v>
      </c>
      <c r="H5976">
        <v>206000</v>
      </c>
      <c r="I5976">
        <f>IF(data_1728935828342[[#This Row],[trecho]]=D5975,data_1728935828342[[#This Row],[km]]-H5975,0)/1000</f>
        <v>1</v>
      </c>
      <c r="J5976" t="s">
        <v>11</v>
      </c>
      <c r="K5976" t="s">
        <v>3382</v>
      </c>
      <c r="L5976">
        <v>1</v>
      </c>
      <c r="M5976" t="s">
        <v>3388</v>
      </c>
    </row>
    <row r="5977" spans="1:13" hidden="1" x14ac:dyDescent="0.25">
      <c r="A5977">
        <v>10318514</v>
      </c>
      <c r="B5977" t="s">
        <v>16</v>
      </c>
      <c r="C5977">
        <v>60</v>
      </c>
      <c r="D5977" t="s">
        <v>1962</v>
      </c>
      <c r="E5977" s="1">
        <v>44050.427048611113</v>
      </c>
      <c r="F5977">
        <v>-16.929670333862305</v>
      </c>
      <c r="G5977">
        <v>-49.666141510009766</v>
      </c>
      <c r="H5977">
        <v>207000</v>
      </c>
      <c r="I5977">
        <f>IF(data_1728935828342[[#This Row],[trecho]]=D5976,data_1728935828342[[#This Row],[km]]-H5976,0)/1000</f>
        <v>1</v>
      </c>
      <c r="J5977" t="s">
        <v>11</v>
      </c>
      <c r="K5977" t="s">
        <v>3382</v>
      </c>
      <c r="L5977">
        <v>1</v>
      </c>
      <c r="M5977" t="s">
        <v>3388</v>
      </c>
    </row>
    <row r="5978" spans="1:13" hidden="1" x14ac:dyDescent="0.25">
      <c r="A5978">
        <v>10317515</v>
      </c>
      <c r="B5978" t="s">
        <v>16</v>
      </c>
      <c r="C5978">
        <v>60</v>
      </c>
      <c r="D5978" t="s">
        <v>1962</v>
      </c>
      <c r="E5978" s="1">
        <v>44050.427048611113</v>
      </c>
      <c r="F5978">
        <v>-16.937690734863281</v>
      </c>
      <c r="G5978">
        <v>-49.670429229736328</v>
      </c>
      <c r="H5978">
        <v>208000</v>
      </c>
      <c r="I5978">
        <f>IF(data_1728935828342[[#This Row],[trecho]]=D5977,data_1728935828342[[#This Row],[km]]-H5977,0)/1000</f>
        <v>1</v>
      </c>
      <c r="J5978" t="s">
        <v>11</v>
      </c>
      <c r="K5978" t="s">
        <v>3382</v>
      </c>
      <c r="L5978">
        <v>1</v>
      </c>
      <c r="M5978" t="s">
        <v>3388</v>
      </c>
    </row>
    <row r="5979" spans="1:13" hidden="1" x14ac:dyDescent="0.25">
      <c r="A5979">
        <v>10316517</v>
      </c>
      <c r="B5979" t="s">
        <v>16</v>
      </c>
      <c r="C5979">
        <v>60</v>
      </c>
      <c r="D5979" t="s">
        <v>1962</v>
      </c>
      <c r="E5979" s="1">
        <v>44050.427048611113</v>
      </c>
      <c r="F5979">
        <v>-16.946199417114258</v>
      </c>
      <c r="G5979">
        <v>-49.673519134521484</v>
      </c>
      <c r="H5979">
        <v>209000</v>
      </c>
      <c r="I5979">
        <f>IF(data_1728935828342[[#This Row],[trecho]]=D5978,data_1728935828342[[#This Row],[km]]-H5978,0)/1000</f>
        <v>1</v>
      </c>
      <c r="J5979" t="s">
        <v>11</v>
      </c>
      <c r="K5979" t="s">
        <v>3382</v>
      </c>
      <c r="L5979">
        <v>1</v>
      </c>
      <c r="M5979" t="s">
        <v>3388</v>
      </c>
    </row>
    <row r="5980" spans="1:13" hidden="1" x14ac:dyDescent="0.25">
      <c r="A5980">
        <v>10315517</v>
      </c>
      <c r="B5980" t="s">
        <v>16</v>
      </c>
      <c r="C5980">
        <v>60</v>
      </c>
      <c r="D5980" t="s">
        <v>1962</v>
      </c>
      <c r="E5980" s="1">
        <v>44050.427048611113</v>
      </c>
      <c r="F5980">
        <v>-16.951679229736328</v>
      </c>
      <c r="G5980">
        <v>-49.680030822753906</v>
      </c>
      <c r="H5980">
        <v>210000</v>
      </c>
      <c r="I5980">
        <f>IF(data_1728935828342[[#This Row],[trecho]]=D5979,data_1728935828342[[#This Row],[km]]-H5979,0)/1000</f>
        <v>1</v>
      </c>
      <c r="J5980" t="s">
        <v>11</v>
      </c>
      <c r="K5980" t="s">
        <v>3382</v>
      </c>
      <c r="L5980">
        <v>1</v>
      </c>
      <c r="M5980" t="s">
        <v>3388</v>
      </c>
    </row>
    <row r="5981" spans="1:13" hidden="1" x14ac:dyDescent="0.25">
      <c r="A5981">
        <v>7562401</v>
      </c>
      <c r="B5981" t="s">
        <v>67</v>
      </c>
      <c r="C5981">
        <v>230</v>
      </c>
      <c r="D5981" t="s">
        <v>326</v>
      </c>
      <c r="E5981" s="1">
        <v>44050.432615740741</v>
      </c>
      <c r="F5981">
        <v>-6.0278902053833008</v>
      </c>
      <c r="G5981">
        <v>-47.917839050292969</v>
      </c>
      <c r="H5981">
        <v>93000</v>
      </c>
      <c r="I5981">
        <f>IF(data_1728935828342[[#This Row],[trecho]]=D5980,data_1728935828342[[#This Row],[km]]-H5980,0)/1000</f>
        <v>0</v>
      </c>
      <c r="J5981" t="s">
        <v>14</v>
      </c>
      <c r="K5981" t="s">
        <v>3379</v>
      </c>
      <c r="L5981">
        <v>1</v>
      </c>
      <c r="M5981" t="s">
        <v>3388</v>
      </c>
    </row>
    <row r="5982" spans="1:13" hidden="1" x14ac:dyDescent="0.25">
      <c r="A5982">
        <v>7563401</v>
      </c>
      <c r="B5982" t="s">
        <v>67</v>
      </c>
      <c r="C5982">
        <v>230</v>
      </c>
      <c r="D5982" t="s">
        <v>326</v>
      </c>
      <c r="E5982" s="1">
        <v>44050.432615740741</v>
      </c>
      <c r="F5982">
        <v>-6.023169994354248</v>
      </c>
      <c r="G5982">
        <v>-47.910140991210938</v>
      </c>
      <c r="H5982">
        <v>94000</v>
      </c>
      <c r="I5982">
        <f>IF(data_1728935828342[[#This Row],[trecho]]=D5981,data_1728935828342[[#This Row],[km]]-H5981,0)/1000</f>
        <v>1</v>
      </c>
      <c r="J5982" t="s">
        <v>14</v>
      </c>
      <c r="K5982" t="s">
        <v>3379</v>
      </c>
      <c r="L5982">
        <v>1</v>
      </c>
      <c r="M5982" t="s">
        <v>3388</v>
      </c>
    </row>
    <row r="5983" spans="1:13" hidden="1" x14ac:dyDescent="0.25">
      <c r="A5983">
        <v>7564401</v>
      </c>
      <c r="B5983" t="s">
        <v>67</v>
      </c>
      <c r="C5983">
        <v>230</v>
      </c>
      <c r="D5983" t="s">
        <v>326</v>
      </c>
      <c r="E5983" s="1">
        <v>44050.432615740741</v>
      </c>
      <c r="F5983">
        <v>-6.0163397789001465</v>
      </c>
      <c r="G5983">
        <v>-47.904289245605469</v>
      </c>
      <c r="H5983">
        <v>95000</v>
      </c>
      <c r="I5983">
        <f>IF(data_1728935828342[[#This Row],[trecho]]=D5982,data_1728935828342[[#This Row],[km]]-H5982,0)/1000</f>
        <v>1</v>
      </c>
      <c r="J5983" t="s">
        <v>14</v>
      </c>
      <c r="K5983" t="s">
        <v>3379</v>
      </c>
      <c r="L5983">
        <v>1</v>
      </c>
      <c r="M5983" t="s">
        <v>3388</v>
      </c>
    </row>
    <row r="5984" spans="1:13" hidden="1" x14ac:dyDescent="0.25">
      <c r="A5984">
        <v>7565401</v>
      </c>
      <c r="B5984" t="s">
        <v>67</v>
      </c>
      <c r="C5984">
        <v>230</v>
      </c>
      <c r="D5984" t="s">
        <v>326</v>
      </c>
      <c r="E5984" s="1">
        <v>44050.432615740741</v>
      </c>
      <c r="F5984">
        <v>-6.0094199180603027</v>
      </c>
      <c r="G5984">
        <v>-47.898529052734375</v>
      </c>
      <c r="H5984">
        <v>96000</v>
      </c>
      <c r="I5984">
        <f>IF(data_1728935828342[[#This Row],[trecho]]=D5983,data_1728935828342[[#This Row],[km]]-H5983,0)/1000</f>
        <v>1</v>
      </c>
      <c r="J5984" t="s">
        <v>14</v>
      </c>
      <c r="K5984" t="s">
        <v>3379</v>
      </c>
      <c r="L5984">
        <v>1</v>
      </c>
      <c r="M5984" t="s">
        <v>3388</v>
      </c>
    </row>
    <row r="5985" spans="1:13" hidden="1" x14ac:dyDescent="0.25">
      <c r="A5985">
        <v>7566401</v>
      </c>
      <c r="B5985" t="s">
        <v>67</v>
      </c>
      <c r="C5985">
        <v>230</v>
      </c>
      <c r="D5985" t="s">
        <v>326</v>
      </c>
      <c r="E5985" s="1">
        <v>44050.432615740741</v>
      </c>
      <c r="F5985">
        <v>-6.0017299652099609</v>
      </c>
      <c r="G5985">
        <v>-47.893829345703125</v>
      </c>
      <c r="H5985">
        <v>97000</v>
      </c>
      <c r="I5985">
        <f>IF(data_1728935828342[[#This Row],[trecho]]=D5984,data_1728935828342[[#This Row],[km]]-H5984,0)/1000</f>
        <v>1</v>
      </c>
      <c r="J5985" t="s">
        <v>14</v>
      </c>
      <c r="K5985" t="s">
        <v>3379</v>
      </c>
      <c r="L5985">
        <v>1</v>
      </c>
      <c r="M5985" t="s">
        <v>3388</v>
      </c>
    </row>
    <row r="5986" spans="1:13" hidden="1" x14ac:dyDescent="0.25">
      <c r="A5986">
        <v>7567401</v>
      </c>
      <c r="B5986" t="s">
        <v>67</v>
      </c>
      <c r="C5986">
        <v>230</v>
      </c>
      <c r="D5986" t="s">
        <v>326</v>
      </c>
      <c r="E5986" s="1">
        <v>44050.432615740741</v>
      </c>
      <c r="F5986">
        <v>-5.9953298568725586</v>
      </c>
      <c r="G5986">
        <v>-47.887481689453125</v>
      </c>
      <c r="H5986">
        <v>98000</v>
      </c>
      <c r="I5986">
        <f>IF(data_1728935828342[[#This Row],[trecho]]=D5985,data_1728935828342[[#This Row],[km]]-H5985,0)/1000</f>
        <v>1</v>
      </c>
      <c r="J5986" t="s">
        <v>14</v>
      </c>
      <c r="K5986" t="s">
        <v>3379</v>
      </c>
      <c r="L5986">
        <v>1</v>
      </c>
      <c r="M5986" t="s">
        <v>3388</v>
      </c>
    </row>
    <row r="5987" spans="1:13" hidden="1" x14ac:dyDescent="0.25">
      <c r="A5987">
        <v>7568401</v>
      </c>
      <c r="B5987" t="s">
        <v>67</v>
      </c>
      <c r="C5987">
        <v>230</v>
      </c>
      <c r="D5987" t="s">
        <v>326</v>
      </c>
      <c r="E5987" s="1">
        <v>44050.432615740741</v>
      </c>
      <c r="F5987">
        <v>-5.9890298843383789</v>
      </c>
      <c r="G5987">
        <v>-47.881061553955078</v>
      </c>
      <c r="H5987">
        <v>99000</v>
      </c>
      <c r="I5987">
        <f>IF(data_1728935828342[[#This Row],[trecho]]=D5986,data_1728935828342[[#This Row],[km]]-H5986,0)/1000</f>
        <v>1</v>
      </c>
      <c r="J5987" t="s">
        <v>14</v>
      </c>
      <c r="K5987" t="s">
        <v>3379</v>
      </c>
      <c r="L5987">
        <v>1</v>
      </c>
      <c r="M5987" t="s">
        <v>3388</v>
      </c>
    </row>
    <row r="5988" spans="1:13" hidden="1" x14ac:dyDescent="0.25">
      <c r="A5988">
        <v>7569401</v>
      </c>
      <c r="B5988" t="s">
        <v>67</v>
      </c>
      <c r="C5988">
        <v>230</v>
      </c>
      <c r="D5988" t="s">
        <v>326</v>
      </c>
      <c r="E5988" s="1">
        <v>44050.432615740741</v>
      </c>
      <c r="F5988">
        <v>-5.9811701774597168</v>
      </c>
      <c r="G5988">
        <v>-47.876628875732422</v>
      </c>
      <c r="H5988">
        <v>100000</v>
      </c>
      <c r="I5988">
        <f>IF(data_1728935828342[[#This Row],[trecho]]=D5987,data_1728935828342[[#This Row],[km]]-H5987,0)/1000</f>
        <v>1</v>
      </c>
      <c r="J5988" t="s">
        <v>14</v>
      </c>
      <c r="K5988" t="s">
        <v>3379</v>
      </c>
      <c r="L5988">
        <v>1</v>
      </c>
      <c r="M5988" t="s">
        <v>3388</v>
      </c>
    </row>
    <row r="5989" spans="1:13" hidden="1" x14ac:dyDescent="0.25">
      <c r="A5989">
        <v>7570402</v>
      </c>
      <c r="B5989" t="s">
        <v>67</v>
      </c>
      <c r="C5989">
        <v>230</v>
      </c>
      <c r="D5989" t="s">
        <v>2005</v>
      </c>
      <c r="E5989" s="1">
        <v>44050.445011574076</v>
      </c>
      <c r="F5989">
        <v>-5.9741601943969727</v>
      </c>
      <c r="G5989">
        <v>-47.878768920898438</v>
      </c>
      <c r="H5989">
        <v>101000</v>
      </c>
      <c r="I5989">
        <f>IF(data_1728935828342[[#This Row],[trecho]]=D5988,data_1728935828342[[#This Row],[km]]-H5988,0)/1000</f>
        <v>0</v>
      </c>
      <c r="J5989" t="s">
        <v>14</v>
      </c>
      <c r="K5989" t="s">
        <v>3379</v>
      </c>
      <c r="L5989">
        <v>1</v>
      </c>
      <c r="M5989" t="s">
        <v>3388</v>
      </c>
    </row>
    <row r="5990" spans="1:13" hidden="1" x14ac:dyDescent="0.25">
      <c r="A5990">
        <v>7571403</v>
      </c>
      <c r="B5990" t="s">
        <v>67</v>
      </c>
      <c r="C5990">
        <v>230</v>
      </c>
      <c r="D5990" t="s">
        <v>378</v>
      </c>
      <c r="E5990" s="1">
        <v>44050.452175925922</v>
      </c>
      <c r="F5990">
        <v>-5.9659700393676758</v>
      </c>
      <c r="G5990">
        <v>-47.882568359375</v>
      </c>
      <c r="H5990">
        <v>102000</v>
      </c>
      <c r="I5990">
        <f>IF(data_1728935828342[[#This Row],[trecho]]=D5989,data_1728935828342[[#This Row],[km]]-H5989,0)/1000</f>
        <v>0</v>
      </c>
      <c r="J5990" t="s">
        <v>14</v>
      </c>
      <c r="K5990" t="s">
        <v>3379</v>
      </c>
      <c r="L5990">
        <v>1</v>
      </c>
      <c r="M5990" t="s">
        <v>3388</v>
      </c>
    </row>
    <row r="5991" spans="1:13" hidden="1" x14ac:dyDescent="0.25">
      <c r="A5991">
        <v>7572403</v>
      </c>
      <c r="B5991" t="s">
        <v>67</v>
      </c>
      <c r="C5991">
        <v>230</v>
      </c>
      <c r="D5991" t="s">
        <v>378</v>
      </c>
      <c r="E5991" s="1">
        <v>44050.452175925922</v>
      </c>
      <c r="F5991">
        <v>-5.9577798843383789</v>
      </c>
      <c r="G5991">
        <v>-47.886341094970703</v>
      </c>
      <c r="H5991">
        <v>103000</v>
      </c>
      <c r="I5991">
        <f>IF(data_1728935828342[[#This Row],[trecho]]=D5990,data_1728935828342[[#This Row],[km]]-H5990,0)/1000</f>
        <v>1</v>
      </c>
      <c r="J5991" t="s">
        <v>14</v>
      </c>
      <c r="K5991" t="s">
        <v>3379</v>
      </c>
      <c r="L5991">
        <v>1</v>
      </c>
      <c r="M5991" t="s">
        <v>3388</v>
      </c>
    </row>
    <row r="5992" spans="1:13" hidden="1" x14ac:dyDescent="0.25">
      <c r="A5992">
        <v>7573403</v>
      </c>
      <c r="B5992" t="s">
        <v>67</v>
      </c>
      <c r="C5992">
        <v>230</v>
      </c>
      <c r="D5992" t="s">
        <v>378</v>
      </c>
      <c r="E5992" s="1">
        <v>44050.452175925922</v>
      </c>
      <c r="F5992">
        <v>-5.949580192565918</v>
      </c>
      <c r="G5992">
        <v>-47.890121459960938</v>
      </c>
      <c r="H5992">
        <v>104000</v>
      </c>
      <c r="I5992">
        <f>IF(data_1728935828342[[#This Row],[trecho]]=D5991,data_1728935828342[[#This Row],[km]]-H5991,0)/1000</f>
        <v>1</v>
      </c>
      <c r="J5992" t="s">
        <v>14</v>
      </c>
      <c r="K5992" t="s">
        <v>3379</v>
      </c>
      <c r="L5992">
        <v>1</v>
      </c>
      <c r="M5992" t="s">
        <v>3388</v>
      </c>
    </row>
    <row r="5993" spans="1:13" hidden="1" x14ac:dyDescent="0.25">
      <c r="A5993">
        <v>7574403</v>
      </c>
      <c r="B5993" t="s">
        <v>67</v>
      </c>
      <c r="C5993">
        <v>230</v>
      </c>
      <c r="D5993" t="s">
        <v>378</v>
      </c>
      <c r="E5993" s="1">
        <v>44050.452175925922</v>
      </c>
      <c r="F5993">
        <v>-5.9413900375366211</v>
      </c>
      <c r="G5993">
        <v>-47.893901824951172</v>
      </c>
      <c r="H5993">
        <v>105000</v>
      </c>
      <c r="I5993">
        <f>IF(data_1728935828342[[#This Row],[trecho]]=D5992,data_1728935828342[[#This Row],[km]]-H5992,0)/1000</f>
        <v>1</v>
      </c>
      <c r="J5993" t="s">
        <v>14</v>
      </c>
      <c r="K5993" t="s">
        <v>3379</v>
      </c>
      <c r="L5993">
        <v>1</v>
      </c>
      <c r="M5993" t="s">
        <v>3388</v>
      </c>
    </row>
    <row r="5994" spans="1:13" hidden="1" x14ac:dyDescent="0.25">
      <c r="A5994">
        <v>7575403</v>
      </c>
      <c r="B5994" t="s">
        <v>67</v>
      </c>
      <c r="C5994">
        <v>230</v>
      </c>
      <c r="D5994" t="s">
        <v>378</v>
      </c>
      <c r="E5994" s="1">
        <v>44050.452175925922</v>
      </c>
      <c r="F5994">
        <v>-5.9340000152587891</v>
      </c>
      <c r="G5994">
        <v>-47.898811340332031</v>
      </c>
      <c r="H5994">
        <v>106000</v>
      </c>
      <c r="I5994">
        <f>IF(data_1728935828342[[#This Row],[trecho]]=D5993,data_1728935828342[[#This Row],[km]]-H5993,0)/1000</f>
        <v>1</v>
      </c>
      <c r="J5994" t="s">
        <v>14</v>
      </c>
      <c r="K5994" t="s">
        <v>3379</v>
      </c>
      <c r="L5994">
        <v>1</v>
      </c>
      <c r="M5994" t="s">
        <v>3388</v>
      </c>
    </row>
    <row r="5995" spans="1:13" hidden="1" x14ac:dyDescent="0.25">
      <c r="A5995">
        <v>7576403</v>
      </c>
      <c r="B5995" t="s">
        <v>67</v>
      </c>
      <c r="C5995">
        <v>230</v>
      </c>
      <c r="D5995" t="s">
        <v>378</v>
      </c>
      <c r="E5995" s="1">
        <v>44050.452175925922</v>
      </c>
      <c r="F5995">
        <v>-5.9278697967529297</v>
      </c>
      <c r="G5995">
        <v>-47.905441284179688</v>
      </c>
      <c r="H5995">
        <v>107000</v>
      </c>
      <c r="I5995">
        <f>IF(data_1728935828342[[#This Row],[trecho]]=D5994,data_1728935828342[[#This Row],[km]]-H5994,0)/1000</f>
        <v>1</v>
      </c>
      <c r="J5995" t="s">
        <v>14</v>
      </c>
      <c r="K5995" t="s">
        <v>3379</v>
      </c>
      <c r="L5995">
        <v>1</v>
      </c>
      <c r="M5995" t="s">
        <v>3388</v>
      </c>
    </row>
    <row r="5996" spans="1:13" hidden="1" x14ac:dyDescent="0.25">
      <c r="A5996">
        <v>7577403</v>
      </c>
      <c r="B5996" t="s">
        <v>67</v>
      </c>
      <c r="C5996">
        <v>230</v>
      </c>
      <c r="D5996" t="s">
        <v>378</v>
      </c>
      <c r="E5996" s="1">
        <v>44050.452175925922</v>
      </c>
      <c r="F5996">
        <v>-5.9217500686645508</v>
      </c>
      <c r="G5996">
        <v>-47.912071228027344</v>
      </c>
      <c r="H5996">
        <v>108000</v>
      </c>
      <c r="I5996">
        <f>IF(data_1728935828342[[#This Row],[trecho]]=D5995,data_1728935828342[[#This Row],[km]]-H5995,0)/1000</f>
        <v>1</v>
      </c>
      <c r="J5996" t="s">
        <v>14</v>
      </c>
      <c r="K5996" t="s">
        <v>3379</v>
      </c>
      <c r="L5996">
        <v>1</v>
      </c>
      <c r="M5996" t="s">
        <v>3388</v>
      </c>
    </row>
    <row r="5997" spans="1:13" hidden="1" x14ac:dyDescent="0.25">
      <c r="A5997">
        <v>7578403</v>
      </c>
      <c r="B5997" t="s">
        <v>67</v>
      </c>
      <c r="C5997">
        <v>230</v>
      </c>
      <c r="D5997" t="s">
        <v>378</v>
      </c>
      <c r="E5997" s="1">
        <v>44050.452175925922</v>
      </c>
      <c r="F5997">
        <v>-5.9156198501586914</v>
      </c>
      <c r="G5997">
        <v>-47.918701171875</v>
      </c>
      <c r="H5997">
        <v>109000</v>
      </c>
      <c r="I5997">
        <f>IF(data_1728935828342[[#This Row],[trecho]]=D5996,data_1728935828342[[#This Row],[km]]-H5996,0)/1000</f>
        <v>1</v>
      </c>
      <c r="J5997" t="s">
        <v>14</v>
      </c>
      <c r="K5997" t="s">
        <v>3379</v>
      </c>
      <c r="L5997">
        <v>1</v>
      </c>
      <c r="M5997" t="s">
        <v>3388</v>
      </c>
    </row>
    <row r="5998" spans="1:13" hidden="1" x14ac:dyDescent="0.25">
      <c r="A5998">
        <v>7579403</v>
      </c>
      <c r="B5998" t="s">
        <v>67</v>
      </c>
      <c r="C5998">
        <v>230</v>
      </c>
      <c r="D5998" t="s">
        <v>378</v>
      </c>
      <c r="E5998" s="1">
        <v>44050.452175925922</v>
      </c>
      <c r="F5998">
        <v>-5.9094901084899902</v>
      </c>
      <c r="G5998">
        <v>-47.925319671630859</v>
      </c>
      <c r="H5998">
        <v>110000</v>
      </c>
      <c r="I5998">
        <f>IF(data_1728935828342[[#This Row],[trecho]]=D5997,data_1728935828342[[#This Row],[km]]-H5997,0)/1000</f>
        <v>1</v>
      </c>
      <c r="J5998" t="s">
        <v>14</v>
      </c>
      <c r="K5998" t="s">
        <v>3379</v>
      </c>
      <c r="L5998">
        <v>1</v>
      </c>
      <c r="M5998" t="s">
        <v>3388</v>
      </c>
    </row>
    <row r="5999" spans="1:13" hidden="1" x14ac:dyDescent="0.25">
      <c r="A5999">
        <v>7580403</v>
      </c>
      <c r="B5999" t="s">
        <v>67</v>
      </c>
      <c r="C5999">
        <v>230</v>
      </c>
      <c r="D5999" t="s">
        <v>378</v>
      </c>
      <c r="E5999" s="1">
        <v>44050.452175925922</v>
      </c>
      <c r="F5999">
        <v>-5.9026398658752441</v>
      </c>
      <c r="G5999">
        <v>-47.931140899658203</v>
      </c>
      <c r="H5999">
        <v>111000</v>
      </c>
      <c r="I5999">
        <f>IF(data_1728935828342[[#This Row],[trecho]]=D5998,data_1728935828342[[#This Row],[km]]-H5998,0)/1000</f>
        <v>1</v>
      </c>
      <c r="J5999" t="s">
        <v>14</v>
      </c>
      <c r="K5999" t="s">
        <v>3379</v>
      </c>
      <c r="L5999">
        <v>1</v>
      </c>
      <c r="M5999" t="s">
        <v>3388</v>
      </c>
    </row>
    <row r="6000" spans="1:13" hidden="1" x14ac:dyDescent="0.25">
      <c r="A6000">
        <v>7581403</v>
      </c>
      <c r="B6000" t="s">
        <v>67</v>
      </c>
      <c r="C6000">
        <v>230</v>
      </c>
      <c r="D6000" t="s">
        <v>378</v>
      </c>
      <c r="E6000" s="1">
        <v>44050.452175925922</v>
      </c>
      <c r="F6000">
        <v>-5.8952298164367676</v>
      </c>
      <c r="G6000">
        <v>-47.936290740966797</v>
      </c>
      <c r="H6000">
        <v>112000</v>
      </c>
      <c r="I6000">
        <f>IF(data_1728935828342[[#This Row],[trecho]]=D5999,data_1728935828342[[#This Row],[km]]-H5999,0)/1000</f>
        <v>1</v>
      </c>
      <c r="J6000" t="s">
        <v>14</v>
      </c>
      <c r="K6000" t="s">
        <v>3379</v>
      </c>
      <c r="L6000">
        <v>1</v>
      </c>
      <c r="M6000" t="s">
        <v>3388</v>
      </c>
    </row>
    <row r="6001" spans="1:13" hidden="1" x14ac:dyDescent="0.25">
      <c r="A6001">
        <v>7582403</v>
      </c>
      <c r="B6001" t="s">
        <v>67</v>
      </c>
      <c r="C6001">
        <v>230</v>
      </c>
      <c r="D6001" t="s">
        <v>378</v>
      </c>
      <c r="E6001" s="1">
        <v>44050.452175925922</v>
      </c>
      <c r="F6001">
        <v>-5.8880901336669922</v>
      </c>
      <c r="G6001">
        <v>-47.941780090332031</v>
      </c>
      <c r="H6001">
        <v>113000</v>
      </c>
      <c r="I6001">
        <f>IF(data_1728935828342[[#This Row],[trecho]]=D6000,data_1728935828342[[#This Row],[km]]-H6000,0)/1000</f>
        <v>1</v>
      </c>
      <c r="J6001" t="s">
        <v>14</v>
      </c>
      <c r="K6001" t="s">
        <v>3379</v>
      </c>
      <c r="L6001">
        <v>1</v>
      </c>
      <c r="M6001" t="s">
        <v>3388</v>
      </c>
    </row>
    <row r="6002" spans="1:13" hidden="1" x14ac:dyDescent="0.25">
      <c r="A6002">
        <v>7583403</v>
      </c>
      <c r="B6002" t="s">
        <v>67</v>
      </c>
      <c r="C6002">
        <v>230</v>
      </c>
      <c r="D6002" t="s">
        <v>378</v>
      </c>
      <c r="E6002" s="1">
        <v>44050.452175925922</v>
      </c>
      <c r="F6002">
        <v>-5.8813300132751465</v>
      </c>
      <c r="G6002">
        <v>-47.947738647460938</v>
      </c>
      <c r="H6002">
        <v>114000</v>
      </c>
      <c r="I6002">
        <f>IF(data_1728935828342[[#This Row],[trecho]]=D6001,data_1728935828342[[#This Row],[km]]-H6001,0)/1000</f>
        <v>1</v>
      </c>
      <c r="J6002" t="s">
        <v>14</v>
      </c>
      <c r="K6002" t="s">
        <v>3379</v>
      </c>
      <c r="L6002">
        <v>1</v>
      </c>
      <c r="M6002" t="s">
        <v>3388</v>
      </c>
    </row>
    <row r="6003" spans="1:13" hidden="1" x14ac:dyDescent="0.25">
      <c r="A6003">
        <v>7584403</v>
      </c>
      <c r="B6003" t="s">
        <v>67</v>
      </c>
      <c r="C6003">
        <v>230</v>
      </c>
      <c r="D6003" t="s">
        <v>378</v>
      </c>
      <c r="E6003" s="1">
        <v>44050.452175925922</v>
      </c>
      <c r="F6003">
        <v>-5.8745698928833008</v>
      </c>
      <c r="G6003">
        <v>-47.953708648681641</v>
      </c>
      <c r="H6003">
        <v>115000</v>
      </c>
      <c r="I6003">
        <f>IF(data_1728935828342[[#This Row],[trecho]]=D6002,data_1728935828342[[#This Row],[km]]-H6002,0)/1000</f>
        <v>1</v>
      </c>
      <c r="J6003" t="s">
        <v>14</v>
      </c>
      <c r="K6003" t="s">
        <v>3379</v>
      </c>
      <c r="L6003">
        <v>1</v>
      </c>
      <c r="M6003" t="s">
        <v>3388</v>
      </c>
    </row>
    <row r="6004" spans="1:13" hidden="1" x14ac:dyDescent="0.25">
      <c r="A6004">
        <v>7585403</v>
      </c>
      <c r="B6004" t="s">
        <v>67</v>
      </c>
      <c r="C6004">
        <v>230</v>
      </c>
      <c r="D6004" t="s">
        <v>378</v>
      </c>
      <c r="E6004" s="1">
        <v>44050.452175925922</v>
      </c>
      <c r="F6004">
        <v>-5.8678097724914551</v>
      </c>
      <c r="G6004">
        <v>-47.959678649902344</v>
      </c>
      <c r="H6004">
        <v>116000</v>
      </c>
      <c r="I6004">
        <f>IF(data_1728935828342[[#This Row],[trecho]]=D6003,data_1728935828342[[#This Row],[km]]-H6003,0)/1000</f>
        <v>1</v>
      </c>
      <c r="J6004" t="s">
        <v>14</v>
      </c>
      <c r="K6004" t="s">
        <v>3379</v>
      </c>
      <c r="L6004">
        <v>1</v>
      </c>
      <c r="M6004" t="s">
        <v>3388</v>
      </c>
    </row>
    <row r="6005" spans="1:13" hidden="1" x14ac:dyDescent="0.25">
      <c r="A6005">
        <v>7586403</v>
      </c>
      <c r="B6005" t="s">
        <v>67</v>
      </c>
      <c r="C6005">
        <v>230</v>
      </c>
      <c r="D6005" t="s">
        <v>378</v>
      </c>
      <c r="E6005" s="1">
        <v>44050.452175925922</v>
      </c>
      <c r="F6005">
        <v>-5.861030101776123</v>
      </c>
      <c r="G6005">
        <v>-47.965641021728516</v>
      </c>
      <c r="H6005">
        <v>117000</v>
      </c>
      <c r="I6005">
        <f>IF(data_1728935828342[[#This Row],[trecho]]=D6004,data_1728935828342[[#This Row],[km]]-H6004,0)/1000</f>
        <v>1</v>
      </c>
      <c r="J6005" t="s">
        <v>14</v>
      </c>
      <c r="K6005" t="s">
        <v>3379</v>
      </c>
      <c r="L6005">
        <v>1</v>
      </c>
      <c r="M6005" t="s">
        <v>3388</v>
      </c>
    </row>
    <row r="6006" spans="1:13" hidden="1" x14ac:dyDescent="0.25">
      <c r="A6006">
        <v>7587403</v>
      </c>
      <c r="B6006" t="s">
        <v>67</v>
      </c>
      <c r="C6006">
        <v>230</v>
      </c>
      <c r="D6006" t="s">
        <v>378</v>
      </c>
      <c r="E6006" s="1">
        <v>44050.452175925922</v>
      </c>
      <c r="F6006">
        <v>-5.8542499542236328</v>
      </c>
      <c r="G6006">
        <v>-47.971588134765625</v>
      </c>
      <c r="H6006">
        <v>118000</v>
      </c>
      <c r="I6006">
        <f>IF(data_1728935828342[[#This Row],[trecho]]=D6005,data_1728935828342[[#This Row],[km]]-H6005,0)/1000</f>
        <v>1</v>
      </c>
      <c r="J6006" t="s">
        <v>14</v>
      </c>
      <c r="K6006" t="s">
        <v>3379</v>
      </c>
      <c r="L6006">
        <v>1</v>
      </c>
      <c r="M6006" t="s">
        <v>3388</v>
      </c>
    </row>
    <row r="6007" spans="1:13" hidden="1" x14ac:dyDescent="0.25">
      <c r="A6007">
        <v>7588403</v>
      </c>
      <c r="B6007" t="s">
        <v>67</v>
      </c>
      <c r="C6007">
        <v>230</v>
      </c>
      <c r="D6007" t="s">
        <v>378</v>
      </c>
      <c r="E6007" s="1">
        <v>44050.452175925922</v>
      </c>
      <c r="F6007">
        <v>-5.8489699363708496</v>
      </c>
      <c r="G6007">
        <v>-47.978870391845703</v>
      </c>
      <c r="H6007">
        <v>119000</v>
      </c>
      <c r="I6007">
        <f>IF(data_1728935828342[[#This Row],[trecho]]=D6006,data_1728935828342[[#This Row],[km]]-H6006,0)/1000</f>
        <v>1</v>
      </c>
      <c r="J6007" t="s">
        <v>14</v>
      </c>
      <c r="K6007" t="s">
        <v>3379</v>
      </c>
      <c r="L6007">
        <v>1</v>
      </c>
      <c r="M6007" t="s">
        <v>3388</v>
      </c>
    </row>
    <row r="6008" spans="1:13" hidden="1" x14ac:dyDescent="0.25">
      <c r="A6008">
        <v>7589403</v>
      </c>
      <c r="B6008" t="s">
        <v>67</v>
      </c>
      <c r="C6008">
        <v>230</v>
      </c>
      <c r="D6008" t="s">
        <v>378</v>
      </c>
      <c r="E6008" s="1">
        <v>44050.452175925922</v>
      </c>
      <c r="F6008">
        <v>-5.843900203704834</v>
      </c>
      <c r="G6008">
        <v>-47.986339569091797</v>
      </c>
      <c r="H6008">
        <v>120000</v>
      </c>
      <c r="I6008">
        <f>IF(data_1728935828342[[#This Row],[trecho]]=D6007,data_1728935828342[[#This Row],[km]]-H6007,0)/1000</f>
        <v>1</v>
      </c>
      <c r="J6008" t="s">
        <v>14</v>
      </c>
      <c r="K6008" t="s">
        <v>3379</v>
      </c>
      <c r="L6008">
        <v>1</v>
      </c>
      <c r="M6008" t="s">
        <v>3388</v>
      </c>
    </row>
    <row r="6009" spans="1:13" hidden="1" x14ac:dyDescent="0.25">
      <c r="A6009">
        <v>7590403</v>
      </c>
      <c r="B6009" t="s">
        <v>67</v>
      </c>
      <c r="C6009">
        <v>230</v>
      </c>
      <c r="D6009" t="s">
        <v>378</v>
      </c>
      <c r="E6009" s="1">
        <v>44050.452175925922</v>
      </c>
      <c r="F6009">
        <v>-5.8388400077819824</v>
      </c>
      <c r="G6009">
        <v>-47.993789672851563</v>
      </c>
      <c r="H6009">
        <v>121000</v>
      </c>
      <c r="I6009">
        <f>IF(data_1728935828342[[#This Row],[trecho]]=D6008,data_1728935828342[[#This Row],[km]]-H6008,0)/1000</f>
        <v>1</v>
      </c>
      <c r="J6009" t="s">
        <v>14</v>
      </c>
      <c r="K6009" t="s">
        <v>3379</v>
      </c>
      <c r="L6009">
        <v>1</v>
      </c>
      <c r="M6009" t="s">
        <v>3388</v>
      </c>
    </row>
    <row r="6010" spans="1:13" hidden="1" x14ac:dyDescent="0.25">
      <c r="A6010">
        <v>7591403</v>
      </c>
      <c r="B6010" t="s">
        <v>67</v>
      </c>
      <c r="C6010">
        <v>230</v>
      </c>
      <c r="D6010" t="s">
        <v>378</v>
      </c>
      <c r="E6010" s="1">
        <v>44050.452175925922</v>
      </c>
      <c r="F6010">
        <v>-5.8337597846984863</v>
      </c>
      <c r="G6010">
        <v>-48.001251220703125</v>
      </c>
      <c r="H6010">
        <v>122000</v>
      </c>
      <c r="I6010">
        <f>IF(data_1728935828342[[#This Row],[trecho]]=D6009,data_1728935828342[[#This Row],[km]]-H6009,0)/1000</f>
        <v>1</v>
      </c>
      <c r="J6010" t="s">
        <v>14</v>
      </c>
      <c r="K6010" t="s">
        <v>3379</v>
      </c>
      <c r="L6010">
        <v>1</v>
      </c>
      <c r="M6010" t="s">
        <v>3388</v>
      </c>
    </row>
    <row r="6011" spans="1:13" hidden="1" x14ac:dyDescent="0.25">
      <c r="A6011">
        <v>7592403</v>
      </c>
      <c r="B6011" t="s">
        <v>67</v>
      </c>
      <c r="C6011">
        <v>230</v>
      </c>
      <c r="D6011" t="s">
        <v>378</v>
      </c>
      <c r="E6011" s="1">
        <v>44050.452175925922</v>
      </c>
      <c r="F6011">
        <v>-5.828239917755127</v>
      </c>
      <c r="G6011">
        <v>-48.008369445800781</v>
      </c>
      <c r="H6011">
        <v>123000</v>
      </c>
      <c r="I6011">
        <f>IF(data_1728935828342[[#This Row],[trecho]]=D6010,data_1728935828342[[#This Row],[km]]-H6010,0)/1000</f>
        <v>1</v>
      </c>
      <c r="J6011" t="s">
        <v>14</v>
      </c>
      <c r="K6011" t="s">
        <v>3379</v>
      </c>
      <c r="L6011">
        <v>1</v>
      </c>
      <c r="M6011" t="s">
        <v>3388</v>
      </c>
    </row>
    <row r="6012" spans="1:13" hidden="1" x14ac:dyDescent="0.25">
      <c r="A6012">
        <v>7593403</v>
      </c>
      <c r="B6012" t="s">
        <v>67</v>
      </c>
      <c r="C6012">
        <v>230</v>
      </c>
      <c r="D6012" t="s">
        <v>378</v>
      </c>
      <c r="E6012" s="1">
        <v>44050.452175925922</v>
      </c>
      <c r="F6012">
        <v>-5.8216099739074707</v>
      </c>
      <c r="G6012">
        <v>-48.014339447021484</v>
      </c>
      <c r="H6012">
        <v>124000</v>
      </c>
      <c r="I6012">
        <f>IF(data_1728935828342[[#This Row],[trecho]]=D6011,data_1728935828342[[#This Row],[km]]-H6011,0)/1000</f>
        <v>1</v>
      </c>
      <c r="J6012" t="s">
        <v>14</v>
      </c>
      <c r="K6012" t="s">
        <v>3379</v>
      </c>
      <c r="L6012">
        <v>1</v>
      </c>
      <c r="M6012" t="s">
        <v>3388</v>
      </c>
    </row>
    <row r="6013" spans="1:13" hidden="1" x14ac:dyDescent="0.25">
      <c r="A6013">
        <v>7594403</v>
      </c>
      <c r="B6013" t="s">
        <v>67</v>
      </c>
      <c r="C6013">
        <v>230</v>
      </c>
      <c r="D6013" t="s">
        <v>378</v>
      </c>
      <c r="E6013" s="1">
        <v>44050.452175925922</v>
      </c>
      <c r="F6013">
        <v>-5.8136501312255859</v>
      </c>
      <c r="G6013">
        <v>-48.018589019775391</v>
      </c>
      <c r="H6013">
        <v>125000</v>
      </c>
      <c r="I6013">
        <f>IF(data_1728935828342[[#This Row],[trecho]]=D6012,data_1728935828342[[#This Row],[km]]-H6012,0)/1000</f>
        <v>1</v>
      </c>
      <c r="J6013" t="s">
        <v>14</v>
      </c>
      <c r="K6013" t="s">
        <v>3379</v>
      </c>
      <c r="L6013">
        <v>1</v>
      </c>
      <c r="M6013" t="s">
        <v>3388</v>
      </c>
    </row>
    <row r="6014" spans="1:13" hidden="1" x14ac:dyDescent="0.25">
      <c r="A6014">
        <v>7595403</v>
      </c>
      <c r="B6014" t="s">
        <v>67</v>
      </c>
      <c r="C6014">
        <v>230</v>
      </c>
      <c r="D6014" t="s">
        <v>378</v>
      </c>
      <c r="E6014" s="1">
        <v>44050.452175925922</v>
      </c>
      <c r="F6014">
        <v>-5.8050198554992676</v>
      </c>
      <c r="G6014">
        <v>-48.021221160888672</v>
      </c>
      <c r="H6014">
        <v>126000</v>
      </c>
      <c r="I6014">
        <f>IF(data_1728935828342[[#This Row],[trecho]]=D6013,data_1728935828342[[#This Row],[km]]-H6013,0)/1000</f>
        <v>1</v>
      </c>
      <c r="J6014" t="s">
        <v>14</v>
      </c>
      <c r="K6014" t="s">
        <v>3379</v>
      </c>
      <c r="L6014">
        <v>1</v>
      </c>
      <c r="M6014" t="s">
        <v>3388</v>
      </c>
    </row>
    <row r="6015" spans="1:13" hidden="1" x14ac:dyDescent="0.25">
      <c r="A6015">
        <v>7596403</v>
      </c>
      <c r="B6015" t="s">
        <v>67</v>
      </c>
      <c r="C6015">
        <v>230</v>
      </c>
      <c r="D6015" t="s">
        <v>378</v>
      </c>
      <c r="E6015" s="1">
        <v>44050.452175925922</v>
      </c>
      <c r="F6015">
        <v>-5.7963399887084961</v>
      </c>
      <c r="G6015">
        <v>-48.023738861083984</v>
      </c>
      <c r="H6015">
        <v>127000</v>
      </c>
      <c r="I6015">
        <f>IF(data_1728935828342[[#This Row],[trecho]]=D6014,data_1728935828342[[#This Row],[km]]-H6014,0)/1000</f>
        <v>1</v>
      </c>
      <c r="J6015" t="s">
        <v>14</v>
      </c>
      <c r="K6015" t="s">
        <v>3379</v>
      </c>
      <c r="L6015">
        <v>1</v>
      </c>
      <c r="M6015" t="s">
        <v>3388</v>
      </c>
    </row>
    <row r="6016" spans="1:13" hidden="1" x14ac:dyDescent="0.25">
      <c r="A6016">
        <v>7597403</v>
      </c>
      <c r="B6016" t="s">
        <v>67</v>
      </c>
      <c r="C6016">
        <v>230</v>
      </c>
      <c r="D6016" t="s">
        <v>378</v>
      </c>
      <c r="E6016" s="1">
        <v>44050.452175925922</v>
      </c>
      <c r="F6016">
        <v>-5.7876300811767578</v>
      </c>
      <c r="G6016">
        <v>-48.026088714599609</v>
      </c>
      <c r="H6016">
        <v>128000</v>
      </c>
      <c r="I6016">
        <f>IF(data_1728935828342[[#This Row],[trecho]]=D6015,data_1728935828342[[#This Row],[km]]-H6015,0)/1000</f>
        <v>1</v>
      </c>
      <c r="J6016" t="s">
        <v>14</v>
      </c>
      <c r="K6016" t="s">
        <v>3379</v>
      </c>
      <c r="L6016">
        <v>1</v>
      </c>
      <c r="M6016" t="s">
        <v>3388</v>
      </c>
    </row>
    <row r="6017" spans="1:13" hidden="1" x14ac:dyDescent="0.25">
      <c r="A6017">
        <v>7598403</v>
      </c>
      <c r="B6017" t="s">
        <v>67</v>
      </c>
      <c r="C6017">
        <v>230</v>
      </c>
      <c r="D6017" t="s">
        <v>378</v>
      </c>
      <c r="E6017" s="1">
        <v>44050.452175925922</v>
      </c>
      <c r="F6017">
        <v>-5.7787299156188965</v>
      </c>
      <c r="G6017">
        <v>-48.027549743652344</v>
      </c>
      <c r="H6017">
        <v>129000</v>
      </c>
      <c r="I6017">
        <f>IF(data_1728935828342[[#This Row],[trecho]]=D6016,data_1728935828342[[#This Row],[km]]-H6016,0)/1000</f>
        <v>1</v>
      </c>
      <c r="J6017" t="s">
        <v>14</v>
      </c>
      <c r="K6017" t="s">
        <v>3379</v>
      </c>
      <c r="L6017">
        <v>1</v>
      </c>
      <c r="M6017" t="s">
        <v>3388</v>
      </c>
    </row>
    <row r="6018" spans="1:13" hidden="1" x14ac:dyDescent="0.25">
      <c r="A6018">
        <v>7599403</v>
      </c>
      <c r="B6018" t="s">
        <v>67</v>
      </c>
      <c r="C6018">
        <v>230</v>
      </c>
      <c r="D6018" t="s">
        <v>378</v>
      </c>
      <c r="E6018" s="1">
        <v>44050.452175925922</v>
      </c>
      <c r="F6018">
        <v>-5.7726898193359375</v>
      </c>
      <c r="G6018">
        <v>-48.0341796875</v>
      </c>
      <c r="H6018">
        <v>130000</v>
      </c>
      <c r="I6018">
        <f>IF(data_1728935828342[[#This Row],[trecho]]=D6017,data_1728935828342[[#This Row],[km]]-H6017,0)/1000</f>
        <v>1</v>
      </c>
      <c r="J6018" t="s">
        <v>14</v>
      </c>
      <c r="K6018" t="s">
        <v>3379</v>
      </c>
      <c r="L6018">
        <v>1</v>
      </c>
      <c r="M6018" t="s">
        <v>3388</v>
      </c>
    </row>
    <row r="6019" spans="1:13" hidden="1" x14ac:dyDescent="0.25">
      <c r="A6019">
        <v>7600403</v>
      </c>
      <c r="B6019" t="s">
        <v>67</v>
      </c>
      <c r="C6019">
        <v>230</v>
      </c>
      <c r="D6019" t="s">
        <v>378</v>
      </c>
      <c r="E6019" s="1">
        <v>44050.452175925922</v>
      </c>
      <c r="F6019">
        <v>-5.7693300247192383</v>
      </c>
      <c r="G6019">
        <v>-48.042438507080078</v>
      </c>
      <c r="H6019">
        <v>131000</v>
      </c>
      <c r="I6019">
        <f>IF(data_1728935828342[[#This Row],[trecho]]=D6018,data_1728935828342[[#This Row],[km]]-H6018,0)/1000</f>
        <v>1</v>
      </c>
      <c r="J6019" t="s">
        <v>14</v>
      </c>
      <c r="K6019" t="s">
        <v>3379</v>
      </c>
      <c r="L6019">
        <v>1</v>
      </c>
      <c r="M6019" t="s">
        <v>3388</v>
      </c>
    </row>
    <row r="6020" spans="1:13" hidden="1" x14ac:dyDescent="0.25">
      <c r="A6020">
        <v>7601403</v>
      </c>
      <c r="B6020" t="s">
        <v>67</v>
      </c>
      <c r="C6020">
        <v>230</v>
      </c>
      <c r="D6020" t="s">
        <v>378</v>
      </c>
      <c r="E6020" s="1">
        <v>44050.452175925922</v>
      </c>
      <c r="F6020">
        <v>-5.7638998031616211</v>
      </c>
      <c r="G6020">
        <v>-48.0489501953125</v>
      </c>
      <c r="H6020">
        <v>132000</v>
      </c>
      <c r="I6020">
        <f>IF(data_1728935828342[[#This Row],[trecho]]=D6019,data_1728935828342[[#This Row],[km]]-H6019,0)/1000</f>
        <v>1</v>
      </c>
      <c r="J6020" t="s">
        <v>14</v>
      </c>
      <c r="K6020" t="s">
        <v>3379</v>
      </c>
      <c r="L6020">
        <v>1</v>
      </c>
      <c r="M6020" t="s">
        <v>3388</v>
      </c>
    </row>
    <row r="6021" spans="1:13" hidden="1" x14ac:dyDescent="0.25">
      <c r="A6021">
        <v>7602403</v>
      </c>
      <c r="B6021" t="s">
        <v>67</v>
      </c>
      <c r="C6021">
        <v>230</v>
      </c>
      <c r="D6021" t="s">
        <v>378</v>
      </c>
      <c r="E6021" s="1">
        <v>44050.452175925922</v>
      </c>
      <c r="F6021">
        <v>-5.7570600509643555</v>
      </c>
      <c r="G6021">
        <v>-48.054740905761719</v>
      </c>
      <c r="H6021">
        <v>133000</v>
      </c>
      <c r="I6021">
        <f>IF(data_1728935828342[[#This Row],[trecho]]=D6020,data_1728935828342[[#This Row],[km]]-H6020,0)/1000</f>
        <v>1</v>
      </c>
      <c r="J6021" t="s">
        <v>14</v>
      </c>
      <c r="K6021" t="s">
        <v>3379</v>
      </c>
      <c r="L6021">
        <v>1</v>
      </c>
      <c r="M6021" t="s">
        <v>3388</v>
      </c>
    </row>
    <row r="6022" spans="1:13" hidden="1" x14ac:dyDescent="0.25">
      <c r="A6022">
        <v>7603403</v>
      </c>
      <c r="B6022" t="s">
        <v>67</v>
      </c>
      <c r="C6022">
        <v>230</v>
      </c>
      <c r="D6022" t="s">
        <v>378</v>
      </c>
      <c r="E6022" s="1">
        <v>44050.452175925922</v>
      </c>
      <c r="F6022">
        <v>-5.7514801025390625</v>
      </c>
      <c r="G6022">
        <v>-48.061698913574219</v>
      </c>
      <c r="H6022">
        <v>134000</v>
      </c>
      <c r="I6022">
        <f>IF(data_1728935828342[[#This Row],[trecho]]=D6021,data_1728935828342[[#This Row],[km]]-H6021,0)/1000</f>
        <v>1</v>
      </c>
      <c r="J6022" t="s">
        <v>14</v>
      </c>
      <c r="K6022" t="s">
        <v>3379</v>
      </c>
      <c r="L6022">
        <v>1</v>
      </c>
      <c r="M6022" t="s">
        <v>3388</v>
      </c>
    </row>
    <row r="6023" spans="1:13" hidden="1" x14ac:dyDescent="0.25">
      <c r="A6023">
        <v>7604403</v>
      </c>
      <c r="B6023" t="s">
        <v>67</v>
      </c>
      <c r="C6023">
        <v>230</v>
      </c>
      <c r="D6023" t="s">
        <v>378</v>
      </c>
      <c r="E6023" s="1">
        <v>44050.452175925922</v>
      </c>
      <c r="F6023">
        <v>-5.7471299171447754</v>
      </c>
      <c r="G6023">
        <v>-48.069610595703125</v>
      </c>
      <c r="H6023">
        <v>135000</v>
      </c>
      <c r="I6023">
        <f>IF(data_1728935828342[[#This Row],[trecho]]=D6022,data_1728935828342[[#This Row],[km]]-H6022,0)/1000</f>
        <v>1</v>
      </c>
      <c r="J6023" t="s">
        <v>14</v>
      </c>
      <c r="K6023" t="s">
        <v>3379</v>
      </c>
      <c r="L6023">
        <v>1</v>
      </c>
      <c r="M6023" t="s">
        <v>3388</v>
      </c>
    </row>
    <row r="6024" spans="1:13" hidden="1" x14ac:dyDescent="0.25">
      <c r="A6024">
        <v>7605344</v>
      </c>
      <c r="B6024" t="s">
        <v>67</v>
      </c>
      <c r="C6024">
        <v>230</v>
      </c>
      <c r="D6024" t="s">
        <v>378</v>
      </c>
      <c r="E6024" s="1">
        <v>44050.452175925922</v>
      </c>
      <c r="F6024">
        <v>-5.7427802085876465</v>
      </c>
      <c r="G6024">
        <v>-48.077518463134766</v>
      </c>
      <c r="H6024">
        <v>136000</v>
      </c>
      <c r="I6024">
        <f>IF(data_1728935828342[[#This Row],[trecho]]=D6023,data_1728935828342[[#This Row],[km]]-H6023,0)/1000</f>
        <v>1</v>
      </c>
      <c r="J6024" t="s">
        <v>14</v>
      </c>
      <c r="K6024" t="s">
        <v>3379</v>
      </c>
      <c r="L6024">
        <v>1</v>
      </c>
      <c r="M6024" t="s">
        <v>3388</v>
      </c>
    </row>
    <row r="6025" spans="1:13" hidden="1" x14ac:dyDescent="0.25">
      <c r="A6025">
        <v>7606344</v>
      </c>
      <c r="B6025" t="s">
        <v>67</v>
      </c>
      <c r="C6025">
        <v>230</v>
      </c>
      <c r="D6025" t="s">
        <v>378</v>
      </c>
      <c r="E6025" s="1">
        <v>44050.452175925922</v>
      </c>
      <c r="F6025">
        <v>-5.7384300231933594</v>
      </c>
      <c r="G6025">
        <v>-48.085411071777344</v>
      </c>
      <c r="H6025">
        <v>137000</v>
      </c>
      <c r="I6025">
        <f>IF(data_1728935828342[[#This Row],[trecho]]=D6024,data_1728935828342[[#This Row],[km]]-H6024,0)/1000</f>
        <v>1</v>
      </c>
      <c r="J6025" t="s">
        <v>14</v>
      </c>
      <c r="K6025" t="s">
        <v>3379</v>
      </c>
      <c r="L6025">
        <v>1</v>
      </c>
      <c r="M6025" t="s">
        <v>3388</v>
      </c>
    </row>
    <row r="6026" spans="1:13" hidden="1" x14ac:dyDescent="0.25">
      <c r="A6026">
        <v>7607343</v>
      </c>
      <c r="B6026" t="s">
        <v>67</v>
      </c>
      <c r="C6026">
        <v>230</v>
      </c>
      <c r="D6026" t="s">
        <v>378</v>
      </c>
      <c r="E6026" s="1">
        <v>44050.452175925922</v>
      </c>
      <c r="F6026">
        <v>-5.73468017578125</v>
      </c>
      <c r="G6026">
        <v>-48.093589782714844</v>
      </c>
      <c r="H6026">
        <v>138000</v>
      </c>
      <c r="I6026">
        <f>IF(data_1728935828342[[#This Row],[trecho]]=D6025,data_1728935828342[[#This Row],[km]]-H6025,0)/1000</f>
        <v>1</v>
      </c>
      <c r="J6026" t="s">
        <v>14</v>
      </c>
      <c r="K6026" t="s">
        <v>3379</v>
      </c>
      <c r="L6026">
        <v>1</v>
      </c>
      <c r="M6026" t="s">
        <v>3388</v>
      </c>
    </row>
    <row r="6027" spans="1:13" hidden="1" x14ac:dyDescent="0.25">
      <c r="A6027">
        <v>7608343</v>
      </c>
      <c r="B6027" t="s">
        <v>67</v>
      </c>
      <c r="C6027">
        <v>230</v>
      </c>
      <c r="D6027" t="s">
        <v>378</v>
      </c>
      <c r="E6027" s="1">
        <v>44050.452175925922</v>
      </c>
      <c r="F6027">
        <v>-5.7316899299621582</v>
      </c>
      <c r="G6027">
        <v>-48.102100372314453</v>
      </c>
      <c r="H6027">
        <v>139000</v>
      </c>
      <c r="I6027">
        <f>IF(data_1728935828342[[#This Row],[trecho]]=D6026,data_1728935828342[[#This Row],[km]]-H6026,0)/1000</f>
        <v>1</v>
      </c>
      <c r="J6027" t="s">
        <v>14</v>
      </c>
      <c r="K6027" t="s">
        <v>3379</v>
      </c>
      <c r="L6027">
        <v>1</v>
      </c>
      <c r="M6027" t="s">
        <v>3388</v>
      </c>
    </row>
    <row r="6028" spans="1:13" hidden="1" x14ac:dyDescent="0.25">
      <c r="A6028">
        <v>7609343</v>
      </c>
      <c r="B6028" t="s">
        <v>67</v>
      </c>
      <c r="C6028">
        <v>230</v>
      </c>
      <c r="D6028" t="s">
        <v>378</v>
      </c>
      <c r="E6028" s="1">
        <v>44050.452175925922</v>
      </c>
      <c r="F6028">
        <v>-5.7293100357055664</v>
      </c>
      <c r="G6028">
        <v>-48.11077880859375</v>
      </c>
      <c r="H6028">
        <v>140000</v>
      </c>
      <c r="I6028">
        <f>IF(data_1728935828342[[#This Row],[trecho]]=D6027,data_1728935828342[[#This Row],[km]]-H6027,0)/1000</f>
        <v>1</v>
      </c>
      <c r="J6028" t="s">
        <v>14</v>
      </c>
      <c r="K6028" t="s">
        <v>3379</v>
      </c>
      <c r="L6028">
        <v>1</v>
      </c>
      <c r="M6028" t="s">
        <v>3388</v>
      </c>
    </row>
    <row r="6029" spans="1:13" hidden="1" x14ac:dyDescent="0.25">
      <c r="A6029">
        <v>7610343</v>
      </c>
      <c r="B6029" t="s">
        <v>67</v>
      </c>
      <c r="C6029">
        <v>230</v>
      </c>
      <c r="D6029" t="s">
        <v>378</v>
      </c>
      <c r="E6029" s="1">
        <v>44050.452175925922</v>
      </c>
      <c r="F6029">
        <v>-5.7271499633789063</v>
      </c>
      <c r="G6029">
        <v>-48.119548797607422</v>
      </c>
      <c r="H6029">
        <v>141000</v>
      </c>
      <c r="I6029">
        <f>IF(data_1728935828342[[#This Row],[trecho]]=D6028,data_1728935828342[[#This Row],[km]]-H6028,0)/1000</f>
        <v>1</v>
      </c>
      <c r="J6029" t="s">
        <v>14</v>
      </c>
      <c r="K6029" t="s">
        <v>3379</v>
      </c>
      <c r="L6029">
        <v>1</v>
      </c>
      <c r="M6029" t="s">
        <v>3388</v>
      </c>
    </row>
    <row r="6030" spans="1:13" hidden="1" x14ac:dyDescent="0.25">
      <c r="A6030">
        <v>7611343</v>
      </c>
      <c r="B6030" t="s">
        <v>67</v>
      </c>
      <c r="C6030">
        <v>230</v>
      </c>
      <c r="D6030" t="s">
        <v>378</v>
      </c>
      <c r="E6030" s="1">
        <v>44050.452175925922</v>
      </c>
      <c r="F6030">
        <v>-5.7250099182128906</v>
      </c>
      <c r="G6030">
        <v>-48.128288269042969</v>
      </c>
      <c r="H6030">
        <v>142000</v>
      </c>
      <c r="I6030">
        <f>IF(data_1728935828342[[#This Row],[trecho]]=D6029,data_1728935828342[[#This Row],[km]]-H6029,0)/1000</f>
        <v>1</v>
      </c>
      <c r="J6030" t="s">
        <v>14</v>
      </c>
      <c r="K6030" t="s">
        <v>3379</v>
      </c>
      <c r="L6030">
        <v>1</v>
      </c>
      <c r="M6030" t="s">
        <v>3388</v>
      </c>
    </row>
    <row r="6031" spans="1:13" hidden="1" x14ac:dyDescent="0.25">
      <c r="A6031">
        <v>7612343</v>
      </c>
      <c r="B6031" t="s">
        <v>67</v>
      </c>
      <c r="C6031">
        <v>230</v>
      </c>
      <c r="D6031" t="s">
        <v>378</v>
      </c>
      <c r="E6031" s="1">
        <v>44050.452175925922</v>
      </c>
      <c r="F6031">
        <v>-5.722869873046875</v>
      </c>
      <c r="G6031">
        <v>-48.137050628662109</v>
      </c>
      <c r="H6031">
        <v>143000</v>
      </c>
      <c r="I6031">
        <f>IF(data_1728935828342[[#This Row],[trecho]]=D6030,data_1728935828342[[#This Row],[km]]-H6030,0)/1000</f>
        <v>1</v>
      </c>
      <c r="J6031" t="s">
        <v>14</v>
      </c>
      <c r="K6031" t="s">
        <v>3379</v>
      </c>
      <c r="L6031">
        <v>1</v>
      </c>
      <c r="M6031" t="s">
        <v>3388</v>
      </c>
    </row>
    <row r="6032" spans="1:13" hidden="1" x14ac:dyDescent="0.25">
      <c r="A6032">
        <v>7613343</v>
      </c>
      <c r="B6032" t="s">
        <v>67</v>
      </c>
      <c r="C6032">
        <v>230</v>
      </c>
      <c r="D6032" t="s">
        <v>378</v>
      </c>
      <c r="E6032" s="1">
        <v>44050.452175925922</v>
      </c>
      <c r="F6032">
        <v>-5.7206101417541504</v>
      </c>
      <c r="G6032">
        <v>-48.145778656005859</v>
      </c>
      <c r="H6032">
        <v>144000</v>
      </c>
      <c r="I6032">
        <f>IF(data_1728935828342[[#This Row],[trecho]]=D6031,data_1728935828342[[#This Row],[km]]-H6031,0)/1000</f>
        <v>1</v>
      </c>
      <c r="J6032" t="s">
        <v>14</v>
      </c>
      <c r="K6032" t="s">
        <v>3379</v>
      </c>
      <c r="L6032">
        <v>1</v>
      </c>
      <c r="M6032" t="s">
        <v>3388</v>
      </c>
    </row>
    <row r="6033" spans="1:13" hidden="1" x14ac:dyDescent="0.25">
      <c r="A6033">
        <v>7614343</v>
      </c>
      <c r="B6033" t="s">
        <v>67</v>
      </c>
      <c r="C6033">
        <v>230</v>
      </c>
      <c r="D6033" t="s">
        <v>3099</v>
      </c>
      <c r="E6033" s="1">
        <v>44050.490486111114</v>
      </c>
      <c r="F6033">
        <v>-5.7179198265075684</v>
      </c>
      <c r="G6033">
        <v>-48.154388427734375</v>
      </c>
      <c r="H6033">
        <v>145000</v>
      </c>
      <c r="I6033">
        <f>IF(data_1728935828342[[#This Row],[trecho]]=D6032,data_1728935828342[[#This Row],[km]]-H6032,0)/1000</f>
        <v>0</v>
      </c>
      <c r="J6033" t="s">
        <v>14</v>
      </c>
      <c r="K6033" t="s">
        <v>3379</v>
      </c>
      <c r="L6033">
        <v>1</v>
      </c>
      <c r="M6033" t="s">
        <v>3388</v>
      </c>
    </row>
    <row r="6034" spans="1:13" hidden="1" x14ac:dyDescent="0.25">
      <c r="A6034">
        <v>7615343</v>
      </c>
      <c r="B6034" t="s">
        <v>67</v>
      </c>
      <c r="C6034">
        <v>230</v>
      </c>
      <c r="D6034" t="s">
        <v>3099</v>
      </c>
      <c r="E6034" s="1">
        <v>44050.490486111114</v>
      </c>
      <c r="F6034">
        <v>-5.7152099609375</v>
      </c>
      <c r="G6034">
        <v>-48.162998199462891</v>
      </c>
      <c r="H6034">
        <v>146000</v>
      </c>
      <c r="I6034">
        <f>IF(data_1728935828342[[#This Row],[trecho]]=D6033,data_1728935828342[[#This Row],[km]]-H6033,0)/1000</f>
        <v>1</v>
      </c>
      <c r="J6034" t="s">
        <v>14</v>
      </c>
      <c r="K6034" t="s">
        <v>3379</v>
      </c>
      <c r="L6034">
        <v>1</v>
      </c>
      <c r="M6034" t="s">
        <v>3388</v>
      </c>
    </row>
    <row r="6035" spans="1:13" hidden="1" x14ac:dyDescent="0.25">
      <c r="A6035">
        <v>7397703</v>
      </c>
      <c r="B6035" t="s">
        <v>46</v>
      </c>
      <c r="C6035">
        <v>230</v>
      </c>
      <c r="D6035" t="s">
        <v>1401</v>
      </c>
      <c r="E6035" s="1">
        <v>44050.500069444446</v>
      </c>
      <c r="F6035">
        <v>-5.7116498947143555</v>
      </c>
      <c r="G6035">
        <v>-48.170158386230469</v>
      </c>
      <c r="H6035">
        <v>0</v>
      </c>
      <c r="I6035">
        <f>IF(data_1728935828342[[#This Row],[trecho]]=D6034,data_1728935828342[[#This Row],[km]]-H6034,0)/1000</f>
        <v>0</v>
      </c>
      <c r="J6035" t="s">
        <v>14</v>
      </c>
      <c r="K6035" t="s">
        <v>3382</v>
      </c>
      <c r="L6035">
        <v>1</v>
      </c>
      <c r="M6035" t="s">
        <v>3388</v>
      </c>
    </row>
    <row r="6036" spans="1:13" hidden="1" x14ac:dyDescent="0.25">
      <c r="A6036">
        <v>10235198</v>
      </c>
      <c r="B6036" t="s">
        <v>16</v>
      </c>
      <c r="C6036">
        <v>60</v>
      </c>
      <c r="D6036" t="s">
        <v>2268</v>
      </c>
      <c r="E6036" s="1">
        <v>44050.505960648145</v>
      </c>
      <c r="F6036">
        <v>-16.657709121704102</v>
      </c>
      <c r="G6036">
        <v>-49.327800750732422</v>
      </c>
      <c r="H6036">
        <v>155000</v>
      </c>
      <c r="I6036">
        <f>IF(data_1728935828342[[#This Row],[trecho]]=D6035,data_1728935828342[[#This Row],[km]]-H6035,0)/1000</f>
        <v>0</v>
      </c>
      <c r="J6036" t="s">
        <v>11</v>
      </c>
      <c r="K6036" t="s">
        <v>3382</v>
      </c>
      <c r="L6036">
        <v>1</v>
      </c>
      <c r="M6036" t="s">
        <v>3388</v>
      </c>
    </row>
    <row r="6037" spans="1:13" hidden="1" x14ac:dyDescent="0.25">
      <c r="A6037">
        <v>10234198</v>
      </c>
      <c r="B6037" t="s">
        <v>16</v>
      </c>
      <c r="C6037">
        <v>60</v>
      </c>
      <c r="D6037" t="s">
        <v>2268</v>
      </c>
      <c r="E6037" s="1">
        <v>44050.505960648145</v>
      </c>
      <c r="F6037">
        <v>-16.663850784301758</v>
      </c>
      <c r="G6037">
        <v>-49.321048736572266</v>
      </c>
      <c r="H6037">
        <v>156000</v>
      </c>
      <c r="I6037">
        <f>IF(data_1728935828342[[#This Row],[trecho]]=D6036,data_1728935828342[[#This Row],[km]]-H6036,0)/1000</f>
        <v>1</v>
      </c>
      <c r="J6037" t="s">
        <v>11</v>
      </c>
      <c r="K6037" t="s">
        <v>3382</v>
      </c>
      <c r="L6037">
        <v>1</v>
      </c>
      <c r="M6037" t="s">
        <v>3388</v>
      </c>
    </row>
    <row r="6038" spans="1:13" hidden="1" x14ac:dyDescent="0.25">
      <c r="A6038">
        <v>10233198</v>
      </c>
      <c r="B6038" t="s">
        <v>16</v>
      </c>
      <c r="C6038">
        <v>60</v>
      </c>
      <c r="D6038" t="s">
        <v>2268</v>
      </c>
      <c r="E6038" s="1">
        <v>44050.505960648145</v>
      </c>
      <c r="F6038">
        <v>-16.666410446166992</v>
      </c>
      <c r="G6038">
        <v>-49.312091827392578</v>
      </c>
      <c r="H6038">
        <v>157000</v>
      </c>
      <c r="I6038">
        <f>IF(data_1728935828342[[#This Row],[trecho]]=D6037,data_1728935828342[[#This Row],[km]]-H6037,0)/1000</f>
        <v>1</v>
      </c>
      <c r="J6038" t="s">
        <v>11</v>
      </c>
      <c r="K6038" t="s">
        <v>3382</v>
      </c>
      <c r="L6038">
        <v>1</v>
      </c>
      <c r="M6038" t="s">
        <v>3388</v>
      </c>
    </row>
    <row r="6039" spans="1:13" hidden="1" x14ac:dyDescent="0.25">
      <c r="A6039">
        <v>10232198</v>
      </c>
      <c r="B6039" t="s">
        <v>16</v>
      </c>
      <c r="C6039">
        <v>60</v>
      </c>
      <c r="D6039" t="s">
        <v>2268</v>
      </c>
      <c r="E6039" s="1">
        <v>44050.505960648145</v>
      </c>
      <c r="F6039">
        <v>-16.673549652099609</v>
      </c>
      <c r="G6039">
        <v>-49.315719604492188</v>
      </c>
      <c r="H6039">
        <v>158000</v>
      </c>
      <c r="I6039">
        <f>IF(data_1728935828342[[#This Row],[trecho]]=D6038,data_1728935828342[[#This Row],[km]]-H6038,0)/1000</f>
        <v>1</v>
      </c>
      <c r="J6039" t="s">
        <v>11</v>
      </c>
      <c r="K6039" t="s">
        <v>3382</v>
      </c>
      <c r="L6039">
        <v>1</v>
      </c>
      <c r="M6039" t="s">
        <v>3388</v>
      </c>
    </row>
    <row r="6040" spans="1:13" hidden="1" x14ac:dyDescent="0.25">
      <c r="A6040">
        <v>10231198</v>
      </c>
      <c r="B6040" t="s">
        <v>16</v>
      </c>
      <c r="C6040">
        <v>60</v>
      </c>
      <c r="D6040" t="s">
        <v>2268</v>
      </c>
      <c r="E6040" s="1">
        <v>44050.505960648145</v>
      </c>
      <c r="F6040">
        <v>-16.681619644165039</v>
      </c>
      <c r="G6040">
        <v>-49.319801330566406</v>
      </c>
      <c r="H6040">
        <v>159000</v>
      </c>
      <c r="I6040">
        <f>IF(data_1728935828342[[#This Row],[trecho]]=D6039,data_1728935828342[[#This Row],[km]]-H6039,0)/1000</f>
        <v>1</v>
      </c>
      <c r="J6040" t="s">
        <v>11</v>
      </c>
      <c r="K6040" t="s">
        <v>3382</v>
      </c>
      <c r="L6040">
        <v>1</v>
      </c>
      <c r="M6040" t="s">
        <v>3388</v>
      </c>
    </row>
    <row r="6041" spans="1:13" hidden="1" x14ac:dyDescent="0.25">
      <c r="A6041">
        <v>10230198</v>
      </c>
      <c r="B6041" t="s">
        <v>16</v>
      </c>
      <c r="C6041">
        <v>60</v>
      </c>
      <c r="D6041" t="s">
        <v>2268</v>
      </c>
      <c r="E6041" s="1">
        <v>44050.505960648145</v>
      </c>
      <c r="F6041">
        <v>-16.690439224243164</v>
      </c>
      <c r="G6041">
        <v>-49.319751739501953</v>
      </c>
      <c r="H6041">
        <v>160000</v>
      </c>
      <c r="I6041">
        <f>IF(data_1728935828342[[#This Row],[trecho]]=D6040,data_1728935828342[[#This Row],[km]]-H6040,0)/1000</f>
        <v>1</v>
      </c>
      <c r="J6041" t="s">
        <v>11</v>
      </c>
      <c r="K6041" t="s">
        <v>3382</v>
      </c>
      <c r="L6041">
        <v>1</v>
      </c>
      <c r="M6041" t="s">
        <v>3388</v>
      </c>
    </row>
    <row r="6042" spans="1:13" hidden="1" x14ac:dyDescent="0.25">
      <c r="A6042">
        <v>7398704</v>
      </c>
      <c r="B6042" t="s">
        <v>46</v>
      </c>
      <c r="C6042">
        <v>230</v>
      </c>
      <c r="D6042" t="s">
        <v>1077</v>
      </c>
      <c r="E6042" s="1">
        <v>44050.507199074076</v>
      </c>
      <c r="F6042">
        <v>-5.705319881439209</v>
      </c>
      <c r="G6042">
        <v>-48.176551818847656</v>
      </c>
      <c r="H6042">
        <v>1000</v>
      </c>
      <c r="I6042">
        <f>IF(data_1728935828342[[#This Row],[trecho]]=D6041,data_1728935828342[[#This Row],[km]]-H6041,0)/1000</f>
        <v>0</v>
      </c>
      <c r="J6042" t="s">
        <v>14</v>
      </c>
      <c r="K6042" t="s">
        <v>3382</v>
      </c>
      <c r="L6042">
        <v>1</v>
      </c>
      <c r="M6042" t="s">
        <v>3388</v>
      </c>
    </row>
    <row r="6043" spans="1:13" hidden="1" x14ac:dyDescent="0.25">
      <c r="A6043">
        <v>7399704</v>
      </c>
      <c r="B6043" t="s">
        <v>46</v>
      </c>
      <c r="C6043">
        <v>230</v>
      </c>
      <c r="D6043" t="s">
        <v>1077</v>
      </c>
      <c r="E6043" s="1">
        <v>44050.507199074076</v>
      </c>
      <c r="F6043">
        <v>-5.6997799873352051</v>
      </c>
      <c r="G6043">
        <v>-48.183609008789063</v>
      </c>
      <c r="H6043">
        <v>2000</v>
      </c>
      <c r="I6043">
        <f>IF(data_1728935828342[[#This Row],[trecho]]=D6042,data_1728935828342[[#This Row],[km]]-H6042,0)/1000</f>
        <v>1</v>
      </c>
      <c r="J6043" t="s">
        <v>14</v>
      </c>
      <c r="K6043" t="s">
        <v>3382</v>
      </c>
      <c r="L6043">
        <v>1</v>
      </c>
      <c r="M6043" t="s">
        <v>3388</v>
      </c>
    </row>
    <row r="6044" spans="1:13" hidden="1" x14ac:dyDescent="0.25">
      <c r="A6044">
        <v>7400704</v>
      </c>
      <c r="B6044" t="s">
        <v>46</v>
      </c>
      <c r="C6044">
        <v>230</v>
      </c>
      <c r="D6044" t="s">
        <v>1077</v>
      </c>
      <c r="E6044" s="1">
        <v>44050.507199074076</v>
      </c>
      <c r="F6044">
        <v>-5.6949000358581543</v>
      </c>
      <c r="G6044">
        <v>-48.191188812255859</v>
      </c>
      <c r="H6044">
        <v>3000</v>
      </c>
      <c r="I6044">
        <f>IF(data_1728935828342[[#This Row],[trecho]]=D6043,data_1728935828342[[#This Row],[km]]-H6043,0)/1000</f>
        <v>1</v>
      </c>
      <c r="J6044" t="s">
        <v>14</v>
      </c>
      <c r="K6044" t="s">
        <v>3382</v>
      </c>
      <c r="L6044">
        <v>1</v>
      </c>
      <c r="M6044" t="s">
        <v>3388</v>
      </c>
    </row>
    <row r="6045" spans="1:13" hidden="1" x14ac:dyDescent="0.25">
      <c r="A6045">
        <v>7401704</v>
      </c>
      <c r="B6045" t="s">
        <v>46</v>
      </c>
      <c r="C6045">
        <v>230</v>
      </c>
      <c r="D6045" t="s">
        <v>1077</v>
      </c>
      <c r="E6045" s="1">
        <v>44050.507199074076</v>
      </c>
      <c r="F6045">
        <v>-5.6905198097229004</v>
      </c>
      <c r="G6045">
        <v>-48.199050903320313</v>
      </c>
      <c r="H6045">
        <v>4000</v>
      </c>
      <c r="I6045">
        <f>IF(data_1728935828342[[#This Row],[trecho]]=D6044,data_1728935828342[[#This Row],[km]]-H6044,0)/1000</f>
        <v>1</v>
      </c>
      <c r="J6045" t="s">
        <v>14</v>
      </c>
      <c r="K6045" t="s">
        <v>3382</v>
      </c>
      <c r="L6045">
        <v>1</v>
      </c>
      <c r="M6045" t="s">
        <v>3388</v>
      </c>
    </row>
    <row r="6046" spans="1:13" hidden="1" x14ac:dyDescent="0.25">
      <c r="A6046">
        <v>7402704</v>
      </c>
      <c r="B6046" t="s">
        <v>46</v>
      </c>
      <c r="C6046">
        <v>230</v>
      </c>
      <c r="D6046" t="s">
        <v>1077</v>
      </c>
      <c r="E6046" s="1">
        <v>44050.507199074076</v>
      </c>
      <c r="F6046">
        <v>-5.6861701011657715</v>
      </c>
      <c r="G6046">
        <v>-48.206939697265625</v>
      </c>
      <c r="H6046">
        <v>5000</v>
      </c>
      <c r="I6046">
        <f>IF(data_1728935828342[[#This Row],[trecho]]=D6045,data_1728935828342[[#This Row],[km]]-H6045,0)/1000</f>
        <v>1</v>
      </c>
      <c r="J6046" t="s">
        <v>14</v>
      </c>
      <c r="K6046" t="s">
        <v>3382</v>
      </c>
      <c r="L6046">
        <v>1</v>
      </c>
      <c r="M6046" t="s">
        <v>3388</v>
      </c>
    </row>
    <row r="6047" spans="1:13" hidden="1" x14ac:dyDescent="0.25">
      <c r="A6047">
        <v>7403704</v>
      </c>
      <c r="B6047" t="s">
        <v>46</v>
      </c>
      <c r="C6047">
        <v>230</v>
      </c>
      <c r="D6047" t="s">
        <v>1077</v>
      </c>
      <c r="E6047" s="1">
        <v>44050.507199074076</v>
      </c>
      <c r="F6047">
        <v>-5.6827201843261719</v>
      </c>
      <c r="G6047">
        <v>-48.215290069580078</v>
      </c>
      <c r="H6047">
        <v>6000</v>
      </c>
      <c r="I6047">
        <f>IF(data_1728935828342[[#This Row],[trecho]]=D6046,data_1728935828342[[#This Row],[km]]-H6046,0)/1000</f>
        <v>1</v>
      </c>
      <c r="J6047" t="s">
        <v>14</v>
      </c>
      <c r="K6047" t="s">
        <v>3382</v>
      </c>
      <c r="L6047">
        <v>1</v>
      </c>
      <c r="M6047" t="s">
        <v>3388</v>
      </c>
    </row>
    <row r="6048" spans="1:13" hidden="1" x14ac:dyDescent="0.25">
      <c r="A6048">
        <v>7404704</v>
      </c>
      <c r="B6048" t="s">
        <v>46</v>
      </c>
      <c r="C6048">
        <v>230</v>
      </c>
      <c r="D6048" t="s">
        <v>1077</v>
      </c>
      <c r="E6048" s="1">
        <v>44050.507199074076</v>
      </c>
      <c r="F6048">
        <v>-5.6792998313903809</v>
      </c>
      <c r="G6048">
        <v>-48.223621368408203</v>
      </c>
      <c r="H6048">
        <v>7000</v>
      </c>
      <c r="I6048">
        <f>IF(data_1728935828342[[#This Row],[trecho]]=D6047,data_1728935828342[[#This Row],[km]]-H6047,0)/1000</f>
        <v>1</v>
      </c>
      <c r="J6048" t="s">
        <v>14</v>
      </c>
      <c r="K6048" t="s">
        <v>3382</v>
      </c>
      <c r="L6048">
        <v>1</v>
      </c>
      <c r="M6048" t="s">
        <v>3388</v>
      </c>
    </row>
    <row r="6049" spans="1:13" hidden="1" x14ac:dyDescent="0.25">
      <c r="A6049">
        <v>7405703</v>
      </c>
      <c r="B6049" t="s">
        <v>46</v>
      </c>
      <c r="C6049">
        <v>230</v>
      </c>
      <c r="D6049" t="s">
        <v>1077</v>
      </c>
      <c r="E6049" s="1">
        <v>44050.507199074076</v>
      </c>
      <c r="F6049">
        <v>-5.675879955291748</v>
      </c>
      <c r="G6049">
        <v>-48.231948852539063</v>
      </c>
      <c r="H6049">
        <v>8000</v>
      </c>
      <c r="I6049">
        <f>IF(data_1728935828342[[#This Row],[trecho]]=D6048,data_1728935828342[[#This Row],[km]]-H6048,0)/1000</f>
        <v>1</v>
      </c>
      <c r="J6049" t="s">
        <v>14</v>
      </c>
      <c r="K6049" t="s">
        <v>3382</v>
      </c>
      <c r="L6049">
        <v>1</v>
      </c>
      <c r="M6049" t="s">
        <v>3388</v>
      </c>
    </row>
    <row r="6050" spans="1:13" hidden="1" x14ac:dyDescent="0.25">
      <c r="A6050">
        <v>7406703</v>
      </c>
      <c r="B6050" t="s">
        <v>46</v>
      </c>
      <c r="C6050">
        <v>230</v>
      </c>
      <c r="D6050" t="s">
        <v>1077</v>
      </c>
      <c r="E6050" s="1">
        <v>44050.507199074076</v>
      </c>
      <c r="F6050">
        <v>-5.6728200912475586</v>
      </c>
      <c r="G6050">
        <v>-48.240398406982422</v>
      </c>
      <c r="H6050">
        <v>9000</v>
      </c>
      <c r="I6050">
        <f>IF(data_1728935828342[[#This Row],[trecho]]=D6049,data_1728935828342[[#This Row],[km]]-H6049,0)/1000</f>
        <v>1</v>
      </c>
      <c r="J6050" t="s">
        <v>14</v>
      </c>
      <c r="K6050" t="s">
        <v>3382</v>
      </c>
      <c r="L6050">
        <v>1</v>
      </c>
      <c r="M6050" t="s">
        <v>3388</v>
      </c>
    </row>
    <row r="6051" spans="1:13" hidden="1" x14ac:dyDescent="0.25">
      <c r="A6051">
        <v>7407703</v>
      </c>
      <c r="B6051" t="s">
        <v>46</v>
      </c>
      <c r="C6051">
        <v>230</v>
      </c>
      <c r="D6051" t="s">
        <v>1077</v>
      </c>
      <c r="E6051" s="1">
        <v>44050.507199074076</v>
      </c>
      <c r="F6051">
        <v>-5.6748199462890625</v>
      </c>
      <c r="G6051">
        <v>-48.249168395996094</v>
      </c>
      <c r="H6051">
        <v>10000</v>
      </c>
      <c r="I6051">
        <f>IF(data_1728935828342[[#This Row],[trecho]]=D6050,data_1728935828342[[#This Row],[km]]-H6050,0)/1000</f>
        <v>1</v>
      </c>
      <c r="J6051" t="s">
        <v>14</v>
      </c>
      <c r="K6051" t="s">
        <v>3382</v>
      </c>
      <c r="L6051">
        <v>1</v>
      </c>
      <c r="M6051" t="s">
        <v>3388</v>
      </c>
    </row>
    <row r="6052" spans="1:13" hidden="1" x14ac:dyDescent="0.25">
      <c r="A6052">
        <v>7408703</v>
      </c>
      <c r="B6052" t="s">
        <v>46</v>
      </c>
      <c r="C6052">
        <v>230</v>
      </c>
      <c r="D6052" t="s">
        <v>1077</v>
      </c>
      <c r="E6052" s="1">
        <v>44050.507199074076</v>
      </c>
      <c r="F6052">
        <v>-5.6769099235534668</v>
      </c>
      <c r="G6052">
        <v>-48.257938385009766</v>
      </c>
      <c r="H6052">
        <v>11000</v>
      </c>
      <c r="I6052">
        <f>IF(data_1728935828342[[#This Row],[trecho]]=D6051,data_1728935828342[[#This Row],[km]]-H6051,0)/1000</f>
        <v>1</v>
      </c>
      <c r="J6052" t="s">
        <v>14</v>
      </c>
      <c r="K6052" t="s">
        <v>3382</v>
      </c>
      <c r="L6052">
        <v>1</v>
      </c>
      <c r="M6052" t="s">
        <v>3388</v>
      </c>
    </row>
    <row r="6053" spans="1:13" hidden="1" x14ac:dyDescent="0.25">
      <c r="A6053">
        <v>7409703</v>
      </c>
      <c r="B6053" t="s">
        <v>46</v>
      </c>
      <c r="C6053">
        <v>230</v>
      </c>
      <c r="D6053" t="s">
        <v>1077</v>
      </c>
      <c r="E6053" s="1">
        <v>44050.507199074076</v>
      </c>
      <c r="F6053">
        <v>-5.6789999008178711</v>
      </c>
      <c r="G6053">
        <v>-48.266708374023438</v>
      </c>
      <c r="H6053">
        <v>12000</v>
      </c>
      <c r="I6053">
        <f>IF(data_1728935828342[[#This Row],[trecho]]=D6052,data_1728935828342[[#This Row],[km]]-H6052,0)/1000</f>
        <v>1</v>
      </c>
      <c r="J6053" t="s">
        <v>14</v>
      </c>
      <c r="K6053" t="s">
        <v>3382</v>
      </c>
      <c r="L6053">
        <v>1</v>
      </c>
      <c r="M6053" t="s">
        <v>3388</v>
      </c>
    </row>
    <row r="6054" spans="1:13" hidden="1" x14ac:dyDescent="0.25">
      <c r="A6054">
        <v>10224260</v>
      </c>
      <c r="B6054" t="s">
        <v>16</v>
      </c>
      <c r="C6054">
        <v>60</v>
      </c>
      <c r="D6054" t="s">
        <v>904</v>
      </c>
      <c r="E6054" s="1">
        <v>44050.530763888892</v>
      </c>
      <c r="F6054">
        <v>-16.623590469360352</v>
      </c>
      <c r="G6054">
        <v>-49.247089385986328</v>
      </c>
      <c r="H6054">
        <v>144000</v>
      </c>
      <c r="I6054">
        <f>IF(data_1728935828342[[#This Row],[trecho]]=D6053,data_1728935828342[[#This Row],[km]]-H6053,0)/1000</f>
        <v>0</v>
      </c>
      <c r="J6054" t="s">
        <v>11</v>
      </c>
      <c r="K6054" t="s">
        <v>3382</v>
      </c>
      <c r="L6054">
        <v>1</v>
      </c>
      <c r="M6054" t="s">
        <v>3388</v>
      </c>
    </row>
    <row r="6055" spans="1:13" hidden="1" x14ac:dyDescent="0.25">
      <c r="A6055">
        <v>10223260</v>
      </c>
      <c r="B6055" t="s">
        <v>16</v>
      </c>
      <c r="C6055">
        <v>60</v>
      </c>
      <c r="D6055" t="s">
        <v>904</v>
      </c>
      <c r="E6055" s="1">
        <v>44050.530763888892</v>
      </c>
      <c r="F6055">
        <v>-16.625429153442383</v>
      </c>
      <c r="G6055">
        <v>-49.256240844726563</v>
      </c>
      <c r="H6055">
        <v>145000</v>
      </c>
      <c r="I6055">
        <f>IF(data_1728935828342[[#This Row],[trecho]]=D6054,data_1728935828342[[#This Row],[km]]-H6054,0)/1000</f>
        <v>1</v>
      </c>
      <c r="J6055" t="s">
        <v>11</v>
      </c>
      <c r="K6055" t="s">
        <v>3382</v>
      </c>
      <c r="L6055">
        <v>1</v>
      </c>
      <c r="M6055" t="s">
        <v>3388</v>
      </c>
    </row>
    <row r="6056" spans="1:13" hidden="1" x14ac:dyDescent="0.25">
      <c r="A6056">
        <v>10222260</v>
      </c>
      <c r="B6056" t="s">
        <v>16</v>
      </c>
      <c r="C6056">
        <v>60</v>
      </c>
      <c r="D6056" t="s">
        <v>904</v>
      </c>
      <c r="E6056" s="1">
        <v>44050.530763888892</v>
      </c>
      <c r="F6056">
        <v>-16.627250671386719</v>
      </c>
      <c r="G6056">
        <v>-49.265411376953125</v>
      </c>
      <c r="H6056">
        <v>146000</v>
      </c>
      <c r="I6056">
        <f>IF(data_1728935828342[[#This Row],[trecho]]=D6055,data_1728935828342[[#This Row],[km]]-H6055,0)/1000</f>
        <v>1</v>
      </c>
      <c r="J6056" t="s">
        <v>11</v>
      </c>
      <c r="K6056" t="s">
        <v>3382</v>
      </c>
      <c r="L6056">
        <v>1</v>
      </c>
      <c r="M6056" t="s">
        <v>3388</v>
      </c>
    </row>
    <row r="6057" spans="1:13" hidden="1" x14ac:dyDescent="0.25">
      <c r="A6057">
        <v>10221260</v>
      </c>
      <c r="B6057" t="s">
        <v>16</v>
      </c>
      <c r="C6057">
        <v>60</v>
      </c>
      <c r="D6057" t="s">
        <v>904</v>
      </c>
      <c r="E6057" s="1">
        <v>44050.530763888892</v>
      </c>
      <c r="F6057">
        <v>-16.629480361938477</v>
      </c>
      <c r="G6057">
        <v>-49.274440765380859</v>
      </c>
      <c r="H6057">
        <v>147000</v>
      </c>
      <c r="I6057">
        <f>IF(data_1728935828342[[#This Row],[trecho]]=D6056,data_1728935828342[[#This Row],[km]]-H6056,0)/1000</f>
        <v>1</v>
      </c>
      <c r="J6057" t="s">
        <v>11</v>
      </c>
      <c r="K6057" t="s">
        <v>3382</v>
      </c>
      <c r="L6057">
        <v>1</v>
      </c>
      <c r="M6057" t="s">
        <v>3388</v>
      </c>
    </row>
    <row r="6058" spans="1:13" hidden="1" x14ac:dyDescent="0.25">
      <c r="A6058">
        <v>10220260</v>
      </c>
      <c r="B6058" t="s">
        <v>16</v>
      </c>
      <c r="C6058">
        <v>60</v>
      </c>
      <c r="D6058" t="s">
        <v>904</v>
      </c>
      <c r="E6058" s="1">
        <v>44050.530763888892</v>
      </c>
      <c r="F6058">
        <v>-16.634450912475586</v>
      </c>
      <c r="G6058">
        <v>-49.282299041748047</v>
      </c>
      <c r="H6058">
        <v>148000</v>
      </c>
      <c r="I6058">
        <f>IF(data_1728935828342[[#This Row],[trecho]]=D6057,data_1728935828342[[#This Row],[km]]-H6057,0)/1000</f>
        <v>1</v>
      </c>
      <c r="J6058" t="s">
        <v>11</v>
      </c>
      <c r="K6058" t="s">
        <v>3382</v>
      </c>
      <c r="L6058">
        <v>1</v>
      </c>
      <c r="M6058" t="s">
        <v>3388</v>
      </c>
    </row>
    <row r="6059" spans="1:13" hidden="1" x14ac:dyDescent="0.25">
      <c r="A6059">
        <v>10219260</v>
      </c>
      <c r="B6059" t="s">
        <v>16</v>
      </c>
      <c r="C6059">
        <v>60</v>
      </c>
      <c r="D6059" t="s">
        <v>904</v>
      </c>
      <c r="E6059" s="1">
        <v>44050.530763888892</v>
      </c>
      <c r="F6059">
        <v>-16.642559051513672</v>
      </c>
      <c r="G6059">
        <v>-49.286281585693359</v>
      </c>
      <c r="H6059">
        <v>149000</v>
      </c>
      <c r="I6059">
        <f>IF(data_1728935828342[[#This Row],[trecho]]=D6058,data_1728935828342[[#This Row],[km]]-H6058,0)/1000</f>
        <v>1</v>
      </c>
      <c r="J6059" t="s">
        <v>11</v>
      </c>
      <c r="K6059" t="s">
        <v>3382</v>
      </c>
      <c r="L6059">
        <v>1</v>
      </c>
      <c r="M6059" t="s">
        <v>3388</v>
      </c>
    </row>
    <row r="6060" spans="1:13" hidden="1" x14ac:dyDescent="0.25">
      <c r="A6060">
        <v>10218260</v>
      </c>
      <c r="B6060" t="s">
        <v>16</v>
      </c>
      <c r="C6060">
        <v>60</v>
      </c>
      <c r="D6060" t="s">
        <v>904</v>
      </c>
      <c r="E6060" s="1">
        <v>44050.530763888892</v>
      </c>
      <c r="F6060">
        <v>-16.644159317016602</v>
      </c>
      <c r="G6060">
        <v>-49.295009613037109</v>
      </c>
      <c r="H6060">
        <v>150000</v>
      </c>
      <c r="I6060">
        <f>IF(data_1728935828342[[#This Row],[trecho]]=D6059,data_1728935828342[[#This Row],[km]]-H6059,0)/1000</f>
        <v>1</v>
      </c>
      <c r="J6060" t="s">
        <v>11</v>
      </c>
      <c r="K6060" t="s">
        <v>3382</v>
      </c>
      <c r="L6060">
        <v>1</v>
      </c>
      <c r="M6060" t="s">
        <v>3388</v>
      </c>
    </row>
    <row r="6061" spans="1:13" hidden="1" x14ac:dyDescent="0.25">
      <c r="A6061">
        <v>10217260</v>
      </c>
      <c r="B6061" t="s">
        <v>16</v>
      </c>
      <c r="C6061">
        <v>60</v>
      </c>
      <c r="D6061" t="s">
        <v>904</v>
      </c>
      <c r="E6061" s="1">
        <v>44050.530763888892</v>
      </c>
      <c r="F6061">
        <v>-16.642190933227539</v>
      </c>
      <c r="G6061">
        <v>-49.304061889648438</v>
      </c>
      <c r="H6061">
        <v>151000</v>
      </c>
      <c r="I6061">
        <f>IF(data_1728935828342[[#This Row],[trecho]]=D6060,data_1728935828342[[#This Row],[km]]-H6060,0)/1000</f>
        <v>1</v>
      </c>
      <c r="J6061" t="s">
        <v>11</v>
      </c>
      <c r="K6061" t="s">
        <v>3382</v>
      </c>
      <c r="L6061">
        <v>1</v>
      </c>
      <c r="M6061" t="s">
        <v>3388</v>
      </c>
    </row>
    <row r="6062" spans="1:13" hidden="1" x14ac:dyDescent="0.25">
      <c r="A6062">
        <v>10216260</v>
      </c>
      <c r="B6062" t="s">
        <v>16</v>
      </c>
      <c r="C6062">
        <v>60</v>
      </c>
      <c r="D6062" t="s">
        <v>904</v>
      </c>
      <c r="E6062" s="1">
        <v>44050.530763888892</v>
      </c>
      <c r="F6062">
        <v>-16.648099899291992</v>
      </c>
      <c r="G6062">
        <v>-49.311080932617188</v>
      </c>
      <c r="H6062">
        <v>152000</v>
      </c>
      <c r="I6062">
        <f>IF(data_1728935828342[[#This Row],[trecho]]=D6061,data_1728935828342[[#This Row],[km]]-H6061,0)/1000</f>
        <v>1</v>
      </c>
      <c r="J6062" t="s">
        <v>11</v>
      </c>
      <c r="K6062" t="s">
        <v>3382</v>
      </c>
      <c r="L6062">
        <v>1</v>
      </c>
      <c r="M6062" t="s">
        <v>3388</v>
      </c>
    </row>
    <row r="6063" spans="1:13" hidden="1" x14ac:dyDescent="0.25">
      <c r="A6063">
        <v>10215260</v>
      </c>
      <c r="B6063" t="s">
        <v>16</v>
      </c>
      <c r="C6063">
        <v>60</v>
      </c>
      <c r="D6063" t="s">
        <v>904</v>
      </c>
      <c r="E6063" s="1">
        <v>44050.530763888892</v>
      </c>
      <c r="F6063">
        <v>-16.65138053894043</v>
      </c>
      <c r="G6063">
        <v>-49.319141387939453</v>
      </c>
      <c r="H6063">
        <v>153000</v>
      </c>
      <c r="I6063">
        <f>IF(data_1728935828342[[#This Row],[trecho]]=D6062,data_1728935828342[[#This Row],[km]]-H6062,0)/1000</f>
        <v>1</v>
      </c>
      <c r="J6063" t="s">
        <v>11</v>
      </c>
      <c r="K6063" t="s">
        <v>3382</v>
      </c>
      <c r="L6063">
        <v>1</v>
      </c>
      <c r="M6063" t="s">
        <v>3388</v>
      </c>
    </row>
    <row r="6064" spans="1:13" hidden="1" x14ac:dyDescent="0.25">
      <c r="A6064">
        <v>10214260</v>
      </c>
      <c r="B6064" t="s">
        <v>16</v>
      </c>
      <c r="C6064">
        <v>60</v>
      </c>
      <c r="D6064" t="s">
        <v>904</v>
      </c>
      <c r="E6064" s="1">
        <v>44050.530763888892</v>
      </c>
      <c r="F6064">
        <v>-16.651609420776367</v>
      </c>
      <c r="G6064">
        <v>-49.327838897705078</v>
      </c>
      <c r="H6064">
        <v>154000</v>
      </c>
      <c r="I6064">
        <f>IF(data_1728935828342[[#This Row],[trecho]]=D6063,data_1728935828342[[#This Row],[km]]-H6063,0)/1000</f>
        <v>1</v>
      </c>
      <c r="J6064" t="s">
        <v>11</v>
      </c>
      <c r="K6064" t="s">
        <v>3382</v>
      </c>
      <c r="L6064">
        <v>1</v>
      </c>
      <c r="M6064" t="s">
        <v>3388</v>
      </c>
    </row>
    <row r="6065" spans="1:13" hidden="1" x14ac:dyDescent="0.25">
      <c r="A6065">
        <v>10202630</v>
      </c>
      <c r="B6065" t="s">
        <v>16</v>
      </c>
      <c r="C6065">
        <v>60</v>
      </c>
      <c r="D6065" t="s">
        <v>1613</v>
      </c>
      <c r="E6065" s="1">
        <v>44050.558217592596</v>
      </c>
      <c r="F6065">
        <v>-16.620580673217773</v>
      </c>
      <c r="G6065">
        <v>-49.211769104003906</v>
      </c>
      <c r="H6065">
        <v>140000</v>
      </c>
      <c r="I6065">
        <f>IF(data_1728935828342[[#This Row],[trecho]]=D6064,data_1728935828342[[#This Row],[km]]-H6064,0)/1000</f>
        <v>0</v>
      </c>
      <c r="J6065" t="s">
        <v>11</v>
      </c>
      <c r="K6065" t="s">
        <v>3382</v>
      </c>
      <c r="L6065">
        <v>1</v>
      </c>
      <c r="M6065" t="s">
        <v>3388</v>
      </c>
    </row>
    <row r="6066" spans="1:13" hidden="1" x14ac:dyDescent="0.25">
      <c r="A6066">
        <v>10201630</v>
      </c>
      <c r="B6066" t="s">
        <v>16</v>
      </c>
      <c r="C6066">
        <v>60</v>
      </c>
      <c r="D6066" t="s">
        <v>1613</v>
      </c>
      <c r="E6066" s="1">
        <v>44050.558217592596</v>
      </c>
      <c r="F6066">
        <v>-16.62367057800293</v>
      </c>
      <c r="G6066">
        <v>-49.220539093017578</v>
      </c>
      <c r="H6066">
        <v>141000</v>
      </c>
      <c r="I6066">
        <f>IF(data_1728935828342[[#This Row],[trecho]]=D6065,data_1728935828342[[#This Row],[km]]-H6065,0)/1000</f>
        <v>1</v>
      </c>
      <c r="J6066" t="s">
        <v>11</v>
      </c>
      <c r="K6066" t="s">
        <v>3382</v>
      </c>
      <c r="L6066">
        <v>1</v>
      </c>
      <c r="M6066" t="s">
        <v>3388</v>
      </c>
    </row>
    <row r="6067" spans="1:13" hidden="1" x14ac:dyDescent="0.25">
      <c r="A6067">
        <v>10200630</v>
      </c>
      <c r="B6067" t="s">
        <v>16</v>
      </c>
      <c r="C6067">
        <v>60</v>
      </c>
      <c r="D6067" t="s">
        <v>1613</v>
      </c>
      <c r="E6067" s="1">
        <v>44050.558217592596</v>
      </c>
      <c r="F6067">
        <v>-16.624429702758789</v>
      </c>
      <c r="G6067">
        <v>-49.229389190673828</v>
      </c>
      <c r="H6067">
        <v>142000</v>
      </c>
      <c r="I6067">
        <f>IF(data_1728935828342[[#This Row],[trecho]]=D6066,data_1728935828342[[#This Row],[km]]-H6066,0)/1000</f>
        <v>1</v>
      </c>
      <c r="J6067" t="s">
        <v>11</v>
      </c>
      <c r="K6067" t="s">
        <v>3382</v>
      </c>
      <c r="L6067">
        <v>1</v>
      </c>
      <c r="M6067" t="s">
        <v>3388</v>
      </c>
    </row>
    <row r="6068" spans="1:13" hidden="1" x14ac:dyDescent="0.25">
      <c r="A6068">
        <v>10199630</v>
      </c>
      <c r="B6068" t="s">
        <v>16</v>
      </c>
      <c r="C6068">
        <v>60</v>
      </c>
      <c r="D6068" t="s">
        <v>1613</v>
      </c>
      <c r="E6068" s="1">
        <v>44050.558217592596</v>
      </c>
      <c r="F6068">
        <v>-16.62190055847168</v>
      </c>
      <c r="G6068">
        <v>-49.237888336181641</v>
      </c>
      <c r="H6068">
        <v>143000</v>
      </c>
      <c r="I6068">
        <f>IF(data_1728935828342[[#This Row],[trecho]]=D6067,data_1728935828342[[#This Row],[km]]-H6067,0)/1000</f>
        <v>1</v>
      </c>
      <c r="J6068" t="s">
        <v>11</v>
      </c>
      <c r="K6068" t="s">
        <v>3382</v>
      </c>
      <c r="L6068">
        <v>1</v>
      </c>
      <c r="M6068" t="s">
        <v>3388</v>
      </c>
    </row>
    <row r="6069" spans="1:13" hidden="1" x14ac:dyDescent="0.25">
      <c r="A6069">
        <v>7410704</v>
      </c>
      <c r="B6069" t="s">
        <v>46</v>
      </c>
      <c r="C6069">
        <v>230</v>
      </c>
      <c r="D6069" t="s">
        <v>1589</v>
      </c>
      <c r="E6069" s="1">
        <v>44051.247916666667</v>
      </c>
      <c r="F6069">
        <v>-5.6804800033569336</v>
      </c>
      <c r="G6069">
        <v>-48.275501251220703</v>
      </c>
      <c r="H6069">
        <v>13000</v>
      </c>
      <c r="I6069">
        <f>IF(data_1728935828342[[#This Row],[trecho]]=D6068,data_1728935828342[[#This Row],[km]]-H6068,0)/1000</f>
        <v>0</v>
      </c>
      <c r="J6069" t="s">
        <v>14</v>
      </c>
      <c r="K6069" t="s">
        <v>3382</v>
      </c>
      <c r="L6069">
        <v>1</v>
      </c>
      <c r="M6069" t="s">
        <v>3388</v>
      </c>
    </row>
    <row r="6070" spans="1:13" hidden="1" x14ac:dyDescent="0.25">
      <c r="A6070">
        <v>7411704</v>
      </c>
      <c r="B6070" t="s">
        <v>46</v>
      </c>
      <c r="C6070">
        <v>230</v>
      </c>
      <c r="D6070" t="s">
        <v>1589</v>
      </c>
      <c r="E6070" s="1">
        <v>44051.247916666667</v>
      </c>
      <c r="F6070">
        <v>-5.679379940032959</v>
      </c>
      <c r="G6070">
        <v>-48.284450531005859</v>
      </c>
      <c r="H6070">
        <v>14000</v>
      </c>
      <c r="I6070">
        <f>IF(data_1728935828342[[#This Row],[trecho]]=D6069,data_1728935828342[[#This Row],[km]]-H6069,0)/1000</f>
        <v>1</v>
      </c>
      <c r="J6070" t="s">
        <v>14</v>
      </c>
      <c r="K6070" t="s">
        <v>3382</v>
      </c>
      <c r="L6070">
        <v>1</v>
      </c>
      <c r="M6070" t="s">
        <v>3388</v>
      </c>
    </row>
    <row r="6071" spans="1:13" hidden="1" x14ac:dyDescent="0.25">
      <c r="A6071">
        <v>7412704</v>
      </c>
      <c r="B6071" t="s">
        <v>46</v>
      </c>
      <c r="C6071">
        <v>230</v>
      </c>
      <c r="D6071" t="s">
        <v>1589</v>
      </c>
      <c r="E6071" s="1">
        <v>44051.247916666667</v>
      </c>
      <c r="F6071">
        <v>-5.6832900047302246</v>
      </c>
      <c r="G6071">
        <v>-48.292350769042969</v>
      </c>
      <c r="H6071">
        <v>15000</v>
      </c>
      <c r="I6071">
        <f>IF(data_1728935828342[[#This Row],[trecho]]=D6070,data_1728935828342[[#This Row],[km]]-H6070,0)/1000</f>
        <v>1</v>
      </c>
      <c r="J6071" t="s">
        <v>14</v>
      </c>
      <c r="K6071" t="s">
        <v>3382</v>
      </c>
      <c r="L6071">
        <v>1</v>
      </c>
      <c r="M6071" t="s">
        <v>3388</v>
      </c>
    </row>
    <row r="6072" spans="1:13" hidden="1" x14ac:dyDescent="0.25">
      <c r="A6072">
        <v>7413704</v>
      </c>
      <c r="B6072" t="s">
        <v>46</v>
      </c>
      <c r="C6072">
        <v>230</v>
      </c>
      <c r="D6072" t="s">
        <v>1589</v>
      </c>
      <c r="E6072" s="1">
        <v>44051.247916666667</v>
      </c>
      <c r="F6072">
        <v>-5.6867899894714355</v>
      </c>
      <c r="G6072">
        <v>-48.300521850585938</v>
      </c>
      <c r="H6072">
        <v>16000</v>
      </c>
      <c r="I6072">
        <f>IF(data_1728935828342[[#This Row],[trecho]]=D6071,data_1728935828342[[#This Row],[km]]-H6071,0)/1000</f>
        <v>1</v>
      </c>
      <c r="J6072" t="s">
        <v>14</v>
      </c>
      <c r="K6072" t="s">
        <v>3382</v>
      </c>
      <c r="L6072">
        <v>1</v>
      </c>
      <c r="M6072" t="s">
        <v>3388</v>
      </c>
    </row>
    <row r="6073" spans="1:13" hidden="1" x14ac:dyDescent="0.25">
      <c r="A6073">
        <v>10194726</v>
      </c>
      <c r="B6073" t="s">
        <v>16</v>
      </c>
      <c r="C6073">
        <v>60</v>
      </c>
      <c r="D6073" t="s">
        <v>1364</v>
      </c>
      <c r="E6073" s="1">
        <v>44051.249942129631</v>
      </c>
      <c r="F6073">
        <v>-16.6202392578125</v>
      </c>
      <c r="G6073">
        <v>-49.211490631103516</v>
      </c>
      <c r="H6073">
        <v>140000</v>
      </c>
      <c r="I6073">
        <f>IF(data_1728935828342[[#This Row],[trecho]]=D6072,data_1728935828342[[#This Row],[km]]-H6072,0)/1000</f>
        <v>0</v>
      </c>
      <c r="J6073" t="s">
        <v>14</v>
      </c>
      <c r="K6073" t="s">
        <v>3382</v>
      </c>
      <c r="L6073">
        <v>1</v>
      </c>
      <c r="M6073" t="s">
        <v>3388</v>
      </c>
    </row>
    <row r="6074" spans="1:13" hidden="1" x14ac:dyDescent="0.25">
      <c r="A6074">
        <v>10195726</v>
      </c>
      <c r="B6074" t="s">
        <v>16</v>
      </c>
      <c r="C6074">
        <v>60</v>
      </c>
      <c r="D6074" t="s">
        <v>1364</v>
      </c>
      <c r="E6074" s="1">
        <v>44051.249942129631</v>
      </c>
      <c r="F6074">
        <v>-16.623319625854492</v>
      </c>
      <c r="G6074">
        <v>-49.220279693603516</v>
      </c>
      <c r="H6074">
        <v>141000</v>
      </c>
      <c r="I6074">
        <f>IF(data_1728935828342[[#This Row],[trecho]]=D6073,data_1728935828342[[#This Row],[km]]-H6073,0)/1000</f>
        <v>1</v>
      </c>
      <c r="J6074" t="s">
        <v>14</v>
      </c>
      <c r="K6074" t="s">
        <v>3382</v>
      </c>
      <c r="L6074">
        <v>1</v>
      </c>
      <c r="M6074" t="s">
        <v>3388</v>
      </c>
    </row>
    <row r="6075" spans="1:13" hidden="1" x14ac:dyDescent="0.25">
      <c r="A6075">
        <v>10196726</v>
      </c>
      <c r="B6075" t="s">
        <v>16</v>
      </c>
      <c r="C6075">
        <v>60</v>
      </c>
      <c r="D6075" t="s">
        <v>1364</v>
      </c>
      <c r="E6075" s="1">
        <v>44051.249942129631</v>
      </c>
      <c r="F6075">
        <v>-16.624370574951172</v>
      </c>
      <c r="G6075">
        <v>-49.229179382324219</v>
      </c>
      <c r="H6075">
        <v>142000</v>
      </c>
      <c r="I6075">
        <f>IF(data_1728935828342[[#This Row],[trecho]]=D6074,data_1728935828342[[#This Row],[km]]-H6074,0)/1000</f>
        <v>1</v>
      </c>
      <c r="J6075" t="s">
        <v>14</v>
      </c>
      <c r="K6075" t="s">
        <v>3382</v>
      </c>
      <c r="L6075">
        <v>1</v>
      </c>
      <c r="M6075" t="s">
        <v>3388</v>
      </c>
    </row>
    <row r="6076" spans="1:13" hidden="1" x14ac:dyDescent="0.25">
      <c r="A6076">
        <v>10197726</v>
      </c>
      <c r="B6076" t="s">
        <v>16</v>
      </c>
      <c r="C6076">
        <v>60</v>
      </c>
      <c r="D6076" t="s">
        <v>1364</v>
      </c>
      <c r="E6076" s="1">
        <v>44051.249942129631</v>
      </c>
      <c r="F6076">
        <v>-16.621740341186523</v>
      </c>
      <c r="G6076">
        <v>-49.238029479980469</v>
      </c>
      <c r="H6076">
        <v>143000</v>
      </c>
      <c r="I6076">
        <f>IF(data_1728935828342[[#This Row],[trecho]]=D6075,data_1728935828342[[#This Row],[km]]-H6075,0)/1000</f>
        <v>1</v>
      </c>
      <c r="J6076" t="s">
        <v>14</v>
      </c>
      <c r="K6076" t="s">
        <v>3382</v>
      </c>
      <c r="L6076">
        <v>1</v>
      </c>
      <c r="M6076" t="s">
        <v>3388</v>
      </c>
    </row>
    <row r="6077" spans="1:13" hidden="1" x14ac:dyDescent="0.25">
      <c r="A6077">
        <v>7414145</v>
      </c>
      <c r="B6077" t="s">
        <v>46</v>
      </c>
      <c r="C6077">
        <v>230</v>
      </c>
      <c r="D6077" t="s">
        <v>1929</v>
      </c>
      <c r="E6077" s="1">
        <v>44051.257314814815</v>
      </c>
      <c r="F6077">
        <v>-5.6888298988342285</v>
      </c>
      <c r="G6077">
        <v>-48.309398651123047</v>
      </c>
      <c r="H6077">
        <v>17000</v>
      </c>
      <c r="I6077">
        <f>IF(data_1728935828342[[#This Row],[trecho]]=D6076,data_1728935828342[[#This Row],[km]]-H6076,0)/1000</f>
        <v>0</v>
      </c>
      <c r="J6077" t="s">
        <v>14</v>
      </c>
      <c r="K6077" t="s">
        <v>3382</v>
      </c>
      <c r="L6077">
        <v>1</v>
      </c>
      <c r="M6077" t="s">
        <v>3388</v>
      </c>
    </row>
    <row r="6078" spans="1:13" hidden="1" x14ac:dyDescent="0.25">
      <c r="A6078">
        <v>7415145</v>
      </c>
      <c r="B6078" t="s">
        <v>46</v>
      </c>
      <c r="C6078">
        <v>230</v>
      </c>
      <c r="D6078" t="s">
        <v>1929</v>
      </c>
      <c r="E6078" s="1">
        <v>44051.257314814815</v>
      </c>
      <c r="F6078">
        <v>-5.6908302307128906</v>
      </c>
      <c r="G6078">
        <v>-48.318161010742188</v>
      </c>
      <c r="H6078">
        <v>18000</v>
      </c>
      <c r="I6078">
        <f>IF(data_1728935828342[[#This Row],[trecho]]=D6077,data_1728935828342[[#This Row],[km]]-H6077,0)/1000</f>
        <v>1</v>
      </c>
      <c r="J6078" t="s">
        <v>14</v>
      </c>
      <c r="K6078" t="s">
        <v>3382</v>
      </c>
      <c r="L6078">
        <v>1</v>
      </c>
      <c r="M6078" t="s">
        <v>3388</v>
      </c>
    </row>
    <row r="6079" spans="1:13" hidden="1" x14ac:dyDescent="0.25">
      <c r="A6079">
        <v>7416145</v>
      </c>
      <c r="B6079" t="s">
        <v>46</v>
      </c>
      <c r="C6079">
        <v>230</v>
      </c>
      <c r="D6079" t="s">
        <v>1929</v>
      </c>
      <c r="E6079" s="1">
        <v>44051.257314814815</v>
      </c>
      <c r="F6079">
        <v>-5.6928200721740723</v>
      </c>
      <c r="G6079">
        <v>-48.326930999755859</v>
      </c>
      <c r="H6079">
        <v>19000</v>
      </c>
      <c r="I6079">
        <f>IF(data_1728935828342[[#This Row],[trecho]]=D6078,data_1728935828342[[#This Row],[km]]-H6078,0)/1000</f>
        <v>1</v>
      </c>
      <c r="J6079" t="s">
        <v>14</v>
      </c>
      <c r="K6079" t="s">
        <v>3382</v>
      </c>
      <c r="L6079">
        <v>1</v>
      </c>
      <c r="M6079" t="s">
        <v>3388</v>
      </c>
    </row>
    <row r="6080" spans="1:13" hidden="1" x14ac:dyDescent="0.25">
      <c r="A6080">
        <v>7417145</v>
      </c>
      <c r="B6080" t="s">
        <v>46</v>
      </c>
      <c r="C6080">
        <v>230</v>
      </c>
      <c r="D6080" t="s">
        <v>1929</v>
      </c>
      <c r="E6080" s="1">
        <v>44051.257314814815</v>
      </c>
      <c r="F6080">
        <v>-5.6948299407958984</v>
      </c>
      <c r="G6080">
        <v>-48.335689544677734</v>
      </c>
      <c r="H6080">
        <v>20000</v>
      </c>
      <c r="I6080">
        <f>IF(data_1728935828342[[#This Row],[trecho]]=D6079,data_1728935828342[[#This Row],[km]]-H6079,0)/1000</f>
        <v>1</v>
      </c>
      <c r="J6080" t="s">
        <v>14</v>
      </c>
      <c r="K6080" t="s">
        <v>3382</v>
      </c>
      <c r="L6080">
        <v>1</v>
      </c>
      <c r="M6080" t="s">
        <v>3388</v>
      </c>
    </row>
    <row r="6081" spans="1:13" hidden="1" x14ac:dyDescent="0.25">
      <c r="A6081">
        <v>7418145</v>
      </c>
      <c r="B6081" t="s">
        <v>46</v>
      </c>
      <c r="C6081">
        <v>230</v>
      </c>
      <c r="D6081" t="s">
        <v>1929</v>
      </c>
      <c r="E6081" s="1">
        <v>44051.257314814815</v>
      </c>
      <c r="F6081">
        <v>-5.6968002319335938</v>
      </c>
      <c r="G6081">
        <v>-48.344470977783203</v>
      </c>
      <c r="H6081">
        <v>21000</v>
      </c>
      <c r="I6081">
        <f>IF(data_1728935828342[[#This Row],[trecho]]=D6080,data_1728935828342[[#This Row],[km]]-H6080,0)/1000</f>
        <v>1</v>
      </c>
      <c r="J6081" t="s">
        <v>14</v>
      </c>
      <c r="K6081" t="s">
        <v>3382</v>
      </c>
      <c r="L6081">
        <v>1</v>
      </c>
      <c r="M6081" t="s">
        <v>3388</v>
      </c>
    </row>
    <row r="6082" spans="1:13" hidden="1" x14ac:dyDescent="0.25">
      <c r="A6082">
        <v>10203284</v>
      </c>
      <c r="B6082" t="s">
        <v>16</v>
      </c>
      <c r="C6082">
        <v>60</v>
      </c>
      <c r="D6082" t="s">
        <v>1731</v>
      </c>
      <c r="E6082" s="1">
        <v>44051.26390046296</v>
      </c>
      <c r="F6082">
        <v>-16.623430252075195</v>
      </c>
      <c r="G6082">
        <v>-49.247200012207031</v>
      </c>
      <c r="H6082">
        <v>144000</v>
      </c>
      <c r="I6082">
        <f>IF(data_1728935828342[[#This Row],[trecho]]=D6081,data_1728935828342[[#This Row],[km]]-H6081,0)/1000</f>
        <v>0</v>
      </c>
      <c r="J6082" t="s">
        <v>14</v>
      </c>
      <c r="K6082" t="s">
        <v>3382</v>
      </c>
      <c r="L6082">
        <v>1</v>
      </c>
      <c r="M6082" t="s">
        <v>3388</v>
      </c>
    </row>
    <row r="6083" spans="1:13" hidden="1" x14ac:dyDescent="0.25">
      <c r="A6083">
        <v>10204284</v>
      </c>
      <c r="B6083" t="s">
        <v>16</v>
      </c>
      <c r="C6083">
        <v>60</v>
      </c>
      <c r="D6083" t="s">
        <v>1731</v>
      </c>
      <c r="E6083" s="1">
        <v>44051.26390046296</v>
      </c>
      <c r="F6083">
        <v>-16.625299453735352</v>
      </c>
      <c r="G6083">
        <v>-49.256370544433594</v>
      </c>
      <c r="H6083">
        <v>145000</v>
      </c>
      <c r="I6083">
        <f>IF(data_1728935828342[[#This Row],[trecho]]=D6082,data_1728935828342[[#This Row],[km]]-H6082,0)/1000</f>
        <v>1</v>
      </c>
      <c r="J6083" t="s">
        <v>14</v>
      </c>
      <c r="K6083" t="s">
        <v>3382</v>
      </c>
      <c r="L6083">
        <v>1</v>
      </c>
      <c r="M6083" t="s">
        <v>3388</v>
      </c>
    </row>
    <row r="6084" spans="1:13" hidden="1" x14ac:dyDescent="0.25">
      <c r="A6084">
        <v>10205284</v>
      </c>
      <c r="B6084" t="s">
        <v>16</v>
      </c>
      <c r="C6084">
        <v>60</v>
      </c>
      <c r="D6084" t="s">
        <v>1731</v>
      </c>
      <c r="E6084" s="1">
        <v>44051.26390046296</v>
      </c>
      <c r="F6084">
        <v>-16.626850128173828</v>
      </c>
      <c r="G6084">
        <v>-49.265548706054688</v>
      </c>
      <c r="H6084">
        <v>146000</v>
      </c>
      <c r="I6084">
        <f>IF(data_1728935828342[[#This Row],[trecho]]=D6083,data_1728935828342[[#This Row],[km]]-H6083,0)/1000</f>
        <v>1</v>
      </c>
      <c r="J6084" t="s">
        <v>14</v>
      </c>
      <c r="K6084" t="s">
        <v>3382</v>
      </c>
      <c r="L6084">
        <v>1</v>
      </c>
      <c r="M6084" t="s">
        <v>3388</v>
      </c>
    </row>
    <row r="6085" spans="1:13" hidden="1" x14ac:dyDescent="0.25">
      <c r="A6085">
        <v>10206284</v>
      </c>
      <c r="B6085" t="s">
        <v>16</v>
      </c>
      <c r="C6085">
        <v>60</v>
      </c>
      <c r="D6085" t="s">
        <v>1731</v>
      </c>
      <c r="E6085" s="1">
        <v>44051.26390046296</v>
      </c>
      <c r="F6085">
        <v>-16.629350662231445</v>
      </c>
      <c r="G6085">
        <v>-49.274471282958984</v>
      </c>
      <c r="H6085">
        <v>147000</v>
      </c>
      <c r="I6085">
        <f>IF(data_1728935828342[[#This Row],[trecho]]=D6084,data_1728935828342[[#This Row],[km]]-H6084,0)/1000</f>
        <v>1</v>
      </c>
      <c r="J6085" t="s">
        <v>14</v>
      </c>
      <c r="K6085" t="s">
        <v>3382</v>
      </c>
      <c r="L6085">
        <v>1</v>
      </c>
      <c r="M6085" t="s">
        <v>3388</v>
      </c>
    </row>
    <row r="6086" spans="1:13" hidden="1" x14ac:dyDescent="0.25">
      <c r="A6086">
        <v>10207284</v>
      </c>
      <c r="B6086" t="s">
        <v>16</v>
      </c>
      <c r="C6086">
        <v>60</v>
      </c>
      <c r="D6086" t="s">
        <v>1731</v>
      </c>
      <c r="E6086" s="1">
        <v>44051.26390046296</v>
      </c>
      <c r="F6086">
        <v>-16.634309768676758</v>
      </c>
      <c r="G6086">
        <v>-49.282318115234375</v>
      </c>
      <c r="H6086">
        <v>148000</v>
      </c>
      <c r="I6086">
        <f>IF(data_1728935828342[[#This Row],[trecho]]=D6085,data_1728935828342[[#This Row],[km]]-H6085,0)/1000</f>
        <v>1</v>
      </c>
      <c r="J6086" t="s">
        <v>14</v>
      </c>
      <c r="K6086" t="s">
        <v>3382</v>
      </c>
      <c r="L6086">
        <v>1</v>
      </c>
      <c r="M6086" t="s">
        <v>3388</v>
      </c>
    </row>
    <row r="6087" spans="1:13" hidden="1" x14ac:dyDescent="0.25">
      <c r="A6087">
        <v>10208284</v>
      </c>
      <c r="B6087" t="s">
        <v>16</v>
      </c>
      <c r="C6087">
        <v>60</v>
      </c>
      <c r="D6087" t="s">
        <v>1731</v>
      </c>
      <c r="E6087" s="1">
        <v>44051.26390046296</v>
      </c>
      <c r="F6087">
        <v>-16.642349243164063</v>
      </c>
      <c r="G6087">
        <v>-49.286319732666016</v>
      </c>
      <c r="H6087">
        <v>149000</v>
      </c>
      <c r="I6087">
        <f>IF(data_1728935828342[[#This Row],[trecho]]=D6086,data_1728935828342[[#This Row],[km]]-H6086,0)/1000</f>
        <v>1</v>
      </c>
      <c r="J6087" t="s">
        <v>14</v>
      </c>
      <c r="K6087" t="s">
        <v>3382</v>
      </c>
      <c r="L6087">
        <v>1</v>
      </c>
      <c r="M6087" t="s">
        <v>3388</v>
      </c>
    </row>
    <row r="6088" spans="1:13" hidden="1" x14ac:dyDescent="0.25">
      <c r="A6088">
        <v>10209284</v>
      </c>
      <c r="B6088" t="s">
        <v>16</v>
      </c>
      <c r="C6088">
        <v>60</v>
      </c>
      <c r="D6088" t="s">
        <v>1731</v>
      </c>
      <c r="E6088" s="1">
        <v>44051.26390046296</v>
      </c>
      <c r="F6088">
        <v>-16.644010543823242</v>
      </c>
      <c r="G6088">
        <v>-49.294960021972656</v>
      </c>
      <c r="H6088">
        <v>150000</v>
      </c>
      <c r="I6088">
        <f>IF(data_1728935828342[[#This Row],[trecho]]=D6087,data_1728935828342[[#This Row],[km]]-H6087,0)/1000</f>
        <v>1</v>
      </c>
      <c r="J6088" t="s">
        <v>14</v>
      </c>
      <c r="K6088" t="s">
        <v>3382</v>
      </c>
      <c r="L6088">
        <v>1</v>
      </c>
      <c r="M6088" t="s">
        <v>3388</v>
      </c>
    </row>
    <row r="6089" spans="1:13" hidden="1" x14ac:dyDescent="0.25">
      <c r="A6089">
        <v>10210284</v>
      </c>
      <c r="B6089" t="s">
        <v>16</v>
      </c>
      <c r="C6089">
        <v>60</v>
      </c>
      <c r="D6089" t="s">
        <v>1731</v>
      </c>
      <c r="E6089" s="1">
        <v>44051.26390046296</v>
      </c>
      <c r="F6089">
        <v>-16.641969680786133</v>
      </c>
      <c r="G6089">
        <v>-49.304019927978516</v>
      </c>
      <c r="H6089">
        <v>151000</v>
      </c>
      <c r="I6089">
        <f>IF(data_1728935828342[[#This Row],[trecho]]=D6088,data_1728935828342[[#This Row],[km]]-H6088,0)/1000</f>
        <v>1</v>
      </c>
      <c r="J6089" t="s">
        <v>14</v>
      </c>
      <c r="K6089" t="s">
        <v>3382</v>
      </c>
      <c r="L6089">
        <v>1</v>
      </c>
      <c r="M6089" t="s">
        <v>3388</v>
      </c>
    </row>
    <row r="6090" spans="1:13" hidden="1" x14ac:dyDescent="0.25">
      <c r="A6090">
        <v>10211284</v>
      </c>
      <c r="B6090" t="s">
        <v>16</v>
      </c>
      <c r="C6090">
        <v>60</v>
      </c>
      <c r="D6090" t="s">
        <v>1731</v>
      </c>
      <c r="E6090" s="1">
        <v>44051.26390046296</v>
      </c>
      <c r="F6090">
        <v>-16.647829055786133</v>
      </c>
      <c r="G6090">
        <v>-49.311088562011719</v>
      </c>
      <c r="H6090">
        <v>152000</v>
      </c>
      <c r="I6090">
        <f>IF(data_1728935828342[[#This Row],[trecho]]=D6089,data_1728935828342[[#This Row],[km]]-H6089,0)/1000</f>
        <v>1</v>
      </c>
      <c r="J6090" t="s">
        <v>14</v>
      </c>
      <c r="K6090" t="s">
        <v>3382</v>
      </c>
      <c r="L6090">
        <v>1</v>
      </c>
      <c r="M6090" t="s">
        <v>3388</v>
      </c>
    </row>
    <row r="6091" spans="1:13" hidden="1" x14ac:dyDescent="0.25">
      <c r="A6091">
        <v>10212284</v>
      </c>
      <c r="B6091" t="s">
        <v>16</v>
      </c>
      <c r="C6091">
        <v>60</v>
      </c>
      <c r="D6091" t="s">
        <v>1731</v>
      </c>
      <c r="E6091" s="1">
        <v>44051.26390046296</v>
      </c>
      <c r="F6091">
        <v>-16.651239395141602</v>
      </c>
      <c r="G6091">
        <v>-49.319080352783203</v>
      </c>
      <c r="H6091">
        <v>153000</v>
      </c>
      <c r="I6091">
        <f>IF(data_1728935828342[[#This Row],[trecho]]=D6090,data_1728935828342[[#This Row],[km]]-H6090,0)/1000</f>
        <v>1</v>
      </c>
      <c r="J6091" t="s">
        <v>14</v>
      </c>
      <c r="K6091" t="s">
        <v>3382</v>
      </c>
      <c r="L6091">
        <v>1</v>
      </c>
      <c r="M6091" t="s">
        <v>3388</v>
      </c>
    </row>
    <row r="6092" spans="1:13" hidden="1" x14ac:dyDescent="0.25">
      <c r="A6092">
        <v>10213284</v>
      </c>
      <c r="B6092" t="s">
        <v>16</v>
      </c>
      <c r="C6092">
        <v>60</v>
      </c>
      <c r="D6092" t="s">
        <v>1731</v>
      </c>
      <c r="E6092" s="1">
        <v>44051.26390046296</v>
      </c>
      <c r="F6092">
        <v>-16.651409149169922</v>
      </c>
      <c r="G6092">
        <v>-49.327781677246094</v>
      </c>
      <c r="H6092">
        <v>154000</v>
      </c>
      <c r="I6092">
        <f>IF(data_1728935828342[[#This Row],[trecho]]=D6091,data_1728935828342[[#This Row],[km]]-H6091,0)/1000</f>
        <v>1</v>
      </c>
      <c r="J6092" t="s">
        <v>14</v>
      </c>
      <c r="K6092" t="s">
        <v>3382</v>
      </c>
      <c r="L6092">
        <v>1</v>
      </c>
      <c r="M6092" t="s">
        <v>3388</v>
      </c>
    </row>
    <row r="6093" spans="1:13" hidden="1" x14ac:dyDescent="0.25">
      <c r="A6093">
        <v>7419146</v>
      </c>
      <c r="B6093" t="s">
        <v>46</v>
      </c>
      <c r="C6093">
        <v>230</v>
      </c>
      <c r="D6093" t="s">
        <v>2078</v>
      </c>
      <c r="E6093" s="1">
        <v>44051.265879629631</v>
      </c>
      <c r="F6093">
        <v>-5.6987700462341309</v>
      </c>
      <c r="G6093">
        <v>-48.353260040283203</v>
      </c>
      <c r="H6093">
        <v>22000</v>
      </c>
      <c r="I6093">
        <f>IF(data_1728935828342[[#This Row],[trecho]]=D6092,data_1728935828342[[#This Row],[km]]-H6092,0)/1000</f>
        <v>0</v>
      </c>
      <c r="J6093" t="s">
        <v>14</v>
      </c>
      <c r="K6093" t="s">
        <v>3382</v>
      </c>
      <c r="L6093">
        <v>1</v>
      </c>
      <c r="M6093" t="s">
        <v>3388</v>
      </c>
    </row>
    <row r="6094" spans="1:13" hidden="1" x14ac:dyDescent="0.25">
      <c r="A6094">
        <v>7420146</v>
      </c>
      <c r="B6094" t="s">
        <v>46</v>
      </c>
      <c r="C6094">
        <v>230</v>
      </c>
      <c r="D6094" t="s">
        <v>2078</v>
      </c>
      <c r="E6094" s="1">
        <v>44051.265879629631</v>
      </c>
      <c r="F6094">
        <v>-5.6999897956848145</v>
      </c>
      <c r="G6094">
        <v>-48.362018585205078</v>
      </c>
      <c r="H6094">
        <v>23000</v>
      </c>
      <c r="I6094">
        <f>IF(data_1728935828342[[#This Row],[trecho]]=D6093,data_1728935828342[[#This Row],[km]]-H6093,0)/1000</f>
        <v>1</v>
      </c>
      <c r="J6094" t="s">
        <v>14</v>
      </c>
      <c r="K6094" t="s">
        <v>3382</v>
      </c>
      <c r="L6094">
        <v>1</v>
      </c>
      <c r="M6094" t="s">
        <v>3388</v>
      </c>
    </row>
    <row r="6095" spans="1:13" hidden="1" x14ac:dyDescent="0.25">
      <c r="A6095">
        <v>7421145</v>
      </c>
      <c r="B6095" t="s">
        <v>46</v>
      </c>
      <c r="C6095">
        <v>230</v>
      </c>
      <c r="D6095" t="s">
        <v>2078</v>
      </c>
      <c r="E6095" s="1">
        <v>44051.265879629631</v>
      </c>
      <c r="F6095">
        <v>-5.6939997673034668</v>
      </c>
      <c r="G6095">
        <v>-48.368740081787109</v>
      </c>
      <c r="H6095">
        <v>24000</v>
      </c>
      <c r="I6095">
        <f>IF(data_1728935828342[[#This Row],[trecho]]=D6094,data_1728935828342[[#This Row],[km]]-H6094,0)/1000</f>
        <v>1</v>
      </c>
      <c r="J6095" t="s">
        <v>14</v>
      </c>
      <c r="K6095" t="s">
        <v>3382</v>
      </c>
      <c r="L6095">
        <v>1</v>
      </c>
      <c r="M6095" t="s">
        <v>3388</v>
      </c>
    </row>
    <row r="6096" spans="1:13" hidden="1" x14ac:dyDescent="0.25">
      <c r="A6096">
        <v>7422145</v>
      </c>
      <c r="B6096" t="s">
        <v>46</v>
      </c>
      <c r="C6096">
        <v>230</v>
      </c>
      <c r="D6096" t="s">
        <v>2078</v>
      </c>
      <c r="E6096" s="1">
        <v>44051.265879629631</v>
      </c>
      <c r="F6096">
        <v>-5.6875</v>
      </c>
      <c r="G6096">
        <v>-48.374961853027344</v>
      </c>
      <c r="H6096">
        <v>25000</v>
      </c>
      <c r="I6096">
        <f>IF(data_1728935828342[[#This Row],[trecho]]=D6095,data_1728935828342[[#This Row],[km]]-H6095,0)/1000</f>
        <v>1</v>
      </c>
      <c r="J6096" t="s">
        <v>14</v>
      </c>
      <c r="K6096" t="s">
        <v>3382</v>
      </c>
      <c r="L6096">
        <v>1</v>
      </c>
      <c r="M6096" t="s">
        <v>3388</v>
      </c>
    </row>
    <row r="6097" spans="1:13" hidden="1" x14ac:dyDescent="0.25">
      <c r="A6097">
        <v>7423146</v>
      </c>
      <c r="B6097" t="s">
        <v>46</v>
      </c>
      <c r="C6097">
        <v>230</v>
      </c>
      <c r="D6097" t="s">
        <v>497</v>
      </c>
      <c r="E6097" s="1">
        <v>44051.274618055555</v>
      </c>
      <c r="F6097">
        <v>-5.6803798675537109</v>
      </c>
      <c r="G6097">
        <v>-48.380439758300781</v>
      </c>
      <c r="H6097">
        <v>26000</v>
      </c>
      <c r="I6097">
        <f>IF(data_1728935828342[[#This Row],[trecho]]=D6096,data_1728935828342[[#This Row],[km]]-H6096,0)/1000</f>
        <v>0</v>
      </c>
      <c r="J6097" t="s">
        <v>14</v>
      </c>
      <c r="K6097" t="s">
        <v>3382</v>
      </c>
      <c r="L6097">
        <v>1</v>
      </c>
      <c r="M6097" t="s">
        <v>3388</v>
      </c>
    </row>
    <row r="6098" spans="1:13" hidden="1" x14ac:dyDescent="0.25">
      <c r="A6098">
        <v>7424146</v>
      </c>
      <c r="B6098" t="s">
        <v>46</v>
      </c>
      <c r="C6098">
        <v>230</v>
      </c>
      <c r="D6098" t="s">
        <v>497</v>
      </c>
      <c r="E6098" s="1">
        <v>44051.274618055555</v>
      </c>
      <c r="F6098">
        <v>-5.6731300354003906</v>
      </c>
      <c r="G6098">
        <v>-48.385780334472656</v>
      </c>
      <c r="H6098">
        <v>27000</v>
      </c>
      <c r="I6098">
        <f>IF(data_1728935828342[[#This Row],[trecho]]=D6097,data_1728935828342[[#This Row],[km]]-H6097,0)/1000</f>
        <v>1</v>
      </c>
      <c r="J6098" t="s">
        <v>14</v>
      </c>
      <c r="K6098" t="s">
        <v>3382</v>
      </c>
      <c r="L6098">
        <v>1</v>
      </c>
      <c r="M6098" t="s">
        <v>3388</v>
      </c>
    </row>
    <row r="6099" spans="1:13" hidden="1" x14ac:dyDescent="0.25">
      <c r="A6099">
        <v>7425146</v>
      </c>
      <c r="B6099" t="s">
        <v>46</v>
      </c>
      <c r="C6099">
        <v>230</v>
      </c>
      <c r="D6099" t="s">
        <v>497</v>
      </c>
      <c r="E6099" s="1">
        <v>44051.274618055555</v>
      </c>
      <c r="F6099">
        <v>-5.6657500267028809</v>
      </c>
      <c r="G6099">
        <v>-48.3909912109375</v>
      </c>
      <c r="H6099">
        <v>28000</v>
      </c>
      <c r="I6099">
        <f>IF(data_1728935828342[[#This Row],[trecho]]=D6098,data_1728935828342[[#This Row],[km]]-H6098,0)/1000</f>
        <v>1</v>
      </c>
      <c r="J6099" t="s">
        <v>14</v>
      </c>
      <c r="K6099" t="s">
        <v>3382</v>
      </c>
      <c r="L6099">
        <v>1</v>
      </c>
      <c r="M6099" t="s">
        <v>3388</v>
      </c>
    </row>
    <row r="6100" spans="1:13" hidden="1" x14ac:dyDescent="0.25">
      <c r="A6100">
        <v>7426145</v>
      </c>
      <c r="B6100" t="s">
        <v>46</v>
      </c>
      <c r="C6100">
        <v>230</v>
      </c>
      <c r="D6100" t="s">
        <v>497</v>
      </c>
      <c r="E6100" s="1">
        <v>44051.274618055555</v>
      </c>
      <c r="F6100">
        <v>-5.6583900451660156</v>
      </c>
      <c r="G6100">
        <v>-48.396209716796875</v>
      </c>
      <c r="H6100">
        <v>29000</v>
      </c>
      <c r="I6100">
        <f>IF(data_1728935828342[[#This Row],[trecho]]=D6099,data_1728935828342[[#This Row],[km]]-H6099,0)/1000</f>
        <v>1</v>
      </c>
      <c r="J6100" t="s">
        <v>14</v>
      </c>
      <c r="K6100" t="s">
        <v>3382</v>
      </c>
      <c r="L6100">
        <v>1</v>
      </c>
      <c r="M6100" t="s">
        <v>3388</v>
      </c>
    </row>
    <row r="6101" spans="1:13" hidden="1" x14ac:dyDescent="0.25">
      <c r="A6101">
        <v>7427145</v>
      </c>
      <c r="B6101" t="s">
        <v>46</v>
      </c>
      <c r="C6101">
        <v>230</v>
      </c>
      <c r="D6101" t="s">
        <v>497</v>
      </c>
      <c r="E6101" s="1">
        <v>44051.274618055555</v>
      </c>
      <c r="F6101">
        <v>-5.6510500907897949</v>
      </c>
      <c r="G6101">
        <v>-48.401439666748047</v>
      </c>
      <c r="H6101">
        <v>30000</v>
      </c>
      <c r="I6101">
        <f>IF(data_1728935828342[[#This Row],[trecho]]=D6100,data_1728935828342[[#This Row],[km]]-H6100,0)/1000</f>
        <v>1</v>
      </c>
      <c r="J6101" t="s">
        <v>14</v>
      </c>
      <c r="K6101" t="s">
        <v>3382</v>
      </c>
      <c r="L6101">
        <v>1</v>
      </c>
      <c r="M6101" t="s">
        <v>3388</v>
      </c>
    </row>
    <row r="6102" spans="1:13" hidden="1" x14ac:dyDescent="0.25">
      <c r="A6102">
        <v>7428145</v>
      </c>
      <c r="B6102" t="s">
        <v>46</v>
      </c>
      <c r="C6102">
        <v>230</v>
      </c>
      <c r="D6102" t="s">
        <v>497</v>
      </c>
      <c r="E6102" s="1">
        <v>44051.274618055555</v>
      </c>
      <c r="F6102">
        <v>-5.6437201499938965</v>
      </c>
      <c r="G6102">
        <v>-48.406658172607422</v>
      </c>
      <c r="H6102">
        <v>31000</v>
      </c>
      <c r="I6102">
        <f>IF(data_1728935828342[[#This Row],[trecho]]=D6101,data_1728935828342[[#This Row],[km]]-H6101,0)/1000</f>
        <v>1</v>
      </c>
      <c r="J6102" t="s">
        <v>14</v>
      </c>
      <c r="K6102" t="s">
        <v>3382</v>
      </c>
      <c r="L6102">
        <v>1</v>
      </c>
      <c r="M6102" t="s">
        <v>3388</v>
      </c>
    </row>
    <row r="6103" spans="1:13" hidden="1" x14ac:dyDescent="0.25">
      <c r="A6103">
        <v>7429145</v>
      </c>
      <c r="B6103" t="s">
        <v>46</v>
      </c>
      <c r="C6103">
        <v>230</v>
      </c>
      <c r="D6103" t="s">
        <v>497</v>
      </c>
      <c r="E6103" s="1">
        <v>44051.274618055555</v>
      </c>
      <c r="F6103">
        <v>-5.6363701820373535</v>
      </c>
      <c r="G6103">
        <v>-48.411888122558594</v>
      </c>
      <c r="H6103">
        <v>32000</v>
      </c>
      <c r="I6103">
        <f>IF(data_1728935828342[[#This Row],[trecho]]=D6102,data_1728935828342[[#This Row],[km]]-H6102,0)/1000</f>
        <v>1</v>
      </c>
      <c r="J6103" t="s">
        <v>14</v>
      </c>
      <c r="K6103" t="s">
        <v>3382</v>
      </c>
      <c r="L6103">
        <v>1</v>
      </c>
      <c r="M6103" t="s">
        <v>3388</v>
      </c>
    </row>
    <row r="6104" spans="1:13" hidden="1" x14ac:dyDescent="0.25">
      <c r="A6104">
        <v>7430145</v>
      </c>
      <c r="B6104" t="s">
        <v>46</v>
      </c>
      <c r="C6104">
        <v>230</v>
      </c>
      <c r="D6104" t="s">
        <v>497</v>
      </c>
      <c r="E6104" s="1">
        <v>44051.274618055555</v>
      </c>
      <c r="F6104">
        <v>-5.6299700736999512</v>
      </c>
      <c r="G6104">
        <v>-48.418190002441406</v>
      </c>
      <c r="H6104">
        <v>33000</v>
      </c>
      <c r="I6104">
        <f>IF(data_1728935828342[[#This Row],[trecho]]=D6103,data_1728935828342[[#This Row],[km]]-H6103,0)/1000</f>
        <v>1</v>
      </c>
      <c r="J6104" t="s">
        <v>14</v>
      </c>
      <c r="K6104" t="s">
        <v>3382</v>
      </c>
      <c r="L6104">
        <v>1</v>
      </c>
      <c r="M6104" t="s">
        <v>3388</v>
      </c>
    </row>
    <row r="6105" spans="1:13" hidden="1" x14ac:dyDescent="0.25">
      <c r="A6105">
        <v>7431145</v>
      </c>
      <c r="B6105" t="s">
        <v>46</v>
      </c>
      <c r="C6105">
        <v>230</v>
      </c>
      <c r="D6105" t="s">
        <v>497</v>
      </c>
      <c r="E6105" s="1">
        <v>44051.274618055555</v>
      </c>
      <c r="F6105">
        <v>-5.6238598823547363</v>
      </c>
      <c r="G6105">
        <v>-48.424831390380859</v>
      </c>
      <c r="H6105">
        <v>34000</v>
      </c>
      <c r="I6105">
        <f>IF(data_1728935828342[[#This Row],[trecho]]=D6104,data_1728935828342[[#This Row],[km]]-H6104,0)/1000</f>
        <v>1</v>
      </c>
      <c r="J6105" t="s">
        <v>14</v>
      </c>
      <c r="K6105" t="s">
        <v>3382</v>
      </c>
      <c r="L6105">
        <v>1</v>
      </c>
      <c r="M6105" t="s">
        <v>3388</v>
      </c>
    </row>
    <row r="6106" spans="1:13" hidden="1" x14ac:dyDescent="0.25">
      <c r="A6106">
        <v>7432145</v>
      </c>
      <c r="B6106" t="s">
        <v>46</v>
      </c>
      <c r="C6106">
        <v>230</v>
      </c>
      <c r="D6106" t="s">
        <v>497</v>
      </c>
      <c r="E6106" s="1">
        <v>44051.274618055555</v>
      </c>
      <c r="F6106">
        <v>-5.6177401542663574</v>
      </c>
      <c r="G6106">
        <v>-48.431461334228516</v>
      </c>
      <c r="H6106">
        <v>35000</v>
      </c>
      <c r="I6106">
        <f>IF(data_1728935828342[[#This Row],[trecho]]=D6105,data_1728935828342[[#This Row],[km]]-H6105,0)/1000</f>
        <v>1</v>
      </c>
      <c r="J6106" t="s">
        <v>14</v>
      </c>
      <c r="K6106" t="s">
        <v>3382</v>
      </c>
      <c r="L6106">
        <v>1</v>
      </c>
      <c r="M6106" t="s">
        <v>3388</v>
      </c>
    </row>
    <row r="6107" spans="1:13" hidden="1" x14ac:dyDescent="0.25">
      <c r="A6107">
        <v>7433145</v>
      </c>
      <c r="B6107" t="s">
        <v>46</v>
      </c>
      <c r="C6107">
        <v>230</v>
      </c>
      <c r="D6107" t="s">
        <v>497</v>
      </c>
      <c r="E6107" s="1">
        <v>44051.274618055555</v>
      </c>
      <c r="F6107">
        <v>-5.6115899085998535</v>
      </c>
      <c r="G6107">
        <v>-48.438041687011719</v>
      </c>
      <c r="H6107">
        <v>36000</v>
      </c>
      <c r="I6107">
        <f>IF(data_1728935828342[[#This Row],[trecho]]=D6106,data_1728935828342[[#This Row],[km]]-H6106,0)/1000</f>
        <v>1</v>
      </c>
      <c r="J6107" t="s">
        <v>14</v>
      </c>
      <c r="K6107" t="s">
        <v>3382</v>
      </c>
      <c r="L6107">
        <v>1</v>
      </c>
      <c r="M6107" t="s">
        <v>3388</v>
      </c>
    </row>
    <row r="6108" spans="1:13" hidden="1" x14ac:dyDescent="0.25">
      <c r="A6108">
        <v>7434145</v>
      </c>
      <c r="B6108" t="s">
        <v>46</v>
      </c>
      <c r="C6108">
        <v>230</v>
      </c>
      <c r="D6108" t="s">
        <v>497</v>
      </c>
      <c r="E6108" s="1">
        <v>44051.274618055555</v>
      </c>
      <c r="F6108">
        <v>-5.6067700386047363</v>
      </c>
      <c r="G6108">
        <v>-48.445590972900391</v>
      </c>
      <c r="H6108">
        <v>37000</v>
      </c>
      <c r="I6108">
        <f>IF(data_1728935828342[[#This Row],[trecho]]=D6107,data_1728935828342[[#This Row],[km]]-H6107,0)/1000</f>
        <v>1</v>
      </c>
      <c r="J6108" t="s">
        <v>14</v>
      </c>
      <c r="K6108" t="s">
        <v>3382</v>
      </c>
      <c r="L6108">
        <v>1</v>
      </c>
      <c r="M6108" t="s">
        <v>3388</v>
      </c>
    </row>
    <row r="6109" spans="1:13" hidden="1" x14ac:dyDescent="0.25">
      <c r="A6109">
        <v>7435145</v>
      </c>
      <c r="B6109" t="s">
        <v>46</v>
      </c>
      <c r="C6109">
        <v>230</v>
      </c>
      <c r="D6109" t="s">
        <v>497</v>
      </c>
      <c r="E6109" s="1">
        <v>44051.274618055555</v>
      </c>
      <c r="F6109">
        <v>-5.6027698516845703</v>
      </c>
      <c r="G6109">
        <v>-48.453651428222656</v>
      </c>
      <c r="H6109">
        <v>38000</v>
      </c>
      <c r="I6109">
        <f>IF(data_1728935828342[[#This Row],[trecho]]=D6108,data_1728935828342[[#This Row],[km]]-H6108,0)/1000</f>
        <v>1</v>
      </c>
      <c r="J6109" t="s">
        <v>14</v>
      </c>
      <c r="K6109" t="s">
        <v>3382</v>
      </c>
      <c r="L6109">
        <v>1</v>
      </c>
      <c r="M6109" t="s">
        <v>3388</v>
      </c>
    </row>
    <row r="6110" spans="1:13" hidden="1" x14ac:dyDescent="0.25">
      <c r="A6110">
        <v>7436145</v>
      </c>
      <c r="B6110" t="s">
        <v>46</v>
      </c>
      <c r="C6110">
        <v>230</v>
      </c>
      <c r="D6110" t="s">
        <v>497</v>
      </c>
      <c r="E6110" s="1">
        <v>44051.274618055555</v>
      </c>
      <c r="F6110">
        <v>-5.599480152130127</v>
      </c>
      <c r="G6110">
        <v>-48.462051391601563</v>
      </c>
      <c r="H6110">
        <v>39000</v>
      </c>
      <c r="I6110">
        <f>IF(data_1728935828342[[#This Row],[trecho]]=D6109,data_1728935828342[[#This Row],[km]]-H6109,0)/1000</f>
        <v>1</v>
      </c>
      <c r="J6110" t="s">
        <v>14</v>
      </c>
      <c r="K6110" t="s">
        <v>3382</v>
      </c>
      <c r="L6110">
        <v>1</v>
      </c>
      <c r="M6110" t="s">
        <v>3388</v>
      </c>
    </row>
    <row r="6111" spans="1:13" hidden="1" x14ac:dyDescent="0.25">
      <c r="A6111">
        <v>7437145</v>
      </c>
      <c r="B6111" t="s">
        <v>46</v>
      </c>
      <c r="C6111">
        <v>230</v>
      </c>
      <c r="D6111" t="s">
        <v>497</v>
      </c>
      <c r="E6111" s="1">
        <v>44051.274618055555</v>
      </c>
      <c r="F6111">
        <v>-5.5960102081298828</v>
      </c>
      <c r="G6111">
        <v>-48.470348358154297</v>
      </c>
      <c r="H6111">
        <v>40000</v>
      </c>
      <c r="I6111">
        <f>IF(data_1728935828342[[#This Row],[trecho]]=D6110,data_1728935828342[[#This Row],[km]]-H6110,0)/1000</f>
        <v>1</v>
      </c>
      <c r="J6111" t="s">
        <v>14</v>
      </c>
      <c r="K6111" t="s">
        <v>3382</v>
      </c>
      <c r="L6111">
        <v>1</v>
      </c>
      <c r="M6111" t="s">
        <v>3388</v>
      </c>
    </row>
    <row r="6112" spans="1:13" hidden="1" x14ac:dyDescent="0.25">
      <c r="A6112">
        <v>7438145</v>
      </c>
      <c r="B6112" t="s">
        <v>46</v>
      </c>
      <c r="C6112">
        <v>230</v>
      </c>
      <c r="D6112" t="s">
        <v>497</v>
      </c>
      <c r="E6112" s="1">
        <v>44051.274618055555</v>
      </c>
      <c r="F6112">
        <v>-5.5931801795959473</v>
      </c>
      <c r="G6112">
        <v>-48.478889465332031</v>
      </c>
      <c r="H6112">
        <v>41000</v>
      </c>
      <c r="I6112">
        <f>IF(data_1728935828342[[#This Row],[trecho]]=D6111,data_1728935828342[[#This Row],[km]]-H6111,0)/1000</f>
        <v>1</v>
      </c>
      <c r="J6112" t="s">
        <v>14</v>
      </c>
      <c r="K6112" t="s">
        <v>3382</v>
      </c>
      <c r="L6112">
        <v>1</v>
      </c>
      <c r="M6112" t="s">
        <v>3388</v>
      </c>
    </row>
    <row r="6113" spans="1:13" hidden="1" x14ac:dyDescent="0.25">
      <c r="A6113">
        <v>7439145</v>
      </c>
      <c r="B6113" t="s">
        <v>46</v>
      </c>
      <c r="C6113">
        <v>230</v>
      </c>
      <c r="D6113" t="s">
        <v>497</v>
      </c>
      <c r="E6113" s="1">
        <v>44051.274618055555</v>
      </c>
      <c r="F6113">
        <v>-5.5902199745178223</v>
      </c>
      <c r="G6113">
        <v>-48.487400054931641</v>
      </c>
      <c r="H6113">
        <v>42000</v>
      </c>
      <c r="I6113">
        <f>IF(data_1728935828342[[#This Row],[trecho]]=D6112,data_1728935828342[[#This Row],[km]]-H6112,0)/1000</f>
        <v>1</v>
      </c>
      <c r="J6113" t="s">
        <v>14</v>
      </c>
      <c r="K6113" t="s">
        <v>3382</v>
      </c>
      <c r="L6113">
        <v>1</v>
      </c>
      <c r="M6113" t="s">
        <v>3388</v>
      </c>
    </row>
    <row r="6114" spans="1:13" hidden="1" x14ac:dyDescent="0.25">
      <c r="A6114">
        <v>7440145</v>
      </c>
      <c r="B6114" t="s">
        <v>46</v>
      </c>
      <c r="C6114">
        <v>230</v>
      </c>
      <c r="D6114" t="s">
        <v>497</v>
      </c>
      <c r="E6114" s="1">
        <v>44051.274618055555</v>
      </c>
      <c r="F6114">
        <v>-5.5863099098205566</v>
      </c>
      <c r="G6114">
        <v>-48.495510101318359</v>
      </c>
      <c r="H6114">
        <v>43000</v>
      </c>
      <c r="I6114">
        <f>IF(data_1728935828342[[#This Row],[trecho]]=D6113,data_1728935828342[[#This Row],[km]]-H6113,0)/1000</f>
        <v>1</v>
      </c>
      <c r="J6114" t="s">
        <v>14</v>
      </c>
      <c r="K6114" t="s">
        <v>3382</v>
      </c>
      <c r="L6114">
        <v>1</v>
      </c>
      <c r="M6114" t="s">
        <v>3388</v>
      </c>
    </row>
    <row r="6115" spans="1:13" hidden="1" x14ac:dyDescent="0.25">
      <c r="A6115">
        <v>7441145</v>
      </c>
      <c r="B6115" t="s">
        <v>46</v>
      </c>
      <c r="C6115">
        <v>230</v>
      </c>
      <c r="D6115" t="s">
        <v>497</v>
      </c>
      <c r="E6115" s="1">
        <v>44051.274618055555</v>
      </c>
      <c r="F6115">
        <v>-5.5823698043823242</v>
      </c>
      <c r="G6115">
        <v>-48.503631591796875</v>
      </c>
      <c r="H6115">
        <v>44000</v>
      </c>
      <c r="I6115">
        <f>IF(data_1728935828342[[#This Row],[trecho]]=D6114,data_1728935828342[[#This Row],[km]]-H6114,0)/1000</f>
        <v>1</v>
      </c>
      <c r="J6115" t="s">
        <v>14</v>
      </c>
      <c r="K6115" t="s">
        <v>3382</v>
      </c>
      <c r="L6115">
        <v>1</v>
      </c>
      <c r="M6115" t="s">
        <v>3388</v>
      </c>
    </row>
    <row r="6116" spans="1:13" hidden="1" x14ac:dyDescent="0.25">
      <c r="A6116">
        <v>7442145</v>
      </c>
      <c r="B6116" t="s">
        <v>46</v>
      </c>
      <c r="C6116">
        <v>230</v>
      </c>
      <c r="D6116" t="s">
        <v>497</v>
      </c>
      <c r="E6116" s="1">
        <v>44051.274618055555</v>
      </c>
      <c r="F6116">
        <v>-5.5783500671386719</v>
      </c>
      <c r="G6116">
        <v>-48.511688232421875</v>
      </c>
      <c r="H6116">
        <v>45000</v>
      </c>
      <c r="I6116">
        <f>IF(data_1728935828342[[#This Row],[trecho]]=D6115,data_1728935828342[[#This Row],[km]]-H6115,0)/1000</f>
        <v>1</v>
      </c>
      <c r="J6116" t="s">
        <v>14</v>
      </c>
      <c r="K6116" t="s">
        <v>3382</v>
      </c>
      <c r="L6116">
        <v>1</v>
      </c>
      <c r="M6116" t="s">
        <v>3388</v>
      </c>
    </row>
    <row r="6117" spans="1:13" hidden="1" x14ac:dyDescent="0.25">
      <c r="A6117">
        <v>7443145</v>
      </c>
      <c r="B6117" t="s">
        <v>46</v>
      </c>
      <c r="C6117">
        <v>230</v>
      </c>
      <c r="D6117" t="s">
        <v>497</v>
      </c>
      <c r="E6117" s="1">
        <v>44051.274618055555</v>
      </c>
      <c r="F6117">
        <v>-5.5750699043273926</v>
      </c>
      <c r="G6117">
        <v>-48.520088195800781</v>
      </c>
      <c r="H6117">
        <v>46000</v>
      </c>
      <c r="I6117">
        <f>IF(data_1728935828342[[#This Row],[trecho]]=D6116,data_1728935828342[[#This Row],[km]]-H6116,0)/1000</f>
        <v>1</v>
      </c>
      <c r="J6117" t="s">
        <v>14</v>
      </c>
      <c r="K6117" t="s">
        <v>3382</v>
      </c>
      <c r="L6117">
        <v>1</v>
      </c>
      <c r="M6117" t="s">
        <v>3388</v>
      </c>
    </row>
    <row r="6118" spans="1:13" hidden="1" x14ac:dyDescent="0.25">
      <c r="A6118">
        <v>7444145</v>
      </c>
      <c r="B6118" t="s">
        <v>46</v>
      </c>
      <c r="C6118">
        <v>230</v>
      </c>
      <c r="D6118" t="s">
        <v>497</v>
      </c>
      <c r="E6118" s="1">
        <v>44051.274618055555</v>
      </c>
      <c r="F6118">
        <v>-5.571770191192627</v>
      </c>
      <c r="G6118">
        <v>-48.528480529785156</v>
      </c>
      <c r="H6118">
        <v>47000</v>
      </c>
      <c r="I6118">
        <f>IF(data_1728935828342[[#This Row],[trecho]]=D6117,data_1728935828342[[#This Row],[km]]-H6117,0)/1000</f>
        <v>1</v>
      </c>
      <c r="J6118" t="s">
        <v>14</v>
      </c>
      <c r="K6118" t="s">
        <v>3382</v>
      </c>
      <c r="L6118">
        <v>1</v>
      </c>
      <c r="M6118" t="s">
        <v>3388</v>
      </c>
    </row>
    <row r="6119" spans="1:13" hidden="1" x14ac:dyDescent="0.25">
      <c r="A6119">
        <v>7445145</v>
      </c>
      <c r="B6119" t="s">
        <v>46</v>
      </c>
      <c r="C6119">
        <v>230</v>
      </c>
      <c r="D6119" t="s">
        <v>497</v>
      </c>
      <c r="E6119" s="1">
        <v>44051.274618055555</v>
      </c>
      <c r="F6119">
        <v>-5.568389892578125</v>
      </c>
      <c r="G6119">
        <v>-48.536838531494141</v>
      </c>
      <c r="H6119">
        <v>48000</v>
      </c>
      <c r="I6119">
        <f>IF(data_1728935828342[[#This Row],[trecho]]=D6118,data_1728935828342[[#This Row],[km]]-H6118,0)/1000</f>
        <v>1</v>
      </c>
      <c r="J6119" t="s">
        <v>14</v>
      </c>
      <c r="K6119" t="s">
        <v>3382</v>
      </c>
      <c r="L6119">
        <v>1</v>
      </c>
      <c r="M6119" t="s">
        <v>3388</v>
      </c>
    </row>
    <row r="6120" spans="1:13" hidden="1" x14ac:dyDescent="0.25">
      <c r="A6120">
        <v>7446145</v>
      </c>
      <c r="B6120" t="s">
        <v>46</v>
      </c>
      <c r="C6120">
        <v>230</v>
      </c>
      <c r="D6120" t="s">
        <v>497</v>
      </c>
      <c r="E6120" s="1">
        <v>44051.274618055555</v>
      </c>
      <c r="F6120">
        <v>-5.5649499893188477</v>
      </c>
      <c r="G6120">
        <v>-48.545169830322266</v>
      </c>
      <c r="H6120">
        <v>49000</v>
      </c>
      <c r="I6120">
        <f>IF(data_1728935828342[[#This Row],[trecho]]=D6119,data_1728935828342[[#This Row],[km]]-H6119,0)/1000</f>
        <v>1</v>
      </c>
      <c r="J6120" t="s">
        <v>14</v>
      </c>
      <c r="K6120" t="s">
        <v>3382</v>
      </c>
      <c r="L6120">
        <v>1</v>
      </c>
      <c r="M6120" t="s">
        <v>3388</v>
      </c>
    </row>
    <row r="6121" spans="1:13" hidden="1" x14ac:dyDescent="0.25">
      <c r="A6121">
        <v>7447145</v>
      </c>
      <c r="B6121" t="s">
        <v>46</v>
      </c>
      <c r="C6121">
        <v>230</v>
      </c>
      <c r="D6121" t="s">
        <v>497</v>
      </c>
      <c r="E6121" s="1">
        <v>44051.274618055555</v>
      </c>
      <c r="F6121">
        <v>-5.561500072479248</v>
      </c>
      <c r="G6121">
        <v>-48.553489685058594</v>
      </c>
      <c r="H6121">
        <v>50000</v>
      </c>
      <c r="I6121">
        <f>IF(data_1728935828342[[#This Row],[trecho]]=D6120,data_1728935828342[[#This Row],[km]]-H6120,0)/1000</f>
        <v>1</v>
      </c>
      <c r="J6121" t="s">
        <v>14</v>
      </c>
      <c r="K6121" t="s">
        <v>3382</v>
      </c>
      <c r="L6121">
        <v>1</v>
      </c>
      <c r="M6121" t="s">
        <v>3388</v>
      </c>
    </row>
    <row r="6122" spans="1:13" hidden="1" x14ac:dyDescent="0.25">
      <c r="A6122">
        <v>7448145</v>
      </c>
      <c r="B6122" t="s">
        <v>46</v>
      </c>
      <c r="C6122">
        <v>230</v>
      </c>
      <c r="D6122" t="s">
        <v>497</v>
      </c>
      <c r="E6122" s="1">
        <v>44051.274618055555</v>
      </c>
      <c r="F6122">
        <v>-5.5578498840332031</v>
      </c>
      <c r="G6122">
        <v>-48.561698913574219</v>
      </c>
      <c r="H6122">
        <v>51000</v>
      </c>
      <c r="I6122">
        <f>IF(data_1728935828342[[#This Row],[trecho]]=D6121,data_1728935828342[[#This Row],[km]]-H6121,0)/1000</f>
        <v>1</v>
      </c>
      <c r="J6122" t="s">
        <v>14</v>
      </c>
      <c r="K6122" t="s">
        <v>3382</v>
      </c>
      <c r="L6122">
        <v>1</v>
      </c>
      <c r="M6122" t="s">
        <v>3388</v>
      </c>
    </row>
    <row r="6123" spans="1:13" hidden="1" x14ac:dyDescent="0.25">
      <c r="A6123">
        <v>7449144</v>
      </c>
      <c r="B6123" t="s">
        <v>46</v>
      </c>
      <c r="C6123">
        <v>230</v>
      </c>
      <c r="D6123" t="s">
        <v>497</v>
      </c>
      <c r="E6123" s="1">
        <v>44051.274618055555</v>
      </c>
      <c r="F6123">
        <v>-5.549799919128418</v>
      </c>
      <c r="G6123">
        <v>-48.565761566162109</v>
      </c>
      <c r="H6123">
        <v>52000</v>
      </c>
      <c r="I6123">
        <f>IF(data_1728935828342[[#This Row],[trecho]]=D6122,data_1728935828342[[#This Row],[km]]-H6122,0)/1000</f>
        <v>1</v>
      </c>
      <c r="J6123" t="s">
        <v>14</v>
      </c>
      <c r="K6123" t="s">
        <v>3382</v>
      </c>
      <c r="L6123">
        <v>1</v>
      </c>
      <c r="M6123" t="s">
        <v>3388</v>
      </c>
    </row>
    <row r="6124" spans="1:13" hidden="1" x14ac:dyDescent="0.25">
      <c r="A6124">
        <v>7450144</v>
      </c>
      <c r="B6124" t="s">
        <v>46</v>
      </c>
      <c r="C6124">
        <v>230</v>
      </c>
      <c r="D6124" t="s">
        <v>497</v>
      </c>
      <c r="E6124" s="1">
        <v>44051.274618055555</v>
      </c>
      <c r="F6124">
        <v>-5.5434098243713379</v>
      </c>
      <c r="G6124">
        <v>-48.571910858154297</v>
      </c>
      <c r="H6124">
        <v>53000</v>
      </c>
      <c r="I6124">
        <f>IF(data_1728935828342[[#This Row],[trecho]]=D6123,data_1728935828342[[#This Row],[km]]-H6123,0)/1000</f>
        <v>1</v>
      </c>
      <c r="J6124" t="s">
        <v>14</v>
      </c>
      <c r="K6124" t="s">
        <v>3382</v>
      </c>
      <c r="L6124">
        <v>1</v>
      </c>
      <c r="M6124" t="s">
        <v>3388</v>
      </c>
    </row>
    <row r="6125" spans="1:13" hidden="1" x14ac:dyDescent="0.25">
      <c r="A6125">
        <v>7451144</v>
      </c>
      <c r="B6125" t="s">
        <v>46</v>
      </c>
      <c r="C6125">
        <v>230</v>
      </c>
      <c r="D6125" t="s">
        <v>497</v>
      </c>
      <c r="E6125" s="1">
        <v>44051.274618055555</v>
      </c>
      <c r="F6125">
        <v>-5.5377497673034668</v>
      </c>
      <c r="G6125">
        <v>-48.578941345214844</v>
      </c>
      <c r="H6125">
        <v>54000</v>
      </c>
      <c r="I6125">
        <f>IF(data_1728935828342[[#This Row],[trecho]]=D6124,data_1728935828342[[#This Row],[km]]-H6124,0)/1000</f>
        <v>1</v>
      </c>
      <c r="J6125" t="s">
        <v>14</v>
      </c>
      <c r="K6125" t="s">
        <v>3382</v>
      </c>
      <c r="L6125">
        <v>1</v>
      </c>
      <c r="M6125" t="s">
        <v>3388</v>
      </c>
    </row>
    <row r="6126" spans="1:13" hidden="1" x14ac:dyDescent="0.25">
      <c r="A6126">
        <v>7452144</v>
      </c>
      <c r="B6126" t="s">
        <v>46</v>
      </c>
      <c r="C6126">
        <v>230</v>
      </c>
      <c r="D6126" t="s">
        <v>497</v>
      </c>
      <c r="E6126" s="1">
        <v>44051.274618055555</v>
      </c>
      <c r="F6126">
        <v>-5.5387601852416992</v>
      </c>
      <c r="G6126">
        <v>-48.587741851806641</v>
      </c>
      <c r="H6126">
        <v>55000</v>
      </c>
      <c r="I6126">
        <f>IF(data_1728935828342[[#This Row],[trecho]]=D6125,data_1728935828342[[#This Row],[km]]-H6125,0)/1000</f>
        <v>1</v>
      </c>
      <c r="J6126" t="s">
        <v>14</v>
      </c>
      <c r="K6126" t="s">
        <v>3382</v>
      </c>
      <c r="L6126">
        <v>1</v>
      </c>
      <c r="M6126" t="s">
        <v>3388</v>
      </c>
    </row>
    <row r="6127" spans="1:13" hidden="1" x14ac:dyDescent="0.25">
      <c r="A6127">
        <v>7453144</v>
      </c>
      <c r="B6127" t="s">
        <v>46</v>
      </c>
      <c r="C6127">
        <v>230</v>
      </c>
      <c r="D6127" t="s">
        <v>497</v>
      </c>
      <c r="E6127" s="1">
        <v>44051.274618055555</v>
      </c>
      <c r="F6127">
        <v>-5.5404901504516602</v>
      </c>
      <c r="G6127">
        <v>-48.596580505371094</v>
      </c>
      <c r="H6127">
        <v>56000</v>
      </c>
      <c r="I6127">
        <f>IF(data_1728935828342[[#This Row],[trecho]]=D6126,data_1728935828342[[#This Row],[km]]-H6126,0)/1000</f>
        <v>1</v>
      </c>
      <c r="J6127" t="s">
        <v>14</v>
      </c>
      <c r="K6127" t="s">
        <v>3382</v>
      </c>
      <c r="L6127">
        <v>1</v>
      </c>
      <c r="M6127" t="s">
        <v>3388</v>
      </c>
    </row>
    <row r="6128" spans="1:13" hidden="1" x14ac:dyDescent="0.25">
      <c r="A6128">
        <v>7454144</v>
      </c>
      <c r="B6128" t="s">
        <v>46</v>
      </c>
      <c r="C6128">
        <v>230</v>
      </c>
      <c r="D6128" t="s">
        <v>497</v>
      </c>
      <c r="E6128" s="1">
        <v>44051.274618055555</v>
      </c>
      <c r="F6128">
        <v>-5.5420999526977539</v>
      </c>
      <c r="G6128">
        <v>-48.605438232421875</v>
      </c>
      <c r="H6128">
        <v>57000</v>
      </c>
      <c r="I6128">
        <f>IF(data_1728935828342[[#This Row],[trecho]]=D6127,data_1728935828342[[#This Row],[km]]-H6127,0)/1000</f>
        <v>1</v>
      </c>
      <c r="J6128" t="s">
        <v>14</v>
      </c>
      <c r="K6128" t="s">
        <v>3382</v>
      </c>
      <c r="L6128">
        <v>1</v>
      </c>
      <c r="M6128" t="s">
        <v>3388</v>
      </c>
    </row>
    <row r="6129" spans="1:13" hidden="1" x14ac:dyDescent="0.25">
      <c r="A6129">
        <v>7455144</v>
      </c>
      <c r="B6129" t="s">
        <v>46</v>
      </c>
      <c r="C6129">
        <v>230</v>
      </c>
      <c r="D6129" t="s">
        <v>497</v>
      </c>
      <c r="E6129" s="1">
        <v>44051.274618055555</v>
      </c>
      <c r="F6129">
        <v>-5.5435500144958496</v>
      </c>
      <c r="G6129">
        <v>-48.614330291748047</v>
      </c>
      <c r="H6129">
        <v>58000</v>
      </c>
      <c r="I6129">
        <f>IF(data_1728935828342[[#This Row],[trecho]]=D6128,data_1728935828342[[#This Row],[km]]-H6128,0)/1000</f>
        <v>1</v>
      </c>
      <c r="J6129" t="s">
        <v>14</v>
      </c>
      <c r="K6129" t="s">
        <v>3382</v>
      </c>
      <c r="L6129">
        <v>1</v>
      </c>
      <c r="M6129" t="s">
        <v>3388</v>
      </c>
    </row>
    <row r="6130" spans="1:13" hidden="1" x14ac:dyDescent="0.25">
      <c r="A6130">
        <v>7456144</v>
      </c>
      <c r="B6130" t="s">
        <v>46</v>
      </c>
      <c r="C6130">
        <v>230</v>
      </c>
      <c r="D6130" t="s">
        <v>497</v>
      </c>
      <c r="E6130" s="1">
        <v>44051.274618055555</v>
      </c>
      <c r="F6130">
        <v>-5.5424399375915527</v>
      </c>
      <c r="G6130">
        <v>-48.623268127441406</v>
      </c>
      <c r="H6130">
        <v>59000</v>
      </c>
      <c r="I6130">
        <f>IF(data_1728935828342[[#This Row],[trecho]]=D6129,data_1728935828342[[#This Row],[km]]-H6129,0)/1000</f>
        <v>1</v>
      </c>
      <c r="J6130" t="s">
        <v>14</v>
      </c>
      <c r="K6130" t="s">
        <v>3382</v>
      </c>
      <c r="L6130">
        <v>1</v>
      </c>
      <c r="M6130" t="s">
        <v>3388</v>
      </c>
    </row>
    <row r="6131" spans="1:13" hidden="1" x14ac:dyDescent="0.25">
      <c r="A6131">
        <v>7457144</v>
      </c>
      <c r="B6131" t="s">
        <v>46</v>
      </c>
      <c r="C6131">
        <v>230</v>
      </c>
      <c r="D6131" t="s">
        <v>497</v>
      </c>
      <c r="E6131" s="1">
        <v>44051.274618055555</v>
      </c>
      <c r="F6131">
        <v>-5.5412797927856445</v>
      </c>
      <c r="G6131">
        <v>-48.632209777832031</v>
      </c>
      <c r="H6131">
        <v>60000</v>
      </c>
      <c r="I6131">
        <f>IF(data_1728935828342[[#This Row],[trecho]]=D6130,data_1728935828342[[#This Row],[km]]-H6130,0)/1000</f>
        <v>1</v>
      </c>
      <c r="J6131" t="s">
        <v>14</v>
      </c>
      <c r="K6131" t="s">
        <v>3382</v>
      </c>
      <c r="L6131">
        <v>1</v>
      </c>
      <c r="M6131" t="s">
        <v>3388</v>
      </c>
    </row>
    <row r="6132" spans="1:13" hidden="1" x14ac:dyDescent="0.25">
      <c r="A6132">
        <v>7458144</v>
      </c>
      <c r="B6132" t="s">
        <v>46</v>
      </c>
      <c r="C6132">
        <v>230</v>
      </c>
      <c r="D6132" t="s">
        <v>497</v>
      </c>
      <c r="E6132" s="1">
        <v>44051.274618055555</v>
      </c>
      <c r="F6132">
        <v>-5.5400600433349609</v>
      </c>
      <c r="G6132">
        <v>-48.641128540039063</v>
      </c>
      <c r="H6132">
        <v>61000</v>
      </c>
      <c r="I6132">
        <f>IF(data_1728935828342[[#This Row],[trecho]]=D6131,data_1728935828342[[#This Row],[km]]-H6131,0)/1000</f>
        <v>1</v>
      </c>
      <c r="J6132" t="s">
        <v>14</v>
      </c>
      <c r="K6132" t="s">
        <v>3382</v>
      </c>
      <c r="L6132">
        <v>1</v>
      </c>
      <c r="M6132" t="s">
        <v>3388</v>
      </c>
    </row>
    <row r="6133" spans="1:13" hidden="1" x14ac:dyDescent="0.25">
      <c r="A6133">
        <v>7459144</v>
      </c>
      <c r="B6133" t="s">
        <v>46</v>
      </c>
      <c r="C6133">
        <v>230</v>
      </c>
      <c r="D6133" t="s">
        <v>497</v>
      </c>
      <c r="E6133" s="1">
        <v>44051.274618055555</v>
      </c>
      <c r="F6133">
        <v>-5.538790225982666</v>
      </c>
      <c r="G6133">
        <v>-48.650051116943359</v>
      </c>
      <c r="H6133">
        <v>62000</v>
      </c>
      <c r="I6133">
        <f>IF(data_1728935828342[[#This Row],[trecho]]=D6132,data_1728935828342[[#This Row],[km]]-H6132,0)/1000</f>
        <v>1</v>
      </c>
      <c r="J6133" t="s">
        <v>14</v>
      </c>
      <c r="K6133" t="s">
        <v>3382</v>
      </c>
      <c r="L6133">
        <v>1</v>
      </c>
      <c r="M6133" t="s">
        <v>3388</v>
      </c>
    </row>
    <row r="6134" spans="1:13" hidden="1" x14ac:dyDescent="0.25">
      <c r="A6134">
        <v>7460144</v>
      </c>
      <c r="B6134" t="s">
        <v>46</v>
      </c>
      <c r="C6134">
        <v>230</v>
      </c>
      <c r="D6134" t="s">
        <v>497</v>
      </c>
      <c r="E6134" s="1">
        <v>44051.274618055555</v>
      </c>
      <c r="F6134">
        <v>-5.5352401733398438</v>
      </c>
      <c r="G6134">
        <v>-48.658130645751953</v>
      </c>
      <c r="H6134">
        <v>63000</v>
      </c>
      <c r="I6134">
        <f>IF(data_1728935828342[[#This Row],[trecho]]=D6133,data_1728935828342[[#This Row],[km]]-H6133,0)/1000</f>
        <v>1</v>
      </c>
      <c r="J6134" t="s">
        <v>14</v>
      </c>
      <c r="K6134" t="s">
        <v>3382</v>
      </c>
      <c r="L6134">
        <v>1</v>
      </c>
      <c r="M6134" t="s">
        <v>3388</v>
      </c>
    </row>
    <row r="6135" spans="1:13" hidden="1" x14ac:dyDescent="0.25">
      <c r="A6135">
        <v>7461144</v>
      </c>
      <c r="B6135" t="s">
        <v>46</v>
      </c>
      <c r="C6135">
        <v>230</v>
      </c>
      <c r="D6135" t="s">
        <v>497</v>
      </c>
      <c r="E6135" s="1">
        <v>44051.274618055555</v>
      </c>
      <c r="F6135">
        <v>-5.5301399230957031</v>
      </c>
      <c r="G6135">
        <v>-48.665561676025391</v>
      </c>
      <c r="H6135">
        <v>64000</v>
      </c>
      <c r="I6135">
        <f>IF(data_1728935828342[[#This Row],[trecho]]=D6134,data_1728935828342[[#This Row],[km]]-H6134,0)/1000</f>
        <v>1</v>
      </c>
      <c r="J6135" t="s">
        <v>14</v>
      </c>
      <c r="K6135" t="s">
        <v>3382</v>
      </c>
      <c r="L6135">
        <v>1</v>
      </c>
      <c r="M6135" t="s">
        <v>3388</v>
      </c>
    </row>
    <row r="6136" spans="1:13" hidden="1" x14ac:dyDescent="0.25">
      <c r="A6136">
        <v>7462144</v>
      </c>
      <c r="B6136" t="s">
        <v>46</v>
      </c>
      <c r="C6136">
        <v>230</v>
      </c>
      <c r="D6136" t="s">
        <v>497</v>
      </c>
      <c r="E6136" s="1">
        <v>44051.274618055555</v>
      </c>
      <c r="F6136">
        <v>-5.5249500274658203</v>
      </c>
      <c r="G6136">
        <v>-48.672931671142578</v>
      </c>
      <c r="H6136">
        <v>65000</v>
      </c>
      <c r="I6136">
        <f>IF(data_1728935828342[[#This Row],[trecho]]=D6135,data_1728935828342[[#This Row],[km]]-H6135,0)/1000</f>
        <v>1</v>
      </c>
      <c r="J6136" t="s">
        <v>14</v>
      </c>
      <c r="K6136" t="s">
        <v>3382</v>
      </c>
      <c r="L6136">
        <v>1</v>
      </c>
      <c r="M6136" t="s">
        <v>3388</v>
      </c>
    </row>
    <row r="6137" spans="1:13" hidden="1" x14ac:dyDescent="0.25">
      <c r="A6137">
        <v>7463144</v>
      </c>
      <c r="B6137" t="s">
        <v>46</v>
      </c>
      <c r="C6137">
        <v>230</v>
      </c>
      <c r="D6137" t="s">
        <v>497</v>
      </c>
      <c r="E6137" s="1">
        <v>44051.274618055555</v>
      </c>
      <c r="F6137">
        <v>-5.5197501182556152</v>
      </c>
      <c r="G6137">
        <v>-48.680301666259766</v>
      </c>
      <c r="H6137">
        <v>66000</v>
      </c>
      <c r="I6137">
        <f>IF(data_1728935828342[[#This Row],[trecho]]=D6136,data_1728935828342[[#This Row],[km]]-H6136,0)/1000</f>
        <v>1</v>
      </c>
      <c r="J6137" t="s">
        <v>14</v>
      </c>
      <c r="K6137" t="s">
        <v>3382</v>
      </c>
      <c r="L6137">
        <v>1</v>
      </c>
      <c r="M6137" t="s">
        <v>3388</v>
      </c>
    </row>
    <row r="6138" spans="1:13" hidden="1" x14ac:dyDescent="0.25">
      <c r="A6138">
        <v>7464144</v>
      </c>
      <c r="B6138" t="s">
        <v>46</v>
      </c>
      <c r="C6138">
        <v>230</v>
      </c>
      <c r="D6138" t="s">
        <v>497</v>
      </c>
      <c r="E6138" s="1">
        <v>44051.274618055555</v>
      </c>
      <c r="F6138">
        <v>-5.5145602226257324</v>
      </c>
      <c r="G6138">
        <v>-48.687660217285156</v>
      </c>
      <c r="H6138">
        <v>67000</v>
      </c>
      <c r="I6138">
        <f>IF(data_1728935828342[[#This Row],[trecho]]=D6137,data_1728935828342[[#This Row],[km]]-H6137,0)/1000</f>
        <v>1</v>
      </c>
      <c r="J6138" t="s">
        <v>14</v>
      </c>
      <c r="K6138" t="s">
        <v>3382</v>
      </c>
      <c r="L6138">
        <v>1</v>
      </c>
      <c r="M6138" t="s">
        <v>3388</v>
      </c>
    </row>
    <row r="6139" spans="1:13" hidden="1" x14ac:dyDescent="0.25">
      <c r="A6139">
        <v>7465144</v>
      </c>
      <c r="B6139" t="s">
        <v>46</v>
      </c>
      <c r="C6139">
        <v>230</v>
      </c>
      <c r="D6139" t="s">
        <v>497</v>
      </c>
      <c r="E6139" s="1">
        <v>44051.274618055555</v>
      </c>
      <c r="F6139">
        <v>-5.5107998847961426</v>
      </c>
      <c r="G6139">
        <v>-48.695701599121094</v>
      </c>
      <c r="H6139">
        <v>68000</v>
      </c>
      <c r="I6139">
        <f>IF(data_1728935828342[[#This Row],[trecho]]=D6138,data_1728935828342[[#This Row],[km]]-H6138,0)/1000</f>
        <v>1</v>
      </c>
      <c r="J6139" t="s">
        <v>14</v>
      </c>
      <c r="K6139" t="s">
        <v>3382</v>
      </c>
      <c r="L6139">
        <v>1</v>
      </c>
      <c r="M6139" t="s">
        <v>3388</v>
      </c>
    </row>
    <row r="6140" spans="1:13" hidden="1" x14ac:dyDescent="0.25">
      <c r="A6140">
        <v>7466144</v>
      </c>
      <c r="B6140" t="s">
        <v>46</v>
      </c>
      <c r="C6140">
        <v>230</v>
      </c>
      <c r="D6140" t="s">
        <v>497</v>
      </c>
      <c r="E6140" s="1">
        <v>44051.274618055555</v>
      </c>
      <c r="F6140">
        <v>-5.5088701248168945</v>
      </c>
      <c r="G6140">
        <v>-48.704509735107422</v>
      </c>
      <c r="H6140">
        <v>69000</v>
      </c>
      <c r="I6140">
        <f>IF(data_1728935828342[[#This Row],[trecho]]=D6139,data_1728935828342[[#This Row],[km]]-H6139,0)/1000</f>
        <v>1</v>
      </c>
      <c r="J6140" t="s">
        <v>14</v>
      </c>
      <c r="K6140" t="s">
        <v>3382</v>
      </c>
      <c r="L6140">
        <v>1</v>
      </c>
      <c r="M6140" t="s">
        <v>3388</v>
      </c>
    </row>
    <row r="6141" spans="1:13" hidden="1" x14ac:dyDescent="0.25">
      <c r="A6141">
        <v>7467144</v>
      </c>
      <c r="B6141" t="s">
        <v>46</v>
      </c>
      <c r="C6141">
        <v>230</v>
      </c>
      <c r="D6141" t="s">
        <v>497</v>
      </c>
      <c r="E6141" s="1">
        <v>44051.274618055555</v>
      </c>
      <c r="F6141">
        <v>-5.5083198547363281</v>
      </c>
      <c r="G6141">
        <v>-48.713298797607422</v>
      </c>
      <c r="H6141">
        <v>70000</v>
      </c>
      <c r="I6141">
        <f>IF(data_1728935828342[[#This Row],[trecho]]=D6140,data_1728935828342[[#This Row],[km]]-H6140,0)/1000</f>
        <v>1</v>
      </c>
      <c r="J6141" t="s">
        <v>14</v>
      </c>
      <c r="K6141" t="s">
        <v>3382</v>
      </c>
      <c r="L6141">
        <v>1</v>
      </c>
      <c r="M6141" t="s">
        <v>3388</v>
      </c>
    </row>
    <row r="6142" spans="1:13" hidden="1" x14ac:dyDescent="0.25">
      <c r="A6142">
        <v>7468144</v>
      </c>
      <c r="B6142" t="s">
        <v>46</v>
      </c>
      <c r="C6142">
        <v>230</v>
      </c>
      <c r="D6142" t="s">
        <v>497</v>
      </c>
      <c r="E6142" s="1">
        <v>44051.274618055555</v>
      </c>
      <c r="F6142">
        <v>-5.5044999122619629</v>
      </c>
      <c r="G6142">
        <v>-48.720928192138672</v>
      </c>
      <c r="H6142">
        <v>71000</v>
      </c>
      <c r="I6142">
        <f>IF(data_1728935828342[[#This Row],[trecho]]=D6141,data_1728935828342[[#This Row],[km]]-H6141,0)/1000</f>
        <v>1</v>
      </c>
      <c r="J6142" t="s">
        <v>14</v>
      </c>
      <c r="K6142" t="s">
        <v>3382</v>
      </c>
      <c r="L6142">
        <v>1</v>
      </c>
      <c r="M6142" t="s">
        <v>3388</v>
      </c>
    </row>
    <row r="6143" spans="1:13" hidden="1" x14ac:dyDescent="0.25">
      <c r="A6143">
        <v>7469144</v>
      </c>
      <c r="B6143" t="s">
        <v>46</v>
      </c>
      <c r="C6143">
        <v>230</v>
      </c>
      <c r="D6143" t="s">
        <v>497</v>
      </c>
      <c r="E6143" s="1">
        <v>44051.274618055555</v>
      </c>
      <c r="F6143">
        <v>-5.4966697692871094</v>
      </c>
      <c r="G6143">
        <v>-48.725410461425781</v>
      </c>
      <c r="H6143">
        <v>72000</v>
      </c>
      <c r="I6143">
        <f>IF(data_1728935828342[[#This Row],[trecho]]=D6142,data_1728935828342[[#This Row],[km]]-H6142,0)/1000</f>
        <v>1</v>
      </c>
      <c r="J6143" t="s">
        <v>14</v>
      </c>
      <c r="K6143" t="s">
        <v>3382</v>
      </c>
      <c r="L6143">
        <v>1</v>
      </c>
      <c r="M6143" t="s">
        <v>3388</v>
      </c>
    </row>
    <row r="6144" spans="1:13" hidden="1" x14ac:dyDescent="0.25">
      <c r="A6144">
        <v>7470144</v>
      </c>
      <c r="B6144" t="s">
        <v>46</v>
      </c>
      <c r="C6144">
        <v>230</v>
      </c>
      <c r="D6144" t="s">
        <v>497</v>
      </c>
      <c r="E6144" s="1">
        <v>44051.274618055555</v>
      </c>
      <c r="F6144">
        <v>-5.4908699989318848</v>
      </c>
      <c r="G6144">
        <v>-48.731739044189453</v>
      </c>
      <c r="H6144">
        <v>73000</v>
      </c>
      <c r="I6144">
        <f>IF(data_1728935828342[[#This Row],[trecho]]=D6143,data_1728935828342[[#This Row],[km]]-H6143,0)/1000</f>
        <v>1</v>
      </c>
      <c r="J6144" t="s">
        <v>14</v>
      </c>
      <c r="K6144" t="s">
        <v>3382</v>
      </c>
      <c r="L6144">
        <v>1</v>
      </c>
      <c r="M6144" t="s">
        <v>3388</v>
      </c>
    </row>
    <row r="6145" spans="1:13" hidden="1" x14ac:dyDescent="0.25">
      <c r="A6145">
        <v>10224742</v>
      </c>
      <c r="B6145" t="s">
        <v>16</v>
      </c>
      <c r="C6145">
        <v>60</v>
      </c>
      <c r="D6145" t="s">
        <v>1881</v>
      </c>
      <c r="E6145" s="1">
        <v>44051.290891203702</v>
      </c>
      <c r="F6145">
        <v>-16.657369613647461</v>
      </c>
      <c r="G6145">
        <v>-49.329708099365234</v>
      </c>
      <c r="H6145">
        <v>155000</v>
      </c>
      <c r="I6145">
        <f>IF(data_1728935828342[[#This Row],[trecho]]=D6144,data_1728935828342[[#This Row],[km]]-H6144,0)/1000</f>
        <v>0</v>
      </c>
      <c r="J6145" t="s">
        <v>14</v>
      </c>
      <c r="K6145" t="s">
        <v>3382</v>
      </c>
      <c r="L6145">
        <v>1</v>
      </c>
      <c r="M6145" t="s">
        <v>3388</v>
      </c>
    </row>
    <row r="6146" spans="1:13" hidden="1" x14ac:dyDescent="0.25">
      <c r="A6146">
        <v>10225742</v>
      </c>
      <c r="B6146" t="s">
        <v>16</v>
      </c>
      <c r="C6146">
        <v>60</v>
      </c>
      <c r="D6146" t="s">
        <v>1881</v>
      </c>
      <c r="E6146" s="1">
        <v>44051.290891203702</v>
      </c>
      <c r="F6146">
        <v>-16.664579391479492</v>
      </c>
      <c r="G6146">
        <v>-49.325038909912109</v>
      </c>
      <c r="H6146">
        <v>156000</v>
      </c>
      <c r="I6146">
        <f>IF(data_1728935828342[[#This Row],[trecho]]=D6145,data_1728935828342[[#This Row],[km]]-H6145,0)/1000</f>
        <v>1</v>
      </c>
      <c r="J6146" t="s">
        <v>14</v>
      </c>
      <c r="K6146" t="s">
        <v>3382</v>
      </c>
      <c r="L6146">
        <v>1</v>
      </c>
      <c r="M6146" t="s">
        <v>3388</v>
      </c>
    </row>
    <row r="6147" spans="1:13" hidden="1" x14ac:dyDescent="0.25">
      <c r="A6147">
        <v>10226742</v>
      </c>
      <c r="B6147" t="s">
        <v>16</v>
      </c>
      <c r="C6147">
        <v>60</v>
      </c>
      <c r="D6147" t="s">
        <v>1881</v>
      </c>
      <c r="E6147" s="1">
        <v>44051.290891203702</v>
      </c>
      <c r="F6147">
        <v>-16.668680191040039</v>
      </c>
      <c r="G6147">
        <v>-49.316921234130859</v>
      </c>
      <c r="H6147">
        <v>157000</v>
      </c>
      <c r="I6147">
        <f>IF(data_1728935828342[[#This Row],[trecho]]=D6146,data_1728935828342[[#This Row],[km]]-H6146,0)/1000</f>
        <v>1</v>
      </c>
      <c r="J6147" t="s">
        <v>14</v>
      </c>
      <c r="K6147" t="s">
        <v>3382</v>
      </c>
      <c r="L6147">
        <v>1</v>
      </c>
      <c r="M6147" t="s">
        <v>3388</v>
      </c>
    </row>
    <row r="6148" spans="1:13" hidden="1" x14ac:dyDescent="0.25">
      <c r="A6148">
        <v>10227742</v>
      </c>
      <c r="B6148" t="s">
        <v>16</v>
      </c>
      <c r="C6148">
        <v>60</v>
      </c>
      <c r="D6148" t="s">
        <v>1881</v>
      </c>
      <c r="E6148" s="1">
        <v>44051.290891203702</v>
      </c>
      <c r="F6148">
        <v>-16.674240112304688</v>
      </c>
      <c r="G6148">
        <v>-49.316368103027344</v>
      </c>
      <c r="H6148">
        <v>158000</v>
      </c>
      <c r="I6148">
        <f>IF(data_1728935828342[[#This Row],[trecho]]=D6147,data_1728935828342[[#This Row],[km]]-H6147,0)/1000</f>
        <v>1</v>
      </c>
      <c r="J6148" t="s">
        <v>14</v>
      </c>
      <c r="K6148" t="s">
        <v>3382</v>
      </c>
      <c r="L6148">
        <v>1</v>
      </c>
      <c r="M6148" t="s">
        <v>3388</v>
      </c>
    </row>
    <row r="6149" spans="1:13" hidden="1" x14ac:dyDescent="0.25">
      <c r="A6149">
        <v>10228742</v>
      </c>
      <c r="B6149" t="s">
        <v>16</v>
      </c>
      <c r="C6149">
        <v>60</v>
      </c>
      <c r="D6149" t="s">
        <v>1881</v>
      </c>
      <c r="E6149" s="1">
        <v>44051.290891203702</v>
      </c>
      <c r="F6149">
        <v>-16.682390213012695</v>
      </c>
      <c r="G6149">
        <v>-49.320301055908203</v>
      </c>
      <c r="H6149">
        <v>159000</v>
      </c>
      <c r="I6149">
        <f>IF(data_1728935828342[[#This Row],[trecho]]=D6148,data_1728935828342[[#This Row],[km]]-H6148,0)/1000</f>
        <v>1</v>
      </c>
      <c r="J6149" t="s">
        <v>14</v>
      </c>
      <c r="K6149" t="s">
        <v>3382</v>
      </c>
      <c r="L6149">
        <v>1</v>
      </c>
      <c r="M6149" t="s">
        <v>3388</v>
      </c>
    </row>
    <row r="6150" spans="1:13" hidden="1" x14ac:dyDescent="0.25">
      <c r="A6150">
        <v>10229742</v>
      </c>
      <c r="B6150" t="s">
        <v>16</v>
      </c>
      <c r="C6150">
        <v>60</v>
      </c>
      <c r="D6150" t="s">
        <v>1881</v>
      </c>
      <c r="E6150" s="1">
        <v>44051.290891203702</v>
      </c>
      <c r="F6150">
        <v>-16.691219329833984</v>
      </c>
      <c r="G6150">
        <v>-49.319709777832031</v>
      </c>
      <c r="H6150">
        <v>160000</v>
      </c>
      <c r="I6150">
        <f>IF(data_1728935828342[[#This Row],[trecho]]=D6149,data_1728935828342[[#This Row],[km]]-H6149,0)/1000</f>
        <v>1</v>
      </c>
      <c r="J6150" t="s">
        <v>14</v>
      </c>
      <c r="K6150" t="s">
        <v>3382</v>
      </c>
      <c r="L6150">
        <v>1</v>
      </c>
      <c r="M6150" t="s">
        <v>3388</v>
      </c>
    </row>
    <row r="6151" spans="1:13" hidden="1" x14ac:dyDescent="0.25">
      <c r="A6151">
        <v>10907063</v>
      </c>
      <c r="B6151" t="s">
        <v>16</v>
      </c>
      <c r="C6151">
        <v>60</v>
      </c>
      <c r="D6151" t="s">
        <v>384</v>
      </c>
      <c r="E6151" s="1">
        <v>44051.336516203701</v>
      </c>
      <c r="F6151">
        <v>-16.712499618530273</v>
      </c>
      <c r="G6151">
        <v>-49.357261657714844</v>
      </c>
      <c r="H6151">
        <v>34000</v>
      </c>
      <c r="I6151">
        <f>IF(data_1728935828342[[#This Row],[trecho]]=D6150,data_1728935828342[[#This Row],[km]]-H6150,0)/1000</f>
        <v>0</v>
      </c>
      <c r="J6151" t="s">
        <v>14</v>
      </c>
      <c r="K6151" t="s">
        <v>3382</v>
      </c>
      <c r="L6151">
        <v>1</v>
      </c>
      <c r="M6151" t="s">
        <v>3388</v>
      </c>
    </row>
    <row r="6152" spans="1:13" hidden="1" x14ac:dyDescent="0.25">
      <c r="A6152">
        <v>10908063</v>
      </c>
      <c r="B6152" t="s">
        <v>16</v>
      </c>
      <c r="C6152">
        <v>60</v>
      </c>
      <c r="D6152" t="s">
        <v>384</v>
      </c>
      <c r="E6152" s="1">
        <v>44051.336516203701</v>
      </c>
      <c r="F6152">
        <v>-16.720720291137695</v>
      </c>
      <c r="G6152">
        <v>-49.355068206787109</v>
      </c>
      <c r="H6152">
        <v>35000</v>
      </c>
      <c r="I6152">
        <f>IF(data_1728935828342[[#This Row],[trecho]]=D6151,data_1728935828342[[#This Row],[km]]-H6151,0)/1000</f>
        <v>1</v>
      </c>
      <c r="J6152" t="s">
        <v>14</v>
      </c>
      <c r="K6152" t="s">
        <v>3382</v>
      </c>
      <c r="L6152">
        <v>1</v>
      </c>
      <c r="M6152" t="s">
        <v>3388</v>
      </c>
    </row>
    <row r="6153" spans="1:13" hidden="1" x14ac:dyDescent="0.25">
      <c r="A6153">
        <v>10909063</v>
      </c>
      <c r="B6153" t="s">
        <v>16</v>
      </c>
      <c r="C6153">
        <v>60</v>
      </c>
      <c r="D6153" t="s">
        <v>384</v>
      </c>
      <c r="E6153" s="1">
        <v>44051.336516203701</v>
      </c>
      <c r="F6153">
        <v>-16.728500366210938</v>
      </c>
      <c r="G6153">
        <v>-49.350711822509766</v>
      </c>
      <c r="H6153">
        <v>36000</v>
      </c>
      <c r="I6153">
        <f>IF(data_1728935828342[[#This Row],[trecho]]=D6152,data_1728935828342[[#This Row],[km]]-H6152,0)/1000</f>
        <v>1</v>
      </c>
      <c r="J6153" t="s">
        <v>14</v>
      </c>
      <c r="K6153" t="s">
        <v>3382</v>
      </c>
      <c r="L6153">
        <v>1</v>
      </c>
      <c r="M6153" t="s">
        <v>3388</v>
      </c>
    </row>
    <row r="6154" spans="1:13" hidden="1" x14ac:dyDescent="0.25">
      <c r="A6154">
        <v>10910063</v>
      </c>
      <c r="B6154" t="s">
        <v>16</v>
      </c>
      <c r="C6154">
        <v>60</v>
      </c>
      <c r="D6154" t="s">
        <v>384</v>
      </c>
      <c r="E6154" s="1">
        <v>44051.336516203701</v>
      </c>
      <c r="F6154">
        <v>-16.73661994934082</v>
      </c>
      <c r="G6154">
        <v>-49.347301483154297</v>
      </c>
      <c r="H6154">
        <v>37000</v>
      </c>
      <c r="I6154">
        <f>IF(data_1728935828342[[#This Row],[trecho]]=D6153,data_1728935828342[[#This Row],[km]]-H6153,0)/1000</f>
        <v>1</v>
      </c>
      <c r="J6154" t="s">
        <v>14</v>
      </c>
      <c r="K6154" t="s">
        <v>3382</v>
      </c>
      <c r="L6154">
        <v>1</v>
      </c>
      <c r="M6154" t="s">
        <v>3388</v>
      </c>
    </row>
    <row r="6155" spans="1:13" hidden="1" x14ac:dyDescent="0.25">
      <c r="A6155">
        <v>10911063</v>
      </c>
      <c r="B6155" t="s">
        <v>16</v>
      </c>
      <c r="C6155">
        <v>60</v>
      </c>
      <c r="D6155" t="s">
        <v>384</v>
      </c>
      <c r="E6155" s="1">
        <v>44051.336516203701</v>
      </c>
      <c r="F6155">
        <v>-16.744800567626953</v>
      </c>
      <c r="G6155">
        <v>-49.343769073486328</v>
      </c>
      <c r="H6155">
        <v>38000</v>
      </c>
      <c r="I6155">
        <f>IF(data_1728935828342[[#This Row],[trecho]]=D6154,data_1728935828342[[#This Row],[km]]-H6154,0)/1000</f>
        <v>1</v>
      </c>
      <c r="J6155" t="s">
        <v>14</v>
      </c>
      <c r="K6155" t="s">
        <v>3382</v>
      </c>
      <c r="L6155">
        <v>1</v>
      </c>
      <c r="M6155" t="s">
        <v>3388</v>
      </c>
    </row>
    <row r="6156" spans="1:13" hidden="1" x14ac:dyDescent="0.25">
      <c r="A6156">
        <v>10912063</v>
      </c>
      <c r="B6156" t="s">
        <v>16</v>
      </c>
      <c r="C6156">
        <v>60</v>
      </c>
      <c r="D6156" t="s">
        <v>384</v>
      </c>
      <c r="E6156" s="1">
        <v>44051.336516203701</v>
      </c>
      <c r="F6156">
        <v>-16.752389907836914</v>
      </c>
      <c r="G6156">
        <v>-49.339450836181641</v>
      </c>
      <c r="H6156">
        <v>39000</v>
      </c>
      <c r="I6156">
        <f>IF(data_1728935828342[[#This Row],[trecho]]=D6155,data_1728935828342[[#This Row],[km]]-H6155,0)/1000</f>
        <v>1</v>
      </c>
      <c r="J6156" t="s">
        <v>14</v>
      </c>
      <c r="K6156" t="s">
        <v>3382</v>
      </c>
      <c r="L6156">
        <v>1</v>
      </c>
      <c r="M6156" t="s">
        <v>3388</v>
      </c>
    </row>
    <row r="6157" spans="1:13" hidden="1" x14ac:dyDescent="0.25">
      <c r="A6157">
        <v>10918340</v>
      </c>
      <c r="B6157" t="s">
        <v>16</v>
      </c>
      <c r="C6157">
        <v>60</v>
      </c>
      <c r="D6157" t="s">
        <v>1196</v>
      </c>
      <c r="E6157" s="1">
        <v>44051.348692129628</v>
      </c>
      <c r="F6157">
        <v>-16.758399963378906</v>
      </c>
      <c r="G6157">
        <v>-49.332878112792969</v>
      </c>
      <c r="H6157">
        <v>40000</v>
      </c>
      <c r="I6157">
        <f>IF(data_1728935828342[[#This Row],[trecho]]=D6156,data_1728935828342[[#This Row],[km]]-H6156,0)/1000</f>
        <v>0</v>
      </c>
      <c r="J6157" t="s">
        <v>14</v>
      </c>
      <c r="K6157" t="s">
        <v>3382</v>
      </c>
      <c r="L6157">
        <v>1</v>
      </c>
      <c r="M6157" t="s">
        <v>3388</v>
      </c>
    </row>
    <row r="6158" spans="1:13" hidden="1" x14ac:dyDescent="0.25">
      <c r="A6158">
        <v>10919340</v>
      </c>
      <c r="B6158" t="s">
        <v>16</v>
      </c>
      <c r="C6158">
        <v>60</v>
      </c>
      <c r="D6158" t="s">
        <v>1196</v>
      </c>
      <c r="E6158" s="1">
        <v>44051.348692129628</v>
      </c>
      <c r="F6158">
        <v>-16.76460075378418</v>
      </c>
      <c r="G6158">
        <v>-49.326129913330078</v>
      </c>
      <c r="H6158">
        <v>41000</v>
      </c>
      <c r="I6158">
        <f>IF(data_1728935828342[[#This Row],[trecho]]=D6157,data_1728935828342[[#This Row],[km]]-H6157,0)/1000</f>
        <v>1</v>
      </c>
      <c r="J6158" t="s">
        <v>14</v>
      </c>
      <c r="K6158" t="s">
        <v>3382</v>
      </c>
      <c r="L6158">
        <v>1</v>
      </c>
      <c r="M6158" t="s">
        <v>3388</v>
      </c>
    </row>
    <row r="6159" spans="1:13" hidden="1" x14ac:dyDescent="0.25">
      <c r="A6159">
        <v>10920340</v>
      </c>
      <c r="B6159" t="s">
        <v>16</v>
      </c>
      <c r="C6159">
        <v>60</v>
      </c>
      <c r="D6159" t="s">
        <v>1196</v>
      </c>
      <c r="E6159" s="1">
        <v>44051.348692129628</v>
      </c>
      <c r="F6159">
        <v>-16.770139694213867</v>
      </c>
      <c r="G6159">
        <v>-49.319381713867188</v>
      </c>
      <c r="H6159">
        <v>42000</v>
      </c>
      <c r="I6159">
        <f>IF(data_1728935828342[[#This Row],[trecho]]=D6158,data_1728935828342[[#This Row],[km]]-H6158,0)/1000</f>
        <v>1</v>
      </c>
      <c r="J6159" t="s">
        <v>14</v>
      </c>
      <c r="K6159" t="s">
        <v>3382</v>
      </c>
      <c r="L6159">
        <v>1</v>
      </c>
      <c r="M6159" t="s">
        <v>3388</v>
      </c>
    </row>
    <row r="6160" spans="1:13" hidden="1" x14ac:dyDescent="0.25">
      <c r="A6160">
        <v>10921340</v>
      </c>
      <c r="B6160" t="s">
        <v>16</v>
      </c>
      <c r="C6160">
        <v>60</v>
      </c>
      <c r="D6160" t="s">
        <v>1196</v>
      </c>
      <c r="E6160" s="1">
        <v>44051.348692129628</v>
      </c>
      <c r="F6160">
        <v>-16.771770477294922</v>
      </c>
      <c r="G6160">
        <v>-49.31024169921875</v>
      </c>
      <c r="H6160">
        <v>43000</v>
      </c>
      <c r="I6160">
        <f>IF(data_1728935828342[[#This Row],[trecho]]=D6159,data_1728935828342[[#This Row],[km]]-H6159,0)/1000</f>
        <v>1</v>
      </c>
      <c r="J6160" t="s">
        <v>14</v>
      </c>
      <c r="K6160" t="s">
        <v>3382</v>
      </c>
      <c r="L6160">
        <v>1</v>
      </c>
      <c r="M6160" t="s">
        <v>3388</v>
      </c>
    </row>
    <row r="6161" spans="1:13" hidden="1" x14ac:dyDescent="0.25">
      <c r="A6161">
        <v>10922340</v>
      </c>
      <c r="B6161" t="s">
        <v>16</v>
      </c>
      <c r="C6161">
        <v>60</v>
      </c>
      <c r="D6161" t="s">
        <v>1196</v>
      </c>
      <c r="E6161" s="1">
        <v>44051.348692129628</v>
      </c>
      <c r="F6161">
        <v>-16.775009155273438</v>
      </c>
      <c r="G6161">
        <v>-49.301681518554688</v>
      </c>
      <c r="H6161">
        <v>44000</v>
      </c>
      <c r="I6161">
        <f>IF(data_1728935828342[[#This Row],[trecho]]=D6160,data_1728935828342[[#This Row],[km]]-H6160,0)/1000</f>
        <v>1</v>
      </c>
      <c r="J6161" t="s">
        <v>14</v>
      </c>
      <c r="K6161" t="s">
        <v>3382</v>
      </c>
      <c r="L6161">
        <v>1</v>
      </c>
      <c r="M6161" t="s">
        <v>3388</v>
      </c>
    </row>
    <row r="6162" spans="1:13" hidden="1" x14ac:dyDescent="0.25">
      <c r="A6162">
        <v>10923340</v>
      </c>
      <c r="B6162" t="s">
        <v>16</v>
      </c>
      <c r="C6162">
        <v>60</v>
      </c>
      <c r="D6162" t="s">
        <v>1196</v>
      </c>
      <c r="E6162" s="1">
        <v>44051.348692129628</v>
      </c>
      <c r="F6162">
        <v>-16.7783203125</v>
      </c>
      <c r="G6162">
        <v>-49.293109893798828</v>
      </c>
      <c r="H6162">
        <v>45000</v>
      </c>
      <c r="I6162">
        <f>IF(data_1728935828342[[#This Row],[trecho]]=D6161,data_1728935828342[[#This Row],[km]]-H6161,0)/1000</f>
        <v>1</v>
      </c>
      <c r="J6162" t="s">
        <v>14</v>
      </c>
      <c r="K6162" t="s">
        <v>3382</v>
      </c>
      <c r="L6162">
        <v>1</v>
      </c>
      <c r="M6162" t="s">
        <v>3388</v>
      </c>
    </row>
    <row r="6163" spans="1:13" hidden="1" x14ac:dyDescent="0.25">
      <c r="A6163">
        <v>10924340</v>
      </c>
      <c r="B6163" t="s">
        <v>16</v>
      </c>
      <c r="C6163">
        <v>60</v>
      </c>
      <c r="D6163" t="s">
        <v>1196</v>
      </c>
      <c r="E6163" s="1">
        <v>44051.348692129628</v>
      </c>
      <c r="F6163">
        <v>-16.780790328979492</v>
      </c>
      <c r="G6163">
        <v>-49.284099578857422</v>
      </c>
      <c r="H6163">
        <v>46000</v>
      </c>
      <c r="I6163">
        <f>IF(data_1728935828342[[#This Row],[trecho]]=D6162,data_1728935828342[[#This Row],[km]]-H6162,0)/1000</f>
        <v>1</v>
      </c>
      <c r="J6163" t="s">
        <v>14</v>
      </c>
      <c r="K6163" t="s">
        <v>3382</v>
      </c>
      <c r="L6163">
        <v>1</v>
      </c>
      <c r="M6163" t="s">
        <v>3388</v>
      </c>
    </row>
    <row r="6164" spans="1:13" hidden="1" x14ac:dyDescent="0.25">
      <c r="A6164">
        <v>10925340</v>
      </c>
      <c r="B6164" t="s">
        <v>16</v>
      </c>
      <c r="C6164">
        <v>60</v>
      </c>
      <c r="D6164" t="s">
        <v>1196</v>
      </c>
      <c r="E6164" s="1">
        <v>44051.348692129628</v>
      </c>
      <c r="F6164">
        <v>-16.783309936523438</v>
      </c>
      <c r="G6164">
        <v>-49.275089263916016</v>
      </c>
      <c r="H6164">
        <v>47000</v>
      </c>
      <c r="I6164">
        <f>IF(data_1728935828342[[#This Row],[trecho]]=D6163,data_1728935828342[[#This Row],[km]]-H6163,0)/1000</f>
        <v>1</v>
      </c>
      <c r="J6164" t="s">
        <v>14</v>
      </c>
      <c r="K6164" t="s">
        <v>3382</v>
      </c>
      <c r="L6164">
        <v>1</v>
      </c>
      <c r="M6164" t="s">
        <v>3388</v>
      </c>
    </row>
    <row r="6165" spans="1:13" hidden="1" x14ac:dyDescent="0.25">
      <c r="A6165">
        <v>10926340</v>
      </c>
      <c r="B6165" t="s">
        <v>16</v>
      </c>
      <c r="C6165">
        <v>60</v>
      </c>
      <c r="D6165" t="s">
        <v>1196</v>
      </c>
      <c r="E6165" s="1">
        <v>44051.348692129628</v>
      </c>
      <c r="F6165">
        <v>-16.785469055175781</v>
      </c>
      <c r="G6165">
        <v>-49.266010284423828</v>
      </c>
      <c r="H6165">
        <v>48000</v>
      </c>
      <c r="I6165">
        <f>IF(data_1728935828342[[#This Row],[trecho]]=D6164,data_1728935828342[[#This Row],[km]]-H6164,0)/1000</f>
        <v>1</v>
      </c>
      <c r="J6165" t="s">
        <v>14</v>
      </c>
      <c r="K6165" t="s">
        <v>3382</v>
      </c>
      <c r="L6165">
        <v>1</v>
      </c>
      <c r="M6165" t="s">
        <v>3388</v>
      </c>
    </row>
    <row r="6166" spans="1:13" hidden="1" x14ac:dyDescent="0.25">
      <c r="A6166">
        <v>10927340</v>
      </c>
      <c r="B6166" t="s">
        <v>16</v>
      </c>
      <c r="C6166">
        <v>60</v>
      </c>
      <c r="D6166" t="s">
        <v>1196</v>
      </c>
      <c r="E6166" s="1">
        <v>44051.348692129628</v>
      </c>
      <c r="F6166">
        <v>-16.786190032958984</v>
      </c>
      <c r="G6166">
        <v>-49.256660461425781</v>
      </c>
      <c r="H6166">
        <v>49000</v>
      </c>
      <c r="I6166">
        <f>IF(data_1728935828342[[#This Row],[trecho]]=D6165,data_1728935828342[[#This Row],[km]]-H6165,0)/1000</f>
        <v>1</v>
      </c>
      <c r="J6166" t="s">
        <v>14</v>
      </c>
      <c r="K6166" t="s">
        <v>3382</v>
      </c>
      <c r="L6166">
        <v>1</v>
      </c>
      <c r="M6166" t="s">
        <v>3388</v>
      </c>
    </row>
    <row r="6167" spans="1:13" hidden="1" x14ac:dyDescent="0.25">
      <c r="A6167">
        <v>10928340</v>
      </c>
      <c r="B6167" t="s">
        <v>16</v>
      </c>
      <c r="C6167">
        <v>60</v>
      </c>
      <c r="D6167" t="s">
        <v>1196</v>
      </c>
      <c r="E6167" s="1">
        <v>44051.348692129628</v>
      </c>
      <c r="F6167">
        <v>-16.786920547485352</v>
      </c>
      <c r="G6167">
        <v>-49.247329711914063</v>
      </c>
      <c r="H6167">
        <v>50000</v>
      </c>
      <c r="I6167">
        <f>IF(data_1728935828342[[#This Row],[trecho]]=D6166,data_1728935828342[[#This Row],[km]]-H6166,0)/1000</f>
        <v>1</v>
      </c>
      <c r="J6167" t="s">
        <v>14</v>
      </c>
      <c r="K6167" t="s">
        <v>3382</v>
      </c>
      <c r="L6167">
        <v>1</v>
      </c>
      <c r="M6167" t="s">
        <v>3388</v>
      </c>
    </row>
    <row r="6168" spans="1:13" hidden="1" x14ac:dyDescent="0.25">
      <c r="A6168">
        <v>10929340</v>
      </c>
      <c r="B6168" t="s">
        <v>16</v>
      </c>
      <c r="C6168">
        <v>60</v>
      </c>
      <c r="D6168" t="s">
        <v>1196</v>
      </c>
      <c r="E6168" s="1">
        <v>44051.348692129628</v>
      </c>
      <c r="F6168">
        <v>-16.787620544433594</v>
      </c>
      <c r="G6168">
        <v>-49.237979888916016</v>
      </c>
      <c r="H6168">
        <v>51000</v>
      </c>
      <c r="I6168">
        <f>IF(data_1728935828342[[#This Row],[trecho]]=D6167,data_1728935828342[[#This Row],[km]]-H6167,0)/1000</f>
        <v>1</v>
      </c>
      <c r="J6168" t="s">
        <v>14</v>
      </c>
      <c r="K6168" t="s">
        <v>3382</v>
      </c>
      <c r="L6168">
        <v>1</v>
      </c>
      <c r="M6168" t="s">
        <v>3388</v>
      </c>
    </row>
    <row r="6169" spans="1:13" hidden="1" x14ac:dyDescent="0.25">
      <c r="A6169">
        <v>10940364</v>
      </c>
      <c r="B6169" t="s">
        <v>16</v>
      </c>
      <c r="C6169">
        <v>60</v>
      </c>
      <c r="D6169" t="s">
        <v>723</v>
      </c>
      <c r="E6169" s="1">
        <v>44051.369259259256</v>
      </c>
      <c r="F6169">
        <v>-16.758350372314453</v>
      </c>
      <c r="G6169">
        <v>-49.332691192626953</v>
      </c>
      <c r="H6169">
        <v>40000</v>
      </c>
      <c r="I6169">
        <f>IF(data_1728935828342[[#This Row],[trecho]]=D6168,data_1728935828342[[#This Row],[km]]-H6168,0)/1000</f>
        <v>0</v>
      </c>
      <c r="J6169" t="s">
        <v>11</v>
      </c>
      <c r="K6169" t="s">
        <v>3382</v>
      </c>
      <c r="L6169">
        <v>1</v>
      </c>
      <c r="M6169" t="s">
        <v>3388</v>
      </c>
    </row>
    <row r="6170" spans="1:13" hidden="1" x14ac:dyDescent="0.25">
      <c r="A6170">
        <v>10939364</v>
      </c>
      <c r="B6170" t="s">
        <v>16</v>
      </c>
      <c r="C6170">
        <v>60</v>
      </c>
      <c r="D6170" t="s">
        <v>723</v>
      </c>
      <c r="E6170" s="1">
        <v>44051.369259259256</v>
      </c>
      <c r="F6170">
        <v>-16.764560699462891</v>
      </c>
      <c r="G6170">
        <v>-49.325939178466797</v>
      </c>
      <c r="H6170">
        <v>41000</v>
      </c>
      <c r="I6170">
        <f>IF(data_1728935828342[[#This Row],[trecho]]=D6169,data_1728935828342[[#This Row],[km]]-H6169,0)/1000</f>
        <v>1</v>
      </c>
      <c r="J6170" t="s">
        <v>11</v>
      </c>
      <c r="K6170" t="s">
        <v>3382</v>
      </c>
      <c r="L6170">
        <v>1</v>
      </c>
      <c r="M6170" t="s">
        <v>3388</v>
      </c>
    </row>
    <row r="6171" spans="1:13" hidden="1" x14ac:dyDescent="0.25">
      <c r="A6171">
        <v>10938364</v>
      </c>
      <c r="B6171" t="s">
        <v>16</v>
      </c>
      <c r="C6171">
        <v>60</v>
      </c>
      <c r="D6171" t="s">
        <v>723</v>
      </c>
      <c r="E6171" s="1">
        <v>44051.369259259256</v>
      </c>
      <c r="F6171">
        <v>-16.770040512084961</v>
      </c>
      <c r="G6171">
        <v>-49.318859100341797</v>
      </c>
      <c r="H6171">
        <v>42000</v>
      </c>
      <c r="I6171">
        <f>IF(data_1728935828342[[#This Row],[trecho]]=D6170,data_1728935828342[[#This Row],[km]]-H6170,0)/1000</f>
        <v>1</v>
      </c>
      <c r="J6171" t="s">
        <v>11</v>
      </c>
      <c r="K6171" t="s">
        <v>3382</v>
      </c>
      <c r="L6171">
        <v>1</v>
      </c>
      <c r="M6171" t="s">
        <v>3388</v>
      </c>
    </row>
    <row r="6172" spans="1:13" hidden="1" x14ac:dyDescent="0.25">
      <c r="A6172">
        <v>10937364</v>
      </c>
      <c r="B6172" t="s">
        <v>16</v>
      </c>
      <c r="C6172">
        <v>60</v>
      </c>
      <c r="D6172" t="s">
        <v>723</v>
      </c>
      <c r="E6172" s="1">
        <v>44051.369259259256</v>
      </c>
      <c r="F6172">
        <v>-16.771739959716797</v>
      </c>
      <c r="G6172">
        <v>-49.309829711914063</v>
      </c>
      <c r="H6172">
        <v>43000</v>
      </c>
      <c r="I6172">
        <f>IF(data_1728935828342[[#This Row],[trecho]]=D6171,data_1728935828342[[#This Row],[km]]-H6171,0)/1000</f>
        <v>1</v>
      </c>
      <c r="J6172" t="s">
        <v>11</v>
      </c>
      <c r="K6172" t="s">
        <v>3382</v>
      </c>
      <c r="L6172">
        <v>1</v>
      </c>
      <c r="M6172" t="s">
        <v>3388</v>
      </c>
    </row>
    <row r="6173" spans="1:13" hidden="1" x14ac:dyDescent="0.25">
      <c r="A6173">
        <v>10936364</v>
      </c>
      <c r="B6173" t="s">
        <v>16</v>
      </c>
      <c r="C6173">
        <v>60</v>
      </c>
      <c r="D6173" t="s">
        <v>723</v>
      </c>
      <c r="E6173" s="1">
        <v>44051.369259259256</v>
      </c>
      <c r="F6173">
        <v>-16.775070190429688</v>
      </c>
      <c r="G6173">
        <v>-49.30126953125</v>
      </c>
      <c r="H6173">
        <v>44000</v>
      </c>
      <c r="I6173">
        <f>IF(data_1728935828342[[#This Row],[trecho]]=D6172,data_1728935828342[[#This Row],[km]]-H6172,0)/1000</f>
        <v>1</v>
      </c>
      <c r="J6173" t="s">
        <v>11</v>
      </c>
      <c r="K6173" t="s">
        <v>3382</v>
      </c>
      <c r="L6173">
        <v>1</v>
      </c>
      <c r="M6173" t="s">
        <v>3388</v>
      </c>
    </row>
    <row r="6174" spans="1:13" hidden="1" x14ac:dyDescent="0.25">
      <c r="A6174">
        <v>10935364</v>
      </c>
      <c r="B6174" t="s">
        <v>16</v>
      </c>
      <c r="C6174">
        <v>60</v>
      </c>
      <c r="D6174" t="s">
        <v>723</v>
      </c>
      <c r="E6174" s="1">
        <v>44051.369259259256</v>
      </c>
      <c r="F6174">
        <v>-16.778240203857422</v>
      </c>
      <c r="G6174">
        <v>-49.292671203613281</v>
      </c>
      <c r="H6174">
        <v>45000</v>
      </c>
      <c r="I6174">
        <f>IF(data_1728935828342[[#This Row],[trecho]]=D6173,data_1728935828342[[#This Row],[km]]-H6173,0)/1000</f>
        <v>1</v>
      </c>
      <c r="J6174" t="s">
        <v>11</v>
      </c>
      <c r="K6174" t="s">
        <v>3382</v>
      </c>
      <c r="L6174">
        <v>1</v>
      </c>
      <c r="M6174" t="s">
        <v>3388</v>
      </c>
    </row>
    <row r="6175" spans="1:13" hidden="1" x14ac:dyDescent="0.25">
      <c r="A6175">
        <v>10934364</v>
      </c>
      <c r="B6175" t="s">
        <v>16</v>
      </c>
      <c r="C6175">
        <v>60</v>
      </c>
      <c r="D6175" t="s">
        <v>723</v>
      </c>
      <c r="E6175" s="1">
        <v>44051.369259259256</v>
      </c>
      <c r="F6175">
        <v>-16.780490875244141</v>
      </c>
      <c r="G6175">
        <v>-49.283641815185547</v>
      </c>
      <c r="H6175">
        <v>46000</v>
      </c>
      <c r="I6175">
        <f>IF(data_1728935828342[[#This Row],[trecho]]=D6174,data_1728935828342[[#This Row],[km]]-H6174,0)/1000</f>
        <v>1</v>
      </c>
      <c r="J6175" t="s">
        <v>11</v>
      </c>
      <c r="K6175" t="s">
        <v>3382</v>
      </c>
      <c r="L6175">
        <v>1</v>
      </c>
      <c r="M6175" t="s">
        <v>3388</v>
      </c>
    </row>
    <row r="6176" spans="1:13" hidden="1" x14ac:dyDescent="0.25">
      <c r="A6176">
        <v>10933364</v>
      </c>
      <c r="B6176" t="s">
        <v>16</v>
      </c>
      <c r="C6176">
        <v>60</v>
      </c>
      <c r="D6176" t="s">
        <v>723</v>
      </c>
      <c r="E6176" s="1">
        <v>44051.369259259256</v>
      </c>
      <c r="F6176">
        <v>-16.783010482788086</v>
      </c>
      <c r="G6176">
        <v>-49.274658203125</v>
      </c>
      <c r="H6176">
        <v>47000</v>
      </c>
      <c r="I6176">
        <f>IF(data_1728935828342[[#This Row],[trecho]]=D6175,data_1728935828342[[#This Row],[km]]-H6175,0)/1000</f>
        <v>1</v>
      </c>
      <c r="J6176" t="s">
        <v>11</v>
      </c>
      <c r="K6176" t="s">
        <v>3382</v>
      </c>
      <c r="L6176">
        <v>1</v>
      </c>
      <c r="M6176" t="s">
        <v>3388</v>
      </c>
    </row>
    <row r="6177" spans="1:13" hidden="1" x14ac:dyDescent="0.25">
      <c r="A6177">
        <v>10932364</v>
      </c>
      <c r="B6177" t="s">
        <v>16</v>
      </c>
      <c r="C6177">
        <v>60</v>
      </c>
      <c r="D6177" t="s">
        <v>723</v>
      </c>
      <c r="E6177" s="1">
        <v>44051.369259259256</v>
      </c>
      <c r="F6177">
        <v>-16.785030364990234</v>
      </c>
      <c r="G6177">
        <v>-49.265548706054688</v>
      </c>
      <c r="H6177">
        <v>48000</v>
      </c>
      <c r="I6177">
        <f>IF(data_1728935828342[[#This Row],[trecho]]=D6176,data_1728935828342[[#This Row],[km]]-H6176,0)/1000</f>
        <v>1</v>
      </c>
      <c r="J6177" t="s">
        <v>11</v>
      </c>
      <c r="K6177" t="s">
        <v>3382</v>
      </c>
      <c r="L6177">
        <v>1</v>
      </c>
      <c r="M6177" t="s">
        <v>3388</v>
      </c>
    </row>
    <row r="6178" spans="1:13" hidden="1" x14ac:dyDescent="0.25">
      <c r="A6178">
        <v>10931364</v>
      </c>
      <c r="B6178" t="s">
        <v>16</v>
      </c>
      <c r="C6178">
        <v>60</v>
      </c>
      <c r="D6178" t="s">
        <v>723</v>
      </c>
      <c r="E6178" s="1">
        <v>44051.369259259256</v>
      </c>
      <c r="F6178">
        <v>-16.785760879516602</v>
      </c>
      <c r="G6178">
        <v>-49.256229400634766</v>
      </c>
      <c r="H6178">
        <v>49000</v>
      </c>
      <c r="I6178">
        <f>IF(data_1728935828342[[#This Row],[trecho]]=D6177,data_1728935828342[[#This Row],[km]]-H6177,0)/1000</f>
        <v>1</v>
      </c>
      <c r="J6178" t="s">
        <v>11</v>
      </c>
      <c r="K6178" t="s">
        <v>3382</v>
      </c>
      <c r="L6178">
        <v>1</v>
      </c>
      <c r="M6178" t="s">
        <v>3388</v>
      </c>
    </row>
    <row r="6179" spans="1:13" hidden="1" x14ac:dyDescent="0.25">
      <c r="A6179">
        <v>10930364</v>
      </c>
      <c r="B6179" t="s">
        <v>16</v>
      </c>
      <c r="C6179">
        <v>60</v>
      </c>
      <c r="D6179" t="s">
        <v>723</v>
      </c>
      <c r="E6179" s="1">
        <v>44051.369259259256</v>
      </c>
      <c r="F6179">
        <v>-16.786479949951172</v>
      </c>
      <c r="G6179">
        <v>-49.246910095214844</v>
      </c>
      <c r="H6179">
        <v>50000</v>
      </c>
      <c r="I6179">
        <f>IF(data_1728935828342[[#This Row],[trecho]]=D6178,data_1728935828342[[#This Row],[km]]-H6178,0)/1000</f>
        <v>1</v>
      </c>
      <c r="J6179" t="s">
        <v>11</v>
      </c>
      <c r="K6179" t="s">
        <v>3382</v>
      </c>
      <c r="L6179">
        <v>1</v>
      </c>
      <c r="M6179" t="s">
        <v>3388</v>
      </c>
    </row>
    <row r="6180" spans="1:13" hidden="1" x14ac:dyDescent="0.25">
      <c r="A6180">
        <v>10917620</v>
      </c>
      <c r="B6180" t="s">
        <v>16</v>
      </c>
      <c r="C6180">
        <v>60</v>
      </c>
      <c r="D6180" t="s">
        <v>1784</v>
      </c>
      <c r="E6180" s="1">
        <v>44051.387418981481</v>
      </c>
      <c r="F6180">
        <v>-16.712419509887695</v>
      </c>
      <c r="G6180">
        <v>-49.357120513916016</v>
      </c>
      <c r="H6180">
        <v>34000</v>
      </c>
      <c r="I6180">
        <f>IF(data_1728935828342[[#This Row],[trecho]]=D6179,data_1728935828342[[#This Row],[km]]-H6179,0)/1000</f>
        <v>0</v>
      </c>
      <c r="J6180" t="s">
        <v>11</v>
      </c>
      <c r="K6180" t="s">
        <v>3382</v>
      </c>
      <c r="L6180">
        <v>1</v>
      </c>
      <c r="M6180" t="s">
        <v>3388</v>
      </c>
    </row>
    <row r="6181" spans="1:13" hidden="1" x14ac:dyDescent="0.25">
      <c r="A6181">
        <v>10916621</v>
      </c>
      <c r="B6181" t="s">
        <v>16</v>
      </c>
      <c r="C6181">
        <v>60</v>
      </c>
      <c r="D6181" t="s">
        <v>1784</v>
      </c>
      <c r="E6181" s="1">
        <v>44051.387418981481</v>
      </c>
      <c r="F6181">
        <v>-16.720729827880859</v>
      </c>
      <c r="G6181">
        <v>-49.354888916015625</v>
      </c>
      <c r="H6181">
        <v>35000</v>
      </c>
      <c r="I6181">
        <f>IF(data_1728935828342[[#This Row],[trecho]]=D6180,data_1728935828342[[#This Row],[km]]-H6180,0)/1000</f>
        <v>1</v>
      </c>
      <c r="J6181" t="s">
        <v>11</v>
      </c>
      <c r="K6181" t="s">
        <v>3382</v>
      </c>
      <c r="L6181">
        <v>1</v>
      </c>
      <c r="M6181" t="s">
        <v>3388</v>
      </c>
    </row>
    <row r="6182" spans="1:13" hidden="1" x14ac:dyDescent="0.25">
      <c r="A6182">
        <v>10915622</v>
      </c>
      <c r="B6182" t="s">
        <v>16</v>
      </c>
      <c r="C6182">
        <v>60</v>
      </c>
      <c r="D6182" t="s">
        <v>1784</v>
      </c>
      <c r="E6182" s="1">
        <v>44051.387418981481</v>
      </c>
      <c r="F6182">
        <v>-16.728469848632813</v>
      </c>
      <c r="G6182">
        <v>-49.350521087646484</v>
      </c>
      <c r="H6182">
        <v>36000</v>
      </c>
      <c r="I6182">
        <f>IF(data_1728935828342[[#This Row],[trecho]]=D6181,data_1728935828342[[#This Row],[km]]-H6181,0)/1000</f>
        <v>1</v>
      </c>
      <c r="J6182" t="s">
        <v>11</v>
      </c>
      <c r="K6182" t="s">
        <v>3382</v>
      </c>
      <c r="L6182">
        <v>1</v>
      </c>
      <c r="M6182" t="s">
        <v>3388</v>
      </c>
    </row>
    <row r="6183" spans="1:13" hidden="1" x14ac:dyDescent="0.25">
      <c r="A6183">
        <v>10914622</v>
      </c>
      <c r="B6183" t="s">
        <v>16</v>
      </c>
      <c r="C6183">
        <v>60</v>
      </c>
      <c r="D6183" t="s">
        <v>1784</v>
      </c>
      <c r="E6183" s="1">
        <v>44051.387418981481</v>
      </c>
      <c r="F6183">
        <v>-16.736499786376953</v>
      </c>
      <c r="G6183">
        <v>-49.347019195556641</v>
      </c>
      <c r="H6183">
        <v>37000</v>
      </c>
      <c r="I6183">
        <f>IF(data_1728935828342[[#This Row],[trecho]]=D6182,data_1728935828342[[#This Row],[km]]-H6182,0)/1000</f>
        <v>1</v>
      </c>
      <c r="J6183" t="s">
        <v>11</v>
      </c>
      <c r="K6183" t="s">
        <v>3382</v>
      </c>
      <c r="L6183">
        <v>1</v>
      </c>
      <c r="M6183" t="s">
        <v>3388</v>
      </c>
    </row>
    <row r="6184" spans="1:13" hidden="1" x14ac:dyDescent="0.25">
      <c r="A6184">
        <v>10913622</v>
      </c>
      <c r="B6184" t="s">
        <v>16</v>
      </c>
      <c r="C6184">
        <v>60</v>
      </c>
      <c r="D6184" t="s">
        <v>1784</v>
      </c>
      <c r="E6184" s="1">
        <v>44051.387418981481</v>
      </c>
      <c r="F6184">
        <v>-16.744710922241211</v>
      </c>
      <c r="G6184">
        <v>-49.343570709228516</v>
      </c>
      <c r="H6184">
        <v>38000</v>
      </c>
      <c r="I6184">
        <f>IF(data_1728935828342[[#This Row],[trecho]]=D6183,data_1728935828342[[#This Row],[km]]-H6183,0)/1000</f>
        <v>1</v>
      </c>
      <c r="J6184" t="s">
        <v>11</v>
      </c>
      <c r="K6184" t="s">
        <v>3382</v>
      </c>
      <c r="L6184">
        <v>1</v>
      </c>
      <c r="M6184" t="s">
        <v>3388</v>
      </c>
    </row>
    <row r="6185" spans="1:13" hidden="1" x14ac:dyDescent="0.25">
      <c r="A6185">
        <v>10912622</v>
      </c>
      <c r="B6185" t="s">
        <v>16</v>
      </c>
      <c r="C6185">
        <v>60</v>
      </c>
      <c r="D6185" t="s">
        <v>1784</v>
      </c>
      <c r="E6185" s="1">
        <v>44051.387418981481</v>
      </c>
      <c r="F6185">
        <v>-16.752309799194336</v>
      </c>
      <c r="G6185">
        <v>-49.339210510253906</v>
      </c>
      <c r="H6185">
        <v>39000</v>
      </c>
      <c r="I6185">
        <f>IF(data_1728935828342[[#This Row],[trecho]]=D6184,data_1728935828342[[#This Row],[km]]-H6184,0)/1000</f>
        <v>1</v>
      </c>
      <c r="J6185" t="s">
        <v>11</v>
      </c>
      <c r="K6185" t="s">
        <v>3382</v>
      </c>
      <c r="L6185">
        <v>1</v>
      </c>
      <c r="M6185" t="s">
        <v>3388</v>
      </c>
    </row>
    <row r="6186" spans="1:13" hidden="1" x14ac:dyDescent="0.25">
      <c r="A6186">
        <v>8455770</v>
      </c>
      <c r="B6186" t="s">
        <v>46</v>
      </c>
      <c r="C6186">
        <v>153</v>
      </c>
      <c r="D6186" t="s">
        <v>2207</v>
      </c>
      <c r="E6186" s="1">
        <v>44051.392071759263</v>
      </c>
      <c r="F6186">
        <v>-6.391970157623291</v>
      </c>
      <c r="G6186">
        <v>-48.564479827880859</v>
      </c>
      <c r="H6186">
        <v>151000</v>
      </c>
      <c r="I6186">
        <f>IF(data_1728935828342[[#This Row],[trecho]]=D6185,data_1728935828342[[#This Row],[km]]-H6185,0)/1000</f>
        <v>0</v>
      </c>
      <c r="J6186" t="s">
        <v>14</v>
      </c>
      <c r="K6186" t="s">
        <v>3379</v>
      </c>
      <c r="L6186">
        <v>1</v>
      </c>
      <c r="M6186" t="s">
        <v>3388</v>
      </c>
    </row>
    <row r="6187" spans="1:13" hidden="1" x14ac:dyDescent="0.25">
      <c r="A6187">
        <v>8456770</v>
      </c>
      <c r="B6187" t="s">
        <v>46</v>
      </c>
      <c r="C6187">
        <v>153</v>
      </c>
      <c r="D6187" t="s">
        <v>2207</v>
      </c>
      <c r="E6187" s="1">
        <v>44051.392071759263</v>
      </c>
      <c r="F6187">
        <v>-6.3969001770019531</v>
      </c>
      <c r="G6187">
        <v>-48.556919097900391</v>
      </c>
      <c r="H6187">
        <v>152000</v>
      </c>
      <c r="I6187">
        <f>IF(data_1728935828342[[#This Row],[trecho]]=D6186,data_1728935828342[[#This Row],[km]]-H6186,0)/1000</f>
        <v>1</v>
      </c>
      <c r="J6187" t="s">
        <v>14</v>
      </c>
      <c r="K6187" t="s">
        <v>3379</v>
      </c>
      <c r="L6187">
        <v>1</v>
      </c>
      <c r="M6187" t="s">
        <v>3388</v>
      </c>
    </row>
    <row r="6188" spans="1:13" hidden="1" x14ac:dyDescent="0.25">
      <c r="A6188">
        <v>8458931</v>
      </c>
      <c r="B6188" t="s">
        <v>46</v>
      </c>
      <c r="C6188">
        <v>153</v>
      </c>
      <c r="D6188" t="s">
        <v>3165</v>
      </c>
      <c r="E6188" s="1">
        <v>44051.403634259259</v>
      </c>
      <c r="F6188">
        <v>-6.3919100761413574</v>
      </c>
      <c r="G6188">
        <v>-48.564418792724609</v>
      </c>
      <c r="H6188">
        <v>151000</v>
      </c>
      <c r="I6188">
        <f>IF(data_1728935828342[[#This Row],[trecho]]=D6187,data_1728935828342[[#This Row],[km]]-H6187,0)/1000</f>
        <v>0</v>
      </c>
      <c r="J6188" t="s">
        <v>11</v>
      </c>
      <c r="K6188" t="s">
        <v>3379</v>
      </c>
      <c r="L6188">
        <v>1</v>
      </c>
      <c r="M6188" t="s">
        <v>3388</v>
      </c>
    </row>
    <row r="6189" spans="1:13" hidden="1" x14ac:dyDescent="0.25">
      <c r="A6189">
        <v>8457931</v>
      </c>
      <c r="B6189" t="s">
        <v>46</v>
      </c>
      <c r="C6189">
        <v>153</v>
      </c>
      <c r="D6189" t="s">
        <v>3165</v>
      </c>
      <c r="E6189" s="1">
        <v>44051.403634259259</v>
      </c>
      <c r="F6189">
        <v>-6.396820068359375</v>
      </c>
      <c r="G6189">
        <v>-48.556831359863281</v>
      </c>
      <c r="H6189">
        <v>152000</v>
      </c>
      <c r="I6189">
        <f>IF(data_1728935828342[[#This Row],[trecho]]=D6188,data_1728935828342[[#This Row],[km]]-H6188,0)/1000</f>
        <v>1</v>
      </c>
      <c r="J6189" t="s">
        <v>11</v>
      </c>
      <c r="K6189" t="s">
        <v>3379</v>
      </c>
      <c r="L6189">
        <v>1</v>
      </c>
      <c r="M6189" t="s">
        <v>3388</v>
      </c>
    </row>
    <row r="6190" spans="1:13" hidden="1" x14ac:dyDescent="0.25">
      <c r="A6190">
        <v>8454734</v>
      </c>
      <c r="B6190" t="s">
        <v>46</v>
      </c>
      <c r="C6190">
        <v>153</v>
      </c>
      <c r="D6190" t="s">
        <v>406</v>
      </c>
      <c r="E6190" s="1">
        <v>44051.411458333336</v>
      </c>
      <c r="F6190">
        <v>-5.6783599853515625</v>
      </c>
      <c r="G6190">
        <v>-48.699638366699219</v>
      </c>
      <c r="H6190">
        <v>64000</v>
      </c>
      <c r="I6190">
        <f>IF(data_1728935828342[[#This Row],[trecho]]=D6189,data_1728935828342[[#This Row],[km]]-H6189,0)/1000</f>
        <v>0</v>
      </c>
      <c r="J6190" t="s">
        <v>11</v>
      </c>
      <c r="K6190" t="s">
        <v>3379</v>
      </c>
      <c r="L6190">
        <v>1</v>
      </c>
      <c r="M6190" t="s">
        <v>3388</v>
      </c>
    </row>
    <row r="6191" spans="1:13" hidden="1" x14ac:dyDescent="0.25">
      <c r="A6191">
        <v>8453734</v>
      </c>
      <c r="B6191" t="s">
        <v>46</v>
      </c>
      <c r="C6191">
        <v>153</v>
      </c>
      <c r="D6191" t="s">
        <v>406</v>
      </c>
      <c r="E6191" s="1">
        <v>44051.411458333336</v>
      </c>
      <c r="F6191">
        <v>-5.6868300437927246</v>
      </c>
      <c r="G6191">
        <v>-48.696578979492188</v>
      </c>
      <c r="H6191">
        <v>65000</v>
      </c>
      <c r="I6191">
        <f>IF(data_1728935828342[[#This Row],[trecho]]=D6190,data_1728935828342[[#This Row],[km]]-H6190,0)/1000</f>
        <v>1</v>
      </c>
      <c r="J6191" t="s">
        <v>11</v>
      </c>
      <c r="K6191" t="s">
        <v>3379</v>
      </c>
      <c r="L6191">
        <v>1</v>
      </c>
      <c r="M6191" t="s">
        <v>3388</v>
      </c>
    </row>
    <row r="6192" spans="1:13" hidden="1" x14ac:dyDescent="0.25">
      <c r="A6192">
        <v>8452734</v>
      </c>
      <c r="B6192" t="s">
        <v>46</v>
      </c>
      <c r="C6192">
        <v>153</v>
      </c>
      <c r="D6192" t="s">
        <v>406</v>
      </c>
      <c r="E6192" s="1">
        <v>44051.411458333336</v>
      </c>
      <c r="F6192">
        <v>-5.6957898139953613</v>
      </c>
      <c r="G6192">
        <v>-48.695770263671875</v>
      </c>
      <c r="H6192">
        <v>66000</v>
      </c>
      <c r="I6192">
        <f>IF(data_1728935828342[[#This Row],[trecho]]=D6191,data_1728935828342[[#This Row],[km]]-H6191,0)/1000</f>
        <v>1</v>
      </c>
      <c r="J6192" t="s">
        <v>11</v>
      </c>
      <c r="K6192" t="s">
        <v>3379</v>
      </c>
      <c r="L6192">
        <v>1</v>
      </c>
      <c r="M6192" t="s">
        <v>3388</v>
      </c>
    </row>
    <row r="6193" spans="1:13" hidden="1" x14ac:dyDescent="0.25">
      <c r="A6193">
        <v>8451734</v>
      </c>
      <c r="B6193" t="s">
        <v>46</v>
      </c>
      <c r="C6193">
        <v>153</v>
      </c>
      <c r="D6193" t="s">
        <v>406</v>
      </c>
      <c r="E6193" s="1">
        <v>44051.411458333336</v>
      </c>
      <c r="F6193">
        <v>-5.7047200202941895</v>
      </c>
      <c r="G6193">
        <v>-48.697029113769531</v>
      </c>
      <c r="H6193">
        <v>67000</v>
      </c>
      <c r="I6193">
        <f>IF(data_1728935828342[[#This Row],[trecho]]=D6192,data_1728935828342[[#This Row],[km]]-H6192,0)/1000</f>
        <v>1</v>
      </c>
      <c r="J6193" t="s">
        <v>11</v>
      </c>
      <c r="K6193" t="s">
        <v>3379</v>
      </c>
      <c r="L6193">
        <v>1</v>
      </c>
      <c r="M6193" t="s">
        <v>3388</v>
      </c>
    </row>
    <row r="6194" spans="1:13" hidden="1" x14ac:dyDescent="0.25">
      <c r="A6194">
        <v>8450734</v>
      </c>
      <c r="B6194" t="s">
        <v>46</v>
      </c>
      <c r="C6194">
        <v>153</v>
      </c>
      <c r="D6194" t="s">
        <v>406</v>
      </c>
      <c r="E6194" s="1">
        <v>44051.411458333336</v>
      </c>
      <c r="F6194">
        <v>-5.7118802070617676</v>
      </c>
      <c r="G6194">
        <v>-48.693630218505859</v>
      </c>
      <c r="H6194">
        <v>68000</v>
      </c>
      <c r="I6194">
        <f>IF(data_1728935828342[[#This Row],[trecho]]=D6193,data_1728935828342[[#This Row],[km]]-H6193,0)/1000</f>
        <v>1</v>
      </c>
      <c r="J6194" t="s">
        <v>11</v>
      </c>
      <c r="K6194" t="s">
        <v>3379</v>
      </c>
      <c r="L6194">
        <v>1</v>
      </c>
      <c r="M6194" t="s">
        <v>3388</v>
      </c>
    </row>
    <row r="6195" spans="1:13" hidden="1" x14ac:dyDescent="0.25">
      <c r="A6195">
        <v>8449734</v>
      </c>
      <c r="B6195" t="s">
        <v>46</v>
      </c>
      <c r="C6195">
        <v>153</v>
      </c>
      <c r="D6195" t="s">
        <v>406</v>
      </c>
      <c r="E6195" s="1">
        <v>44051.411458333336</v>
      </c>
      <c r="F6195">
        <v>-5.7186098098754883</v>
      </c>
      <c r="G6195">
        <v>-48.688068389892578</v>
      </c>
      <c r="H6195">
        <v>69000</v>
      </c>
      <c r="I6195">
        <f>IF(data_1728935828342[[#This Row],[trecho]]=D6194,data_1728935828342[[#This Row],[km]]-H6194,0)/1000</f>
        <v>1</v>
      </c>
      <c r="J6195" t="s">
        <v>11</v>
      </c>
      <c r="K6195" t="s">
        <v>3379</v>
      </c>
      <c r="L6195">
        <v>1</v>
      </c>
      <c r="M6195" t="s">
        <v>3388</v>
      </c>
    </row>
    <row r="6196" spans="1:13" hidden="1" x14ac:dyDescent="0.25">
      <c r="A6196">
        <v>8448734</v>
      </c>
      <c r="B6196" t="s">
        <v>46</v>
      </c>
      <c r="C6196">
        <v>153</v>
      </c>
      <c r="D6196" t="s">
        <v>406</v>
      </c>
      <c r="E6196" s="1">
        <v>44051.411458333336</v>
      </c>
      <c r="F6196">
        <v>-5.726830005645752</v>
      </c>
      <c r="G6196">
        <v>-48.684318542480469</v>
      </c>
      <c r="H6196">
        <v>70000</v>
      </c>
      <c r="I6196">
        <f>IF(data_1728935828342[[#This Row],[trecho]]=D6195,data_1728935828342[[#This Row],[km]]-H6195,0)/1000</f>
        <v>1</v>
      </c>
      <c r="J6196" t="s">
        <v>11</v>
      </c>
      <c r="K6196" t="s">
        <v>3379</v>
      </c>
      <c r="L6196">
        <v>1</v>
      </c>
      <c r="M6196" t="s">
        <v>3388</v>
      </c>
    </row>
    <row r="6197" spans="1:13" hidden="1" x14ac:dyDescent="0.25">
      <c r="A6197">
        <v>8447734</v>
      </c>
      <c r="B6197" t="s">
        <v>46</v>
      </c>
      <c r="C6197">
        <v>153</v>
      </c>
      <c r="D6197" t="s">
        <v>406</v>
      </c>
      <c r="E6197" s="1">
        <v>44051.411458333336</v>
      </c>
      <c r="F6197">
        <v>-5.7351799011230469</v>
      </c>
      <c r="G6197">
        <v>-48.681098937988281</v>
      </c>
      <c r="H6197">
        <v>71000</v>
      </c>
      <c r="I6197">
        <f>IF(data_1728935828342[[#This Row],[trecho]]=D6196,data_1728935828342[[#This Row],[km]]-H6196,0)/1000</f>
        <v>1</v>
      </c>
      <c r="J6197" t="s">
        <v>11</v>
      </c>
      <c r="K6197" t="s">
        <v>3379</v>
      </c>
      <c r="L6197">
        <v>1</v>
      </c>
      <c r="M6197" t="s">
        <v>3388</v>
      </c>
    </row>
    <row r="6198" spans="1:13" hidden="1" x14ac:dyDescent="0.25">
      <c r="A6198">
        <v>8446734</v>
      </c>
      <c r="B6198" t="s">
        <v>46</v>
      </c>
      <c r="C6198">
        <v>153</v>
      </c>
      <c r="D6198" t="s">
        <v>406</v>
      </c>
      <c r="E6198" s="1">
        <v>44051.411458333336</v>
      </c>
      <c r="F6198">
        <v>-5.7439899444580078</v>
      </c>
      <c r="G6198">
        <v>-48.679428100585938</v>
      </c>
      <c r="H6198">
        <v>72000</v>
      </c>
      <c r="I6198">
        <f>IF(data_1728935828342[[#This Row],[trecho]]=D6197,data_1728935828342[[#This Row],[km]]-H6197,0)/1000</f>
        <v>1</v>
      </c>
      <c r="J6198" t="s">
        <v>11</v>
      </c>
      <c r="K6198" t="s">
        <v>3379</v>
      </c>
      <c r="L6198">
        <v>1</v>
      </c>
      <c r="M6198" t="s">
        <v>3388</v>
      </c>
    </row>
    <row r="6199" spans="1:13" hidden="1" x14ac:dyDescent="0.25">
      <c r="A6199">
        <v>8445734</v>
      </c>
      <c r="B6199" t="s">
        <v>46</v>
      </c>
      <c r="C6199">
        <v>153</v>
      </c>
      <c r="D6199" t="s">
        <v>406</v>
      </c>
      <c r="E6199" s="1">
        <v>44051.411458333336</v>
      </c>
      <c r="F6199">
        <v>-5.7523698806762695</v>
      </c>
      <c r="G6199">
        <v>-48.676071166992188</v>
      </c>
      <c r="H6199">
        <v>73000</v>
      </c>
      <c r="I6199">
        <f>IF(data_1728935828342[[#This Row],[trecho]]=D6198,data_1728935828342[[#This Row],[km]]-H6198,0)/1000</f>
        <v>1</v>
      </c>
      <c r="J6199" t="s">
        <v>11</v>
      </c>
      <c r="K6199" t="s">
        <v>3379</v>
      </c>
      <c r="L6199">
        <v>1</v>
      </c>
      <c r="M6199" t="s">
        <v>3388</v>
      </c>
    </row>
    <row r="6200" spans="1:13" hidden="1" x14ac:dyDescent="0.25">
      <c r="A6200">
        <v>8444734</v>
      </c>
      <c r="B6200" t="s">
        <v>46</v>
      </c>
      <c r="C6200">
        <v>153</v>
      </c>
      <c r="D6200" t="s">
        <v>406</v>
      </c>
      <c r="E6200" s="1">
        <v>44051.411458333336</v>
      </c>
      <c r="F6200">
        <v>-5.7607598304748535</v>
      </c>
      <c r="G6200">
        <v>-48.672710418701172</v>
      </c>
      <c r="H6200">
        <v>74000</v>
      </c>
      <c r="I6200">
        <f>IF(data_1728935828342[[#This Row],[trecho]]=D6199,data_1728935828342[[#This Row],[km]]-H6199,0)/1000</f>
        <v>1</v>
      </c>
      <c r="J6200" t="s">
        <v>11</v>
      </c>
      <c r="K6200" t="s">
        <v>3379</v>
      </c>
      <c r="L6200">
        <v>1</v>
      </c>
      <c r="M6200" t="s">
        <v>3388</v>
      </c>
    </row>
    <row r="6201" spans="1:13" hidden="1" x14ac:dyDescent="0.25">
      <c r="A6201">
        <v>8443734</v>
      </c>
      <c r="B6201" t="s">
        <v>46</v>
      </c>
      <c r="C6201">
        <v>153</v>
      </c>
      <c r="D6201" t="s">
        <v>406</v>
      </c>
      <c r="E6201" s="1">
        <v>44051.411458333336</v>
      </c>
      <c r="F6201">
        <v>-5.7691397666931152</v>
      </c>
      <c r="G6201">
        <v>-48.669361114501953</v>
      </c>
      <c r="H6201">
        <v>75000</v>
      </c>
      <c r="I6201">
        <f>IF(data_1728935828342[[#This Row],[trecho]]=D6200,data_1728935828342[[#This Row],[km]]-H6200,0)/1000</f>
        <v>1</v>
      </c>
      <c r="J6201" t="s">
        <v>11</v>
      </c>
      <c r="K6201" t="s">
        <v>3379</v>
      </c>
      <c r="L6201">
        <v>1</v>
      </c>
      <c r="M6201" t="s">
        <v>3388</v>
      </c>
    </row>
    <row r="6202" spans="1:13" hidden="1" x14ac:dyDescent="0.25">
      <c r="A6202">
        <v>8442734</v>
      </c>
      <c r="B6202" t="s">
        <v>46</v>
      </c>
      <c r="C6202">
        <v>153</v>
      </c>
      <c r="D6202" t="s">
        <v>406</v>
      </c>
      <c r="E6202" s="1">
        <v>44051.411458333336</v>
      </c>
      <c r="F6202">
        <v>-5.7777700424194336</v>
      </c>
      <c r="G6202">
        <v>-48.666759490966797</v>
      </c>
      <c r="H6202">
        <v>76000</v>
      </c>
      <c r="I6202">
        <f>IF(data_1728935828342[[#This Row],[trecho]]=D6201,data_1728935828342[[#This Row],[km]]-H6201,0)/1000</f>
        <v>1</v>
      </c>
      <c r="J6202" t="s">
        <v>11</v>
      </c>
      <c r="K6202" t="s">
        <v>3379</v>
      </c>
      <c r="L6202">
        <v>1</v>
      </c>
      <c r="M6202" t="s">
        <v>3388</v>
      </c>
    </row>
    <row r="6203" spans="1:13" hidden="1" x14ac:dyDescent="0.25">
      <c r="A6203">
        <v>8441734</v>
      </c>
      <c r="B6203" t="s">
        <v>46</v>
      </c>
      <c r="C6203">
        <v>153</v>
      </c>
      <c r="D6203" t="s">
        <v>406</v>
      </c>
      <c r="E6203" s="1">
        <v>44051.411458333336</v>
      </c>
      <c r="F6203">
        <v>-5.7847499847412109</v>
      </c>
      <c r="G6203">
        <v>-48.66156005859375</v>
      </c>
      <c r="H6203">
        <v>77000</v>
      </c>
      <c r="I6203">
        <f>IF(data_1728935828342[[#This Row],[trecho]]=D6202,data_1728935828342[[#This Row],[km]]-H6202,0)/1000</f>
        <v>1</v>
      </c>
      <c r="J6203" t="s">
        <v>11</v>
      </c>
      <c r="K6203" t="s">
        <v>3379</v>
      </c>
      <c r="L6203">
        <v>1</v>
      </c>
      <c r="M6203" t="s">
        <v>3388</v>
      </c>
    </row>
    <row r="6204" spans="1:13" hidden="1" x14ac:dyDescent="0.25">
      <c r="A6204">
        <v>8440734</v>
      </c>
      <c r="B6204" t="s">
        <v>46</v>
      </c>
      <c r="C6204">
        <v>153</v>
      </c>
      <c r="D6204" t="s">
        <v>406</v>
      </c>
      <c r="E6204" s="1">
        <v>44051.411458333336</v>
      </c>
      <c r="F6204">
        <v>-5.7906098365783691</v>
      </c>
      <c r="G6204">
        <v>-48.654678344726563</v>
      </c>
      <c r="H6204">
        <v>78000</v>
      </c>
      <c r="I6204">
        <f>IF(data_1728935828342[[#This Row],[trecho]]=D6203,data_1728935828342[[#This Row],[km]]-H6203,0)/1000</f>
        <v>1</v>
      </c>
      <c r="J6204" t="s">
        <v>11</v>
      </c>
      <c r="K6204" t="s">
        <v>3379</v>
      </c>
      <c r="L6204">
        <v>1</v>
      </c>
      <c r="M6204" t="s">
        <v>3388</v>
      </c>
    </row>
    <row r="6205" spans="1:13" hidden="1" x14ac:dyDescent="0.25">
      <c r="A6205">
        <v>8439735</v>
      </c>
      <c r="B6205" t="s">
        <v>46</v>
      </c>
      <c r="C6205">
        <v>153</v>
      </c>
      <c r="D6205" t="s">
        <v>406</v>
      </c>
      <c r="E6205" s="1">
        <v>44051.411458333336</v>
      </c>
      <c r="F6205">
        <v>-5.794990062713623</v>
      </c>
      <c r="G6205">
        <v>-48.646938323974609</v>
      </c>
      <c r="H6205">
        <v>79000</v>
      </c>
      <c r="I6205">
        <f>IF(data_1728935828342[[#This Row],[trecho]]=D6204,data_1728935828342[[#This Row],[km]]-H6204,0)/1000</f>
        <v>1</v>
      </c>
      <c r="J6205" t="s">
        <v>11</v>
      </c>
      <c r="K6205" t="s">
        <v>3379</v>
      </c>
      <c r="L6205">
        <v>1</v>
      </c>
      <c r="M6205" t="s">
        <v>3388</v>
      </c>
    </row>
    <row r="6206" spans="1:13" hidden="1" x14ac:dyDescent="0.25">
      <c r="A6206">
        <v>8438735</v>
      </c>
      <c r="B6206" t="s">
        <v>46</v>
      </c>
      <c r="C6206">
        <v>153</v>
      </c>
      <c r="D6206" t="s">
        <v>406</v>
      </c>
      <c r="E6206" s="1">
        <v>44051.411458333336</v>
      </c>
      <c r="F6206">
        <v>-5.8005599975585938</v>
      </c>
      <c r="G6206">
        <v>-48.640460968017578</v>
      </c>
      <c r="H6206">
        <v>80000</v>
      </c>
      <c r="I6206">
        <f>IF(data_1728935828342[[#This Row],[trecho]]=D6205,data_1728935828342[[#This Row],[km]]-H6205,0)/1000</f>
        <v>1</v>
      </c>
      <c r="J6206" t="s">
        <v>11</v>
      </c>
      <c r="K6206" t="s">
        <v>3379</v>
      </c>
      <c r="L6206">
        <v>1</v>
      </c>
      <c r="M6206" t="s">
        <v>3388</v>
      </c>
    </row>
    <row r="6207" spans="1:13" hidden="1" x14ac:dyDescent="0.25">
      <c r="A6207">
        <v>8437735</v>
      </c>
      <c r="B6207" t="s">
        <v>46</v>
      </c>
      <c r="C6207">
        <v>153</v>
      </c>
      <c r="D6207" t="s">
        <v>406</v>
      </c>
      <c r="E6207" s="1">
        <v>44051.411458333336</v>
      </c>
      <c r="F6207">
        <v>-5.8084897994995117</v>
      </c>
      <c r="G6207">
        <v>-48.636161804199219</v>
      </c>
      <c r="H6207">
        <v>81000</v>
      </c>
      <c r="I6207">
        <f>IF(data_1728935828342[[#This Row],[trecho]]=D6206,data_1728935828342[[#This Row],[km]]-H6206,0)/1000</f>
        <v>1</v>
      </c>
      <c r="J6207" t="s">
        <v>11</v>
      </c>
      <c r="K6207" t="s">
        <v>3379</v>
      </c>
      <c r="L6207">
        <v>1</v>
      </c>
      <c r="M6207" t="s">
        <v>3388</v>
      </c>
    </row>
    <row r="6208" spans="1:13" hidden="1" x14ac:dyDescent="0.25">
      <c r="A6208">
        <v>8436735</v>
      </c>
      <c r="B6208" t="s">
        <v>46</v>
      </c>
      <c r="C6208">
        <v>153</v>
      </c>
      <c r="D6208" t="s">
        <v>406</v>
      </c>
      <c r="E6208" s="1">
        <v>44051.411458333336</v>
      </c>
      <c r="F6208">
        <v>-5.8164401054382324</v>
      </c>
      <c r="G6208">
        <v>-48.631858825683594</v>
      </c>
      <c r="H6208">
        <v>82000</v>
      </c>
      <c r="I6208">
        <f>IF(data_1728935828342[[#This Row],[trecho]]=D6207,data_1728935828342[[#This Row],[km]]-H6207,0)/1000</f>
        <v>1</v>
      </c>
      <c r="J6208" t="s">
        <v>11</v>
      </c>
      <c r="K6208" t="s">
        <v>3379</v>
      </c>
      <c r="L6208">
        <v>1</v>
      </c>
      <c r="M6208" t="s">
        <v>3388</v>
      </c>
    </row>
    <row r="6209" spans="1:13" hidden="1" x14ac:dyDescent="0.25">
      <c r="A6209">
        <v>8435735</v>
      </c>
      <c r="B6209" t="s">
        <v>46</v>
      </c>
      <c r="C6209">
        <v>153</v>
      </c>
      <c r="D6209" t="s">
        <v>406</v>
      </c>
      <c r="E6209" s="1">
        <v>44051.411458333336</v>
      </c>
      <c r="F6209">
        <v>-5.8243799209594727</v>
      </c>
      <c r="G6209">
        <v>-48.627559661865234</v>
      </c>
      <c r="H6209">
        <v>83000</v>
      </c>
      <c r="I6209">
        <f>IF(data_1728935828342[[#This Row],[trecho]]=D6208,data_1728935828342[[#This Row],[km]]-H6208,0)/1000</f>
        <v>1</v>
      </c>
      <c r="J6209" t="s">
        <v>11</v>
      </c>
      <c r="K6209" t="s">
        <v>3379</v>
      </c>
      <c r="L6209">
        <v>1</v>
      </c>
      <c r="M6209" t="s">
        <v>3388</v>
      </c>
    </row>
    <row r="6210" spans="1:13" hidden="1" x14ac:dyDescent="0.25">
      <c r="A6210">
        <v>8434735</v>
      </c>
      <c r="B6210" t="s">
        <v>46</v>
      </c>
      <c r="C6210">
        <v>153</v>
      </c>
      <c r="D6210" t="s">
        <v>406</v>
      </c>
      <c r="E6210" s="1">
        <v>44051.411458333336</v>
      </c>
      <c r="F6210">
        <v>-5.8323302268981934</v>
      </c>
      <c r="G6210">
        <v>-48.623291015625</v>
      </c>
      <c r="H6210">
        <v>84000</v>
      </c>
      <c r="I6210">
        <f>IF(data_1728935828342[[#This Row],[trecho]]=D6209,data_1728935828342[[#This Row],[km]]-H6209,0)/1000</f>
        <v>1</v>
      </c>
      <c r="J6210" t="s">
        <v>11</v>
      </c>
      <c r="K6210" t="s">
        <v>3379</v>
      </c>
      <c r="L6210">
        <v>1</v>
      </c>
      <c r="M6210" t="s">
        <v>3388</v>
      </c>
    </row>
    <row r="6211" spans="1:13" hidden="1" x14ac:dyDescent="0.25">
      <c r="A6211">
        <v>8433735</v>
      </c>
      <c r="B6211" t="s">
        <v>46</v>
      </c>
      <c r="C6211">
        <v>153</v>
      </c>
      <c r="D6211" t="s">
        <v>406</v>
      </c>
      <c r="E6211" s="1">
        <v>44051.411458333336</v>
      </c>
      <c r="F6211">
        <v>-5.8402800559997559</v>
      </c>
      <c r="G6211">
        <v>-48.619068145751953</v>
      </c>
      <c r="H6211">
        <v>85000</v>
      </c>
      <c r="I6211">
        <f>IF(data_1728935828342[[#This Row],[trecho]]=D6210,data_1728935828342[[#This Row],[km]]-H6210,0)/1000</f>
        <v>1</v>
      </c>
      <c r="J6211" t="s">
        <v>11</v>
      </c>
      <c r="K6211" t="s">
        <v>3379</v>
      </c>
      <c r="L6211">
        <v>1</v>
      </c>
      <c r="M6211" t="s">
        <v>3388</v>
      </c>
    </row>
    <row r="6212" spans="1:13" hidden="1" x14ac:dyDescent="0.25">
      <c r="A6212">
        <v>8432735</v>
      </c>
      <c r="B6212" t="s">
        <v>46</v>
      </c>
      <c r="C6212">
        <v>153</v>
      </c>
      <c r="D6212" t="s">
        <v>406</v>
      </c>
      <c r="E6212" s="1">
        <v>44051.411458333336</v>
      </c>
      <c r="F6212">
        <v>-5.8489799499511719</v>
      </c>
      <c r="G6212">
        <v>-48.616611480712891</v>
      </c>
      <c r="H6212">
        <v>86000</v>
      </c>
      <c r="I6212">
        <f>IF(data_1728935828342[[#This Row],[trecho]]=D6211,data_1728935828342[[#This Row],[km]]-H6211,0)/1000</f>
        <v>1</v>
      </c>
      <c r="J6212" t="s">
        <v>11</v>
      </c>
      <c r="K6212" t="s">
        <v>3379</v>
      </c>
      <c r="L6212">
        <v>1</v>
      </c>
      <c r="M6212" t="s">
        <v>3388</v>
      </c>
    </row>
    <row r="6213" spans="1:13" hidden="1" x14ac:dyDescent="0.25">
      <c r="A6213">
        <v>8431735</v>
      </c>
      <c r="B6213" t="s">
        <v>46</v>
      </c>
      <c r="C6213">
        <v>153</v>
      </c>
      <c r="D6213" t="s">
        <v>406</v>
      </c>
      <c r="E6213" s="1">
        <v>44051.411458333336</v>
      </c>
      <c r="F6213">
        <v>-5.8579502105712891</v>
      </c>
      <c r="G6213">
        <v>-48.615859985351563</v>
      </c>
      <c r="H6213">
        <v>87000</v>
      </c>
      <c r="I6213">
        <f>IF(data_1728935828342[[#This Row],[trecho]]=D6212,data_1728935828342[[#This Row],[km]]-H6212,0)/1000</f>
        <v>1</v>
      </c>
      <c r="J6213" t="s">
        <v>11</v>
      </c>
      <c r="K6213" t="s">
        <v>3379</v>
      </c>
      <c r="L6213">
        <v>1</v>
      </c>
      <c r="M6213" t="s">
        <v>3388</v>
      </c>
    </row>
    <row r="6214" spans="1:13" hidden="1" x14ac:dyDescent="0.25">
      <c r="A6214">
        <v>8430735</v>
      </c>
      <c r="B6214" t="s">
        <v>46</v>
      </c>
      <c r="C6214">
        <v>153</v>
      </c>
      <c r="D6214" t="s">
        <v>406</v>
      </c>
      <c r="E6214" s="1">
        <v>44051.411458333336</v>
      </c>
      <c r="F6214">
        <v>-5.8669600486755371</v>
      </c>
      <c r="G6214">
        <v>-48.615589141845703</v>
      </c>
      <c r="H6214">
        <v>88000</v>
      </c>
      <c r="I6214">
        <f>IF(data_1728935828342[[#This Row],[trecho]]=D6213,data_1728935828342[[#This Row],[km]]-H6213,0)/1000</f>
        <v>1</v>
      </c>
      <c r="J6214" t="s">
        <v>11</v>
      </c>
      <c r="K6214" t="s">
        <v>3379</v>
      </c>
      <c r="L6214">
        <v>1</v>
      </c>
      <c r="M6214" t="s">
        <v>3388</v>
      </c>
    </row>
    <row r="6215" spans="1:13" hidden="1" x14ac:dyDescent="0.25">
      <c r="A6215">
        <v>8429735</v>
      </c>
      <c r="B6215" t="s">
        <v>46</v>
      </c>
      <c r="C6215">
        <v>153</v>
      </c>
      <c r="D6215" t="s">
        <v>406</v>
      </c>
      <c r="E6215" s="1">
        <v>44051.411458333336</v>
      </c>
      <c r="F6215">
        <v>-5.8759799003601074</v>
      </c>
      <c r="G6215">
        <v>-48.615299224853516</v>
      </c>
      <c r="H6215">
        <v>89000</v>
      </c>
      <c r="I6215">
        <f>IF(data_1728935828342[[#This Row],[trecho]]=D6214,data_1728935828342[[#This Row],[km]]-H6214,0)/1000</f>
        <v>1</v>
      </c>
      <c r="J6215" t="s">
        <v>11</v>
      </c>
      <c r="K6215" t="s">
        <v>3379</v>
      </c>
      <c r="L6215">
        <v>1</v>
      </c>
      <c r="M6215" t="s">
        <v>3388</v>
      </c>
    </row>
    <row r="6216" spans="1:13" hidden="1" x14ac:dyDescent="0.25">
      <c r="A6216">
        <v>8428735</v>
      </c>
      <c r="B6216" t="s">
        <v>46</v>
      </c>
      <c r="C6216">
        <v>153</v>
      </c>
      <c r="D6216" t="s">
        <v>406</v>
      </c>
      <c r="E6216" s="1">
        <v>44051.411458333336</v>
      </c>
      <c r="F6216">
        <v>-5.8846597671508789</v>
      </c>
      <c r="G6216">
        <v>-48.613578796386719</v>
      </c>
      <c r="H6216">
        <v>90000</v>
      </c>
      <c r="I6216">
        <f>IF(data_1728935828342[[#This Row],[trecho]]=D6215,data_1728935828342[[#This Row],[km]]-H6215,0)/1000</f>
        <v>1</v>
      </c>
      <c r="J6216" t="s">
        <v>11</v>
      </c>
      <c r="K6216" t="s">
        <v>3379</v>
      </c>
      <c r="L6216">
        <v>1</v>
      </c>
      <c r="M6216" t="s">
        <v>3388</v>
      </c>
    </row>
    <row r="6217" spans="1:13" hidden="1" x14ac:dyDescent="0.25">
      <c r="A6217">
        <v>8427735</v>
      </c>
      <c r="B6217" t="s">
        <v>46</v>
      </c>
      <c r="C6217">
        <v>153</v>
      </c>
      <c r="D6217" t="s">
        <v>406</v>
      </c>
      <c r="E6217" s="1">
        <v>44051.411458333336</v>
      </c>
      <c r="F6217">
        <v>-5.8930401802062988</v>
      </c>
      <c r="G6217">
        <v>-48.616901397705078</v>
      </c>
      <c r="H6217">
        <v>91000</v>
      </c>
      <c r="I6217">
        <f>IF(data_1728935828342[[#This Row],[trecho]]=D6216,data_1728935828342[[#This Row],[km]]-H6216,0)/1000</f>
        <v>1</v>
      </c>
      <c r="J6217" t="s">
        <v>11</v>
      </c>
      <c r="K6217" t="s">
        <v>3379</v>
      </c>
      <c r="L6217">
        <v>1</v>
      </c>
      <c r="M6217" t="s">
        <v>3388</v>
      </c>
    </row>
    <row r="6218" spans="1:13" hidden="1" x14ac:dyDescent="0.25">
      <c r="A6218">
        <v>8426735</v>
      </c>
      <c r="B6218" t="s">
        <v>46</v>
      </c>
      <c r="C6218">
        <v>153</v>
      </c>
      <c r="D6218" t="s">
        <v>406</v>
      </c>
      <c r="E6218" s="1">
        <v>44051.411458333336</v>
      </c>
      <c r="F6218">
        <v>-5.9013700485229492</v>
      </c>
      <c r="G6218">
        <v>-48.620319366455078</v>
      </c>
      <c r="H6218">
        <v>92000</v>
      </c>
      <c r="I6218">
        <f>IF(data_1728935828342[[#This Row],[trecho]]=D6217,data_1728935828342[[#This Row],[km]]-H6217,0)/1000</f>
        <v>1</v>
      </c>
      <c r="J6218" t="s">
        <v>11</v>
      </c>
      <c r="K6218" t="s">
        <v>3379</v>
      </c>
      <c r="L6218">
        <v>1</v>
      </c>
      <c r="M6218" t="s">
        <v>3388</v>
      </c>
    </row>
    <row r="6219" spans="1:13" hidden="1" x14ac:dyDescent="0.25">
      <c r="A6219">
        <v>8425735</v>
      </c>
      <c r="B6219" t="s">
        <v>46</v>
      </c>
      <c r="C6219">
        <v>153</v>
      </c>
      <c r="D6219" t="s">
        <v>406</v>
      </c>
      <c r="E6219" s="1">
        <v>44051.411458333336</v>
      </c>
      <c r="F6219">
        <v>-5.9097199440002441</v>
      </c>
      <c r="G6219">
        <v>-48.623760223388672</v>
      </c>
      <c r="H6219">
        <v>93000</v>
      </c>
      <c r="I6219">
        <f>IF(data_1728935828342[[#This Row],[trecho]]=D6218,data_1728935828342[[#This Row],[km]]-H6218,0)/1000</f>
        <v>1</v>
      </c>
      <c r="J6219" t="s">
        <v>11</v>
      </c>
      <c r="K6219" t="s">
        <v>3379</v>
      </c>
      <c r="L6219">
        <v>1</v>
      </c>
      <c r="M6219" t="s">
        <v>3388</v>
      </c>
    </row>
    <row r="6220" spans="1:13" hidden="1" x14ac:dyDescent="0.25">
      <c r="A6220">
        <v>8424736</v>
      </c>
      <c r="B6220" t="s">
        <v>46</v>
      </c>
      <c r="C6220">
        <v>153</v>
      </c>
      <c r="D6220" t="s">
        <v>406</v>
      </c>
      <c r="E6220" s="1">
        <v>44051.411458333336</v>
      </c>
      <c r="F6220">
        <v>-5.9181900024414063</v>
      </c>
      <c r="G6220">
        <v>-48.623668670654297</v>
      </c>
      <c r="H6220">
        <v>94000</v>
      </c>
      <c r="I6220">
        <f>IF(data_1728935828342[[#This Row],[trecho]]=D6219,data_1728935828342[[#This Row],[km]]-H6219,0)/1000</f>
        <v>1</v>
      </c>
      <c r="J6220" t="s">
        <v>11</v>
      </c>
      <c r="K6220" t="s">
        <v>3379</v>
      </c>
      <c r="L6220">
        <v>1</v>
      </c>
      <c r="M6220" t="s">
        <v>3388</v>
      </c>
    </row>
    <row r="6221" spans="1:13" hidden="1" x14ac:dyDescent="0.25">
      <c r="A6221">
        <v>8423736</v>
      </c>
      <c r="B6221" t="s">
        <v>46</v>
      </c>
      <c r="C6221">
        <v>153</v>
      </c>
      <c r="D6221" t="s">
        <v>406</v>
      </c>
      <c r="E6221" s="1">
        <v>44051.411458333336</v>
      </c>
      <c r="F6221">
        <v>-5.9265398979187012</v>
      </c>
      <c r="G6221">
        <v>-48.620231628417969</v>
      </c>
      <c r="H6221">
        <v>95000</v>
      </c>
      <c r="I6221">
        <f>IF(data_1728935828342[[#This Row],[trecho]]=D6220,data_1728935828342[[#This Row],[km]]-H6220,0)/1000</f>
        <v>1</v>
      </c>
      <c r="J6221" t="s">
        <v>11</v>
      </c>
      <c r="K6221" t="s">
        <v>3379</v>
      </c>
      <c r="L6221">
        <v>1</v>
      </c>
      <c r="M6221" t="s">
        <v>3388</v>
      </c>
    </row>
    <row r="6222" spans="1:13" hidden="1" x14ac:dyDescent="0.25">
      <c r="A6222">
        <v>8422737</v>
      </c>
      <c r="B6222" t="s">
        <v>46</v>
      </c>
      <c r="C6222">
        <v>153</v>
      </c>
      <c r="D6222" t="s">
        <v>406</v>
      </c>
      <c r="E6222" s="1">
        <v>44051.411458333336</v>
      </c>
      <c r="F6222">
        <v>-5.9355201721191406</v>
      </c>
      <c r="G6222">
        <v>-48.620540618896484</v>
      </c>
      <c r="H6222">
        <v>96000</v>
      </c>
      <c r="I6222">
        <f>IF(data_1728935828342[[#This Row],[trecho]]=D6221,data_1728935828342[[#This Row],[km]]-H6221,0)/1000</f>
        <v>1</v>
      </c>
      <c r="J6222" t="s">
        <v>11</v>
      </c>
      <c r="K6222" t="s">
        <v>3379</v>
      </c>
      <c r="L6222">
        <v>1</v>
      </c>
      <c r="M6222" t="s">
        <v>3388</v>
      </c>
    </row>
    <row r="6223" spans="1:13" hidden="1" x14ac:dyDescent="0.25">
      <c r="A6223">
        <v>8421737</v>
      </c>
      <c r="B6223" t="s">
        <v>46</v>
      </c>
      <c r="C6223">
        <v>153</v>
      </c>
      <c r="D6223" t="s">
        <v>406</v>
      </c>
      <c r="E6223" s="1">
        <v>44051.411458333336</v>
      </c>
      <c r="F6223">
        <v>-5.9442901611328125</v>
      </c>
      <c r="G6223">
        <v>-48.622631072998047</v>
      </c>
      <c r="H6223">
        <v>97000</v>
      </c>
      <c r="I6223">
        <f>IF(data_1728935828342[[#This Row],[trecho]]=D6222,data_1728935828342[[#This Row],[km]]-H6222,0)/1000</f>
        <v>1</v>
      </c>
      <c r="J6223" t="s">
        <v>11</v>
      </c>
      <c r="K6223" t="s">
        <v>3379</v>
      </c>
      <c r="L6223">
        <v>1</v>
      </c>
      <c r="M6223" t="s">
        <v>3388</v>
      </c>
    </row>
    <row r="6224" spans="1:13" hidden="1" x14ac:dyDescent="0.25">
      <c r="A6224">
        <v>8420737</v>
      </c>
      <c r="B6224" t="s">
        <v>46</v>
      </c>
      <c r="C6224">
        <v>153</v>
      </c>
      <c r="D6224" t="s">
        <v>406</v>
      </c>
      <c r="E6224" s="1">
        <v>44051.411458333336</v>
      </c>
      <c r="F6224">
        <v>-5.9530701637268066</v>
      </c>
      <c r="G6224">
        <v>-48.624729156494141</v>
      </c>
      <c r="H6224">
        <v>98000</v>
      </c>
      <c r="I6224">
        <f>IF(data_1728935828342[[#This Row],[trecho]]=D6223,data_1728935828342[[#This Row],[km]]-H6223,0)/1000</f>
        <v>1</v>
      </c>
      <c r="J6224" t="s">
        <v>11</v>
      </c>
      <c r="K6224" t="s">
        <v>3379</v>
      </c>
      <c r="L6224">
        <v>1</v>
      </c>
      <c r="M6224" t="s">
        <v>3388</v>
      </c>
    </row>
    <row r="6225" spans="1:13" hidden="1" x14ac:dyDescent="0.25">
      <c r="A6225">
        <v>8419737</v>
      </c>
      <c r="B6225" t="s">
        <v>46</v>
      </c>
      <c r="C6225">
        <v>153</v>
      </c>
      <c r="D6225" t="s">
        <v>406</v>
      </c>
      <c r="E6225" s="1">
        <v>44051.411458333336</v>
      </c>
      <c r="F6225">
        <v>-5.9618301391601563</v>
      </c>
      <c r="G6225">
        <v>-48.626850128173828</v>
      </c>
      <c r="H6225">
        <v>99000</v>
      </c>
      <c r="I6225">
        <f>IF(data_1728935828342[[#This Row],[trecho]]=D6224,data_1728935828342[[#This Row],[km]]-H6224,0)/1000</f>
        <v>1</v>
      </c>
      <c r="J6225" t="s">
        <v>11</v>
      </c>
      <c r="K6225" t="s">
        <v>3379</v>
      </c>
      <c r="L6225">
        <v>1</v>
      </c>
      <c r="M6225" t="s">
        <v>3388</v>
      </c>
    </row>
    <row r="6226" spans="1:13" hidden="1" x14ac:dyDescent="0.25">
      <c r="A6226">
        <v>8418737</v>
      </c>
      <c r="B6226" t="s">
        <v>46</v>
      </c>
      <c r="C6226">
        <v>153</v>
      </c>
      <c r="D6226" t="s">
        <v>406</v>
      </c>
      <c r="E6226" s="1">
        <v>44051.411458333336</v>
      </c>
      <c r="F6226">
        <v>-5.9705901145935059</v>
      </c>
      <c r="G6226">
        <v>-48.628990173339844</v>
      </c>
      <c r="H6226">
        <v>100000</v>
      </c>
      <c r="I6226">
        <f>IF(data_1728935828342[[#This Row],[trecho]]=D6225,data_1728935828342[[#This Row],[km]]-H6225,0)/1000</f>
        <v>1</v>
      </c>
      <c r="J6226" t="s">
        <v>11</v>
      </c>
      <c r="K6226" t="s">
        <v>3379</v>
      </c>
      <c r="L6226">
        <v>1</v>
      </c>
      <c r="M6226" t="s">
        <v>3388</v>
      </c>
    </row>
    <row r="6227" spans="1:13" hidden="1" x14ac:dyDescent="0.25">
      <c r="A6227">
        <v>8417737</v>
      </c>
      <c r="B6227" t="s">
        <v>46</v>
      </c>
      <c r="C6227">
        <v>153</v>
      </c>
      <c r="D6227" t="s">
        <v>406</v>
      </c>
      <c r="E6227" s="1">
        <v>44051.411458333336</v>
      </c>
      <c r="F6227">
        <v>-5.9793601036071777</v>
      </c>
      <c r="G6227">
        <v>-48.631118774414063</v>
      </c>
      <c r="H6227">
        <v>101000</v>
      </c>
      <c r="I6227">
        <f>IF(data_1728935828342[[#This Row],[trecho]]=D6226,data_1728935828342[[#This Row],[km]]-H6226,0)/1000</f>
        <v>1</v>
      </c>
      <c r="J6227" t="s">
        <v>11</v>
      </c>
      <c r="K6227" t="s">
        <v>3379</v>
      </c>
      <c r="L6227">
        <v>1</v>
      </c>
      <c r="M6227" t="s">
        <v>3388</v>
      </c>
    </row>
    <row r="6228" spans="1:13" hidden="1" x14ac:dyDescent="0.25">
      <c r="A6228">
        <v>8416737</v>
      </c>
      <c r="B6228" t="s">
        <v>46</v>
      </c>
      <c r="C6228">
        <v>153</v>
      </c>
      <c r="D6228" t="s">
        <v>406</v>
      </c>
      <c r="E6228" s="1">
        <v>44051.411458333336</v>
      </c>
      <c r="F6228">
        <v>-5.9881300926208496</v>
      </c>
      <c r="G6228">
        <v>-48.633258819580078</v>
      </c>
      <c r="H6228">
        <v>102000</v>
      </c>
      <c r="I6228">
        <f>IF(data_1728935828342[[#This Row],[trecho]]=D6227,data_1728935828342[[#This Row],[km]]-H6227,0)/1000</f>
        <v>1</v>
      </c>
      <c r="J6228" t="s">
        <v>11</v>
      </c>
      <c r="K6228" t="s">
        <v>3379</v>
      </c>
      <c r="L6228">
        <v>1</v>
      </c>
      <c r="M6228" t="s">
        <v>3388</v>
      </c>
    </row>
    <row r="6229" spans="1:13" hidden="1" x14ac:dyDescent="0.25">
      <c r="A6229">
        <v>8415737</v>
      </c>
      <c r="B6229" t="s">
        <v>46</v>
      </c>
      <c r="C6229">
        <v>153</v>
      </c>
      <c r="D6229" t="s">
        <v>406</v>
      </c>
      <c r="E6229" s="1">
        <v>44051.411458333336</v>
      </c>
      <c r="F6229">
        <v>-5.9969000816345215</v>
      </c>
      <c r="G6229">
        <v>-48.635398864746094</v>
      </c>
      <c r="H6229">
        <v>103000</v>
      </c>
      <c r="I6229">
        <f>IF(data_1728935828342[[#This Row],[trecho]]=D6228,data_1728935828342[[#This Row],[km]]-H6228,0)/1000</f>
        <v>1</v>
      </c>
      <c r="J6229" t="s">
        <v>11</v>
      </c>
      <c r="K6229" t="s">
        <v>3379</v>
      </c>
      <c r="L6229">
        <v>1</v>
      </c>
      <c r="M6229" t="s">
        <v>3388</v>
      </c>
    </row>
    <row r="6230" spans="1:13" hidden="1" x14ac:dyDescent="0.25">
      <c r="A6230">
        <v>8414737</v>
      </c>
      <c r="B6230" t="s">
        <v>46</v>
      </c>
      <c r="C6230">
        <v>153</v>
      </c>
      <c r="D6230" t="s">
        <v>406</v>
      </c>
      <c r="E6230" s="1">
        <v>44051.411458333336</v>
      </c>
      <c r="F6230">
        <v>-6.0058197975158691</v>
      </c>
      <c r="G6230">
        <v>-48.63568115234375</v>
      </c>
      <c r="H6230">
        <v>104000</v>
      </c>
      <c r="I6230">
        <f>IF(data_1728935828342[[#This Row],[trecho]]=D6229,data_1728935828342[[#This Row],[km]]-H6229,0)/1000</f>
        <v>1</v>
      </c>
      <c r="J6230" t="s">
        <v>11</v>
      </c>
      <c r="K6230" t="s">
        <v>3379</v>
      </c>
      <c r="L6230">
        <v>1</v>
      </c>
      <c r="M6230" t="s">
        <v>3388</v>
      </c>
    </row>
    <row r="6231" spans="1:13" hidden="1" x14ac:dyDescent="0.25">
      <c r="A6231">
        <v>8413737</v>
      </c>
      <c r="B6231" t="s">
        <v>46</v>
      </c>
      <c r="C6231">
        <v>153</v>
      </c>
      <c r="D6231" t="s">
        <v>406</v>
      </c>
      <c r="E6231" s="1">
        <v>44051.411458333336</v>
      </c>
      <c r="F6231">
        <v>-6.0143799781799316</v>
      </c>
      <c r="G6231">
        <v>-48.635841369628906</v>
      </c>
      <c r="H6231">
        <v>105000</v>
      </c>
      <c r="I6231">
        <f>IF(data_1728935828342[[#This Row],[trecho]]=D6230,data_1728935828342[[#This Row],[km]]-H6230,0)/1000</f>
        <v>1</v>
      </c>
      <c r="J6231" t="s">
        <v>11</v>
      </c>
      <c r="K6231" t="s">
        <v>3379</v>
      </c>
      <c r="L6231">
        <v>1</v>
      </c>
      <c r="M6231" t="s">
        <v>3388</v>
      </c>
    </row>
    <row r="6232" spans="1:13" hidden="1" x14ac:dyDescent="0.25">
      <c r="A6232">
        <v>8412737</v>
      </c>
      <c r="B6232" t="s">
        <v>46</v>
      </c>
      <c r="C6232">
        <v>153</v>
      </c>
      <c r="D6232" t="s">
        <v>406</v>
      </c>
      <c r="E6232" s="1">
        <v>44051.411458333336</v>
      </c>
      <c r="F6232">
        <v>-6.0227298736572266</v>
      </c>
      <c r="G6232">
        <v>-48.632369995117188</v>
      </c>
      <c r="H6232">
        <v>106000</v>
      </c>
      <c r="I6232">
        <f>IF(data_1728935828342[[#This Row],[trecho]]=D6231,data_1728935828342[[#This Row],[km]]-H6231,0)/1000</f>
        <v>1</v>
      </c>
      <c r="J6232" t="s">
        <v>11</v>
      </c>
      <c r="K6232" t="s">
        <v>3379</v>
      </c>
      <c r="L6232">
        <v>1</v>
      </c>
      <c r="M6232" t="s">
        <v>3388</v>
      </c>
    </row>
    <row r="6233" spans="1:13" hidden="1" x14ac:dyDescent="0.25">
      <c r="A6233">
        <v>8411737</v>
      </c>
      <c r="B6233" t="s">
        <v>46</v>
      </c>
      <c r="C6233">
        <v>153</v>
      </c>
      <c r="D6233" t="s">
        <v>406</v>
      </c>
      <c r="E6233" s="1">
        <v>44051.411458333336</v>
      </c>
      <c r="F6233">
        <v>-6.0306501388549805</v>
      </c>
      <c r="G6233">
        <v>-48.628650665283203</v>
      </c>
      <c r="H6233">
        <v>107000</v>
      </c>
      <c r="I6233">
        <f>IF(data_1728935828342[[#This Row],[trecho]]=D6232,data_1728935828342[[#This Row],[km]]-H6232,0)/1000</f>
        <v>1</v>
      </c>
      <c r="J6233" t="s">
        <v>11</v>
      </c>
      <c r="K6233" t="s">
        <v>3379</v>
      </c>
      <c r="L6233">
        <v>1</v>
      </c>
      <c r="M6233" t="s">
        <v>3388</v>
      </c>
    </row>
    <row r="6234" spans="1:13" hidden="1" x14ac:dyDescent="0.25">
      <c r="A6234">
        <v>8410737</v>
      </c>
      <c r="B6234" t="s">
        <v>46</v>
      </c>
      <c r="C6234">
        <v>153</v>
      </c>
      <c r="D6234" t="s">
        <v>406</v>
      </c>
      <c r="E6234" s="1">
        <v>44051.411458333336</v>
      </c>
      <c r="F6234">
        <v>-6.0396599769592285</v>
      </c>
      <c r="G6234">
        <v>-48.628040313720703</v>
      </c>
      <c r="H6234">
        <v>108000</v>
      </c>
      <c r="I6234">
        <f>IF(data_1728935828342[[#This Row],[trecho]]=D6233,data_1728935828342[[#This Row],[km]]-H6233,0)/1000</f>
        <v>1</v>
      </c>
      <c r="J6234" t="s">
        <v>11</v>
      </c>
      <c r="K6234" t="s">
        <v>3379</v>
      </c>
      <c r="L6234">
        <v>1</v>
      </c>
      <c r="M6234" t="s">
        <v>3388</v>
      </c>
    </row>
    <row r="6235" spans="1:13" hidden="1" x14ac:dyDescent="0.25">
      <c r="A6235">
        <v>8409737</v>
      </c>
      <c r="B6235" t="s">
        <v>46</v>
      </c>
      <c r="C6235">
        <v>153</v>
      </c>
      <c r="D6235" t="s">
        <v>406</v>
      </c>
      <c r="E6235" s="1">
        <v>44051.411458333336</v>
      </c>
      <c r="F6235">
        <v>-6.0486202239990234</v>
      </c>
      <c r="G6235">
        <v>-48.627979278564453</v>
      </c>
      <c r="H6235">
        <v>109000</v>
      </c>
      <c r="I6235">
        <f>IF(data_1728935828342[[#This Row],[trecho]]=D6234,data_1728935828342[[#This Row],[km]]-H6234,0)/1000</f>
        <v>1</v>
      </c>
      <c r="J6235" t="s">
        <v>11</v>
      </c>
      <c r="K6235" t="s">
        <v>3379</v>
      </c>
      <c r="L6235">
        <v>1</v>
      </c>
      <c r="M6235" t="s">
        <v>3388</v>
      </c>
    </row>
    <row r="6236" spans="1:13" hidden="1" x14ac:dyDescent="0.25">
      <c r="A6236">
        <v>8408737</v>
      </c>
      <c r="B6236" t="s">
        <v>46</v>
      </c>
      <c r="C6236">
        <v>153</v>
      </c>
      <c r="D6236" t="s">
        <v>406</v>
      </c>
      <c r="E6236" s="1">
        <v>44051.411458333336</v>
      </c>
      <c r="F6236">
        <v>-6.0566000938415527</v>
      </c>
      <c r="G6236">
        <v>-48.623729705810547</v>
      </c>
      <c r="H6236">
        <v>110000</v>
      </c>
      <c r="I6236">
        <f>IF(data_1728935828342[[#This Row],[trecho]]=D6235,data_1728935828342[[#This Row],[km]]-H6235,0)/1000</f>
        <v>1</v>
      </c>
      <c r="J6236" t="s">
        <v>11</v>
      </c>
      <c r="K6236" t="s">
        <v>3379</v>
      </c>
      <c r="L6236">
        <v>1</v>
      </c>
      <c r="M6236" t="s">
        <v>3388</v>
      </c>
    </row>
    <row r="6237" spans="1:13" hidden="1" x14ac:dyDescent="0.25">
      <c r="A6237">
        <v>8407737</v>
      </c>
      <c r="B6237" t="s">
        <v>46</v>
      </c>
      <c r="C6237">
        <v>153</v>
      </c>
      <c r="D6237" t="s">
        <v>406</v>
      </c>
      <c r="E6237" s="1">
        <v>44051.411458333336</v>
      </c>
      <c r="F6237">
        <v>-6.0639400482177734</v>
      </c>
      <c r="G6237">
        <v>-48.618480682373047</v>
      </c>
      <c r="H6237">
        <v>111000</v>
      </c>
      <c r="I6237">
        <f>IF(data_1728935828342[[#This Row],[trecho]]=D6236,data_1728935828342[[#This Row],[km]]-H6236,0)/1000</f>
        <v>1</v>
      </c>
      <c r="J6237" t="s">
        <v>11</v>
      </c>
      <c r="K6237" t="s">
        <v>3379</v>
      </c>
      <c r="L6237">
        <v>1</v>
      </c>
      <c r="M6237" t="s">
        <v>3388</v>
      </c>
    </row>
    <row r="6238" spans="1:13" hidden="1" x14ac:dyDescent="0.25">
      <c r="A6238">
        <v>8406737</v>
      </c>
      <c r="B6238" t="s">
        <v>46</v>
      </c>
      <c r="C6238">
        <v>153</v>
      </c>
      <c r="D6238" t="s">
        <v>406</v>
      </c>
      <c r="E6238" s="1">
        <v>44051.411458333336</v>
      </c>
      <c r="F6238">
        <v>-6.0712599754333496</v>
      </c>
      <c r="G6238">
        <v>-48.613189697265625</v>
      </c>
      <c r="H6238">
        <v>112000</v>
      </c>
      <c r="I6238">
        <f>IF(data_1728935828342[[#This Row],[trecho]]=D6237,data_1728935828342[[#This Row],[km]]-H6237,0)/1000</f>
        <v>1</v>
      </c>
      <c r="J6238" t="s">
        <v>11</v>
      </c>
      <c r="K6238" t="s">
        <v>3379</v>
      </c>
      <c r="L6238">
        <v>1</v>
      </c>
      <c r="M6238" t="s">
        <v>3388</v>
      </c>
    </row>
    <row r="6239" spans="1:13" hidden="1" x14ac:dyDescent="0.25">
      <c r="A6239">
        <v>8405737</v>
      </c>
      <c r="B6239" t="s">
        <v>46</v>
      </c>
      <c r="C6239">
        <v>153</v>
      </c>
      <c r="D6239" t="s">
        <v>406</v>
      </c>
      <c r="E6239" s="1">
        <v>44051.411458333336</v>
      </c>
      <c r="F6239">
        <v>-6.0785799026489258</v>
      </c>
      <c r="G6239">
        <v>-48.607948303222656</v>
      </c>
      <c r="H6239">
        <v>113000</v>
      </c>
      <c r="I6239">
        <f>IF(data_1728935828342[[#This Row],[trecho]]=D6238,data_1728935828342[[#This Row],[km]]-H6238,0)/1000</f>
        <v>1</v>
      </c>
      <c r="J6239" t="s">
        <v>11</v>
      </c>
      <c r="K6239" t="s">
        <v>3379</v>
      </c>
      <c r="L6239">
        <v>1</v>
      </c>
      <c r="M6239" t="s">
        <v>3388</v>
      </c>
    </row>
    <row r="6240" spans="1:13" hidden="1" x14ac:dyDescent="0.25">
      <c r="A6240">
        <v>8404737</v>
      </c>
      <c r="B6240" t="s">
        <v>46</v>
      </c>
      <c r="C6240">
        <v>153</v>
      </c>
      <c r="D6240" t="s">
        <v>406</v>
      </c>
      <c r="E6240" s="1">
        <v>44051.411458333336</v>
      </c>
      <c r="F6240">
        <v>-6.0871000289916992</v>
      </c>
      <c r="G6240">
        <v>-48.604911804199219</v>
      </c>
      <c r="H6240">
        <v>114000</v>
      </c>
      <c r="I6240">
        <f>IF(data_1728935828342[[#This Row],[trecho]]=D6239,data_1728935828342[[#This Row],[km]]-H6239,0)/1000</f>
        <v>1</v>
      </c>
      <c r="J6240" t="s">
        <v>11</v>
      </c>
      <c r="K6240" t="s">
        <v>3379</v>
      </c>
      <c r="L6240">
        <v>1</v>
      </c>
      <c r="M6240" t="s">
        <v>3388</v>
      </c>
    </row>
    <row r="6241" spans="1:13" hidden="1" x14ac:dyDescent="0.25">
      <c r="A6241">
        <v>8403737</v>
      </c>
      <c r="B6241" t="s">
        <v>46</v>
      </c>
      <c r="C6241">
        <v>153</v>
      </c>
      <c r="D6241" t="s">
        <v>406</v>
      </c>
      <c r="E6241" s="1">
        <v>44051.411458333336</v>
      </c>
      <c r="F6241">
        <v>-6.0956001281738281</v>
      </c>
      <c r="G6241">
        <v>-48.601871490478516</v>
      </c>
      <c r="H6241">
        <v>115000</v>
      </c>
      <c r="I6241">
        <f>IF(data_1728935828342[[#This Row],[trecho]]=D6240,data_1728935828342[[#This Row],[km]]-H6240,0)/1000</f>
        <v>1</v>
      </c>
      <c r="J6241" t="s">
        <v>11</v>
      </c>
      <c r="K6241" t="s">
        <v>3379</v>
      </c>
      <c r="L6241">
        <v>1</v>
      </c>
      <c r="M6241" t="s">
        <v>3388</v>
      </c>
    </row>
    <row r="6242" spans="1:13" hidden="1" x14ac:dyDescent="0.25">
      <c r="A6242">
        <v>8402737</v>
      </c>
      <c r="B6242" t="s">
        <v>46</v>
      </c>
      <c r="C6242">
        <v>153</v>
      </c>
      <c r="D6242" t="s">
        <v>406</v>
      </c>
      <c r="E6242" s="1">
        <v>44051.411458333336</v>
      </c>
      <c r="F6242">
        <v>-6.1032199859619141</v>
      </c>
      <c r="G6242">
        <v>-48.597110748291016</v>
      </c>
      <c r="H6242">
        <v>116000</v>
      </c>
      <c r="I6242">
        <f>IF(data_1728935828342[[#This Row],[trecho]]=D6241,data_1728935828342[[#This Row],[km]]-H6241,0)/1000</f>
        <v>1</v>
      </c>
      <c r="J6242" t="s">
        <v>11</v>
      </c>
      <c r="K6242" t="s">
        <v>3379</v>
      </c>
      <c r="L6242">
        <v>1</v>
      </c>
      <c r="M6242" t="s">
        <v>3388</v>
      </c>
    </row>
    <row r="6243" spans="1:13" hidden="1" x14ac:dyDescent="0.25">
      <c r="A6243">
        <v>8401737</v>
      </c>
      <c r="B6243" t="s">
        <v>46</v>
      </c>
      <c r="C6243">
        <v>153</v>
      </c>
      <c r="D6243" t="s">
        <v>406</v>
      </c>
      <c r="E6243" s="1">
        <v>44051.411458333336</v>
      </c>
      <c r="F6243">
        <v>-6.1116600036621094</v>
      </c>
      <c r="G6243">
        <v>-48.594291687011719</v>
      </c>
      <c r="H6243">
        <v>117000</v>
      </c>
      <c r="I6243">
        <f>IF(data_1728935828342[[#This Row],[trecho]]=D6242,data_1728935828342[[#This Row],[km]]-H6242,0)/1000</f>
        <v>1</v>
      </c>
      <c r="J6243" t="s">
        <v>11</v>
      </c>
      <c r="K6243" t="s">
        <v>3379</v>
      </c>
      <c r="L6243">
        <v>1</v>
      </c>
      <c r="M6243" t="s">
        <v>3388</v>
      </c>
    </row>
    <row r="6244" spans="1:13" hidden="1" x14ac:dyDescent="0.25">
      <c r="A6244">
        <v>8400737</v>
      </c>
      <c r="B6244" t="s">
        <v>46</v>
      </c>
      <c r="C6244">
        <v>153</v>
      </c>
      <c r="D6244" t="s">
        <v>406</v>
      </c>
      <c r="E6244" s="1">
        <v>44051.411458333336</v>
      </c>
      <c r="F6244">
        <v>-6.120110034942627</v>
      </c>
      <c r="G6244">
        <v>-48.591148376464844</v>
      </c>
      <c r="H6244">
        <v>118000</v>
      </c>
      <c r="I6244">
        <f>IF(data_1728935828342[[#This Row],[trecho]]=D6243,data_1728935828342[[#This Row],[km]]-H6243,0)/1000</f>
        <v>1</v>
      </c>
      <c r="J6244" t="s">
        <v>11</v>
      </c>
      <c r="K6244" t="s">
        <v>3379</v>
      </c>
      <c r="L6244">
        <v>1</v>
      </c>
      <c r="M6244" t="s">
        <v>3388</v>
      </c>
    </row>
    <row r="6245" spans="1:13" hidden="1" x14ac:dyDescent="0.25">
      <c r="A6245">
        <v>8399737</v>
      </c>
      <c r="B6245" t="s">
        <v>46</v>
      </c>
      <c r="C6245">
        <v>153</v>
      </c>
      <c r="D6245" t="s">
        <v>406</v>
      </c>
      <c r="E6245" s="1">
        <v>44051.411458333336</v>
      </c>
      <c r="F6245">
        <v>-6.1286001205444336</v>
      </c>
      <c r="G6245">
        <v>-48.591331481933594</v>
      </c>
      <c r="H6245">
        <v>119000</v>
      </c>
      <c r="I6245">
        <f>IF(data_1728935828342[[#This Row],[trecho]]=D6244,data_1728935828342[[#This Row],[km]]-H6244,0)/1000</f>
        <v>1</v>
      </c>
      <c r="J6245" t="s">
        <v>11</v>
      </c>
      <c r="K6245" t="s">
        <v>3379</v>
      </c>
      <c r="L6245">
        <v>1</v>
      </c>
      <c r="M6245" t="s">
        <v>3388</v>
      </c>
    </row>
    <row r="6246" spans="1:13" hidden="1" x14ac:dyDescent="0.25">
      <c r="A6246">
        <v>8398737</v>
      </c>
      <c r="B6246" t="s">
        <v>46</v>
      </c>
      <c r="C6246">
        <v>153</v>
      </c>
      <c r="D6246" t="s">
        <v>406</v>
      </c>
      <c r="E6246" s="1">
        <v>44051.411458333336</v>
      </c>
      <c r="F6246">
        <v>-6.1360697746276855</v>
      </c>
      <c r="G6246">
        <v>-48.586261749267578</v>
      </c>
      <c r="H6246">
        <v>120000</v>
      </c>
      <c r="I6246">
        <f>IF(data_1728935828342[[#This Row],[trecho]]=D6245,data_1728935828342[[#This Row],[km]]-H6245,0)/1000</f>
        <v>1</v>
      </c>
      <c r="J6246" t="s">
        <v>11</v>
      </c>
      <c r="K6246" t="s">
        <v>3379</v>
      </c>
      <c r="L6246">
        <v>1</v>
      </c>
      <c r="M6246" t="s">
        <v>3388</v>
      </c>
    </row>
    <row r="6247" spans="1:13" hidden="1" x14ac:dyDescent="0.25">
      <c r="A6247">
        <v>8397738</v>
      </c>
      <c r="B6247" t="s">
        <v>46</v>
      </c>
      <c r="C6247">
        <v>153</v>
      </c>
      <c r="D6247" t="s">
        <v>406</v>
      </c>
      <c r="E6247" s="1">
        <v>44051.411458333336</v>
      </c>
      <c r="F6247">
        <v>-6.1442699432373047</v>
      </c>
      <c r="G6247">
        <v>-48.585098266601563</v>
      </c>
      <c r="H6247">
        <v>121000</v>
      </c>
      <c r="I6247">
        <f>IF(data_1728935828342[[#This Row],[trecho]]=D6246,data_1728935828342[[#This Row],[km]]-H6246,0)/1000</f>
        <v>1</v>
      </c>
      <c r="J6247" t="s">
        <v>11</v>
      </c>
      <c r="K6247" t="s">
        <v>3379</v>
      </c>
      <c r="L6247">
        <v>1</v>
      </c>
      <c r="M6247" t="s">
        <v>3388</v>
      </c>
    </row>
    <row r="6248" spans="1:13" hidden="1" x14ac:dyDescent="0.25">
      <c r="A6248">
        <v>8396738</v>
      </c>
      <c r="B6248" t="s">
        <v>46</v>
      </c>
      <c r="C6248">
        <v>153</v>
      </c>
      <c r="D6248" t="s">
        <v>406</v>
      </c>
      <c r="E6248" s="1">
        <v>44051.411458333336</v>
      </c>
      <c r="F6248">
        <v>-6.1528201103210449</v>
      </c>
      <c r="G6248">
        <v>-48.588001251220703</v>
      </c>
      <c r="H6248">
        <v>122000</v>
      </c>
      <c r="I6248">
        <f>IF(data_1728935828342[[#This Row],[trecho]]=D6247,data_1728935828342[[#This Row],[km]]-H6247,0)/1000</f>
        <v>1</v>
      </c>
      <c r="J6248" t="s">
        <v>11</v>
      </c>
      <c r="K6248" t="s">
        <v>3379</v>
      </c>
      <c r="L6248">
        <v>1</v>
      </c>
      <c r="M6248" t="s">
        <v>3388</v>
      </c>
    </row>
    <row r="6249" spans="1:13" hidden="1" x14ac:dyDescent="0.25">
      <c r="A6249">
        <v>8395738</v>
      </c>
      <c r="B6249" t="s">
        <v>46</v>
      </c>
      <c r="C6249">
        <v>153</v>
      </c>
      <c r="D6249" t="s">
        <v>406</v>
      </c>
      <c r="E6249" s="1">
        <v>44051.411458333336</v>
      </c>
      <c r="F6249">
        <v>-6.1613497734069824</v>
      </c>
      <c r="G6249">
        <v>-48.590911865234375</v>
      </c>
      <c r="H6249">
        <v>123000</v>
      </c>
      <c r="I6249">
        <f>IF(data_1728935828342[[#This Row],[trecho]]=D6248,data_1728935828342[[#This Row],[km]]-H6248,0)/1000</f>
        <v>1</v>
      </c>
      <c r="J6249" t="s">
        <v>11</v>
      </c>
      <c r="K6249" t="s">
        <v>3379</v>
      </c>
      <c r="L6249">
        <v>1</v>
      </c>
      <c r="M6249" t="s">
        <v>3388</v>
      </c>
    </row>
    <row r="6250" spans="1:13" hidden="1" x14ac:dyDescent="0.25">
      <c r="A6250">
        <v>8394738</v>
      </c>
      <c r="B6250" t="s">
        <v>46</v>
      </c>
      <c r="C6250">
        <v>153</v>
      </c>
      <c r="D6250" t="s">
        <v>406</v>
      </c>
      <c r="E6250" s="1">
        <v>44051.411458333336</v>
      </c>
      <c r="F6250">
        <v>-6.1698899269104004</v>
      </c>
      <c r="G6250">
        <v>-48.593818664550781</v>
      </c>
      <c r="H6250">
        <v>124000</v>
      </c>
      <c r="I6250">
        <f>IF(data_1728935828342[[#This Row],[trecho]]=D6249,data_1728935828342[[#This Row],[km]]-H6249,0)/1000</f>
        <v>1</v>
      </c>
      <c r="J6250" t="s">
        <v>11</v>
      </c>
      <c r="K6250" t="s">
        <v>3379</v>
      </c>
      <c r="L6250">
        <v>1</v>
      </c>
      <c r="M6250" t="s">
        <v>3388</v>
      </c>
    </row>
    <row r="6251" spans="1:13" hidden="1" x14ac:dyDescent="0.25">
      <c r="A6251">
        <v>8393738</v>
      </c>
      <c r="B6251" t="s">
        <v>46</v>
      </c>
      <c r="C6251">
        <v>153</v>
      </c>
      <c r="D6251" t="s">
        <v>406</v>
      </c>
      <c r="E6251" s="1">
        <v>44051.411458333336</v>
      </c>
      <c r="F6251">
        <v>-6.1786799430847168</v>
      </c>
      <c r="G6251">
        <v>-48.595771789550781</v>
      </c>
      <c r="H6251">
        <v>125000</v>
      </c>
      <c r="I6251">
        <f>IF(data_1728935828342[[#This Row],[trecho]]=D6250,data_1728935828342[[#This Row],[km]]-H6250,0)/1000</f>
        <v>1</v>
      </c>
      <c r="J6251" t="s">
        <v>11</v>
      </c>
      <c r="K6251" t="s">
        <v>3379</v>
      </c>
      <c r="L6251">
        <v>1</v>
      </c>
      <c r="M6251" t="s">
        <v>3388</v>
      </c>
    </row>
    <row r="6252" spans="1:13" hidden="1" x14ac:dyDescent="0.25">
      <c r="A6252">
        <v>8392738</v>
      </c>
      <c r="B6252" t="s">
        <v>46</v>
      </c>
      <c r="C6252">
        <v>153</v>
      </c>
      <c r="D6252" t="s">
        <v>406</v>
      </c>
      <c r="E6252" s="1">
        <v>44051.411458333336</v>
      </c>
      <c r="F6252">
        <v>-6.1875500679016113</v>
      </c>
      <c r="G6252">
        <v>-48.59735107421875</v>
      </c>
      <c r="H6252">
        <v>126000</v>
      </c>
      <c r="I6252">
        <f>IF(data_1728935828342[[#This Row],[trecho]]=D6251,data_1728935828342[[#This Row],[km]]-H6251,0)/1000</f>
        <v>1</v>
      </c>
      <c r="J6252" t="s">
        <v>11</v>
      </c>
      <c r="K6252" t="s">
        <v>3379</v>
      </c>
      <c r="L6252">
        <v>1</v>
      </c>
      <c r="M6252" t="s">
        <v>3388</v>
      </c>
    </row>
    <row r="6253" spans="1:13" hidden="1" x14ac:dyDescent="0.25">
      <c r="A6253">
        <v>8391738</v>
      </c>
      <c r="B6253" t="s">
        <v>46</v>
      </c>
      <c r="C6253">
        <v>153</v>
      </c>
      <c r="D6253" t="s">
        <v>406</v>
      </c>
      <c r="E6253" s="1">
        <v>44051.411458333336</v>
      </c>
      <c r="F6253">
        <v>-6.1962399482727051</v>
      </c>
      <c r="G6253">
        <v>-48.599758148193359</v>
      </c>
      <c r="H6253">
        <v>127000</v>
      </c>
      <c r="I6253">
        <f>IF(data_1728935828342[[#This Row],[trecho]]=D6252,data_1728935828342[[#This Row],[km]]-H6252,0)/1000</f>
        <v>1</v>
      </c>
      <c r="J6253" t="s">
        <v>11</v>
      </c>
      <c r="K6253" t="s">
        <v>3379</v>
      </c>
      <c r="L6253">
        <v>1</v>
      </c>
      <c r="M6253" t="s">
        <v>3388</v>
      </c>
    </row>
    <row r="6254" spans="1:13" hidden="1" x14ac:dyDescent="0.25">
      <c r="A6254">
        <v>8390738</v>
      </c>
      <c r="B6254" t="s">
        <v>46</v>
      </c>
      <c r="C6254">
        <v>153</v>
      </c>
      <c r="D6254" t="s">
        <v>406</v>
      </c>
      <c r="E6254" s="1">
        <v>44051.411458333336</v>
      </c>
      <c r="F6254">
        <v>-6.2051801681518555</v>
      </c>
      <c r="G6254">
        <v>-48.600231170654297</v>
      </c>
      <c r="H6254">
        <v>128000</v>
      </c>
      <c r="I6254">
        <f>IF(data_1728935828342[[#This Row],[trecho]]=D6253,data_1728935828342[[#This Row],[km]]-H6253,0)/1000</f>
        <v>1</v>
      </c>
      <c r="J6254" t="s">
        <v>11</v>
      </c>
      <c r="K6254" t="s">
        <v>3379</v>
      </c>
      <c r="L6254">
        <v>1</v>
      </c>
      <c r="M6254" t="s">
        <v>3388</v>
      </c>
    </row>
    <row r="6255" spans="1:13" hidden="1" x14ac:dyDescent="0.25">
      <c r="A6255">
        <v>8389738</v>
      </c>
      <c r="B6255" t="s">
        <v>46</v>
      </c>
      <c r="C6255">
        <v>153</v>
      </c>
      <c r="D6255" t="s">
        <v>406</v>
      </c>
      <c r="E6255" s="1">
        <v>44051.411458333336</v>
      </c>
      <c r="F6255">
        <v>-6.214210033416748</v>
      </c>
      <c r="G6255">
        <v>-48.599979400634766</v>
      </c>
      <c r="H6255">
        <v>129000</v>
      </c>
      <c r="I6255">
        <f>IF(data_1728935828342[[#This Row],[trecho]]=D6254,data_1728935828342[[#This Row],[km]]-H6254,0)/1000</f>
        <v>1</v>
      </c>
      <c r="J6255" t="s">
        <v>11</v>
      </c>
      <c r="K6255" t="s">
        <v>3379</v>
      </c>
      <c r="L6255">
        <v>1</v>
      </c>
      <c r="M6255" t="s">
        <v>3388</v>
      </c>
    </row>
    <row r="6256" spans="1:13" hidden="1" x14ac:dyDescent="0.25">
      <c r="A6256">
        <v>8388738</v>
      </c>
      <c r="B6256" t="s">
        <v>46</v>
      </c>
      <c r="C6256">
        <v>153</v>
      </c>
      <c r="D6256" t="s">
        <v>406</v>
      </c>
      <c r="E6256" s="1">
        <v>44051.411458333336</v>
      </c>
      <c r="F6256">
        <v>-6.2231998443603516</v>
      </c>
      <c r="G6256">
        <v>-48.599990844726563</v>
      </c>
      <c r="H6256">
        <v>130000</v>
      </c>
      <c r="I6256">
        <f>IF(data_1728935828342[[#This Row],[trecho]]=D6255,data_1728935828342[[#This Row],[km]]-H6255,0)/1000</f>
        <v>1</v>
      </c>
      <c r="J6256" t="s">
        <v>11</v>
      </c>
      <c r="K6256" t="s">
        <v>3379</v>
      </c>
      <c r="L6256">
        <v>1</v>
      </c>
      <c r="M6256" t="s">
        <v>3388</v>
      </c>
    </row>
    <row r="6257" spans="1:13" hidden="1" x14ac:dyDescent="0.25">
      <c r="A6257">
        <v>8387738</v>
      </c>
      <c r="B6257" t="s">
        <v>46</v>
      </c>
      <c r="C6257">
        <v>153</v>
      </c>
      <c r="D6257" t="s">
        <v>406</v>
      </c>
      <c r="E6257" s="1">
        <v>44051.411458333336</v>
      </c>
      <c r="F6257">
        <v>-6.2317299842834473</v>
      </c>
      <c r="G6257">
        <v>-48.602989196777344</v>
      </c>
      <c r="H6257">
        <v>131000</v>
      </c>
      <c r="I6257">
        <f>IF(data_1728935828342[[#This Row],[trecho]]=D6256,data_1728935828342[[#This Row],[km]]-H6256,0)/1000</f>
        <v>1</v>
      </c>
      <c r="J6257" t="s">
        <v>11</v>
      </c>
      <c r="K6257" t="s">
        <v>3379</v>
      </c>
      <c r="L6257">
        <v>1</v>
      </c>
      <c r="M6257" t="s">
        <v>3388</v>
      </c>
    </row>
    <row r="6258" spans="1:13" hidden="1" x14ac:dyDescent="0.25">
      <c r="A6258">
        <v>8386738</v>
      </c>
      <c r="B6258" t="s">
        <v>46</v>
      </c>
      <c r="C6258">
        <v>153</v>
      </c>
      <c r="D6258" t="s">
        <v>406</v>
      </c>
      <c r="E6258" s="1">
        <v>44051.411458333336</v>
      </c>
      <c r="F6258">
        <v>-6.2404599189758301</v>
      </c>
      <c r="G6258">
        <v>-48.603141784667969</v>
      </c>
      <c r="H6258">
        <v>132000</v>
      </c>
      <c r="I6258">
        <f>IF(data_1728935828342[[#This Row],[trecho]]=D6257,data_1728935828342[[#This Row],[km]]-H6257,0)/1000</f>
        <v>1</v>
      </c>
      <c r="J6258" t="s">
        <v>11</v>
      </c>
      <c r="K6258" t="s">
        <v>3379</v>
      </c>
      <c r="L6258">
        <v>1</v>
      </c>
      <c r="M6258" t="s">
        <v>3388</v>
      </c>
    </row>
    <row r="6259" spans="1:13" hidden="1" x14ac:dyDescent="0.25">
      <c r="A6259">
        <v>8385738</v>
      </c>
      <c r="B6259" t="s">
        <v>46</v>
      </c>
      <c r="C6259">
        <v>153</v>
      </c>
      <c r="D6259" t="s">
        <v>406</v>
      </c>
      <c r="E6259" s="1">
        <v>44051.411458333336</v>
      </c>
      <c r="F6259">
        <v>-6.2489299774169922</v>
      </c>
      <c r="G6259">
        <v>-48.600349426269531</v>
      </c>
      <c r="H6259">
        <v>133000</v>
      </c>
      <c r="I6259">
        <f>IF(data_1728935828342[[#This Row],[trecho]]=D6258,data_1728935828342[[#This Row],[km]]-H6258,0)/1000</f>
        <v>1</v>
      </c>
      <c r="J6259" t="s">
        <v>11</v>
      </c>
      <c r="K6259" t="s">
        <v>3379</v>
      </c>
      <c r="L6259">
        <v>1</v>
      </c>
      <c r="M6259" t="s">
        <v>3388</v>
      </c>
    </row>
    <row r="6260" spans="1:13" hidden="1" x14ac:dyDescent="0.25">
      <c r="A6260">
        <v>8384738</v>
      </c>
      <c r="B6260" t="s">
        <v>46</v>
      </c>
      <c r="C6260">
        <v>153</v>
      </c>
      <c r="D6260" t="s">
        <v>406</v>
      </c>
      <c r="E6260" s="1">
        <v>44051.411458333336</v>
      </c>
      <c r="F6260">
        <v>-6.2562298774719238</v>
      </c>
      <c r="G6260">
        <v>-48.595100402832031</v>
      </c>
      <c r="H6260">
        <v>134000</v>
      </c>
      <c r="I6260">
        <f>IF(data_1728935828342[[#This Row],[trecho]]=D6259,data_1728935828342[[#This Row],[km]]-H6259,0)/1000</f>
        <v>1</v>
      </c>
      <c r="J6260" t="s">
        <v>11</v>
      </c>
      <c r="K6260" t="s">
        <v>3379</v>
      </c>
      <c r="L6260">
        <v>1</v>
      </c>
      <c r="M6260" t="s">
        <v>3388</v>
      </c>
    </row>
    <row r="6261" spans="1:13" hidden="1" x14ac:dyDescent="0.25">
      <c r="A6261">
        <v>8383738</v>
      </c>
      <c r="B6261" t="s">
        <v>46</v>
      </c>
      <c r="C6261">
        <v>153</v>
      </c>
      <c r="D6261" t="s">
        <v>406</v>
      </c>
      <c r="E6261" s="1">
        <v>44051.411458333336</v>
      </c>
      <c r="F6261">
        <v>-6.265009880065918</v>
      </c>
      <c r="G6261">
        <v>-48.596920013427734</v>
      </c>
      <c r="H6261">
        <v>135000</v>
      </c>
      <c r="I6261">
        <f>IF(data_1728935828342[[#This Row],[trecho]]=D6260,data_1728935828342[[#This Row],[km]]-H6260,0)/1000</f>
        <v>1</v>
      </c>
      <c r="J6261" t="s">
        <v>11</v>
      </c>
      <c r="K6261" t="s">
        <v>3379</v>
      </c>
      <c r="L6261">
        <v>1</v>
      </c>
      <c r="M6261" t="s">
        <v>3388</v>
      </c>
    </row>
    <row r="6262" spans="1:13" hidden="1" x14ac:dyDescent="0.25">
      <c r="A6262">
        <v>8382738</v>
      </c>
      <c r="B6262" t="s">
        <v>46</v>
      </c>
      <c r="C6262">
        <v>153</v>
      </c>
      <c r="D6262" t="s">
        <v>406</v>
      </c>
      <c r="E6262" s="1">
        <v>44051.411458333336</v>
      </c>
      <c r="F6262">
        <v>-6.273439884185791</v>
      </c>
      <c r="G6262">
        <v>-48.599929809570313</v>
      </c>
      <c r="H6262">
        <v>136000</v>
      </c>
      <c r="I6262">
        <f>IF(data_1728935828342[[#This Row],[trecho]]=D6261,data_1728935828342[[#This Row],[km]]-H6261,0)/1000</f>
        <v>1</v>
      </c>
      <c r="J6262" t="s">
        <v>11</v>
      </c>
      <c r="K6262" t="s">
        <v>3379</v>
      </c>
      <c r="L6262">
        <v>1</v>
      </c>
      <c r="M6262" t="s">
        <v>3388</v>
      </c>
    </row>
    <row r="6263" spans="1:13" hidden="1" x14ac:dyDescent="0.25">
      <c r="A6263">
        <v>8381738</v>
      </c>
      <c r="B6263" t="s">
        <v>46</v>
      </c>
      <c r="C6263">
        <v>153</v>
      </c>
      <c r="D6263" t="s">
        <v>406</v>
      </c>
      <c r="E6263" s="1">
        <v>44051.411458333336</v>
      </c>
      <c r="F6263">
        <v>-6.2815999984741211</v>
      </c>
      <c r="G6263">
        <v>-48.603790283203125</v>
      </c>
      <c r="H6263">
        <v>137000</v>
      </c>
      <c r="I6263">
        <f>IF(data_1728935828342[[#This Row],[trecho]]=D6262,data_1728935828342[[#This Row],[km]]-H6262,0)/1000</f>
        <v>1</v>
      </c>
      <c r="J6263" t="s">
        <v>11</v>
      </c>
      <c r="K6263" t="s">
        <v>3379</v>
      </c>
      <c r="L6263">
        <v>1</v>
      </c>
      <c r="M6263" t="s">
        <v>3388</v>
      </c>
    </row>
    <row r="6264" spans="1:13" hidden="1" x14ac:dyDescent="0.25">
      <c r="A6264">
        <v>8380738</v>
      </c>
      <c r="B6264" t="s">
        <v>46</v>
      </c>
      <c r="C6264">
        <v>153</v>
      </c>
      <c r="D6264" t="s">
        <v>406</v>
      </c>
      <c r="E6264" s="1">
        <v>44051.411458333336</v>
      </c>
      <c r="F6264">
        <v>-6.2899198532104492</v>
      </c>
      <c r="G6264">
        <v>-48.604969024658203</v>
      </c>
      <c r="H6264">
        <v>138000</v>
      </c>
      <c r="I6264">
        <f>IF(data_1728935828342[[#This Row],[trecho]]=D6263,data_1728935828342[[#This Row],[km]]-H6263,0)/1000</f>
        <v>1</v>
      </c>
      <c r="J6264" t="s">
        <v>11</v>
      </c>
      <c r="K6264" t="s">
        <v>3379</v>
      </c>
      <c r="L6264">
        <v>1</v>
      </c>
      <c r="M6264" t="s">
        <v>3388</v>
      </c>
    </row>
    <row r="6265" spans="1:13" hidden="1" x14ac:dyDescent="0.25">
      <c r="A6265">
        <v>8379738</v>
      </c>
      <c r="B6265" t="s">
        <v>46</v>
      </c>
      <c r="C6265">
        <v>153</v>
      </c>
      <c r="D6265" t="s">
        <v>406</v>
      </c>
      <c r="E6265" s="1">
        <v>44051.411458333336</v>
      </c>
      <c r="F6265">
        <v>-6.2978601455688477</v>
      </c>
      <c r="G6265">
        <v>-48.600658416748047</v>
      </c>
      <c r="H6265">
        <v>139000</v>
      </c>
      <c r="I6265">
        <f>IF(data_1728935828342[[#This Row],[trecho]]=D6264,data_1728935828342[[#This Row],[km]]-H6264,0)/1000</f>
        <v>1</v>
      </c>
      <c r="J6265" t="s">
        <v>11</v>
      </c>
      <c r="K6265" t="s">
        <v>3379</v>
      </c>
      <c r="L6265">
        <v>1</v>
      </c>
      <c r="M6265" t="s">
        <v>3388</v>
      </c>
    </row>
    <row r="6266" spans="1:13" hidden="1" x14ac:dyDescent="0.25">
      <c r="A6266">
        <v>8378739</v>
      </c>
      <c r="B6266" t="s">
        <v>46</v>
      </c>
      <c r="C6266">
        <v>153</v>
      </c>
      <c r="D6266" t="s">
        <v>406</v>
      </c>
      <c r="E6266" s="1">
        <v>44051.411458333336</v>
      </c>
      <c r="F6266">
        <v>-6.3057899475097656</v>
      </c>
      <c r="G6266">
        <v>-48.596378326416016</v>
      </c>
      <c r="H6266">
        <v>140000</v>
      </c>
      <c r="I6266">
        <f>IF(data_1728935828342[[#This Row],[trecho]]=D6265,data_1728935828342[[#This Row],[km]]-H6265,0)/1000</f>
        <v>1</v>
      </c>
      <c r="J6266" t="s">
        <v>11</v>
      </c>
      <c r="K6266" t="s">
        <v>3379</v>
      </c>
      <c r="L6266">
        <v>1</v>
      </c>
      <c r="M6266" t="s">
        <v>3388</v>
      </c>
    </row>
    <row r="6267" spans="1:13" hidden="1" x14ac:dyDescent="0.25">
      <c r="A6267">
        <v>8377739</v>
      </c>
      <c r="B6267" t="s">
        <v>46</v>
      </c>
      <c r="C6267">
        <v>153</v>
      </c>
      <c r="D6267" t="s">
        <v>406</v>
      </c>
      <c r="E6267" s="1">
        <v>44051.411458333336</v>
      </c>
      <c r="F6267">
        <v>-6.3143801689147949</v>
      </c>
      <c r="G6267">
        <v>-48.594379425048828</v>
      </c>
      <c r="H6267">
        <v>141000</v>
      </c>
      <c r="I6267">
        <f>IF(data_1728935828342[[#This Row],[trecho]]=D6266,data_1728935828342[[#This Row],[km]]-H6266,0)/1000</f>
        <v>1</v>
      </c>
      <c r="J6267" t="s">
        <v>11</v>
      </c>
      <c r="K6267" t="s">
        <v>3379</v>
      </c>
      <c r="L6267">
        <v>1</v>
      </c>
      <c r="M6267" t="s">
        <v>3388</v>
      </c>
    </row>
    <row r="6268" spans="1:13" hidden="1" x14ac:dyDescent="0.25">
      <c r="A6268">
        <v>8376739</v>
      </c>
      <c r="B6268" t="s">
        <v>46</v>
      </c>
      <c r="C6268">
        <v>153</v>
      </c>
      <c r="D6268" t="s">
        <v>406</v>
      </c>
      <c r="E6268" s="1">
        <v>44051.411458333336</v>
      </c>
      <c r="F6268">
        <v>-6.3233799934387207</v>
      </c>
      <c r="G6268">
        <v>-48.594009399414063</v>
      </c>
      <c r="H6268">
        <v>142000</v>
      </c>
      <c r="I6268">
        <f>IF(data_1728935828342[[#This Row],[trecho]]=D6267,data_1728935828342[[#This Row],[km]]-H6267,0)/1000</f>
        <v>1</v>
      </c>
      <c r="J6268" t="s">
        <v>11</v>
      </c>
      <c r="K6268" t="s">
        <v>3379</v>
      </c>
      <c r="L6268">
        <v>1</v>
      </c>
      <c r="M6268" t="s">
        <v>3388</v>
      </c>
    </row>
    <row r="6269" spans="1:13" hidden="1" x14ac:dyDescent="0.25">
      <c r="A6269">
        <v>8375739</v>
      </c>
      <c r="B6269" t="s">
        <v>46</v>
      </c>
      <c r="C6269">
        <v>153</v>
      </c>
      <c r="D6269" t="s">
        <v>406</v>
      </c>
      <c r="E6269" s="1">
        <v>44051.411458333336</v>
      </c>
      <c r="F6269">
        <v>-6.332399845123291</v>
      </c>
      <c r="G6269">
        <v>-48.593631744384766</v>
      </c>
      <c r="H6269">
        <v>143000</v>
      </c>
      <c r="I6269">
        <f>IF(data_1728935828342[[#This Row],[trecho]]=D6268,data_1728935828342[[#This Row],[km]]-H6268,0)/1000</f>
        <v>1</v>
      </c>
      <c r="J6269" t="s">
        <v>11</v>
      </c>
      <c r="K6269" t="s">
        <v>3379</v>
      </c>
      <c r="L6269">
        <v>1</v>
      </c>
      <c r="M6269" t="s">
        <v>3388</v>
      </c>
    </row>
    <row r="6270" spans="1:13" hidden="1" x14ac:dyDescent="0.25">
      <c r="A6270">
        <v>8374739</v>
      </c>
      <c r="B6270" t="s">
        <v>46</v>
      </c>
      <c r="C6270">
        <v>153</v>
      </c>
      <c r="D6270" t="s">
        <v>406</v>
      </c>
      <c r="E6270" s="1">
        <v>44051.411458333336</v>
      </c>
      <c r="F6270">
        <v>-6.3414201736450195</v>
      </c>
      <c r="G6270">
        <v>-48.59326171875</v>
      </c>
      <c r="H6270">
        <v>144000</v>
      </c>
      <c r="I6270">
        <f>IF(data_1728935828342[[#This Row],[trecho]]=D6269,data_1728935828342[[#This Row],[km]]-H6269,0)/1000</f>
        <v>1</v>
      </c>
      <c r="J6270" t="s">
        <v>11</v>
      </c>
      <c r="K6270" t="s">
        <v>3379</v>
      </c>
      <c r="L6270">
        <v>1</v>
      </c>
      <c r="M6270" t="s">
        <v>3388</v>
      </c>
    </row>
    <row r="6271" spans="1:13" hidden="1" x14ac:dyDescent="0.25">
      <c r="A6271">
        <v>8373739</v>
      </c>
      <c r="B6271" t="s">
        <v>46</v>
      </c>
      <c r="C6271">
        <v>153</v>
      </c>
      <c r="D6271" t="s">
        <v>406</v>
      </c>
      <c r="E6271" s="1">
        <v>44051.411458333336</v>
      </c>
      <c r="F6271">
        <v>-6.3504199981689453</v>
      </c>
      <c r="G6271">
        <v>-48.592670440673828</v>
      </c>
      <c r="H6271">
        <v>145000</v>
      </c>
      <c r="I6271">
        <f>IF(data_1728935828342[[#This Row],[trecho]]=D6270,data_1728935828342[[#This Row],[km]]-H6270,0)/1000</f>
        <v>1</v>
      </c>
      <c r="J6271" t="s">
        <v>11</v>
      </c>
      <c r="K6271" t="s">
        <v>3379</v>
      </c>
      <c r="L6271">
        <v>1</v>
      </c>
      <c r="M6271" t="s">
        <v>3388</v>
      </c>
    </row>
    <row r="6272" spans="1:13" hidden="1" x14ac:dyDescent="0.25">
      <c r="A6272">
        <v>8372739</v>
      </c>
      <c r="B6272" t="s">
        <v>46</v>
      </c>
      <c r="C6272">
        <v>153</v>
      </c>
      <c r="D6272" t="s">
        <v>406</v>
      </c>
      <c r="E6272" s="1">
        <v>44051.411458333336</v>
      </c>
      <c r="F6272">
        <v>-6.3593997955322266</v>
      </c>
      <c r="G6272">
        <v>-48.592121124267578</v>
      </c>
      <c r="H6272">
        <v>146000</v>
      </c>
      <c r="I6272">
        <f>IF(data_1728935828342[[#This Row],[trecho]]=D6271,data_1728935828342[[#This Row],[km]]-H6271,0)/1000</f>
        <v>1</v>
      </c>
      <c r="J6272" t="s">
        <v>11</v>
      </c>
      <c r="K6272" t="s">
        <v>3379</v>
      </c>
      <c r="L6272">
        <v>1</v>
      </c>
      <c r="M6272" t="s">
        <v>3388</v>
      </c>
    </row>
    <row r="6273" spans="1:13" hidden="1" x14ac:dyDescent="0.25">
      <c r="A6273">
        <v>8371739</v>
      </c>
      <c r="B6273" t="s">
        <v>46</v>
      </c>
      <c r="C6273">
        <v>153</v>
      </c>
      <c r="D6273" t="s">
        <v>406</v>
      </c>
      <c r="E6273" s="1">
        <v>44051.411458333336</v>
      </c>
      <c r="F6273">
        <v>-6.3682498931884766</v>
      </c>
      <c r="G6273">
        <v>-48.590648651123047</v>
      </c>
      <c r="H6273">
        <v>147000</v>
      </c>
      <c r="I6273">
        <f>IF(data_1728935828342[[#This Row],[trecho]]=D6272,data_1728935828342[[#This Row],[km]]-H6272,0)/1000</f>
        <v>1</v>
      </c>
      <c r="J6273" t="s">
        <v>11</v>
      </c>
      <c r="K6273" t="s">
        <v>3379</v>
      </c>
      <c r="L6273">
        <v>1</v>
      </c>
      <c r="M6273" t="s">
        <v>3388</v>
      </c>
    </row>
    <row r="6274" spans="1:13" hidden="1" x14ac:dyDescent="0.25">
      <c r="A6274">
        <v>8370739</v>
      </c>
      <c r="B6274" t="s">
        <v>46</v>
      </c>
      <c r="C6274">
        <v>153</v>
      </c>
      <c r="D6274" t="s">
        <v>406</v>
      </c>
      <c r="E6274" s="1">
        <v>44051.411458333336</v>
      </c>
      <c r="F6274">
        <v>-6.3748297691345215</v>
      </c>
      <c r="G6274">
        <v>-48.584690093994141</v>
      </c>
      <c r="H6274">
        <v>148000</v>
      </c>
      <c r="I6274">
        <f>IF(data_1728935828342[[#This Row],[trecho]]=D6273,data_1728935828342[[#This Row],[km]]-H6273,0)/1000</f>
        <v>1</v>
      </c>
      <c r="J6274" t="s">
        <v>11</v>
      </c>
      <c r="K6274" t="s">
        <v>3379</v>
      </c>
      <c r="L6274">
        <v>1</v>
      </c>
      <c r="M6274" t="s">
        <v>3388</v>
      </c>
    </row>
    <row r="6275" spans="1:13" hidden="1" x14ac:dyDescent="0.25">
      <c r="A6275">
        <v>8369739</v>
      </c>
      <c r="B6275" t="s">
        <v>46</v>
      </c>
      <c r="C6275">
        <v>153</v>
      </c>
      <c r="D6275" t="s">
        <v>406</v>
      </c>
      <c r="E6275" s="1">
        <v>44051.411458333336</v>
      </c>
      <c r="F6275">
        <v>-6.3798198699951172</v>
      </c>
      <c r="G6275">
        <v>-48.577171325683594</v>
      </c>
      <c r="H6275">
        <v>149000</v>
      </c>
      <c r="I6275">
        <f>IF(data_1728935828342[[#This Row],[trecho]]=D6274,data_1728935828342[[#This Row],[km]]-H6274,0)/1000</f>
        <v>1</v>
      </c>
      <c r="J6275" t="s">
        <v>11</v>
      </c>
      <c r="K6275" t="s">
        <v>3379</v>
      </c>
      <c r="L6275">
        <v>1</v>
      </c>
      <c r="M6275" t="s">
        <v>3388</v>
      </c>
    </row>
    <row r="6276" spans="1:13" hidden="1" x14ac:dyDescent="0.25">
      <c r="A6276">
        <v>8368739</v>
      </c>
      <c r="B6276" t="s">
        <v>46</v>
      </c>
      <c r="C6276">
        <v>153</v>
      </c>
      <c r="D6276" t="s">
        <v>406</v>
      </c>
      <c r="E6276" s="1">
        <v>44051.411458333336</v>
      </c>
      <c r="F6276">
        <v>-6.3863301277160645</v>
      </c>
      <c r="G6276">
        <v>-48.571159362792969</v>
      </c>
      <c r="H6276">
        <v>150000</v>
      </c>
      <c r="I6276">
        <f>IF(data_1728935828342[[#This Row],[trecho]]=D6275,data_1728935828342[[#This Row],[km]]-H6275,0)/1000</f>
        <v>1</v>
      </c>
      <c r="J6276" t="s">
        <v>11</v>
      </c>
      <c r="K6276" t="s">
        <v>3379</v>
      </c>
      <c r="L6276">
        <v>1</v>
      </c>
      <c r="M6276" t="s">
        <v>3388</v>
      </c>
    </row>
    <row r="6277" spans="1:13" hidden="1" x14ac:dyDescent="0.25">
      <c r="A6277">
        <v>10942201</v>
      </c>
      <c r="B6277" t="s">
        <v>16</v>
      </c>
      <c r="C6277">
        <v>60</v>
      </c>
      <c r="D6277" t="s">
        <v>3350</v>
      </c>
      <c r="E6277" s="1">
        <v>44051.48269675926</v>
      </c>
      <c r="F6277">
        <v>-16.695180892944336</v>
      </c>
      <c r="G6277">
        <v>-49.325340270996094</v>
      </c>
      <c r="H6277">
        <v>0</v>
      </c>
      <c r="I6277">
        <f>IF(data_1728935828342[[#This Row],[trecho]]=D6276,data_1728935828342[[#This Row],[km]]-H6276,0)/1000</f>
        <v>0</v>
      </c>
      <c r="J6277" t="s">
        <v>11</v>
      </c>
      <c r="K6277" t="s">
        <v>3382</v>
      </c>
      <c r="L6277">
        <v>1</v>
      </c>
      <c r="M6277" t="s">
        <v>3388</v>
      </c>
    </row>
    <row r="6278" spans="1:13" hidden="1" x14ac:dyDescent="0.25">
      <c r="A6278">
        <v>8368112</v>
      </c>
      <c r="B6278" t="s">
        <v>46</v>
      </c>
      <c r="C6278">
        <v>153</v>
      </c>
      <c r="D6278" t="s">
        <v>239</v>
      </c>
      <c r="E6278" s="1">
        <v>44051.485879629632</v>
      </c>
      <c r="F6278">
        <v>-5.4881701469421387</v>
      </c>
      <c r="G6278">
        <v>-48.73944091796875</v>
      </c>
      <c r="H6278">
        <v>42000</v>
      </c>
      <c r="I6278">
        <f>IF(data_1728935828342[[#This Row],[trecho]]=D6277,data_1728935828342[[#This Row],[km]]-H6277,0)/1000</f>
        <v>0</v>
      </c>
      <c r="J6278" t="s">
        <v>11</v>
      </c>
      <c r="K6278" t="s">
        <v>3379</v>
      </c>
      <c r="L6278">
        <v>1</v>
      </c>
      <c r="M6278" t="s">
        <v>3388</v>
      </c>
    </row>
    <row r="6279" spans="1:13" hidden="1" x14ac:dyDescent="0.25">
      <c r="A6279">
        <v>8367112</v>
      </c>
      <c r="B6279" t="s">
        <v>46</v>
      </c>
      <c r="C6279">
        <v>153</v>
      </c>
      <c r="D6279" t="s">
        <v>239</v>
      </c>
      <c r="E6279" s="1">
        <v>44051.485879629632</v>
      </c>
      <c r="F6279">
        <v>-5.496300220489502</v>
      </c>
      <c r="G6279">
        <v>-48.737228393554688</v>
      </c>
      <c r="H6279">
        <v>43000</v>
      </c>
      <c r="I6279">
        <f>IF(data_1728935828342[[#This Row],[trecho]]=D6278,data_1728935828342[[#This Row],[km]]-H6278,0)/1000</f>
        <v>1</v>
      </c>
      <c r="J6279" t="s">
        <v>11</v>
      </c>
      <c r="K6279" t="s">
        <v>3379</v>
      </c>
      <c r="L6279">
        <v>1</v>
      </c>
      <c r="M6279" t="s">
        <v>3388</v>
      </c>
    </row>
    <row r="6280" spans="1:13" hidden="1" x14ac:dyDescent="0.25">
      <c r="A6280">
        <v>8366112</v>
      </c>
      <c r="B6280" t="s">
        <v>46</v>
      </c>
      <c r="C6280">
        <v>153</v>
      </c>
      <c r="D6280" t="s">
        <v>239</v>
      </c>
      <c r="E6280" s="1">
        <v>44051.485879629632</v>
      </c>
      <c r="F6280">
        <v>-5.5050501823425293</v>
      </c>
      <c r="G6280">
        <v>-48.736160278320313</v>
      </c>
      <c r="H6280">
        <v>44000</v>
      </c>
      <c r="I6280">
        <f>IF(data_1728935828342[[#This Row],[trecho]]=D6279,data_1728935828342[[#This Row],[km]]-H6279,0)/1000</f>
        <v>1</v>
      </c>
      <c r="J6280" t="s">
        <v>11</v>
      </c>
      <c r="K6280" t="s">
        <v>3379</v>
      </c>
      <c r="L6280">
        <v>1</v>
      </c>
      <c r="M6280" t="s">
        <v>3388</v>
      </c>
    </row>
    <row r="6281" spans="1:13" hidden="1" x14ac:dyDescent="0.25">
      <c r="A6281">
        <v>8365112</v>
      </c>
      <c r="B6281" t="s">
        <v>46</v>
      </c>
      <c r="C6281">
        <v>153</v>
      </c>
      <c r="D6281" t="s">
        <v>239</v>
      </c>
      <c r="E6281" s="1">
        <v>44051.485879629632</v>
      </c>
      <c r="F6281">
        <v>-5.5141100883483887</v>
      </c>
      <c r="G6281">
        <v>-48.736461639404297</v>
      </c>
      <c r="H6281">
        <v>45000</v>
      </c>
      <c r="I6281">
        <f>IF(data_1728935828342[[#This Row],[trecho]]=D6280,data_1728935828342[[#This Row],[km]]-H6280,0)/1000</f>
        <v>1</v>
      </c>
      <c r="J6281" t="s">
        <v>11</v>
      </c>
      <c r="K6281" t="s">
        <v>3379</v>
      </c>
      <c r="L6281">
        <v>1</v>
      </c>
      <c r="M6281" t="s">
        <v>3388</v>
      </c>
    </row>
    <row r="6282" spans="1:13" hidden="1" x14ac:dyDescent="0.25">
      <c r="A6282">
        <v>8364113</v>
      </c>
      <c r="B6282" t="s">
        <v>46</v>
      </c>
      <c r="C6282">
        <v>153</v>
      </c>
      <c r="D6282" t="s">
        <v>239</v>
      </c>
      <c r="E6282" s="1">
        <v>44051.485879629632</v>
      </c>
      <c r="F6282">
        <v>-5.5230998992919922</v>
      </c>
      <c r="G6282">
        <v>-48.737140655517578</v>
      </c>
      <c r="H6282">
        <v>46000</v>
      </c>
      <c r="I6282">
        <f>IF(data_1728935828342[[#This Row],[trecho]]=D6281,data_1728935828342[[#This Row],[km]]-H6281,0)/1000</f>
        <v>1</v>
      </c>
      <c r="J6282" t="s">
        <v>11</v>
      </c>
      <c r="K6282" t="s">
        <v>3379</v>
      </c>
      <c r="L6282">
        <v>1</v>
      </c>
      <c r="M6282" t="s">
        <v>3388</v>
      </c>
    </row>
    <row r="6283" spans="1:13" hidden="1" x14ac:dyDescent="0.25">
      <c r="A6283">
        <v>8363113</v>
      </c>
      <c r="B6283" t="s">
        <v>46</v>
      </c>
      <c r="C6283">
        <v>153</v>
      </c>
      <c r="D6283" t="s">
        <v>239</v>
      </c>
      <c r="E6283" s="1">
        <v>44051.485879629632</v>
      </c>
      <c r="F6283">
        <v>-5.5318198204040527</v>
      </c>
      <c r="G6283">
        <v>-48.735420227050781</v>
      </c>
      <c r="H6283">
        <v>47000</v>
      </c>
      <c r="I6283">
        <f>IF(data_1728935828342[[#This Row],[trecho]]=D6282,data_1728935828342[[#This Row],[km]]-H6282,0)/1000</f>
        <v>1</v>
      </c>
      <c r="J6283" t="s">
        <v>11</v>
      </c>
      <c r="K6283" t="s">
        <v>3379</v>
      </c>
      <c r="L6283">
        <v>1</v>
      </c>
      <c r="M6283" t="s">
        <v>3388</v>
      </c>
    </row>
    <row r="6284" spans="1:13" hidden="1" x14ac:dyDescent="0.25">
      <c r="A6284">
        <v>8362113</v>
      </c>
      <c r="B6284" t="s">
        <v>46</v>
      </c>
      <c r="C6284">
        <v>153</v>
      </c>
      <c r="D6284" t="s">
        <v>239</v>
      </c>
      <c r="E6284" s="1">
        <v>44051.485879629632</v>
      </c>
      <c r="F6284">
        <v>-5.5403900146484375</v>
      </c>
      <c r="G6284">
        <v>-48.732631683349609</v>
      </c>
      <c r="H6284">
        <v>48000</v>
      </c>
      <c r="I6284">
        <f>IF(data_1728935828342[[#This Row],[trecho]]=D6283,data_1728935828342[[#This Row],[km]]-H6283,0)/1000</f>
        <v>1</v>
      </c>
      <c r="J6284" t="s">
        <v>11</v>
      </c>
      <c r="K6284" t="s">
        <v>3379</v>
      </c>
      <c r="L6284">
        <v>1</v>
      </c>
      <c r="M6284" t="s">
        <v>3388</v>
      </c>
    </row>
    <row r="6285" spans="1:13" hidden="1" x14ac:dyDescent="0.25">
      <c r="A6285">
        <v>8361113</v>
      </c>
      <c r="B6285" t="s">
        <v>46</v>
      </c>
      <c r="C6285">
        <v>153</v>
      </c>
      <c r="D6285" t="s">
        <v>239</v>
      </c>
      <c r="E6285" s="1">
        <v>44051.485879629632</v>
      </c>
      <c r="F6285">
        <v>-5.5490298271179199</v>
      </c>
      <c r="G6285">
        <v>-48.729969024658203</v>
      </c>
      <c r="H6285">
        <v>49000</v>
      </c>
      <c r="I6285">
        <f>IF(data_1728935828342[[#This Row],[trecho]]=D6284,data_1728935828342[[#This Row],[km]]-H6284,0)/1000</f>
        <v>1</v>
      </c>
      <c r="J6285" t="s">
        <v>11</v>
      </c>
      <c r="K6285" t="s">
        <v>3379</v>
      </c>
      <c r="L6285">
        <v>1</v>
      </c>
      <c r="M6285" t="s">
        <v>3388</v>
      </c>
    </row>
    <row r="6286" spans="1:13" hidden="1" x14ac:dyDescent="0.25">
      <c r="A6286">
        <v>8360113</v>
      </c>
      <c r="B6286" t="s">
        <v>46</v>
      </c>
      <c r="C6286">
        <v>153</v>
      </c>
      <c r="D6286" t="s">
        <v>239</v>
      </c>
      <c r="E6286" s="1">
        <v>44051.485879629632</v>
      </c>
      <c r="F6286">
        <v>-5.5579299926757813</v>
      </c>
      <c r="G6286">
        <v>-48.730701446533203</v>
      </c>
      <c r="H6286">
        <v>50000</v>
      </c>
      <c r="I6286">
        <f>IF(data_1728935828342[[#This Row],[trecho]]=D6285,data_1728935828342[[#This Row],[km]]-H6285,0)/1000</f>
        <v>1</v>
      </c>
      <c r="J6286" t="s">
        <v>11</v>
      </c>
      <c r="K6286" t="s">
        <v>3379</v>
      </c>
      <c r="L6286">
        <v>1</v>
      </c>
      <c r="M6286" t="s">
        <v>3388</v>
      </c>
    </row>
    <row r="6287" spans="1:13" hidden="1" x14ac:dyDescent="0.25">
      <c r="A6287">
        <v>8359113</v>
      </c>
      <c r="B6287" t="s">
        <v>46</v>
      </c>
      <c r="C6287">
        <v>153</v>
      </c>
      <c r="D6287" t="s">
        <v>239</v>
      </c>
      <c r="E6287" s="1">
        <v>44051.485879629632</v>
      </c>
      <c r="F6287">
        <v>-5.5668501853942871</v>
      </c>
      <c r="G6287">
        <v>-48.73004150390625</v>
      </c>
      <c r="H6287">
        <v>51000</v>
      </c>
      <c r="I6287">
        <f>IF(data_1728935828342[[#This Row],[trecho]]=D6286,data_1728935828342[[#This Row],[km]]-H6286,0)/1000</f>
        <v>1</v>
      </c>
      <c r="J6287" t="s">
        <v>11</v>
      </c>
      <c r="K6287" t="s">
        <v>3379</v>
      </c>
      <c r="L6287">
        <v>1</v>
      </c>
      <c r="M6287" t="s">
        <v>3388</v>
      </c>
    </row>
    <row r="6288" spans="1:13" hidden="1" x14ac:dyDescent="0.25">
      <c r="A6288">
        <v>8358113</v>
      </c>
      <c r="B6288" t="s">
        <v>46</v>
      </c>
      <c r="C6288">
        <v>153</v>
      </c>
      <c r="D6288" t="s">
        <v>239</v>
      </c>
      <c r="E6288" s="1">
        <v>44051.485879629632</v>
      </c>
      <c r="F6288">
        <v>-5.5756797790527344</v>
      </c>
      <c r="G6288">
        <v>-48.728111267089844</v>
      </c>
      <c r="H6288">
        <v>52000</v>
      </c>
      <c r="I6288">
        <f>IF(data_1728935828342[[#This Row],[trecho]]=D6287,data_1728935828342[[#This Row],[km]]-H6287,0)/1000</f>
        <v>1</v>
      </c>
      <c r="J6288" t="s">
        <v>11</v>
      </c>
      <c r="K6288" t="s">
        <v>3379</v>
      </c>
      <c r="L6288">
        <v>1</v>
      </c>
      <c r="M6288" t="s">
        <v>3388</v>
      </c>
    </row>
    <row r="6289" spans="1:13" hidden="1" x14ac:dyDescent="0.25">
      <c r="A6289">
        <v>8357113</v>
      </c>
      <c r="B6289" t="s">
        <v>46</v>
      </c>
      <c r="C6289">
        <v>153</v>
      </c>
      <c r="D6289" t="s">
        <v>239</v>
      </c>
      <c r="E6289" s="1">
        <v>44051.485879629632</v>
      </c>
      <c r="F6289">
        <v>-5.5844998359680176</v>
      </c>
      <c r="G6289">
        <v>-48.726211547851563</v>
      </c>
      <c r="H6289">
        <v>53000</v>
      </c>
      <c r="I6289">
        <f>IF(data_1728935828342[[#This Row],[trecho]]=D6288,data_1728935828342[[#This Row],[km]]-H6288,0)/1000</f>
        <v>1</v>
      </c>
      <c r="J6289" t="s">
        <v>11</v>
      </c>
      <c r="K6289" t="s">
        <v>3379</v>
      </c>
      <c r="L6289">
        <v>1</v>
      </c>
      <c r="M6289" t="s">
        <v>3388</v>
      </c>
    </row>
    <row r="6290" spans="1:13" hidden="1" x14ac:dyDescent="0.25">
      <c r="A6290">
        <v>8356113</v>
      </c>
      <c r="B6290" t="s">
        <v>46</v>
      </c>
      <c r="C6290">
        <v>153</v>
      </c>
      <c r="D6290" t="s">
        <v>239</v>
      </c>
      <c r="E6290" s="1">
        <v>44051.485879629632</v>
      </c>
      <c r="F6290">
        <v>-5.5931601524353027</v>
      </c>
      <c r="G6290">
        <v>-48.723831176757813</v>
      </c>
      <c r="H6290">
        <v>54000</v>
      </c>
      <c r="I6290">
        <f>IF(data_1728935828342[[#This Row],[trecho]]=D6289,data_1728935828342[[#This Row],[km]]-H6289,0)/1000</f>
        <v>1</v>
      </c>
      <c r="J6290" t="s">
        <v>11</v>
      </c>
      <c r="K6290" t="s">
        <v>3379</v>
      </c>
      <c r="L6290">
        <v>1</v>
      </c>
      <c r="M6290" t="s">
        <v>3388</v>
      </c>
    </row>
    <row r="6291" spans="1:13" hidden="1" x14ac:dyDescent="0.25">
      <c r="A6291">
        <v>8355113</v>
      </c>
      <c r="B6291" t="s">
        <v>46</v>
      </c>
      <c r="C6291">
        <v>153</v>
      </c>
      <c r="D6291" t="s">
        <v>239</v>
      </c>
      <c r="E6291" s="1">
        <v>44051.485879629632</v>
      </c>
      <c r="F6291">
        <v>-5.6013498306274414</v>
      </c>
      <c r="G6291">
        <v>-48.720058441162109</v>
      </c>
      <c r="H6291">
        <v>55000</v>
      </c>
      <c r="I6291">
        <f>IF(data_1728935828342[[#This Row],[trecho]]=D6290,data_1728935828342[[#This Row],[km]]-H6290,0)/1000</f>
        <v>1</v>
      </c>
      <c r="J6291" t="s">
        <v>11</v>
      </c>
      <c r="K6291" t="s">
        <v>3379</v>
      </c>
      <c r="L6291">
        <v>1</v>
      </c>
      <c r="M6291" t="s">
        <v>3388</v>
      </c>
    </row>
    <row r="6292" spans="1:13" hidden="1" x14ac:dyDescent="0.25">
      <c r="A6292">
        <v>8354113</v>
      </c>
      <c r="B6292" t="s">
        <v>46</v>
      </c>
      <c r="C6292">
        <v>153</v>
      </c>
      <c r="D6292" t="s">
        <v>239</v>
      </c>
      <c r="E6292" s="1">
        <v>44051.485879629632</v>
      </c>
      <c r="F6292">
        <v>-5.609799861907959</v>
      </c>
      <c r="G6292">
        <v>-48.717041015625</v>
      </c>
      <c r="H6292">
        <v>56000</v>
      </c>
      <c r="I6292">
        <f>IF(data_1728935828342[[#This Row],[trecho]]=D6291,data_1728935828342[[#This Row],[km]]-H6291,0)/1000</f>
        <v>1</v>
      </c>
      <c r="J6292" t="s">
        <v>11</v>
      </c>
      <c r="K6292" t="s">
        <v>3379</v>
      </c>
      <c r="L6292">
        <v>1</v>
      </c>
      <c r="M6292" t="s">
        <v>3388</v>
      </c>
    </row>
    <row r="6293" spans="1:13" hidden="1" x14ac:dyDescent="0.25">
      <c r="A6293">
        <v>8353113</v>
      </c>
      <c r="B6293" t="s">
        <v>46</v>
      </c>
      <c r="C6293">
        <v>153</v>
      </c>
      <c r="D6293" t="s">
        <v>239</v>
      </c>
      <c r="E6293" s="1">
        <v>44051.485879629632</v>
      </c>
      <c r="F6293">
        <v>-5.6182799339294434</v>
      </c>
      <c r="G6293">
        <v>-48.714370727539063</v>
      </c>
      <c r="H6293">
        <v>57000</v>
      </c>
      <c r="I6293">
        <f>IF(data_1728935828342[[#This Row],[trecho]]=D6292,data_1728935828342[[#This Row],[km]]-H6292,0)/1000</f>
        <v>1</v>
      </c>
      <c r="J6293" t="s">
        <v>11</v>
      </c>
      <c r="K6293" t="s">
        <v>3379</v>
      </c>
      <c r="L6293">
        <v>1</v>
      </c>
      <c r="M6293" t="s">
        <v>3388</v>
      </c>
    </row>
    <row r="6294" spans="1:13" hidden="1" x14ac:dyDescent="0.25">
      <c r="A6294">
        <v>8352113</v>
      </c>
      <c r="B6294" t="s">
        <v>46</v>
      </c>
      <c r="C6294">
        <v>153</v>
      </c>
      <c r="D6294" t="s">
        <v>239</v>
      </c>
      <c r="E6294" s="1">
        <v>44051.485879629632</v>
      </c>
      <c r="F6294">
        <v>-5.6260199546813965</v>
      </c>
      <c r="G6294">
        <v>-48.709709167480469</v>
      </c>
      <c r="H6294">
        <v>58000</v>
      </c>
      <c r="I6294">
        <f>IF(data_1728935828342[[#This Row],[trecho]]=D6293,data_1728935828342[[#This Row],[km]]-H6293,0)/1000</f>
        <v>1</v>
      </c>
      <c r="J6294" t="s">
        <v>11</v>
      </c>
      <c r="K6294" t="s">
        <v>3379</v>
      </c>
      <c r="L6294">
        <v>1</v>
      </c>
      <c r="M6294" t="s">
        <v>3388</v>
      </c>
    </row>
    <row r="6295" spans="1:13" hidden="1" x14ac:dyDescent="0.25">
      <c r="A6295">
        <v>8351113</v>
      </c>
      <c r="B6295" t="s">
        <v>46</v>
      </c>
      <c r="C6295">
        <v>153</v>
      </c>
      <c r="D6295" t="s">
        <v>239</v>
      </c>
      <c r="E6295" s="1">
        <v>44051.485879629632</v>
      </c>
      <c r="F6295">
        <v>-5.6337599754333496</v>
      </c>
      <c r="G6295">
        <v>-48.705059051513672</v>
      </c>
      <c r="H6295">
        <v>59000</v>
      </c>
      <c r="I6295">
        <f>IF(data_1728935828342[[#This Row],[trecho]]=D6294,data_1728935828342[[#This Row],[km]]-H6294,0)/1000</f>
        <v>1</v>
      </c>
      <c r="J6295" t="s">
        <v>11</v>
      </c>
      <c r="K6295" t="s">
        <v>3379</v>
      </c>
      <c r="L6295">
        <v>1</v>
      </c>
      <c r="M6295" t="s">
        <v>3388</v>
      </c>
    </row>
    <row r="6296" spans="1:13" hidden="1" x14ac:dyDescent="0.25">
      <c r="A6296">
        <v>8350113</v>
      </c>
      <c r="B6296" t="s">
        <v>46</v>
      </c>
      <c r="C6296">
        <v>153</v>
      </c>
      <c r="D6296" t="s">
        <v>239</v>
      </c>
      <c r="E6296" s="1">
        <v>44051.485879629632</v>
      </c>
      <c r="F6296">
        <v>-5.6427397727966309</v>
      </c>
      <c r="G6296">
        <v>-48.704299926757813</v>
      </c>
      <c r="H6296">
        <v>60000</v>
      </c>
      <c r="I6296">
        <f>IF(data_1728935828342[[#This Row],[trecho]]=D6295,data_1728935828342[[#This Row],[km]]-H6295,0)/1000</f>
        <v>1</v>
      </c>
      <c r="J6296" t="s">
        <v>11</v>
      </c>
      <c r="K6296" t="s">
        <v>3379</v>
      </c>
      <c r="L6296">
        <v>1</v>
      </c>
      <c r="M6296" t="s">
        <v>3388</v>
      </c>
    </row>
    <row r="6297" spans="1:13" hidden="1" x14ac:dyDescent="0.25">
      <c r="A6297">
        <v>8349114</v>
      </c>
      <c r="B6297" t="s">
        <v>46</v>
      </c>
      <c r="C6297">
        <v>153</v>
      </c>
      <c r="D6297" t="s">
        <v>239</v>
      </c>
      <c r="E6297" s="1">
        <v>44051.485879629632</v>
      </c>
      <c r="F6297">
        <v>-5.6517400741577148</v>
      </c>
      <c r="G6297">
        <v>-48.703739166259766</v>
      </c>
      <c r="H6297">
        <v>61000</v>
      </c>
      <c r="I6297">
        <f>IF(data_1728935828342[[#This Row],[trecho]]=D6296,data_1728935828342[[#This Row],[km]]-H6296,0)/1000</f>
        <v>1</v>
      </c>
      <c r="J6297" t="s">
        <v>11</v>
      </c>
      <c r="K6297" t="s">
        <v>3379</v>
      </c>
      <c r="L6297">
        <v>1</v>
      </c>
      <c r="M6297" t="s">
        <v>3388</v>
      </c>
    </row>
    <row r="6298" spans="1:13" hidden="1" x14ac:dyDescent="0.25">
      <c r="A6298">
        <v>8348114</v>
      </c>
      <c r="B6298" t="s">
        <v>46</v>
      </c>
      <c r="C6298">
        <v>153</v>
      </c>
      <c r="D6298" t="s">
        <v>239</v>
      </c>
      <c r="E6298" s="1">
        <v>44051.485879629632</v>
      </c>
      <c r="F6298">
        <v>-5.6607499122619629</v>
      </c>
      <c r="G6298">
        <v>-48.703170776367188</v>
      </c>
      <c r="H6298">
        <v>62000</v>
      </c>
      <c r="I6298">
        <f>IF(data_1728935828342[[#This Row],[trecho]]=D6297,data_1728935828342[[#This Row],[km]]-H6297,0)/1000</f>
        <v>1</v>
      </c>
      <c r="J6298" t="s">
        <v>11</v>
      </c>
      <c r="K6298" t="s">
        <v>3379</v>
      </c>
      <c r="L6298">
        <v>1</v>
      </c>
      <c r="M6298" t="s">
        <v>3388</v>
      </c>
    </row>
    <row r="6299" spans="1:13" hidden="1" x14ac:dyDescent="0.25">
      <c r="A6299">
        <v>8347114</v>
      </c>
      <c r="B6299" t="s">
        <v>46</v>
      </c>
      <c r="C6299">
        <v>153</v>
      </c>
      <c r="D6299" t="s">
        <v>239</v>
      </c>
      <c r="E6299" s="1">
        <v>44051.485879629632</v>
      </c>
      <c r="F6299">
        <v>-5.6694297790527344</v>
      </c>
      <c r="G6299">
        <v>-48.700839996337891</v>
      </c>
      <c r="H6299">
        <v>63000</v>
      </c>
      <c r="I6299">
        <f>IF(data_1728935828342[[#This Row],[trecho]]=D6298,data_1728935828342[[#This Row],[km]]-H6298,0)/1000</f>
        <v>1</v>
      </c>
      <c r="J6299" t="s">
        <v>11</v>
      </c>
      <c r="K6299" t="s">
        <v>3379</v>
      </c>
      <c r="L6299">
        <v>1</v>
      </c>
      <c r="M6299" t="s">
        <v>3388</v>
      </c>
    </row>
    <row r="6300" spans="1:13" hidden="1" x14ac:dyDescent="0.25">
      <c r="A6300">
        <v>10236644</v>
      </c>
      <c r="B6300" t="s">
        <v>16</v>
      </c>
      <c r="C6300">
        <v>60</v>
      </c>
      <c r="D6300" t="s">
        <v>2801</v>
      </c>
      <c r="E6300" s="1">
        <v>44051.493333333332</v>
      </c>
      <c r="F6300">
        <v>-16.699300765991211</v>
      </c>
      <c r="G6300">
        <v>-49.332019805908203</v>
      </c>
      <c r="H6300">
        <v>161000</v>
      </c>
      <c r="I6300">
        <f>IF(data_1728935828342[[#This Row],[trecho]]=D6299,data_1728935828342[[#This Row],[km]]-H6299,0)/1000</f>
        <v>0</v>
      </c>
      <c r="J6300" t="s">
        <v>14</v>
      </c>
      <c r="K6300" t="s">
        <v>3382</v>
      </c>
      <c r="L6300">
        <v>1</v>
      </c>
      <c r="M6300" t="s">
        <v>3388</v>
      </c>
    </row>
    <row r="6301" spans="1:13" hidden="1" x14ac:dyDescent="0.25">
      <c r="A6301">
        <v>10237644</v>
      </c>
      <c r="B6301" t="s">
        <v>16</v>
      </c>
      <c r="C6301">
        <v>60</v>
      </c>
      <c r="D6301" t="s">
        <v>2801</v>
      </c>
      <c r="E6301" s="1">
        <v>44051.493333333332</v>
      </c>
      <c r="F6301">
        <v>-16.703039169311523</v>
      </c>
      <c r="G6301">
        <v>-49.340480804443359</v>
      </c>
      <c r="H6301">
        <v>162000</v>
      </c>
      <c r="I6301">
        <f>IF(data_1728935828342[[#This Row],[trecho]]=D6300,data_1728935828342[[#This Row],[km]]-H6300,0)/1000</f>
        <v>1</v>
      </c>
      <c r="J6301" t="s">
        <v>14</v>
      </c>
      <c r="K6301" t="s">
        <v>3382</v>
      </c>
      <c r="L6301">
        <v>1</v>
      </c>
      <c r="M6301" t="s">
        <v>3388</v>
      </c>
    </row>
    <row r="6302" spans="1:13" hidden="1" x14ac:dyDescent="0.25">
      <c r="A6302">
        <v>10293723</v>
      </c>
      <c r="B6302" t="s">
        <v>16</v>
      </c>
      <c r="C6302">
        <v>60</v>
      </c>
      <c r="D6302" t="s">
        <v>593</v>
      </c>
      <c r="E6302" s="1">
        <v>44051.528564814813</v>
      </c>
      <c r="F6302">
        <v>-16.706869125366211</v>
      </c>
      <c r="G6302">
        <v>-49.347301483154297</v>
      </c>
      <c r="H6302">
        <v>163000</v>
      </c>
      <c r="I6302">
        <f>IF(data_1728935828342[[#This Row],[trecho]]=D6301,data_1728935828342[[#This Row],[km]]-H6301,0)/1000</f>
        <v>0</v>
      </c>
      <c r="J6302" t="s">
        <v>11</v>
      </c>
      <c r="K6302" t="s">
        <v>3382</v>
      </c>
      <c r="L6302">
        <v>1</v>
      </c>
      <c r="M6302" t="s">
        <v>3388</v>
      </c>
    </row>
    <row r="6303" spans="1:13" hidden="1" x14ac:dyDescent="0.25">
      <c r="A6303">
        <v>10292724</v>
      </c>
      <c r="B6303" t="s">
        <v>16</v>
      </c>
      <c r="C6303">
        <v>60</v>
      </c>
      <c r="D6303" t="s">
        <v>593</v>
      </c>
      <c r="E6303" s="1">
        <v>44051.528564814813</v>
      </c>
      <c r="F6303">
        <v>-16.711490631103516</v>
      </c>
      <c r="G6303">
        <v>-49.355358123779297</v>
      </c>
      <c r="H6303">
        <v>164000</v>
      </c>
      <c r="I6303">
        <f>IF(data_1728935828342[[#This Row],[trecho]]=D6302,data_1728935828342[[#This Row],[km]]-H6302,0)/1000</f>
        <v>1</v>
      </c>
      <c r="J6303" t="s">
        <v>11</v>
      </c>
      <c r="K6303" t="s">
        <v>3382</v>
      </c>
      <c r="L6303">
        <v>1</v>
      </c>
      <c r="M6303" t="s">
        <v>3388</v>
      </c>
    </row>
    <row r="6304" spans="1:13" hidden="1" x14ac:dyDescent="0.25">
      <c r="A6304">
        <v>10291724</v>
      </c>
      <c r="B6304" t="s">
        <v>16</v>
      </c>
      <c r="C6304">
        <v>60</v>
      </c>
      <c r="D6304" t="s">
        <v>593</v>
      </c>
      <c r="E6304" s="1">
        <v>44051.528564814813</v>
      </c>
      <c r="F6304">
        <v>-16.716119766235352</v>
      </c>
      <c r="G6304">
        <v>-49.363418579101563</v>
      </c>
      <c r="H6304">
        <v>165000</v>
      </c>
      <c r="I6304">
        <f>IF(data_1728935828342[[#This Row],[trecho]]=D6303,data_1728935828342[[#This Row],[km]]-H6303,0)/1000</f>
        <v>1</v>
      </c>
      <c r="J6304" t="s">
        <v>11</v>
      </c>
      <c r="K6304" t="s">
        <v>3382</v>
      </c>
      <c r="L6304">
        <v>1</v>
      </c>
      <c r="M6304" t="s">
        <v>3388</v>
      </c>
    </row>
    <row r="6305" spans="1:13" hidden="1" x14ac:dyDescent="0.25">
      <c r="A6305">
        <v>10290724</v>
      </c>
      <c r="B6305" t="s">
        <v>16</v>
      </c>
      <c r="C6305">
        <v>60</v>
      </c>
      <c r="D6305" t="s">
        <v>593</v>
      </c>
      <c r="E6305" s="1">
        <v>44051.528564814813</v>
      </c>
      <c r="F6305">
        <v>-16.720729827880859</v>
      </c>
      <c r="G6305">
        <v>-49.371479034423828</v>
      </c>
      <c r="H6305">
        <v>166000</v>
      </c>
      <c r="I6305">
        <f>IF(data_1728935828342[[#This Row],[trecho]]=D6304,data_1728935828342[[#This Row],[km]]-H6304,0)/1000</f>
        <v>1</v>
      </c>
      <c r="J6305" t="s">
        <v>11</v>
      </c>
      <c r="K6305" t="s">
        <v>3382</v>
      </c>
      <c r="L6305">
        <v>1</v>
      </c>
      <c r="M6305" t="s">
        <v>3388</v>
      </c>
    </row>
    <row r="6306" spans="1:13" hidden="1" x14ac:dyDescent="0.25">
      <c r="A6306">
        <v>10289725</v>
      </c>
      <c r="B6306" t="s">
        <v>16</v>
      </c>
      <c r="C6306">
        <v>60</v>
      </c>
      <c r="D6306" t="s">
        <v>593</v>
      </c>
      <c r="E6306" s="1">
        <v>44051.528564814813</v>
      </c>
      <c r="F6306">
        <v>-16.725330352783203</v>
      </c>
      <c r="G6306">
        <v>-49.379539489746094</v>
      </c>
      <c r="H6306">
        <v>167000</v>
      </c>
      <c r="I6306">
        <f>IF(data_1728935828342[[#This Row],[trecho]]=D6305,data_1728935828342[[#This Row],[km]]-H6305,0)/1000</f>
        <v>1</v>
      </c>
      <c r="J6306" t="s">
        <v>11</v>
      </c>
      <c r="K6306" t="s">
        <v>3382</v>
      </c>
      <c r="L6306">
        <v>1</v>
      </c>
      <c r="M6306" t="s">
        <v>3388</v>
      </c>
    </row>
    <row r="6307" spans="1:13" hidden="1" x14ac:dyDescent="0.25">
      <c r="A6307">
        <v>10288725</v>
      </c>
      <c r="B6307" t="s">
        <v>16</v>
      </c>
      <c r="C6307">
        <v>60</v>
      </c>
      <c r="D6307" t="s">
        <v>593</v>
      </c>
      <c r="E6307" s="1">
        <v>44051.528564814813</v>
      </c>
      <c r="F6307">
        <v>-16.73008918762207</v>
      </c>
      <c r="G6307">
        <v>-49.38739013671875</v>
      </c>
      <c r="H6307">
        <v>168000</v>
      </c>
      <c r="I6307">
        <f>IF(data_1728935828342[[#This Row],[trecho]]=D6306,data_1728935828342[[#This Row],[km]]-H6306,0)/1000</f>
        <v>1</v>
      </c>
      <c r="J6307" t="s">
        <v>11</v>
      </c>
      <c r="K6307" t="s">
        <v>3382</v>
      </c>
      <c r="L6307">
        <v>1</v>
      </c>
      <c r="M6307" t="s">
        <v>3388</v>
      </c>
    </row>
    <row r="6308" spans="1:13" hidden="1" x14ac:dyDescent="0.25">
      <c r="A6308">
        <v>10287726</v>
      </c>
      <c r="B6308" t="s">
        <v>16</v>
      </c>
      <c r="C6308">
        <v>60</v>
      </c>
      <c r="D6308" t="s">
        <v>593</v>
      </c>
      <c r="E6308" s="1">
        <v>44051.528564814813</v>
      </c>
      <c r="F6308">
        <v>-16.732070922851563</v>
      </c>
      <c r="G6308">
        <v>-49.396511077880859</v>
      </c>
      <c r="H6308">
        <v>169000</v>
      </c>
      <c r="I6308">
        <f>IF(data_1728935828342[[#This Row],[trecho]]=D6307,data_1728935828342[[#This Row],[km]]-H6307,0)/1000</f>
        <v>1</v>
      </c>
      <c r="J6308" t="s">
        <v>11</v>
      </c>
      <c r="K6308" t="s">
        <v>3382</v>
      </c>
      <c r="L6308">
        <v>1</v>
      </c>
      <c r="M6308" t="s">
        <v>3388</v>
      </c>
    </row>
    <row r="6309" spans="1:13" hidden="1" x14ac:dyDescent="0.25">
      <c r="A6309">
        <v>10286727</v>
      </c>
      <c r="B6309" t="s">
        <v>16</v>
      </c>
      <c r="C6309">
        <v>60</v>
      </c>
      <c r="D6309" t="s">
        <v>593</v>
      </c>
      <c r="E6309" s="1">
        <v>44051.528564814813</v>
      </c>
      <c r="F6309">
        <v>-16.736560821533203</v>
      </c>
      <c r="G6309">
        <v>-49.404640197753906</v>
      </c>
      <c r="H6309">
        <v>170000</v>
      </c>
      <c r="I6309">
        <f>IF(data_1728935828342[[#This Row],[trecho]]=D6308,data_1728935828342[[#This Row],[km]]-H6308,0)/1000</f>
        <v>1</v>
      </c>
      <c r="J6309" t="s">
        <v>11</v>
      </c>
      <c r="K6309" t="s">
        <v>3382</v>
      </c>
      <c r="L6309">
        <v>1</v>
      </c>
      <c r="M6309" t="s">
        <v>3388</v>
      </c>
    </row>
    <row r="6310" spans="1:13" hidden="1" x14ac:dyDescent="0.25">
      <c r="A6310">
        <v>10285727</v>
      </c>
      <c r="B6310" t="s">
        <v>16</v>
      </c>
      <c r="C6310">
        <v>60</v>
      </c>
      <c r="D6310" t="s">
        <v>593</v>
      </c>
      <c r="E6310" s="1">
        <v>44051.528564814813</v>
      </c>
      <c r="F6310">
        <v>-16.74114990234375</v>
      </c>
      <c r="G6310">
        <v>-49.4127197265625</v>
      </c>
      <c r="H6310">
        <v>171000</v>
      </c>
      <c r="I6310">
        <f>IF(data_1728935828342[[#This Row],[trecho]]=D6309,data_1728935828342[[#This Row],[km]]-H6309,0)/1000</f>
        <v>1</v>
      </c>
      <c r="J6310" t="s">
        <v>11</v>
      </c>
      <c r="K6310" t="s">
        <v>3382</v>
      </c>
      <c r="L6310">
        <v>1</v>
      </c>
      <c r="M6310" t="s">
        <v>3388</v>
      </c>
    </row>
    <row r="6311" spans="1:13" hidden="1" x14ac:dyDescent="0.25">
      <c r="A6311">
        <v>10284727</v>
      </c>
      <c r="B6311" t="s">
        <v>16</v>
      </c>
      <c r="C6311">
        <v>60</v>
      </c>
      <c r="D6311" t="s">
        <v>593</v>
      </c>
      <c r="E6311" s="1">
        <v>44051.528564814813</v>
      </c>
      <c r="F6311">
        <v>-16.745809555053711</v>
      </c>
      <c r="G6311">
        <v>-49.420719146728516</v>
      </c>
      <c r="H6311">
        <v>172000</v>
      </c>
      <c r="I6311">
        <f>IF(data_1728935828342[[#This Row],[trecho]]=D6310,data_1728935828342[[#This Row],[km]]-H6310,0)/1000</f>
        <v>1</v>
      </c>
      <c r="J6311" t="s">
        <v>11</v>
      </c>
      <c r="K6311" t="s">
        <v>3382</v>
      </c>
      <c r="L6311">
        <v>1</v>
      </c>
      <c r="M6311" t="s">
        <v>3388</v>
      </c>
    </row>
    <row r="6312" spans="1:13" hidden="1" x14ac:dyDescent="0.25">
      <c r="A6312">
        <v>10283729</v>
      </c>
      <c r="B6312" t="s">
        <v>16</v>
      </c>
      <c r="C6312">
        <v>60</v>
      </c>
      <c r="D6312" t="s">
        <v>593</v>
      </c>
      <c r="E6312" s="1">
        <v>44051.528564814813</v>
      </c>
      <c r="F6312">
        <v>-16.750450134277344</v>
      </c>
      <c r="G6312">
        <v>-49.428760528564453</v>
      </c>
      <c r="H6312">
        <v>173000</v>
      </c>
      <c r="I6312">
        <f>IF(data_1728935828342[[#This Row],[trecho]]=D6311,data_1728935828342[[#This Row],[km]]-H6311,0)/1000</f>
        <v>1</v>
      </c>
      <c r="J6312" t="s">
        <v>11</v>
      </c>
      <c r="K6312" t="s">
        <v>3382</v>
      </c>
      <c r="L6312">
        <v>1</v>
      </c>
      <c r="M6312" t="s">
        <v>3388</v>
      </c>
    </row>
    <row r="6313" spans="1:13" hidden="1" x14ac:dyDescent="0.25">
      <c r="A6313">
        <v>10282729</v>
      </c>
      <c r="B6313" t="s">
        <v>16</v>
      </c>
      <c r="C6313">
        <v>60</v>
      </c>
      <c r="D6313" t="s">
        <v>593</v>
      </c>
      <c r="E6313" s="1">
        <v>44051.528564814813</v>
      </c>
      <c r="F6313">
        <v>-16.755090713500977</v>
      </c>
      <c r="G6313">
        <v>-49.436790466308594</v>
      </c>
      <c r="H6313">
        <v>174000</v>
      </c>
      <c r="I6313">
        <f>IF(data_1728935828342[[#This Row],[trecho]]=D6312,data_1728935828342[[#This Row],[km]]-H6312,0)/1000</f>
        <v>1</v>
      </c>
      <c r="J6313" t="s">
        <v>11</v>
      </c>
      <c r="K6313" t="s">
        <v>3382</v>
      </c>
      <c r="L6313">
        <v>1</v>
      </c>
      <c r="M6313" t="s">
        <v>3388</v>
      </c>
    </row>
    <row r="6314" spans="1:13" hidden="1" x14ac:dyDescent="0.25">
      <c r="A6314">
        <v>10281730</v>
      </c>
      <c r="B6314" t="s">
        <v>16</v>
      </c>
      <c r="C6314">
        <v>60</v>
      </c>
      <c r="D6314" t="s">
        <v>593</v>
      </c>
      <c r="E6314" s="1">
        <v>44051.528564814813</v>
      </c>
      <c r="F6314">
        <v>-16.756479263305664</v>
      </c>
      <c r="G6314">
        <v>-49.445838928222656</v>
      </c>
      <c r="H6314">
        <v>175000</v>
      </c>
      <c r="I6314">
        <f>IF(data_1728935828342[[#This Row],[trecho]]=D6313,data_1728935828342[[#This Row],[km]]-H6313,0)/1000</f>
        <v>1</v>
      </c>
      <c r="J6314" t="s">
        <v>11</v>
      </c>
      <c r="K6314" t="s">
        <v>3382</v>
      </c>
      <c r="L6314">
        <v>1</v>
      </c>
      <c r="M6314" t="s">
        <v>3388</v>
      </c>
    </row>
    <row r="6315" spans="1:13" hidden="1" x14ac:dyDescent="0.25">
      <c r="A6315">
        <v>10280730</v>
      </c>
      <c r="B6315" t="s">
        <v>16</v>
      </c>
      <c r="C6315">
        <v>60</v>
      </c>
      <c r="D6315" t="s">
        <v>593</v>
      </c>
      <c r="E6315" s="1">
        <v>44051.528564814813</v>
      </c>
      <c r="F6315">
        <v>-16.758970260620117</v>
      </c>
      <c r="G6315">
        <v>-49.454471588134766</v>
      </c>
      <c r="H6315">
        <v>176000</v>
      </c>
      <c r="I6315">
        <f>IF(data_1728935828342[[#This Row],[trecho]]=D6314,data_1728935828342[[#This Row],[km]]-H6314,0)/1000</f>
        <v>1</v>
      </c>
      <c r="J6315" t="s">
        <v>11</v>
      </c>
      <c r="K6315" t="s">
        <v>3382</v>
      </c>
      <c r="L6315">
        <v>1</v>
      </c>
      <c r="M6315" t="s">
        <v>3388</v>
      </c>
    </row>
    <row r="6316" spans="1:13" hidden="1" x14ac:dyDescent="0.25">
      <c r="A6316">
        <v>10279730</v>
      </c>
      <c r="B6316" t="s">
        <v>16</v>
      </c>
      <c r="C6316">
        <v>60</v>
      </c>
      <c r="D6316" t="s">
        <v>593</v>
      </c>
      <c r="E6316" s="1">
        <v>44051.528564814813</v>
      </c>
      <c r="F6316">
        <v>-16.762929916381836</v>
      </c>
      <c r="G6316">
        <v>-49.462879180908203</v>
      </c>
      <c r="H6316">
        <v>177000</v>
      </c>
      <c r="I6316">
        <f>IF(data_1728935828342[[#This Row],[trecho]]=D6315,data_1728935828342[[#This Row],[km]]-H6315,0)/1000</f>
        <v>1</v>
      </c>
      <c r="J6316" t="s">
        <v>11</v>
      </c>
      <c r="K6316" t="s">
        <v>3382</v>
      </c>
      <c r="L6316">
        <v>1</v>
      </c>
      <c r="M6316" t="s">
        <v>3388</v>
      </c>
    </row>
    <row r="6317" spans="1:13" hidden="1" x14ac:dyDescent="0.25">
      <c r="A6317">
        <v>10278731</v>
      </c>
      <c r="B6317" t="s">
        <v>16</v>
      </c>
      <c r="C6317">
        <v>60</v>
      </c>
      <c r="D6317" t="s">
        <v>593</v>
      </c>
      <c r="E6317" s="1">
        <v>44051.528564814813</v>
      </c>
      <c r="F6317">
        <v>-16.765790939331055</v>
      </c>
      <c r="G6317">
        <v>-49.471721649169922</v>
      </c>
      <c r="H6317">
        <v>178000</v>
      </c>
      <c r="I6317">
        <f>IF(data_1728935828342[[#This Row],[trecho]]=D6316,data_1728935828342[[#This Row],[km]]-H6316,0)/1000</f>
        <v>1</v>
      </c>
      <c r="J6317" t="s">
        <v>11</v>
      </c>
      <c r="K6317" t="s">
        <v>3382</v>
      </c>
      <c r="L6317">
        <v>1</v>
      </c>
      <c r="M6317" t="s">
        <v>3388</v>
      </c>
    </row>
    <row r="6318" spans="1:13" hidden="1" x14ac:dyDescent="0.25">
      <c r="A6318">
        <v>10277731</v>
      </c>
      <c r="B6318" t="s">
        <v>16</v>
      </c>
      <c r="C6318">
        <v>60</v>
      </c>
      <c r="D6318" t="s">
        <v>593</v>
      </c>
      <c r="E6318" s="1">
        <v>44051.528564814813</v>
      </c>
      <c r="F6318">
        <v>-16.768550872802734</v>
      </c>
      <c r="G6318">
        <v>-49.480678558349609</v>
      </c>
      <c r="H6318">
        <v>179000</v>
      </c>
      <c r="I6318">
        <f>IF(data_1728935828342[[#This Row],[trecho]]=D6317,data_1728935828342[[#This Row],[km]]-H6317,0)/1000</f>
        <v>1</v>
      </c>
      <c r="J6318" t="s">
        <v>11</v>
      </c>
      <c r="K6318" t="s">
        <v>3382</v>
      </c>
      <c r="L6318">
        <v>1</v>
      </c>
      <c r="M6318" t="s">
        <v>3388</v>
      </c>
    </row>
    <row r="6319" spans="1:13" hidden="1" x14ac:dyDescent="0.25">
      <c r="A6319">
        <v>10276731</v>
      </c>
      <c r="B6319" t="s">
        <v>16</v>
      </c>
      <c r="C6319">
        <v>60</v>
      </c>
      <c r="D6319" t="s">
        <v>593</v>
      </c>
      <c r="E6319" s="1">
        <v>44051.528564814813</v>
      </c>
      <c r="F6319">
        <v>-16.775039672851563</v>
      </c>
      <c r="G6319">
        <v>-49.486831665039063</v>
      </c>
      <c r="H6319">
        <v>180000</v>
      </c>
      <c r="I6319">
        <f>IF(data_1728935828342[[#This Row],[trecho]]=D6318,data_1728935828342[[#This Row],[km]]-H6318,0)/1000</f>
        <v>1</v>
      </c>
      <c r="J6319" t="s">
        <v>11</v>
      </c>
      <c r="K6319" t="s">
        <v>3382</v>
      </c>
      <c r="L6319">
        <v>1</v>
      </c>
      <c r="M6319" t="s">
        <v>3388</v>
      </c>
    </row>
    <row r="6320" spans="1:13" hidden="1" x14ac:dyDescent="0.25">
      <c r="A6320">
        <v>10275733</v>
      </c>
      <c r="B6320" t="s">
        <v>16</v>
      </c>
      <c r="C6320">
        <v>60</v>
      </c>
      <c r="D6320" t="s">
        <v>593</v>
      </c>
      <c r="E6320" s="1">
        <v>44051.528564814813</v>
      </c>
      <c r="F6320">
        <v>-16.782619476318359</v>
      </c>
      <c r="G6320">
        <v>-49.491909027099609</v>
      </c>
      <c r="H6320">
        <v>181000</v>
      </c>
      <c r="I6320">
        <f>IF(data_1728935828342[[#This Row],[trecho]]=D6319,data_1728935828342[[#This Row],[km]]-H6319,0)/1000</f>
        <v>1</v>
      </c>
      <c r="J6320" t="s">
        <v>11</v>
      </c>
      <c r="K6320" t="s">
        <v>3382</v>
      </c>
      <c r="L6320">
        <v>1</v>
      </c>
      <c r="M6320" t="s">
        <v>3388</v>
      </c>
    </row>
    <row r="6321" spans="1:13" hidden="1" x14ac:dyDescent="0.25">
      <c r="A6321">
        <v>10274733</v>
      </c>
      <c r="B6321" t="s">
        <v>16</v>
      </c>
      <c r="C6321">
        <v>60</v>
      </c>
      <c r="D6321" t="s">
        <v>593</v>
      </c>
      <c r="E6321" s="1">
        <v>44051.528564814813</v>
      </c>
      <c r="F6321">
        <v>-16.788309097290039</v>
      </c>
      <c r="G6321">
        <v>-49.499130249023438</v>
      </c>
      <c r="H6321">
        <v>182000</v>
      </c>
      <c r="I6321">
        <f>IF(data_1728935828342[[#This Row],[trecho]]=D6320,data_1728935828342[[#This Row],[km]]-H6320,0)/1000</f>
        <v>1</v>
      </c>
      <c r="J6321" t="s">
        <v>11</v>
      </c>
      <c r="K6321" t="s">
        <v>3382</v>
      </c>
      <c r="L6321">
        <v>1</v>
      </c>
      <c r="M6321" t="s">
        <v>3388</v>
      </c>
    </row>
    <row r="6322" spans="1:13" hidden="1" x14ac:dyDescent="0.25">
      <c r="A6322">
        <v>10273733</v>
      </c>
      <c r="B6322" t="s">
        <v>16</v>
      </c>
      <c r="C6322">
        <v>60</v>
      </c>
      <c r="D6322" t="s">
        <v>593</v>
      </c>
      <c r="E6322" s="1">
        <v>44051.528564814813</v>
      </c>
      <c r="F6322">
        <v>-16.793649673461914</v>
      </c>
      <c r="G6322">
        <v>-49.506698608398438</v>
      </c>
      <c r="H6322">
        <v>183000</v>
      </c>
      <c r="I6322">
        <f>IF(data_1728935828342[[#This Row],[trecho]]=D6321,data_1728935828342[[#This Row],[km]]-H6321,0)/1000</f>
        <v>1</v>
      </c>
      <c r="J6322" t="s">
        <v>11</v>
      </c>
      <c r="K6322" t="s">
        <v>3382</v>
      </c>
      <c r="L6322">
        <v>1</v>
      </c>
      <c r="M6322" t="s">
        <v>3388</v>
      </c>
    </row>
    <row r="6323" spans="1:13" hidden="1" x14ac:dyDescent="0.25">
      <c r="A6323">
        <v>10272735</v>
      </c>
      <c r="B6323" t="s">
        <v>16</v>
      </c>
      <c r="C6323">
        <v>60</v>
      </c>
      <c r="D6323" t="s">
        <v>593</v>
      </c>
      <c r="E6323" s="1">
        <v>44051.528564814813</v>
      </c>
      <c r="F6323">
        <v>-16.798969268798828</v>
      </c>
      <c r="G6323">
        <v>-49.514240264892578</v>
      </c>
      <c r="H6323">
        <v>184000</v>
      </c>
      <c r="I6323">
        <f>IF(data_1728935828342[[#This Row],[trecho]]=D6322,data_1728935828342[[#This Row],[km]]-H6322,0)/1000</f>
        <v>1</v>
      </c>
      <c r="J6323" t="s">
        <v>11</v>
      </c>
      <c r="K6323" t="s">
        <v>3382</v>
      </c>
      <c r="L6323">
        <v>1</v>
      </c>
      <c r="M6323" t="s">
        <v>3388</v>
      </c>
    </row>
    <row r="6324" spans="1:13" hidden="1" x14ac:dyDescent="0.25">
      <c r="A6324">
        <v>10271737</v>
      </c>
      <c r="B6324" t="s">
        <v>16</v>
      </c>
      <c r="C6324">
        <v>60</v>
      </c>
      <c r="D6324" t="s">
        <v>593</v>
      </c>
      <c r="E6324" s="1">
        <v>44051.528564814813</v>
      </c>
      <c r="F6324">
        <v>-16.804290771484375</v>
      </c>
      <c r="G6324">
        <v>-49.521778106689453</v>
      </c>
      <c r="H6324">
        <v>185000</v>
      </c>
      <c r="I6324">
        <f>IF(data_1728935828342[[#This Row],[trecho]]=D6323,data_1728935828342[[#This Row],[km]]-H6323,0)/1000</f>
        <v>1</v>
      </c>
      <c r="J6324" t="s">
        <v>11</v>
      </c>
      <c r="K6324" t="s">
        <v>3382</v>
      </c>
      <c r="L6324">
        <v>1</v>
      </c>
      <c r="M6324" t="s">
        <v>3388</v>
      </c>
    </row>
    <row r="6325" spans="1:13" hidden="1" x14ac:dyDescent="0.25">
      <c r="A6325">
        <v>10270737</v>
      </c>
      <c r="B6325" t="s">
        <v>16</v>
      </c>
      <c r="C6325">
        <v>60</v>
      </c>
      <c r="D6325" t="s">
        <v>593</v>
      </c>
      <c r="E6325" s="1">
        <v>44051.528564814813</v>
      </c>
      <c r="F6325">
        <v>-16.810890197753906</v>
      </c>
      <c r="G6325">
        <v>-49.52777099609375</v>
      </c>
      <c r="H6325">
        <v>186000</v>
      </c>
      <c r="I6325">
        <f>IF(data_1728935828342[[#This Row],[trecho]]=D6324,data_1728935828342[[#This Row],[km]]-H6324,0)/1000</f>
        <v>1</v>
      </c>
      <c r="J6325" t="s">
        <v>11</v>
      </c>
      <c r="K6325" t="s">
        <v>3382</v>
      </c>
      <c r="L6325">
        <v>1</v>
      </c>
      <c r="M6325" t="s">
        <v>3388</v>
      </c>
    </row>
    <row r="6326" spans="1:13" hidden="1" x14ac:dyDescent="0.25">
      <c r="A6326">
        <v>10269737</v>
      </c>
      <c r="B6326" t="s">
        <v>16</v>
      </c>
      <c r="C6326">
        <v>60</v>
      </c>
      <c r="D6326" t="s">
        <v>593</v>
      </c>
      <c r="E6326" s="1">
        <v>44051.528564814813</v>
      </c>
      <c r="F6326">
        <v>-16.819000244140625</v>
      </c>
      <c r="G6326">
        <v>-49.531959533691406</v>
      </c>
      <c r="H6326">
        <v>187000</v>
      </c>
      <c r="I6326">
        <f>IF(data_1728935828342[[#This Row],[trecho]]=D6325,data_1728935828342[[#This Row],[km]]-H6325,0)/1000</f>
        <v>1</v>
      </c>
      <c r="J6326" t="s">
        <v>11</v>
      </c>
      <c r="K6326" t="s">
        <v>3382</v>
      </c>
      <c r="L6326">
        <v>1</v>
      </c>
      <c r="M6326" t="s">
        <v>3388</v>
      </c>
    </row>
    <row r="6327" spans="1:13" hidden="1" x14ac:dyDescent="0.25">
      <c r="A6327">
        <v>10268737</v>
      </c>
      <c r="B6327" t="s">
        <v>16</v>
      </c>
      <c r="C6327">
        <v>60</v>
      </c>
      <c r="D6327" t="s">
        <v>593</v>
      </c>
      <c r="E6327" s="1">
        <v>44051.528564814813</v>
      </c>
      <c r="F6327">
        <v>-16.826910018920898</v>
      </c>
      <c r="G6327">
        <v>-49.536441802978516</v>
      </c>
      <c r="H6327">
        <v>188000</v>
      </c>
      <c r="I6327">
        <f>IF(data_1728935828342[[#This Row],[trecho]]=D6326,data_1728935828342[[#This Row],[km]]-H6326,0)/1000</f>
        <v>1</v>
      </c>
      <c r="J6327" t="s">
        <v>11</v>
      </c>
      <c r="K6327" t="s">
        <v>3382</v>
      </c>
      <c r="L6327">
        <v>1</v>
      </c>
      <c r="M6327" t="s">
        <v>3388</v>
      </c>
    </row>
    <row r="6328" spans="1:13" hidden="1" x14ac:dyDescent="0.25">
      <c r="A6328">
        <v>10267737</v>
      </c>
      <c r="B6328" t="s">
        <v>16</v>
      </c>
      <c r="C6328">
        <v>60</v>
      </c>
      <c r="D6328" t="s">
        <v>593</v>
      </c>
      <c r="E6328" s="1">
        <v>44051.528564814813</v>
      </c>
      <c r="F6328">
        <v>-16.834869384765625</v>
      </c>
      <c r="G6328">
        <v>-49.540870666503906</v>
      </c>
      <c r="H6328">
        <v>189000</v>
      </c>
      <c r="I6328">
        <f>IF(data_1728935828342[[#This Row],[trecho]]=D6327,data_1728935828342[[#This Row],[km]]-H6327,0)/1000</f>
        <v>1</v>
      </c>
      <c r="J6328" t="s">
        <v>11</v>
      </c>
      <c r="K6328" t="s">
        <v>3382</v>
      </c>
      <c r="L6328">
        <v>1</v>
      </c>
      <c r="M6328" t="s">
        <v>3388</v>
      </c>
    </row>
    <row r="6329" spans="1:13" hidden="1" x14ac:dyDescent="0.25">
      <c r="A6329">
        <v>10239230</v>
      </c>
      <c r="B6329" t="s">
        <v>16</v>
      </c>
      <c r="C6329">
        <v>60</v>
      </c>
      <c r="D6329" t="s">
        <v>2682</v>
      </c>
      <c r="E6329" s="1">
        <v>44051.555243055554</v>
      </c>
      <c r="F6329">
        <v>-16.69866943359375</v>
      </c>
      <c r="G6329">
        <v>-49.330699920654297</v>
      </c>
      <c r="H6329">
        <v>161000</v>
      </c>
      <c r="I6329">
        <f>IF(data_1728935828342[[#This Row],[trecho]]=D6328,data_1728935828342[[#This Row],[km]]-H6328,0)/1000</f>
        <v>0</v>
      </c>
      <c r="J6329" t="s">
        <v>11</v>
      </c>
      <c r="K6329" t="s">
        <v>3382</v>
      </c>
      <c r="L6329">
        <v>1</v>
      </c>
      <c r="M6329" t="s">
        <v>3388</v>
      </c>
    </row>
    <row r="6330" spans="1:13" hidden="1" x14ac:dyDescent="0.25">
      <c r="A6330">
        <v>10238230</v>
      </c>
      <c r="B6330" t="s">
        <v>16</v>
      </c>
      <c r="C6330">
        <v>60</v>
      </c>
      <c r="D6330" t="s">
        <v>2682</v>
      </c>
      <c r="E6330" s="1">
        <v>44051.555243055554</v>
      </c>
      <c r="F6330">
        <v>-16.702749252319336</v>
      </c>
      <c r="G6330">
        <v>-49.339019775390625</v>
      </c>
      <c r="H6330">
        <v>162000</v>
      </c>
      <c r="I6330">
        <f>IF(data_1728935828342[[#This Row],[trecho]]=D6329,data_1728935828342[[#This Row],[km]]-H6329,0)/1000</f>
        <v>1</v>
      </c>
      <c r="J6330" t="s">
        <v>11</v>
      </c>
      <c r="K6330" t="s">
        <v>3382</v>
      </c>
      <c r="L6330">
        <v>1</v>
      </c>
      <c r="M6330" t="s">
        <v>3388</v>
      </c>
    </row>
    <row r="6331" spans="1:13" hidden="1" x14ac:dyDescent="0.25">
      <c r="A6331">
        <v>10941088</v>
      </c>
      <c r="B6331" t="s">
        <v>16</v>
      </c>
      <c r="C6331">
        <v>60</v>
      </c>
      <c r="D6331" t="s">
        <v>3050</v>
      </c>
      <c r="E6331" s="1">
        <v>44051.576365740744</v>
      </c>
      <c r="F6331">
        <v>-16.695440292358398</v>
      </c>
      <c r="G6331">
        <v>-49.325248718261719</v>
      </c>
      <c r="H6331">
        <v>0</v>
      </c>
      <c r="I6331">
        <f>IF(data_1728935828342[[#This Row],[trecho]]=D6330,data_1728935828342[[#This Row],[km]]-H6330,0)/1000</f>
        <v>0</v>
      </c>
      <c r="J6331" t="s">
        <v>14</v>
      </c>
      <c r="K6331" t="s">
        <v>3382</v>
      </c>
      <c r="L6331">
        <v>1</v>
      </c>
      <c r="M6331" t="s">
        <v>3388</v>
      </c>
    </row>
    <row r="6332" spans="1:13" hidden="1" x14ac:dyDescent="0.25">
      <c r="A6332">
        <v>8346736</v>
      </c>
      <c r="B6332" t="s">
        <v>46</v>
      </c>
      <c r="C6332">
        <v>153</v>
      </c>
      <c r="D6332" t="s">
        <v>867</v>
      </c>
      <c r="E6332" s="1">
        <v>44052.258506944447</v>
      </c>
      <c r="F6332">
        <v>-5.4728899002075195</v>
      </c>
      <c r="G6332">
        <v>-48.800098419189453</v>
      </c>
      <c r="H6332">
        <v>35000</v>
      </c>
      <c r="I6332">
        <f>IF(data_1728935828342[[#This Row],[trecho]]=D6331,data_1728935828342[[#This Row],[km]]-H6331,0)/1000</f>
        <v>0</v>
      </c>
      <c r="J6332" t="s">
        <v>11</v>
      </c>
      <c r="K6332" t="s">
        <v>3379</v>
      </c>
      <c r="L6332">
        <v>1</v>
      </c>
      <c r="M6332" t="s">
        <v>3388</v>
      </c>
    </row>
    <row r="6333" spans="1:13" hidden="1" x14ac:dyDescent="0.25">
      <c r="A6333">
        <v>8345736</v>
      </c>
      <c r="B6333" t="s">
        <v>46</v>
      </c>
      <c r="C6333">
        <v>153</v>
      </c>
      <c r="D6333" t="s">
        <v>867</v>
      </c>
      <c r="E6333" s="1">
        <v>44052.258506944447</v>
      </c>
      <c r="F6333">
        <v>-5.4746198654174805</v>
      </c>
      <c r="G6333">
        <v>-48.791259765625</v>
      </c>
      <c r="H6333">
        <v>36000</v>
      </c>
      <c r="I6333">
        <f>IF(data_1728935828342[[#This Row],[trecho]]=D6332,data_1728935828342[[#This Row],[km]]-H6332,0)/1000</f>
        <v>1</v>
      </c>
      <c r="J6333" t="s">
        <v>11</v>
      </c>
      <c r="K6333" t="s">
        <v>3379</v>
      </c>
      <c r="L6333">
        <v>1</v>
      </c>
      <c r="M6333" t="s">
        <v>3388</v>
      </c>
    </row>
    <row r="6334" spans="1:13" hidden="1" x14ac:dyDescent="0.25">
      <c r="A6334">
        <v>8344736</v>
      </c>
      <c r="B6334" t="s">
        <v>46</v>
      </c>
      <c r="C6334">
        <v>153</v>
      </c>
      <c r="D6334" t="s">
        <v>867</v>
      </c>
      <c r="E6334" s="1">
        <v>44052.258506944447</v>
      </c>
      <c r="F6334">
        <v>-5.476600170135498</v>
      </c>
      <c r="G6334">
        <v>-48.782470703125</v>
      </c>
      <c r="H6334">
        <v>37000</v>
      </c>
      <c r="I6334">
        <f>IF(data_1728935828342[[#This Row],[trecho]]=D6333,data_1728935828342[[#This Row],[km]]-H6333,0)/1000</f>
        <v>1</v>
      </c>
      <c r="J6334" t="s">
        <v>11</v>
      </c>
      <c r="K6334" t="s">
        <v>3379</v>
      </c>
      <c r="L6334">
        <v>1</v>
      </c>
      <c r="M6334" t="s">
        <v>3388</v>
      </c>
    </row>
    <row r="6335" spans="1:13" hidden="1" x14ac:dyDescent="0.25">
      <c r="A6335">
        <v>8343736</v>
      </c>
      <c r="B6335" t="s">
        <v>46</v>
      </c>
      <c r="C6335">
        <v>153</v>
      </c>
      <c r="D6335" t="s">
        <v>867</v>
      </c>
      <c r="E6335" s="1">
        <v>44052.258506944447</v>
      </c>
      <c r="F6335">
        <v>-5.4785799980163574</v>
      </c>
      <c r="G6335">
        <v>-48.773689270019531</v>
      </c>
      <c r="H6335">
        <v>38000</v>
      </c>
      <c r="I6335">
        <f>IF(data_1728935828342[[#This Row],[trecho]]=D6334,data_1728935828342[[#This Row],[km]]-H6334,0)/1000</f>
        <v>1</v>
      </c>
      <c r="J6335" t="s">
        <v>11</v>
      </c>
      <c r="K6335" t="s">
        <v>3379</v>
      </c>
      <c r="L6335">
        <v>1</v>
      </c>
      <c r="M6335" t="s">
        <v>3388</v>
      </c>
    </row>
    <row r="6336" spans="1:13" hidden="1" x14ac:dyDescent="0.25">
      <c r="A6336">
        <v>8342736</v>
      </c>
      <c r="B6336" t="s">
        <v>46</v>
      </c>
      <c r="C6336">
        <v>153</v>
      </c>
      <c r="D6336" t="s">
        <v>867</v>
      </c>
      <c r="E6336" s="1">
        <v>44052.258506944447</v>
      </c>
      <c r="F6336">
        <v>-5.4804401397705078</v>
      </c>
      <c r="G6336">
        <v>-48.764881134033203</v>
      </c>
      <c r="H6336">
        <v>39000</v>
      </c>
      <c r="I6336">
        <f>IF(data_1728935828342[[#This Row],[trecho]]=D6335,data_1728935828342[[#This Row],[km]]-H6335,0)/1000</f>
        <v>1</v>
      </c>
      <c r="J6336" t="s">
        <v>11</v>
      </c>
      <c r="K6336" t="s">
        <v>3379</v>
      </c>
      <c r="L6336">
        <v>1</v>
      </c>
      <c r="M6336" t="s">
        <v>3388</v>
      </c>
    </row>
    <row r="6337" spans="1:13" hidden="1" x14ac:dyDescent="0.25">
      <c r="A6337">
        <v>8341736</v>
      </c>
      <c r="B6337" t="s">
        <v>46</v>
      </c>
      <c r="C6337">
        <v>153</v>
      </c>
      <c r="D6337" t="s">
        <v>867</v>
      </c>
      <c r="E6337" s="1">
        <v>44052.258506944447</v>
      </c>
      <c r="F6337">
        <v>-5.4828500747680664</v>
      </c>
      <c r="G6337">
        <v>-48.756198883056641</v>
      </c>
      <c r="H6337">
        <v>40000</v>
      </c>
      <c r="I6337">
        <f>IF(data_1728935828342[[#This Row],[trecho]]=D6336,data_1728935828342[[#This Row],[km]]-H6336,0)/1000</f>
        <v>1</v>
      </c>
      <c r="J6337" t="s">
        <v>11</v>
      </c>
      <c r="K6337" t="s">
        <v>3379</v>
      </c>
      <c r="L6337">
        <v>1</v>
      </c>
      <c r="M6337" t="s">
        <v>3388</v>
      </c>
    </row>
    <row r="6338" spans="1:13" hidden="1" x14ac:dyDescent="0.25">
      <c r="A6338">
        <v>8340736</v>
      </c>
      <c r="B6338" t="s">
        <v>46</v>
      </c>
      <c r="C6338">
        <v>153</v>
      </c>
      <c r="D6338" t="s">
        <v>867</v>
      </c>
      <c r="E6338" s="1">
        <v>44052.258506944447</v>
      </c>
      <c r="F6338">
        <v>-5.485410213470459</v>
      </c>
      <c r="G6338">
        <v>-48.747589111328125</v>
      </c>
      <c r="H6338">
        <v>41000</v>
      </c>
      <c r="I6338">
        <f>IF(data_1728935828342[[#This Row],[trecho]]=D6337,data_1728935828342[[#This Row],[km]]-H6337,0)/1000</f>
        <v>1</v>
      </c>
      <c r="J6338" t="s">
        <v>11</v>
      </c>
      <c r="K6338" t="s">
        <v>3379</v>
      </c>
      <c r="L6338">
        <v>1</v>
      </c>
      <c r="M6338" t="s">
        <v>3388</v>
      </c>
    </row>
    <row r="6339" spans="1:13" hidden="1" x14ac:dyDescent="0.25">
      <c r="A6339">
        <v>8339834</v>
      </c>
      <c r="B6339" t="s">
        <v>46</v>
      </c>
      <c r="C6339">
        <v>153</v>
      </c>
      <c r="D6339" t="s">
        <v>439</v>
      </c>
      <c r="E6339" s="1">
        <v>44052.27002314815</v>
      </c>
      <c r="F6339">
        <v>-5.3611302375793457</v>
      </c>
      <c r="G6339">
        <v>-49.078731536865234</v>
      </c>
      <c r="H6339">
        <v>0</v>
      </c>
      <c r="I6339">
        <f>IF(data_1728935828342[[#This Row],[trecho]]=D6338,data_1728935828342[[#This Row],[km]]-H6338,0)/1000</f>
        <v>0</v>
      </c>
      <c r="J6339" t="s">
        <v>11</v>
      </c>
      <c r="K6339" t="s">
        <v>3379</v>
      </c>
      <c r="L6339">
        <v>1</v>
      </c>
      <c r="M6339" t="s">
        <v>3388</v>
      </c>
    </row>
    <row r="6340" spans="1:13" hidden="1" x14ac:dyDescent="0.25">
      <c r="A6340">
        <v>8338834</v>
      </c>
      <c r="B6340" t="s">
        <v>46</v>
      </c>
      <c r="C6340">
        <v>153</v>
      </c>
      <c r="D6340" t="s">
        <v>439</v>
      </c>
      <c r="E6340" s="1">
        <v>44052.27002314815</v>
      </c>
      <c r="F6340">
        <v>-5.3636698722839355</v>
      </c>
      <c r="G6340">
        <v>-49.07012939453125</v>
      </c>
      <c r="H6340">
        <v>1000</v>
      </c>
      <c r="I6340">
        <f>IF(data_1728935828342[[#This Row],[trecho]]=D6339,data_1728935828342[[#This Row],[km]]-H6339,0)/1000</f>
        <v>1</v>
      </c>
      <c r="J6340" t="s">
        <v>11</v>
      </c>
      <c r="K6340" t="s">
        <v>3379</v>
      </c>
      <c r="L6340">
        <v>1</v>
      </c>
      <c r="M6340" t="s">
        <v>3388</v>
      </c>
    </row>
    <row r="6341" spans="1:13" hidden="1" x14ac:dyDescent="0.25">
      <c r="A6341">
        <v>8337834</v>
      </c>
      <c r="B6341" t="s">
        <v>46</v>
      </c>
      <c r="C6341">
        <v>153</v>
      </c>
      <c r="D6341" t="s">
        <v>439</v>
      </c>
      <c r="E6341" s="1">
        <v>44052.27002314815</v>
      </c>
      <c r="F6341">
        <v>-5.3659000396728516</v>
      </c>
      <c r="G6341">
        <v>-49.061420440673828</v>
      </c>
      <c r="H6341">
        <v>2000</v>
      </c>
      <c r="I6341">
        <f>IF(data_1728935828342[[#This Row],[trecho]]=D6340,data_1728935828342[[#This Row],[km]]-H6340,0)/1000</f>
        <v>1</v>
      </c>
      <c r="J6341" t="s">
        <v>11</v>
      </c>
      <c r="K6341" t="s">
        <v>3379</v>
      </c>
      <c r="L6341">
        <v>1</v>
      </c>
      <c r="M6341" t="s">
        <v>3388</v>
      </c>
    </row>
    <row r="6342" spans="1:13" hidden="1" x14ac:dyDescent="0.25">
      <c r="A6342">
        <v>8336834</v>
      </c>
      <c r="B6342" t="s">
        <v>46</v>
      </c>
      <c r="C6342">
        <v>153</v>
      </c>
      <c r="D6342" t="s">
        <v>439</v>
      </c>
      <c r="E6342" s="1">
        <v>44052.27002314815</v>
      </c>
      <c r="F6342">
        <v>-5.3681402206420898</v>
      </c>
      <c r="G6342">
        <v>-49.052688598632813</v>
      </c>
      <c r="H6342">
        <v>3000</v>
      </c>
      <c r="I6342">
        <f>IF(data_1728935828342[[#This Row],[trecho]]=D6341,data_1728935828342[[#This Row],[km]]-H6341,0)/1000</f>
        <v>1</v>
      </c>
      <c r="J6342" t="s">
        <v>11</v>
      </c>
      <c r="K6342" t="s">
        <v>3379</v>
      </c>
      <c r="L6342">
        <v>1</v>
      </c>
      <c r="M6342" t="s">
        <v>3388</v>
      </c>
    </row>
    <row r="6343" spans="1:13" hidden="1" x14ac:dyDescent="0.25">
      <c r="A6343">
        <v>8335834</v>
      </c>
      <c r="B6343" t="s">
        <v>46</v>
      </c>
      <c r="C6343">
        <v>153</v>
      </c>
      <c r="D6343" t="s">
        <v>439</v>
      </c>
      <c r="E6343" s="1">
        <v>44052.27002314815</v>
      </c>
      <c r="F6343">
        <v>-5.3703899383544922</v>
      </c>
      <c r="G6343">
        <v>-49.043991088867188</v>
      </c>
      <c r="H6343">
        <v>4000</v>
      </c>
      <c r="I6343">
        <f>IF(data_1728935828342[[#This Row],[trecho]]=D6342,data_1728935828342[[#This Row],[km]]-H6342,0)/1000</f>
        <v>1</v>
      </c>
      <c r="J6343" t="s">
        <v>11</v>
      </c>
      <c r="K6343" t="s">
        <v>3379</v>
      </c>
      <c r="L6343">
        <v>1</v>
      </c>
      <c r="M6343" t="s">
        <v>3388</v>
      </c>
    </row>
    <row r="6344" spans="1:13" hidden="1" x14ac:dyDescent="0.25">
      <c r="A6344">
        <v>8334834</v>
      </c>
      <c r="B6344" t="s">
        <v>46</v>
      </c>
      <c r="C6344">
        <v>153</v>
      </c>
      <c r="D6344" t="s">
        <v>439</v>
      </c>
      <c r="E6344" s="1">
        <v>44052.27002314815</v>
      </c>
      <c r="F6344">
        <v>-5.3725500106811523</v>
      </c>
      <c r="G6344">
        <v>-49.035251617431641</v>
      </c>
      <c r="H6344">
        <v>5000</v>
      </c>
      <c r="I6344">
        <f>IF(data_1728935828342[[#This Row],[trecho]]=D6343,data_1728935828342[[#This Row],[km]]-H6343,0)/1000</f>
        <v>1</v>
      </c>
      <c r="J6344" t="s">
        <v>11</v>
      </c>
      <c r="K6344" t="s">
        <v>3379</v>
      </c>
      <c r="L6344">
        <v>1</v>
      </c>
      <c r="M6344" t="s">
        <v>3388</v>
      </c>
    </row>
    <row r="6345" spans="1:13" hidden="1" x14ac:dyDescent="0.25">
      <c r="A6345">
        <v>8333834</v>
      </c>
      <c r="B6345" t="s">
        <v>46</v>
      </c>
      <c r="C6345">
        <v>153</v>
      </c>
      <c r="D6345" t="s">
        <v>439</v>
      </c>
      <c r="E6345" s="1">
        <v>44052.27002314815</v>
      </c>
      <c r="F6345">
        <v>-5.3744897842407227</v>
      </c>
      <c r="G6345">
        <v>-49.026470184326172</v>
      </c>
      <c r="H6345">
        <v>6000</v>
      </c>
      <c r="I6345">
        <f>IF(data_1728935828342[[#This Row],[trecho]]=D6344,data_1728935828342[[#This Row],[km]]-H6344,0)/1000</f>
        <v>1</v>
      </c>
      <c r="J6345" t="s">
        <v>11</v>
      </c>
      <c r="K6345" t="s">
        <v>3379</v>
      </c>
      <c r="L6345">
        <v>1</v>
      </c>
      <c r="M6345" t="s">
        <v>3388</v>
      </c>
    </row>
    <row r="6346" spans="1:13" hidden="1" x14ac:dyDescent="0.25">
      <c r="A6346">
        <v>8332834</v>
      </c>
      <c r="B6346" t="s">
        <v>46</v>
      </c>
      <c r="C6346">
        <v>153</v>
      </c>
      <c r="D6346" t="s">
        <v>439</v>
      </c>
      <c r="E6346" s="1">
        <v>44052.27002314815</v>
      </c>
      <c r="F6346">
        <v>-5.3764400482177734</v>
      </c>
      <c r="G6346">
        <v>-49.017681121826172</v>
      </c>
      <c r="H6346">
        <v>7000</v>
      </c>
      <c r="I6346">
        <f>IF(data_1728935828342[[#This Row],[trecho]]=D6345,data_1728935828342[[#This Row],[km]]-H6345,0)/1000</f>
        <v>1</v>
      </c>
      <c r="J6346" t="s">
        <v>11</v>
      </c>
      <c r="K6346" t="s">
        <v>3379</v>
      </c>
      <c r="L6346">
        <v>1</v>
      </c>
      <c r="M6346" t="s">
        <v>3388</v>
      </c>
    </row>
    <row r="6347" spans="1:13" hidden="1" x14ac:dyDescent="0.25">
      <c r="A6347">
        <v>8331834</v>
      </c>
      <c r="B6347" t="s">
        <v>46</v>
      </c>
      <c r="C6347">
        <v>153</v>
      </c>
      <c r="D6347" t="s">
        <v>439</v>
      </c>
      <c r="E6347" s="1">
        <v>44052.27002314815</v>
      </c>
      <c r="F6347">
        <v>-5.3783798217773438</v>
      </c>
      <c r="G6347">
        <v>-49.008888244628906</v>
      </c>
      <c r="H6347">
        <v>8000</v>
      </c>
      <c r="I6347">
        <f>IF(data_1728935828342[[#This Row],[trecho]]=D6346,data_1728935828342[[#This Row],[km]]-H6346,0)/1000</f>
        <v>1</v>
      </c>
      <c r="J6347" t="s">
        <v>11</v>
      </c>
      <c r="K6347" t="s">
        <v>3379</v>
      </c>
      <c r="L6347">
        <v>1</v>
      </c>
      <c r="M6347" t="s">
        <v>3388</v>
      </c>
    </row>
    <row r="6348" spans="1:13" hidden="1" x14ac:dyDescent="0.25">
      <c r="A6348">
        <v>8330834</v>
      </c>
      <c r="B6348" t="s">
        <v>46</v>
      </c>
      <c r="C6348">
        <v>153</v>
      </c>
      <c r="D6348" t="s">
        <v>439</v>
      </c>
      <c r="E6348" s="1">
        <v>44052.27002314815</v>
      </c>
      <c r="F6348">
        <v>-5.3803801536560059</v>
      </c>
      <c r="G6348">
        <v>-49.000110626220703</v>
      </c>
      <c r="H6348">
        <v>9000</v>
      </c>
      <c r="I6348">
        <f>IF(data_1728935828342[[#This Row],[trecho]]=D6347,data_1728935828342[[#This Row],[km]]-H6347,0)/1000</f>
        <v>1</v>
      </c>
      <c r="J6348" t="s">
        <v>11</v>
      </c>
      <c r="K6348" t="s">
        <v>3379</v>
      </c>
      <c r="L6348">
        <v>1</v>
      </c>
      <c r="M6348" t="s">
        <v>3388</v>
      </c>
    </row>
    <row r="6349" spans="1:13" hidden="1" x14ac:dyDescent="0.25">
      <c r="A6349">
        <v>8329834</v>
      </c>
      <c r="B6349" t="s">
        <v>46</v>
      </c>
      <c r="C6349">
        <v>153</v>
      </c>
      <c r="D6349" t="s">
        <v>439</v>
      </c>
      <c r="E6349" s="1">
        <v>44052.27002314815</v>
      </c>
      <c r="F6349">
        <v>-5.3831400871276855</v>
      </c>
      <c r="G6349">
        <v>-48.991561889648438</v>
      </c>
      <c r="H6349">
        <v>10000</v>
      </c>
      <c r="I6349">
        <f>IF(data_1728935828342[[#This Row],[trecho]]=D6348,data_1728935828342[[#This Row],[km]]-H6348,0)/1000</f>
        <v>1</v>
      </c>
      <c r="J6349" t="s">
        <v>11</v>
      </c>
      <c r="K6349" t="s">
        <v>3379</v>
      </c>
      <c r="L6349">
        <v>1</v>
      </c>
      <c r="M6349" t="s">
        <v>3388</v>
      </c>
    </row>
    <row r="6350" spans="1:13" hidden="1" x14ac:dyDescent="0.25">
      <c r="A6350">
        <v>8328834</v>
      </c>
      <c r="B6350" t="s">
        <v>46</v>
      </c>
      <c r="C6350">
        <v>153</v>
      </c>
      <c r="D6350" t="s">
        <v>439</v>
      </c>
      <c r="E6350" s="1">
        <v>44052.27002314815</v>
      </c>
      <c r="F6350">
        <v>-5.385930061340332</v>
      </c>
      <c r="G6350">
        <v>-48.982978820800781</v>
      </c>
      <c r="H6350">
        <v>11000</v>
      </c>
      <c r="I6350">
        <f>IF(data_1728935828342[[#This Row],[trecho]]=D6349,data_1728935828342[[#This Row],[km]]-H6349,0)/1000</f>
        <v>1</v>
      </c>
      <c r="J6350" t="s">
        <v>11</v>
      </c>
      <c r="K6350" t="s">
        <v>3379</v>
      </c>
      <c r="L6350">
        <v>1</v>
      </c>
      <c r="M6350" t="s">
        <v>3388</v>
      </c>
    </row>
    <row r="6351" spans="1:13" hidden="1" x14ac:dyDescent="0.25">
      <c r="A6351">
        <v>8327834</v>
      </c>
      <c r="B6351" t="s">
        <v>46</v>
      </c>
      <c r="C6351">
        <v>153</v>
      </c>
      <c r="D6351" t="s">
        <v>439</v>
      </c>
      <c r="E6351" s="1">
        <v>44052.27002314815</v>
      </c>
      <c r="F6351">
        <v>-5.3886699676513672</v>
      </c>
      <c r="G6351">
        <v>-48.974411010742188</v>
      </c>
      <c r="H6351">
        <v>12000</v>
      </c>
      <c r="I6351">
        <f>IF(data_1728935828342[[#This Row],[trecho]]=D6350,data_1728935828342[[#This Row],[km]]-H6350,0)/1000</f>
        <v>1</v>
      </c>
      <c r="J6351" t="s">
        <v>11</v>
      </c>
      <c r="K6351" t="s">
        <v>3379</v>
      </c>
      <c r="L6351">
        <v>1</v>
      </c>
      <c r="M6351" t="s">
        <v>3388</v>
      </c>
    </row>
    <row r="6352" spans="1:13" hidden="1" x14ac:dyDescent="0.25">
      <c r="A6352">
        <v>8326834</v>
      </c>
      <c r="B6352" t="s">
        <v>46</v>
      </c>
      <c r="C6352">
        <v>153</v>
      </c>
      <c r="D6352" t="s">
        <v>439</v>
      </c>
      <c r="E6352" s="1">
        <v>44052.27002314815</v>
      </c>
      <c r="F6352">
        <v>-5.3917198181152344</v>
      </c>
      <c r="G6352">
        <v>-48.965961456298828</v>
      </c>
      <c r="H6352">
        <v>13000</v>
      </c>
      <c r="I6352">
        <f>IF(data_1728935828342[[#This Row],[trecho]]=D6351,data_1728935828342[[#This Row],[km]]-H6351,0)/1000</f>
        <v>1</v>
      </c>
      <c r="J6352" t="s">
        <v>11</v>
      </c>
      <c r="K6352" t="s">
        <v>3379</v>
      </c>
      <c r="L6352">
        <v>1</v>
      </c>
      <c r="M6352" t="s">
        <v>3388</v>
      </c>
    </row>
    <row r="6353" spans="1:13" hidden="1" x14ac:dyDescent="0.25">
      <c r="A6353">
        <v>8325834</v>
      </c>
      <c r="B6353" t="s">
        <v>46</v>
      </c>
      <c r="C6353">
        <v>153</v>
      </c>
      <c r="D6353" t="s">
        <v>439</v>
      </c>
      <c r="E6353" s="1">
        <v>44052.27002314815</v>
      </c>
      <c r="F6353">
        <v>-5.3978400230407715</v>
      </c>
      <c r="G6353">
        <v>-48.959339141845703</v>
      </c>
      <c r="H6353">
        <v>14000</v>
      </c>
      <c r="I6353">
        <f>IF(data_1728935828342[[#This Row],[trecho]]=D6352,data_1728935828342[[#This Row],[km]]-H6352,0)/1000</f>
        <v>1</v>
      </c>
      <c r="J6353" t="s">
        <v>11</v>
      </c>
      <c r="K6353" t="s">
        <v>3379</v>
      </c>
      <c r="L6353">
        <v>1</v>
      </c>
      <c r="M6353" t="s">
        <v>3388</v>
      </c>
    </row>
    <row r="6354" spans="1:13" hidden="1" x14ac:dyDescent="0.25">
      <c r="A6354">
        <v>8324834</v>
      </c>
      <c r="B6354" t="s">
        <v>46</v>
      </c>
      <c r="C6354">
        <v>153</v>
      </c>
      <c r="D6354" t="s">
        <v>439</v>
      </c>
      <c r="E6354" s="1">
        <v>44052.27002314815</v>
      </c>
      <c r="F6354">
        <v>-5.4039797782897949</v>
      </c>
      <c r="G6354">
        <v>-48.952751159667969</v>
      </c>
      <c r="H6354">
        <v>15000</v>
      </c>
      <c r="I6354">
        <f>IF(data_1728935828342[[#This Row],[trecho]]=D6353,data_1728935828342[[#This Row],[km]]-H6353,0)/1000</f>
        <v>1</v>
      </c>
      <c r="J6354" t="s">
        <v>11</v>
      </c>
      <c r="K6354" t="s">
        <v>3379</v>
      </c>
      <c r="L6354">
        <v>1</v>
      </c>
      <c r="M6354" t="s">
        <v>3388</v>
      </c>
    </row>
    <row r="6355" spans="1:13" hidden="1" x14ac:dyDescent="0.25">
      <c r="A6355">
        <v>8323834</v>
      </c>
      <c r="B6355" t="s">
        <v>46</v>
      </c>
      <c r="C6355">
        <v>153</v>
      </c>
      <c r="D6355" t="s">
        <v>439</v>
      </c>
      <c r="E6355" s="1">
        <v>44052.27002314815</v>
      </c>
      <c r="F6355">
        <v>-5.4101300239562988</v>
      </c>
      <c r="G6355">
        <v>-48.946159362792969</v>
      </c>
      <c r="H6355">
        <v>16000</v>
      </c>
      <c r="I6355">
        <f>IF(data_1728935828342[[#This Row],[trecho]]=D6354,data_1728935828342[[#This Row],[km]]-H6354,0)/1000</f>
        <v>1</v>
      </c>
      <c r="J6355" t="s">
        <v>11</v>
      </c>
      <c r="K6355" t="s">
        <v>3379</v>
      </c>
      <c r="L6355">
        <v>1</v>
      </c>
      <c r="M6355" t="s">
        <v>3388</v>
      </c>
    </row>
    <row r="6356" spans="1:13" hidden="1" x14ac:dyDescent="0.25">
      <c r="A6356">
        <v>8322834</v>
      </c>
      <c r="B6356" t="s">
        <v>46</v>
      </c>
      <c r="C6356">
        <v>153</v>
      </c>
      <c r="D6356" t="s">
        <v>439</v>
      </c>
      <c r="E6356" s="1">
        <v>44052.27002314815</v>
      </c>
      <c r="F6356">
        <v>-5.4162697792053223</v>
      </c>
      <c r="G6356">
        <v>-48.939579010009766</v>
      </c>
      <c r="H6356">
        <v>17000</v>
      </c>
      <c r="I6356">
        <f>IF(data_1728935828342[[#This Row],[trecho]]=D6355,data_1728935828342[[#This Row],[km]]-H6355,0)/1000</f>
        <v>1</v>
      </c>
      <c r="J6356" t="s">
        <v>11</v>
      </c>
      <c r="K6356" t="s">
        <v>3379</v>
      </c>
      <c r="L6356">
        <v>1</v>
      </c>
      <c r="M6356" t="s">
        <v>3388</v>
      </c>
    </row>
    <row r="6357" spans="1:13" hidden="1" x14ac:dyDescent="0.25">
      <c r="A6357">
        <v>8321834</v>
      </c>
      <c r="B6357" t="s">
        <v>46</v>
      </c>
      <c r="C6357">
        <v>153</v>
      </c>
      <c r="D6357" t="s">
        <v>439</v>
      </c>
      <c r="E6357" s="1">
        <v>44052.27002314815</v>
      </c>
      <c r="F6357">
        <v>-5.4229798316955566</v>
      </c>
      <c r="G6357">
        <v>-48.933578491210938</v>
      </c>
      <c r="H6357">
        <v>18000</v>
      </c>
      <c r="I6357">
        <f>IF(data_1728935828342[[#This Row],[trecho]]=D6356,data_1728935828342[[#This Row],[km]]-H6356,0)/1000</f>
        <v>1</v>
      </c>
      <c r="J6357" t="s">
        <v>11</v>
      </c>
      <c r="K6357" t="s">
        <v>3379</v>
      </c>
      <c r="L6357">
        <v>1</v>
      </c>
      <c r="M6357" t="s">
        <v>3388</v>
      </c>
    </row>
    <row r="6358" spans="1:13" hidden="1" x14ac:dyDescent="0.25">
      <c r="A6358">
        <v>8320834</v>
      </c>
      <c r="B6358" t="s">
        <v>46</v>
      </c>
      <c r="C6358">
        <v>153</v>
      </c>
      <c r="D6358" t="s">
        <v>439</v>
      </c>
      <c r="E6358" s="1">
        <v>44052.27002314815</v>
      </c>
      <c r="F6358">
        <v>-5.4299697875976563</v>
      </c>
      <c r="G6358">
        <v>-48.927898406982422</v>
      </c>
      <c r="H6358">
        <v>19000</v>
      </c>
      <c r="I6358">
        <f>IF(data_1728935828342[[#This Row],[trecho]]=D6357,data_1728935828342[[#This Row],[km]]-H6357,0)/1000</f>
        <v>1</v>
      </c>
      <c r="J6358" t="s">
        <v>11</v>
      </c>
      <c r="K6358" t="s">
        <v>3379</v>
      </c>
      <c r="L6358">
        <v>1</v>
      </c>
      <c r="M6358" t="s">
        <v>3388</v>
      </c>
    </row>
    <row r="6359" spans="1:13" hidden="1" x14ac:dyDescent="0.25">
      <c r="A6359">
        <v>8319834</v>
      </c>
      <c r="B6359" t="s">
        <v>46</v>
      </c>
      <c r="C6359">
        <v>153</v>
      </c>
      <c r="D6359" t="s">
        <v>439</v>
      </c>
      <c r="E6359" s="1">
        <v>44052.27002314815</v>
      </c>
      <c r="F6359">
        <v>-5.4358301162719727</v>
      </c>
      <c r="G6359">
        <v>-48.921070098876953</v>
      </c>
      <c r="H6359">
        <v>20000</v>
      </c>
      <c r="I6359">
        <f>IF(data_1728935828342[[#This Row],[trecho]]=D6358,data_1728935828342[[#This Row],[km]]-H6358,0)/1000</f>
        <v>1</v>
      </c>
      <c r="J6359" t="s">
        <v>11</v>
      </c>
      <c r="K6359" t="s">
        <v>3379</v>
      </c>
      <c r="L6359">
        <v>1</v>
      </c>
      <c r="M6359" t="s">
        <v>3388</v>
      </c>
    </row>
    <row r="6360" spans="1:13" hidden="1" x14ac:dyDescent="0.25">
      <c r="A6360">
        <v>8318834</v>
      </c>
      <c r="B6360" t="s">
        <v>46</v>
      </c>
      <c r="C6360">
        <v>153</v>
      </c>
      <c r="D6360" t="s">
        <v>439</v>
      </c>
      <c r="E6360" s="1">
        <v>44052.27002314815</v>
      </c>
      <c r="F6360">
        <v>-5.4416999816894531</v>
      </c>
      <c r="G6360">
        <v>-48.914230346679688</v>
      </c>
      <c r="H6360">
        <v>21000</v>
      </c>
      <c r="I6360">
        <f>IF(data_1728935828342[[#This Row],[trecho]]=D6359,data_1728935828342[[#This Row],[km]]-H6359,0)/1000</f>
        <v>1</v>
      </c>
      <c r="J6360" t="s">
        <v>11</v>
      </c>
      <c r="K6360" t="s">
        <v>3379</v>
      </c>
      <c r="L6360">
        <v>1</v>
      </c>
      <c r="M6360" t="s">
        <v>3388</v>
      </c>
    </row>
    <row r="6361" spans="1:13" hidden="1" x14ac:dyDescent="0.25">
      <c r="A6361">
        <v>8317834</v>
      </c>
      <c r="B6361" t="s">
        <v>46</v>
      </c>
      <c r="C6361">
        <v>153</v>
      </c>
      <c r="D6361" t="s">
        <v>439</v>
      </c>
      <c r="E6361" s="1">
        <v>44052.27002314815</v>
      </c>
      <c r="F6361">
        <v>-5.446040153503418</v>
      </c>
      <c r="G6361">
        <v>-48.906391143798828</v>
      </c>
      <c r="H6361">
        <v>22000</v>
      </c>
      <c r="I6361">
        <f>IF(data_1728935828342[[#This Row],[trecho]]=D6360,data_1728935828342[[#This Row],[km]]-H6360,0)/1000</f>
        <v>1</v>
      </c>
      <c r="J6361" t="s">
        <v>11</v>
      </c>
      <c r="K6361" t="s">
        <v>3379</v>
      </c>
      <c r="L6361">
        <v>1</v>
      </c>
      <c r="M6361" t="s">
        <v>3388</v>
      </c>
    </row>
    <row r="6362" spans="1:13" hidden="1" x14ac:dyDescent="0.25">
      <c r="A6362">
        <v>8316834</v>
      </c>
      <c r="B6362" t="s">
        <v>46</v>
      </c>
      <c r="C6362">
        <v>153</v>
      </c>
      <c r="D6362" t="s">
        <v>439</v>
      </c>
      <c r="E6362" s="1">
        <v>44052.27002314815</v>
      </c>
      <c r="F6362">
        <v>-5.4499602317810059</v>
      </c>
      <c r="G6362">
        <v>-48.898281097412109</v>
      </c>
      <c r="H6362">
        <v>23000</v>
      </c>
      <c r="I6362">
        <f>IF(data_1728935828342[[#This Row],[trecho]]=D6361,data_1728935828342[[#This Row],[km]]-H6361,0)/1000</f>
        <v>1</v>
      </c>
      <c r="J6362" t="s">
        <v>11</v>
      </c>
      <c r="K6362" t="s">
        <v>3379</v>
      </c>
      <c r="L6362">
        <v>1</v>
      </c>
      <c r="M6362" t="s">
        <v>3388</v>
      </c>
    </row>
    <row r="6363" spans="1:13" hidden="1" x14ac:dyDescent="0.25">
      <c r="A6363">
        <v>8315834</v>
      </c>
      <c r="B6363" t="s">
        <v>46</v>
      </c>
      <c r="C6363">
        <v>153</v>
      </c>
      <c r="D6363" t="s">
        <v>439</v>
      </c>
      <c r="E6363" s="1">
        <v>44052.27002314815</v>
      </c>
      <c r="F6363">
        <v>-5.4549398422241211</v>
      </c>
      <c r="G6363">
        <v>-48.890830993652344</v>
      </c>
      <c r="H6363">
        <v>24000</v>
      </c>
      <c r="I6363">
        <f>IF(data_1728935828342[[#This Row],[trecho]]=D6362,data_1728935828342[[#This Row],[km]]-H6362,0)/1000</f>
        <v>1</v>
      </c>
      <c r="J6363" t="s">
        <v>11</v>
      </c>
      <c r="K6363" t="s">
        <v>3379</v>
      </c>
      <c r="L6363">
        <v>1</v>
      </c>
      <c r="M6363" t="s">
        <v>3388</v>
      </c>
    </row>
    <row r="6364" spans="1:13" hidden="1" x14ac:dyDescent="0.25">
      <c r="A6364">
        <v>8314834</v>
      </c>
      <c r="B6364" t="s">
        <v>46</v>
      </c>
      <c r="C6364">
        <v>153</v>
      </c>
      <c r="D6364" t="s">
        <v>439</v>
      </c>
      <c r="E6364" s="1">
        <v>44052.27002314815</v>
      </c>
      <c r="F6364">
        <v>-5.4606399536132813</v>
      </c>
      <c r="G6364">
        <v>-48.883869171142578</v>
      </c>
      <c r="H6364">
        <v>25000</v>
      </c>
      <c r="I6364">
        <f>IF(data_1728935828342[[#This Row],[trecho]]=D6363,data_1728935828342[[#This Row],[km]]-H6363,0)/1000</f>
        <v>1</v>
      </c>
      <c r="J6364" t="s">
        <v>11</v>
      </c>
      <c r="K6364" t="s">
        <v>3379</v>
      </c>
      <c r="L6364">
        <v>1</v>
      </c>
      <c r="M6364" t="s">
        <v>3388</v>
      </c>
    </row>
    <row r="6365" spans="1:13" hidden="1" x14ac:dyDescent="0.25">
      <c r="A6365">
        <v>8313834</v>
      </c>
      <c r="B6365" t="s">
        <v>46</v>
      </c>
      <c r="C6365">
        <v>153</v>
      </c>
      <c r="D6365" t="s">
        <v>439</v>
      </c>
      <c r="E6365" s="1">
        <v>44052.27002314815</v>
      </c>
      <c r="F6365">
        <v>-5.4663600921630859</v>
      </c>
      <c r="G6365">
        <v>-48.876911163330078</v>
      </c>
      <c r="H6365">
        <v>26000</v>
      </c>
      <c r="I6365">
        <f>IF(data_1728935828342[[#This Row],[trecho]]=D6364,data_1728935828342[[#This Row],[km]]-H6364,0)/1000</f>
        <v>1</v>
      </c>
      <c r="J6365" t="s">
        <v>11</v>
      </c>
      <c r="K6365" t="s">
        <v>3379</v>
      </c>
      <c r="L6365">
        <v>1</v>
      </c>
      <c r="M6365" t="s">
        <v>3388</v>
      </c>
    </row>
    <row r="6366" spans="1:13" hidden="1" x14ac:dyDescent="0.25">
      <c r="A6366">
        <v>8312834</v>
      </c>
      <c r="B6366" t="s">
        <v>46</v>
      </c>
      <c r="C6366">
        <v>153</v>
      </c>
      <c r="D6366" t="s">
        <v>439</v>
      </c>
      <c r="E6366" s="1">
        <v>44052.27002314815</v>
      </c>
      <c r="F6366">
        <v>-5.4713802337646484</v>
      </c>
      <c r="G6366">
        <v>-48.869480133056641</v>
      </c>
      <c r="H6366">
        <v>27000</v>
      </c>
      <c r="I6366">
        <f>IF(data_1728935828342[[#This Row],[trecho]]=D6365,data_1728935828342[[#This Row],[km]]-H6365,0)/1000</f>
        <v>1</v>
      </c>
      <c r="J6366" t="s">
        <v>11</v>
      </c>
      <c r="K6366" t="s">
        <v>3379</v>
      </c>
      <c r="L6366">
        <v>1</v>
      </c>
      <c r="M6366" t="s">
        <v>3388</v>
      </c>
    </row>
    <row r="6367" spans="1:13" hidden="1" x14ac:dyDescent="0.25">
      <c r="A6367">
        <v>8311834</v>
      </c>
      <c r="B6367" t="s">
        <v>46</v>
      </c>
      <c r="C6367">
        <v>153</v>
      </c>
      <c r="D6367" t="s">
        <v>439</v>
      </c>
      <c r="E6367" s="1">
        <v>44052.27002314815</v>
      </c>
      <c r="F6367">
        <v>-5.4756097793579102</v>
      </c>
      <c r="G6367">
        <v>-48.861530303955078</v>
      </c>
      <c r="H6367">
        <v>28000</v>
      </c>
      <c r="I6367">
        <f>IF(data_1728935828342[[#This Row],[trecho]]=D6366,data_1728935828342[[#This Row],[km]]-H6366,0)/1000</f>
        <v>1</v>
      </c>
      <c r="J6367" t="s">
        <v>11</v>
      </c>
      <c r="K6367" t="s">
        <v>3379</v>
      </c>
      <c r="L6367">
        <v>1</v>
      </c>
      <c r="M6367" t="s">
        <v>3388</v>
      </c>
    </row>
    <row r="6368" spans="1:13" hidden="1" x14ac:dyDescent="0.25">
      <c r="A6368">
        <v>8310834</v>
      </c>
      <c r="B6368" t="s">
        <v>46</v>
      </c>
      <c r="C6368">
        <v>153</v>
      </c>
      <c r="D6368" t="s">
        <v>439</v>
      </c>
      <c r="E6368" s="1">
        <v>44052.27002314815</v>
      </c>
      <c r="F6368">
        <v>-5.4797801971435547</v>
      </c>
      <c r="G6368">
        <v>-48.853538513183594</v>
      </c>
      <c r="H6368">
        <v>29000</v>
      </c>
      <c r="I6368">
        <f>IF(data_1728935828342[[#This Row],[trecho]]=D6367,data_1728935828342[[#This Row],[km]]-H6367,0)/1000</f>
        <v>1</v>
      </c>
      <c r="J6368" t="s">
        <v>11</v>
      </c>
      <c r="K6368" t="s">
        <v>3379</v>
      </c>
      <c r="L6368">
        <v>1</v>
      </c>
      <c r="M6368" t="s">
        <v>3388</v>
      </c>
    </row>
    <row r="6369" spans="1:13" hidden="1" x14ac:dyDescent="0.25">
      <c r="A6369">
        <v>8309834</v>
      </c>
      <c r="B6369" t="s">
        <v>46</v>
      </c>
      <c r="C6369">
        <v>153</v>
      </c>
      <c r="D6369" t="s">
        <v>439</v>
      </c>
      <c r="E6369" s="1">
        <v>44052.27002314815</v>
      </c>
      <c r="F6369">
        <v>-5.478489875793457</v>
      </c>
      <c r="G6369">
        <v>-48.844669342041016</v>
      </c>
      <c r="H6369">
        <v>30000</v>
      </c>
      <c r="I6369">
        <f>IF(data_1728935828342[[#This Row],[trecho]]=D6368,data_1728935828342[[#This Row],[km]]-H6368,0)/1000</f>
        <v>1</v>
      </c>
      <c r="J6369" t="s">
        <v>11</v>
      </c>
      <c r="K6369" t="s">
        <v>3379</v>
      </c>
      <c r="L6369">
        <v>1</v>
      </c>
      <c r="M6369" t="s">
        <v>3388</v>
      </c>
    </row>
    <row r="6370" spans="1:13" hidden="1" x14ac:dyDescent="0.25">
      <c r="A6370">
        <v>8308834</v>
      </c>
      <c r="B6370" t="s">
        <v>46</v>
      </c>
      <c r="C6370">
        <v>153</v>
      </c>
      <c r="D6370" t="s">
        <v>439</v>
      </c>
      <c r="E6370" s="1">
        <v>44052.27002314815</v>
      </c>
      <c r="F6370">
        <v>-5.4772200584411621</v>
      </c>
      <c r="G6370">
        <v>-48.835758209228516</v>
      </c>
      <c r="H6370">
        <v>31000</v>
      </c>
      <c r="I6370">
        <f>IF(data_1728935828342[[#This Row],[trecho]]=D6369,data_1728935828342[[#This Row],[km]]-H6369,0)/1000</f>
        <v>1</v>
      </c>
      <c r="J6370" t="s">
        <v>11</v>
      </c>
      <c r="K6370" t="s">
        <v>3379</v>
      </c>
      <c r="L6370">
        <v>1</v>
      </c>
      <c r="M6370" t="s">
        <v>3388</v>
      </c>
    </row>
    <row r="6371" spans="1:13" hidden="1" x14ac:dyDescent="0.25">
      <c r="A6371">
        <v>8307834</v>
      </c>
      <c r="B6371" t="s">
        <v>46</v>
      </c>
      <c r="C6371">
        <v>153</v>
      </c>
      <c r="D6371" t="s">
        <v>439</v>
      </c>
      <c r="E6371" s="1">
        <v>44052.27002314815</v>
      </c>
      <c r="F6371">
        <v>-5.4759798049926758</v>
      </c>
      <c r="G6371">
        <v>-48.826839447021484</v>
      </c>
      <c r="H6371">
        <v>32000</v>
      </c>
      <c r="I6371">
        <f>IF(data_1728935828342[[#This Row],[trecho]]=D6370,data_1728935828342[[#This Row],[km]]-H6370,0)/1000</f>
        <v>1</v>
      </c>
      <c r="J6371" t="s">
        <v>11</v>
      </c>
      <c r="K6371" t="s">
        <v>3379</v>
      </c>
      <c r="L6371">
        <v>1</v>
      </c>
      <c r="M6371" t="s">
        <v>3388</v>
      </c>
    </row>
    <row r="6372" spans="1:13" hidden="1" x14ac:dyDescent="0.25">
      <c r="A6372">
        <v>8306834</v>
      </c>
      <c r="B6372" t="s">
        <v>46</v>
      </c>
      <c r="C6372">
        <v>153</v>
      </c>
      <c r="D6372" t="s">
        <v>439</v>
      </c>
      <c r="E6372" s="1">
        <v>44052.27002314815</v>
      </c>
      <c r="F6372">
        <v>-5.4746098518371582</v>
      </c>
      <c r="G6372">
        <v>-48.817951202392578</v>
      </c>
      <c r="H6372">
        <v>33000</v>
      </c>
      <c r="I6372">
        <f>IF(data_1728935828342[[#This Row],[trecho]]=D6371,data_1728935828342[[#This Row],[km]]-H6371,0)/1000</f>
        <v>1</v>
      </c>
      <c r="J6372" t="s">
        <v>11</v>
      </c>
      <c r="K6372" t="s">
        <v>3379</v>
      </c>
      <c r="L6372">
        <v>1</v>
      </c>
      <c r="M6372" t="s">
        <v>3388</v>
      </c>
    </row>
    <row r="6373" spans="1:13" hidden="1" x14ac:dyDescent="0.25">
      <c r="A6373">
        <v>8305834</v>
      </c>
      <c r="B6373" t="s">
        <v>46</v>
      </c>
      <c r="C6373">
        <v>153</v>
      </c>
      <c r="D6373" t="s">
        <v>439</v>
      </c>
      <c r="E6373" s="1">
        <v>44052.27002314815</v>
      </c>
      <c r="F6373">
        <v>-5.4732298851013184</v>
      </c>
      <c r="G6373">
        <v>-48.809051513671875</v>
      </c>
      <c r="H6373">
        <v>34000</v>
      </c>
      <c r="I6373">
        <f>IF(data_1728935828342[[#This Row],[trecho]]=D6372,data_1728935828342[[#This Row],[km]]-H6372,0)/1000</f>
        <v>1</v>
      </c>
      <c r="J6373" t="s">
        <v>11</v>
      </c>
      <c r="K6373" t="s">
        <v>3379</v>
      </c>
      <c r="L6373">
        <v>1</v>
      </c>
      <c r="M6373" t="s">
        <v>3388</v>
      </c>
    </row>
    <row r="6374" spans="1:13" hidden="1" x14ac:dyDescent="0.25">
      <c r="A6374">
        <v>10240701</v>
      </c>
      <c r="B6374" t="s">
        <v>16</v>
      </c>
      <c r="C6374">
        <v>60</v>
      </c>
      <c r="D6374" t="s">
        <v>667</v>
      </c>
      <c r="E6374" s="1">
        <v>44052.271249999998</v>
      </c>
      <c r="F6374">
        <v>-16.707399368286133</v>
      </c>
      <c r="G6374">
        <v>-49.348621368408203</v>
      </c>
      <c r="H6374">
        <v>163000</v>
      </c>
      <c r="I6374">
        <f>IF(data_1728935828342[[#This Row],[trecho]]=D6373,data_1728935828342[[#This Row],[km]]-H6373,0)/1000</f>
        <v>0</v>
      </c>
      <c r="J6374" t="s">
        <v>14</v>
      </c>
      <c r="K6374" t="s">
        <v>3382</v>
      </c>
      <c r="L6374">
        <v>1</v>
      </c>
      <c r="M6374" t="s">
        <v>3388</v>
      </c>
    </row>
    <row r="6375" spans="1:13" hidden="1" x14ac:dyDescent="0.25">
      <c r="A6375">
        <v>10241701</v>
      </c>
      <c r="B6375" t="s">
        <v>16</v>
      </c>
      <c r="C6375">
        <v>60</v>
      </c>
      <c r="D6375" t="s">
        <v>667</v>
      </c>
      <c r="E6375" s="1">
        <v>44052.271249999998</v>
      </c>
      <c r="F6375">
        <v>-16.712070465087891</v>
      </c>
      <c r="G6375">
        <v>-49.35662841796875</v>
      </c>
      <c r="H6375">
        <v>164000</v>
      </c>
      <c r="I6375">
        <f>IF(data_1728935828342[[#This Row],[trecho]]=D6374,data_1728935828342[[#This Row],[km]]-H6374,0)/1000</f>
        <v>1</v>
      </c>
      <c r="J6375" t="s">
        <v>14</v>
      </c>
      <c r="K6375" t="s">
        <v>3382</v>
      </c>
      <c r="L6375">
        <v>1</v>
      </c>
      <c r="M6375" t="s">
        <v>3388</v>
      </c>
    </row>
    <row r="6376" spans="1:13" hidden="1" x14ac:dyDescent="0.25">
      <c r="A6376">
        <v>10242701</v>
      </c>
      <c r="B6376" t="s">
        <v>16</v>
      </c>
      <c r="C6376">
        <v>60</v>
      </c>
      <c r="D6376" t="s">
        <v>667</v>
      </c>
      <c r="E6376" s="1">
        <v>44052.271249999998</v>
      </c>
      <c r="F6376">
        <v>-16.716459274291992</v>
      </c>
      <c r="G6376">
        <v>-49.364768981933594</v>
      </c>
      <c r="H6376">
        <v>165000</v>
      </c>
      <c r="I6376">
        <f>IF(data_1728935828342[[#This Row],[trecho]]=D6375,data_1728935828342[[#This Row],[km]]-H6375,0)/1000</f>
        <v>1</v>
      </c>
      <c r="J6376" t="s">
        <v>14</v>
      </c>
      <c r="K6376" t="s">
        <v>3382</v>
      </c>
      <c r="L6376">
        <v>1</v>
      </c>
      <c r="M6376" t="s">
        <v>3388</v>
      </c>
    </row>
    <row r="6377" spans="1:13" hidden="1" x14ac:dyDescent="0.25">
      <c r="A6377">
        <v>10243701</v>
      </c>
      <c r="B6377" t="s">
        <v>16</v>
      </c>
      <c r="C6377">
        <v>60</v>
      </c>
      <c r="D6377" t="s">
        <v>667</v>
      </c>
      <c r="E6377" s="1">
        <v>44052.271249999998</v>
      </c>
      <c r="F6377">
        <v>-16.72123908996582</v>
      </c>
      <c r="G6377">
        <v>-49.372699737548828</v>
      </c>
      <c r="H6377">
        <v>166000</v>
      </c>
      <c r="I6377">
        <f>IF(data_1728935828342[[#This Row],[trecho]]=D6376,data_1728935828342[[#This Row],[km]]-H6376,0)/1000</f>
        <v>1</v>
      </c>
      <c r="J6377" t="s">
        <v>14</v>
      </c>
      <c r="K6377" t="s">
        <v>3382</v>
      </c>
      <c r="L6377">
        <v>1</v>
      </c>
      <c r="M6377" t="s">
        <v>3388</v>
      </c>
    </row>
    <row r="6378" spans="1:13" hidden="1" x14ac:dyDescent="0.25">
      <c r="A6378">
        <v>10244701</v>
      </c>
      <c r="B6378" t="s">
        <v>16</v>
      </c>
      <c r="C6378">
        <v>60</v>
      </c>
      <c r="D6378" t="s">
        <v>667</v>
      </c>
      <c r="E6378" s="1">
        <v>44052.271249999998</v>
      </c>
      <c r="F6378">
        <v>-16.725910186767578</v>
      </c>
      <c r="G6378">
        <v>-49.380699157714844</v>
      </c>
      <c r="H6378">
        <v>167000</v>
      </c>
      <c r="I6378">
        <f>IF(data_1728935828342[[#This Row],[trecho]]=D6377,data_1728935828342[[#This Row],[km]]-H6377,0)/1000</f>
        <v>1</v>
      </c>
      <c r="J6378" t="s">
        <v>14</v>
      </c>
      <c r="K6378" t="s">
        <v>3382</v>
      </c>
      <c r="L6378">
        <v>1</v>
      </c>
      <c r="M6378" t="s">
        <v>3388</v>
      </c>
    </row>
    <row r="6379" spans="1:13" hidden="1" x14ac:dyDescent="0.25">
      <c r="A6379">
        <v>10245701</v>
      </c>
      <c r="B6379" t="s">
        <v>16</v>
      </c>
      <c r="C6379">
        <v>60</v>
      </c>
      <c r="D6379" t="s">
        <v>667</v>
      </c>
      <c r="E6379" s="1">
        <v>44052.271249999998</v>
      </c>
      <c r="F6379">
        <v>-16.730070114135742</v>
      </c>
      <c r="G6379">
        <v>-49.388809204101563</v>
      </c>
      <c r="H6379">
        <v>168000</v>
      </c>
      <c r="I6379">
        <f>IF(data_1728935828342[[#This Row],[trecho]]=D6378,data_1728935828342[[#This Row],[km]]-H6378,0)/1000</f>
        <v>1</v>
      </c>
      <c r="J6379" t="s">
        <v>14</v>
      </c>
      <c r="K6379" t="s">
        <v>3382</v>
      </c>
      <c r="L6379">
        <v>1</v>
      </c>
      <c r="M6379" t="s">
        <v>3388</v>
      </c>
    </row>
    <row r="6380" spans="1:13" hidden="1" x14ac:dyDescent="0.25">
      <c r="A6380">
        <v>10246701</v>
      </c>
      <c r="B6380" t="s">
        <v>16</v>
      </c>
      <c r="C6380">
        <v>60</v>
      </c>
      <c r="D6380" t="s">
        <v>667</v>
      </c>
      <c r="E6380" s="1">
        <v>44052.271249999998</v>
      </c>
      <c r="F6380">
        <v>-16.732429504394531</v>
      </c>
      <c r="G6380">
        <v>-49.397800445556641</v>
      </c>
      <c r="H6380">
        <v>169000</v>
      </c>
      <c r="I6380">
        <f>IF(data_1728935828342[[#This Row],[trecho]]=D6379,data_1728935828342[[#This Row],[km]]-H6379,0)/1000</f>
        <v>1</v>
      </c>
      <c r="J6380" t="s">
        <v>14</v>
      </c>
      <c r="K6380" t="s">
        <v>3382</v>
      </c>
      <c r="L6380">
        <v>1</v>
      </c>
      <c r="M6380" t="s">
        <v>3388</v>
      </c>
    </row>
    <row r="6381" spans="1:13" hidden="1" x14ac:dyDescent="0.25">
      <c r="A6381">
        <v>10247701</v>
      </c>
      <c r="B6381" t="s">
        <v>16</v>
      </c>
      <c r="C6381">
        <v>60</v>
      </c>
      <c r="D6381" t="s">
        <v>667</v>
      </c>
      <c r="E6381" s="1">
        <v>44052.271249999998</v>
      </c>
      <c r="F6381">
        <v>-16.736970901489258</v>
      </c>
      <c r="G6381">
        <v>-49.405868530273438</v>
      </c>
      <c r="H6381">
        <v>170000</v>
      </c>
      <c r="I6381">
        <f>IF(data_1728935828342[[#This Row],[trecho]]=D6380,data_1728935828342[[#This Row],[km]]-H6380,0)/1000</f>
        <v>1</v>
      </c>
      <c r="J6381" t="s">
        <v>14</v>
      </c>
      <c r="K6381" t="s">
        <v>3382</v>
      </c>
      <c r="L6381">
        <v>1</v>
      </c>
      <c r="M6381" t="s">
        <v>3388</v>
      </c>
    </row>
    <row r="6382" spans="1:13" hidden="1" x14ac:dyDescent="0.25">
      <c r="A6382">
        <v>10248701</v>
      </c>
      <c r="B6382" t="s">
        <v>16</v>
      </c>
      <c r="C6382">
        <v>60</v>
      </c>
      <c r="D6382" t="s">
        <v>667</v>
      </c>
      <c r="E6382" s="1">
        <v>44052.271249999998</v>
      </c>
      <c r="F6382">
        <v>-16.741670608520508</v>
      </c>
      <c r="G6382">
        <v>-49.413871765136719</v>
      </c>
      <c r="H6382">
        <v>171000</v>
      </c>
      <c r="I6382">
        <f>IF(data_1728935828342[[#This Row],[trecho]]=D6381,data_1728935828342[[#This Row],[km]]-H6381,0)/1000</f>
        <v>1</v>
      </c>
      <c r="J6382" t="s">
        <v>14</v>
      </c>
      <c r="K6382" t="s">
        <v>3382</v>
      </c>
      <c r="L6382">
        <v>1</v>
      </c>
      <c r="M6382" t="s">
        <v>3388</v>
      </c>
    </row>
    <row r="6383" spans="1:13" hidden="1" x14ac:dyDescent="0.25">
      <c r="A6383">
        <v>10249701</v>
      </c>
      <c r="B6383" t="s">
        <v>16</v>
      </c>
      <c r="C6383">
        <v>60</v>
      </c>
      <c r="D6383" t="s">
        <v>667</v>
      </c>
      <c r="E6383" s="1">
        <v>44052.271249999998</v>
      </c>
      <c r="F6383">
        <v>-16.74629020690918</v>
      </c>
      <c r="G6383">
        <v>-49.421890258789063</v>
      </c>
      <c r="H6383">
        <v>172000</v>
      </c>
      <c r="I6383">
        <f>IF(data_1728935828342[[#This Row],[trecho]]=D6382,data_1728935828342[[#This Row],[km]]-H6382,0)/1000</f>
        <v>1</v>
      </c>
      <c r="J6383" t="s">
        <v>14</v>
      </c>
      <c r="K6383" t="s">
        <v>3382</v>
      </c>
      <c r="L6383">
        <v>1</v>
      </c>
      <c r="M6383" t="s">
        <v>3388</v>
      </c>
    </row>
    <row r="6384" spans="1:13" hidden="1" x14ac:dyDescent="0.25">
      <c r="A6384">
        <v>10250701</v>
      </c>
      <c r="B6384" t="s">
        <v>16</v>
      </c>
      <c r="C6384">
        <v>60</v>
      </c>
      <c r="D6384" t="s">
        <v>667</v>
      </c>
      <c r="E6384" s="1">
        <v>44052.271249999998</v>
      </c>
      <c r="F6384">
        <v>-16.750909805297852</v>
      </c>
      <c r="G6384">
        <v>-49.429920196533203</v>
      </c>
      <c r="H6384">
        <v>173000</v>
      </c>
      <c r="I6384">
        <f>IF(data_1728935828342[[#This Row],[trecho]]=D6383,data_1728935828342[[#This Row],[km]]-H6383,0)/1000</f>
        <v>1</v>
      </c>
      <c r="J6384" t="s">
        <v>14</v>
      </c>
      <c r="K6384" t="s">
        <v>3382</v>
      </c>
      <c r="L6384">
        <v>1</v>
      </c>
      <c r="M6384" t="s">
        <v>3388</v>
      </c>
    </row>
    <row r="6385" spans="1:13" hidden="1" x14ac:dyDescent="0.25">
      <c r="A6385">
        <v>10251701</v>
      </c>
      <c r="B6385" t="s">
        <v>16</v>
      </c>
      <c r="C6385">
        <v>60</v>
      </c>
      <c r="D6385" t="s">
        <v>667</v>
      </c>
      <c r="E6385" s="1">
        <v>44052.271249999998</v>
      </c>
      <c r="F6385">
        <v>-16.755460739135742</v>
      </c>
      <c r="G6385">
        <v>-49.437999725341797</v>
      </c>
      <c r="H6385">
        <v>174000</v>
      </c>
      <c r="I6385">
        <f>IF(data_1728935828342[[#This Row],[trecho]]=D6384,data_1728935828342[[#This Row],[km]]-H6384,0)/1000</f>
        <v>1</v>
      </c>
      <c r="J6385" t="s">
        <v>14</v>
      </c>
      <c r="K6385" t="s">
        <v>3382</v>
      </c>
      <c r="L6385">
        <v>1</v>
      </c>
      <c r="M6385" t="s">
        <v>3388</v>
      </c>
    </row>
    <row r="6386" spans="1:13" hidden="1" x14ac:dyDescent="0.25">
      <c r="A6386">
        <v>10252701</v>
      </c>
      <c r="B6386" t="s">
        <v>16</v>
      </c>
      <c r="C6386">
        <v>60</v>
      </c>
      <c r="D6386" t="s">
        <v>667</v>
      </c>
      <c r="E6386" s="1">
        <v>44052.271249999998</v>
      </c>
      <c r="F6386">
        <v>-16.756189346313477</v>
      </c>
      <c r="G6386">
        <v>-49.447170257568359</v>
      </c>
      <c r="H6386">
        <v>175000</v>
      </c>
      <c r="I6386">
        <f>IF(data_1728935828342[[#This Row],[trecho]]=D6385,data_1728935828342[[#This Row],[km]]-H6385,0)/1000</f>
        <v>1</v>
      </c>
      <c r="J6386" t="s">
        <v>14</v>
      </c>
      <c r="K6386" t="s">
        <v>3382</v>
      </c>
      <c r="L6386">
        <v>1</v>
      </c>
      <c r="M6386" t="s">
        <v>3388</v>
      </c>
    </row>
    <row r="6387" spans="1:13" hidden="1" x14ac:dyDescent="0.25">
      <c r="A6387">
        <v>10253701</v>
      </c>
      <c r="B6387" t="s">
        <v>16</v>
      </c>
      <c r="C6387">
        <v>60</v>
      </c>
      <c r="D6387" t="s">
        <v>667</v>
      </c>
      <c r="E6387" s="1">
        <v>44052.271249999998</v>
      </c>
      <c r="F6387">
        <v>-16.75922966003418</v>
      </c>
      <c r="G6387">
        <v>-49.455841064453125</v>
      </c>
      <c r="H6387">
        <v>176000</v>
      </c>
      <c r="I6387">
        <f>IF(data_1728935828342[[#This Row],[trecho]]=D6386,data_1728935828342[[#This Row],[km]]-H6386,0)/1000</f>
        <v>1</v>
      </c>
      <c r="J6387" t="s">
        <v>14</v>
      </c>
      <c r="K6387" t="s">
        <v>3382</v>
      </c>
      <c r="L6387">
        <v>1</v>
      </c>
      <c r="M6387" t="s">
        <v>3388</v>
      </c>
    </row>
    <row r="6388" spans="1:13" hidden="1" x14ac:dyDescent="0.25">
      <c r="A6388">
        <v>10254701</v>
      </c>
      <c r="B6388" t="s">
        <v>16</v>
      </c>
      <c r="C6388">
        <v>60</v>
      </c>
      <c r="D6388" t="s">
        <v>667</v>
      </c>
      <c r="E6388" s="1">
        <v>44052.271249999998</v>
      </c>
      <c r="F6388">
        <v>-16.763250350952148</v>
      </c>
      <c r="G6388">
        <v>-49.464210510253906</v>
      </c>
      <c r="H6388">
        <v>177000</v>
      </c>
      <c r="I6388">
        <f>IF(data_1728935828342[[#This Row],[trecho]]=D6387,data_1728935828342[[#This Row],[km]]-H6387,0)/1000</f>
        <v>1</v>
      </c>
      <c r="J6388" t="s">
        <v>14</v>
      </c>
      <c r="K6388" t="s">
        <v>3382</v>
      </c>
      <c r="L6388">
        <v>1</v>
      </c>
      <c r="M6388" t="s">
        <v>3388</v>
      </c>
    </row>
    <row r="6389" spans="1:13" hidden="1" x14ac:dyDescent="0.25">
      <c r="A6389">
        <v>10255701</v>
      </c>
      <c r="B6389" t="s">
        <v>16</v>
      </c>
      <c r="C6389">
        <v>60</v>
      </c>
      <c r="D6389" t="s">
        <v>667</v>
      </c>
      <c r="E6389" s="1">
        <v>44052.271249999998</v>
      </c>
      <c r="F6389">
        <v>-16.765909194946289</v>
      </c>
      <c r="G6389">
        <v>-49.473159790039063</v>
      </c>
      <c r="H6389">
        <v>178000</v>
      </c>
      <c r="I6389">
        <f>IF(data_1728935828342[[#This Row],[trecho]]=D6388,data_1728935828342[[#This Row],[km]]-H6388,0)/1000</f>
        <v>1</v>
      </c>
      <c r="J6389" t="s">
        <v>14</v>
      </c>
      <c r="K6389" t="s">
        <v>3382</v>
      </c>
      <c r="L6389">
        <v>1</v>
      </c>
      <c r="M6389" t="s">
        <v>3388</v>
      </c>
    </row>
    <row r="6390" spans="1:13" hidden="1" x14ac:dyDescent="0.25">
      <c r="A6390">
        <v>10256701</v>
      </c>
      <c r="B6390" t="s">
        <v>16</v>
      </c>
      <c r="C6390">
        <v>60</v>
      </c>
      <c r="D6390" t="s">
        <v>667</v>
      </c>
      <c r="E6390" s="1">
        <v>44052.271249999998</v>
      </c>
      <c r="F6390">
        <v>-16.768850326538086</v>
      </c>
      <c r="G6390">
        <v>-49.481990814208984</v>
      </c>
      <c r="H6390">
        <v>179000</v>
      </c>
      <c r="I6390">
        <f>IF(data_1728935828342[[#This Row],[trecho]]=D6389,data_1728935828342[[#This Row],[km]]-H6389,0)/1000</f>
        <v>1</v>
      </c>
      <c r="J6390" t="s">
        <v>14</v>
      </c>
      <c r="K6390" t="s">
        <v>3382</v>
      </c>
      <c r="L6390">
        <v>1</v>
      </c>
      <c r="M6390" t="s">
        <v>3388</v>
      </c>
    </row>
    <row r="6391" spans="1:13" hidden="1" x14ac:dyDescent="0.25">
      <c r="A6391">
        <v>10257701</v>
      </c>
      <c r="B6391" t="s">
        <v>16</v>
      </c>
      <c r="C6391">
        <v>60</v>
      </c>
      <c r="D6391" t="s">
        <v>667</v>
      </c>
      <c r="E6391" s="1">
        <v>44052.271249999998</v>
      </c>
      <c r="F6391">
        <v>-16.775890350341797</v>
      </c>
      <c r="G6391">
        <v>-49.487709045410156</v>
      </c>
      <c r="H6391">
        <v>180000</v>
      </c>
      <c r="I6391">
        <f>IF(data_1728935828342[[#This Row],[trecho]]=D6390,data_1728935828342[[#This Row],[km]]-H6390,0)/1000</f>
        <v>1</v>
      </c>
      <c r="J6391" t="s">
        <v>14</v>
      </c>
      <c r="K6391" t="s">
        <v>3382</v>
      </c>
      <c r="L6391">
        <v>1</v>
      </c>
      <c r="M6391" t="s">
        <v>3388</v>
      </c>
    </row>
    <row r="6392" spans="1:13" hidden="1" x14ac:dyDescent="0.25">
      <c r="A6392">
        <v>10258701</v>
      </c>
      <c r="B6392" t="s">
        <v>16</v>
      </c>
      <c r="C6392">
        <v>60</v>
      </c>
      <c r="D6392" t="s">
        <v>667</v>
      </c>
      <c r="E6392" s="1">
        <v>44052.271249999998</v>
      </c>
      <c r="F6392">
        <v>-16.78339958190918</v>
      </c>
      <c r="G6392">
        <v>-49.49285888671875</v>
      </c>
      <c r="H6392">
        <v>181000</v>
      </c>
      <c r="I6392">
        <f>IF(data_1728935828342[[#This Row],[trecho]]=D6391,data_1728935828342[[#This Row],[km]]-H6391,0)/1000</f>
        <v>1</v>
      </c>
      <c r="J6392" t="s">
        <v>14</v>
      </c>
      <c r="K6392" t="s">
        <v>3382</v>
      </c>
      <c r="L6392">
        <v>1</v>
      </c>
      <c r="M6392" t="s">
        <v>3388</v>
      </c>
    </row>
    <row r="6393" spans="1:13" hidden="1" x14ac:dyDescent="0.25">
      <c r="A6393">
        <v>10259700</v>
      </c>
      <c r="B6393" t="s">
        <v>16</v>
      </c>
      <c r="C6393">
        <v>60</v>
      </c>
      <c r="D6393" t="s">
        <v>667</v>
      </c>
      <c r="E6393" s="1">
        <v>44052.271249999998</v>
      </c>
      <c r="F6393">
        <v>-16.788749694824219</v>
      </c>
      <c r="G6393">
        <v>-49.500400543212891</v>
      </c>
      <c r="H6393">
        <v>182000</v>
      </c>
      <c r="I6393">
        <f>IF(data_1728935828342[[#This Row],[trecho]]=D6392,data_1728935828342[[#This Row],[km]]-H6392,0)/1000</f>
        <v>1</v>
      </c>
      <c r="J6393" t="s">
        <v>14</v>
      </c>
      <c r="K6393" t="s">
        <v>3382</v>
      </c>
      <c r="L6393">
        <v>1</v>
      </c>
      <c r="M6393" t="s">
        <v>3388</v>
      </c>
    </row>
    <row r="6394" spans="1:13" hidden="1" x14ac:dyDescent="0.25">
      <c r="A6394">
        <v>10260700</v>
      </c>
      <c r="B6394" t="s">
        <v>16</v>
      </c>
      <c r="C6394">
        <v>60</v>
      </c>
      <c r="D6394" t="s">
        <v>667</v>
      </c>
      <c r="E6394" s="1">
        <v>44052.271249999998</v>
      </c>
      <c r="F6394">
        <v>-16.794179916381836</v>
      </c>
      <c r="G6394">
        <v>-49.507869720458984</v>
      </c>
      <c r="H6394">
        <v>183000</v>
      </c>
      <c r="I6394">
        <f>IF(data_1728935828342[[#This Row],[trecho]]=D6393,data_1728935828342[[#This Row],[km]]-H6393,0)/1000</f>
        <v>1</v>
      </c>
      <c r="J6394" t="s">
        <v>14</v>
      </c>
      <c r="K6394" t="s">
        <v>3382</v>
      </c>
      <c r="L6394">
        <v>1</v>
      </c>
      <c r="M6394" t="s">
        <v>3388</v>
      </c>
    </row>
    <row r="6395" spans="1:13" hidden="1" x14ac:dyDescent="0.25">
      <c r="A6395">
        <v>10261700</v>
      </c>
      <c r="B6395" t="s">
        <v>16</v>
      </c>
      <c r="C6395">
        <v>60</v>
      </c>
      <c r="D6395" t="s">
        <v>667</v>
      </c>
      <c r="E6395" s="1">
        <v>44052.271249999998</v>
      </c>
      <c r="F6395">
        <v>-16.799509048461914</v>
      </c>
      <c r="G6395">
        <v>-49.515419006347656</v>
      </c>
      <c r="H6395">
        <v>184000</v>
      </c>
      <c r="I6395">
        <f>IF(data_1728935828342[[#This Row],[trecho]]=D6394,data_1728935828342[[#This Row],[km]]-H6394,0)/1000</f>
        <v>1</v>
      </c>
      <c r="J6395" t="s">
        <v>14</v>
      </c>
      <c r="K6395" t="s">
        <v>3382</v>
      </c>
      <c r="L6395">
        <v>1</v>
      </c>
      <c r="M6395" t="s">
        <v>3388</v>
      </c>
    </row>
    <row r="6396" spans="1:13" hidden="1" x14ac:dyDescent="0.25">
      <c r="A6396">
        <v>10262700</v>
      </c>
      <c r="B6396" t="s">
        <v>16</v>
      </c>
      <c r="C6396">
        <v>60</v>
      </c>
      <c r="D6396" t="s">
        <v>667</v>
      </c>
      <c r="E6396" s="1">
        <v>44052.271249999998</v>
      </c>
      <c r="F6396">
        <v>-16.804849624633789</v>
      </c>
      <c r="G6396">
        <v>-49.522979736328125</v>
      </c>
      <c r="H6396">
        <v>185000</v>
      </c>
      <c r="I6396">
        <f>IF(data_1728935828342[[#This Row],[trecho]]=D6395,data_1728935828342[[#This Row],[km]]-H6395,0)/1000</f>
        <v>1</v>
      </c>
      <c r="J6396" t="s">
        <v>14</v>
      </c>
      <c r="K6396" t="s">
        <v>3382</v>
      </c>
      <c r="L6396">
        <v>1</v>
      </c>
      <c r="M6396" t="s">
        <v>3388</v>
      </c>
    </row>
    <row r="6397" spans="1:13" hidden="1" x14ac:dyDescent="0.25">
      <c r="A6397">
        <v>10263700</v>
      </c>
      <c r="B6397" t="s">
        <v>16</v>
      </c>
      <c r="C6397">
        <v>60</v>
      </c>
      <c r="D6397" t="s">
        <v>667</v>
      </c>
      <c r="E6397" s="1">
        <v>44052.271249999998</v>
      </c>
      <c r="F6397">
        <v>-16.811880111694336</v>
      </c>
      <c r="G6397">
        <v>-49.528469085693359</v>
      </c>
      <c r="H6397">
        <v>186000</v>
      </c>
      <c r="I6397">
        <f>IF(data_1728935828342[[#This Row],[trecho]]=D6396,data_1728935828342[[#This Row],[km]]-H6396,0)/1000</f>
        <v>1</v>
      </c>
      <c r="J6397" t="s">
        <v>14</v>
      </c>
      <c r="K6397" t="s">
        <v>3382</v>
      </c>
      <c r="L6397">
        <v>1</v>
      </c>
      <c r="M6397" t="s">
        <v>3388</v>
      </c>
    </row>
    <row r="6398" spans="1:13" hidden="1" x14ac:dyDescent="0.25">
      <c r="A6398">
        <v>10264699</v>
      </c>
      <c r="B6398" t="s">
        <v>16</v>
      </c>
      <c r="C6398">
        <v>60</v>
      </c>
      <c r="D6398" t="s">
        <v>667</v>
      </c>
      <c r="E6398" s="1">
        <v>44052.271249999998</v>
      </c>
      <c r="F6398">
        <v>-16.819940567016602</v>
      </c>
      <c r="G6398">
        <v>-49.532669067382813</v>
      </c>
      <c r="H6398">
        <v>187000</v>
      </c>
      <c r="I6398">
        <f>IF(data_1728935828342[[#This Row],[trecho]]=D6397,data_1728935828342[[#This Row],[km]]-H6397,0)/1000</f>
        <v>1</v>
      </c>
      <c r="J6398" t="s">
        <v>14</v>
      </c>
      <c r="K6398" t="s">
        <v>3382</v>
      </c>
      <c r="L6398">
        <v>1</v>
      </c>
      <c r="M6398" t="s">
        <v>3388</v>
      </c>
    </row>
    <row r="6399" spans="1:13" hidden="1" x14ac:dyDescent="0.25">
      <c r="A6399">
        <v>10265699</v>
      </c>
      <c r="B6399" t="s">
        <v>16</v>
      </c>
      <c r="C6399">
        <v>60</v>
      </c>
      <c r="D6399" t="s">
        <v>667</v>
      </c>
      <c r="E6399" s="1">
        <v>44052.271249999998</v>
      </c>
      <c r="F6399">
        <v>-16.827869415283203</v>
      </c>
      <c r="G6399">
        <v>-49.537128448486328</v>
      </c>
      <c r="H6399">
        <v>188000</v>
      </c>
      <c r="I6399">
        <f>IF(data_1728935828342[[#This Row],[trecho]]=D6398,data_1728935828342[[#This Row],[km]]-H6398,0)/1000</f>
        <v>1</v>
      </c>
      <c r="J6399" t="s">
        <v>14</v>
      </c>
      <c r="K6399" t="s">
        <v>3382</v>
      </c>
      <c r="L6399">
        <v>1</v>
      </c>
      <c r="M6399" t="s">
        <v>3388</v>
      </c>
    </row>
    <row r="6400" spans="1:13" hidden="1" x14ac:dyDescent="0.25">
      <c r="A6400">
        <v>10266699</v>
      </c>
      <c r="B6400" t="s">
        <v>16</v>
      </c>
      <c r="C6400">
        <v>60</v>
      </c>
      <c r="D6400" t="s">
        <v>667</v>
      </c>
      <c r="E6400" s="1">
        <v>44052.271249999998</v>
      </c>
      <c r="F6400">
        <v>-16.835830688476563</v>
      </c>
      <c r="G6400">
        <v>-49.541568756103516</v>
      </c>
      <c r="H6400">
        <v>189000</v>
      </c>
      <c r="I6400">
        <f>IF(data_1728935828342[[#This Row],[trecho]]=D6399,data_1728935828342[[#This Row],[km]]-H6399,0)/1000</f>
        <v>1</v>
      </c>
      <c r="J6400" t="s">
        <v>14</v>
      </c>
      <c r="K6400" t="s">
        <v>3382</v>
      </c>
      <c r="L6400">
        <v>1</v>
      </c>
      <c r="M6400" t="s">
        <v>3388</v>
      </c>
    </row>
    <row r="6401" spans="1:13" hidden="1" x14ac:dyDescent="0.25">
      <c r="A6401">
        <v>10294907</v>
      </c>
      <c r="B6401" t="s">
        <v>16</v>
      </c>
      <c r="C6401">
        <v>60</v>
      </c>
      <c r="D6401" t="s">
        <v>697</v>
      </c>
      <c r="E6401" s="1">
        <v>44052.299293981479</v>
      </c>
      <c r="F6401">
        <v>-16.841709136962891</v>
      </c>
      <c r="G6401">
        <v>-49.548389434814453</v>
      </c>
      <c r="H6401">
        <v>190000</v>
      </c>
      <c r="I6401">
        <f>IF(data_1728935828342[[#This Row],[trecho]]=D6400,data_1728935828342[[#This Row],[km]]-H6400,0)/1000</f>
        <v>0</v>
      </c>
      <c r="J6401" t="s">
        <v>14</v>
      </c>
      <c r="K6401" t="s">
        <v>3382</v>
      </c>
      <c r="L6401">
        <v>1</v>
      </c>
      <c r="M6401" t="s">
        <v>3388</v>
      </c>
    </row>
    <row r="6402" spans="1:13" hidden="1" x14ac:dyDescent="0.25">
      <c r="A6402">
        <v>10295907</v>
      </c>
      <c r="B6402" t="s">
        <v>16</v>
      </c>
      <c r="C6402">
        <v>60</v>
      </c>
      <c r="D6402" t="s">
        <v>697</v>
      </c>
      <c r="E6402" s="1">
        <v>44052.299293981479</v>
      </c>
      <c r="F6402">
        <v>-16.846609115600586</v>
      </c>
      <c r="G6402">
        <v>-49.556259155273438</v>
      </c>
      <c r="H6402">
        <v>191000</v>
      </c>
      <c r="I6402">
        <f>IF(data_1728935828342[[#This Row],[trecho]]=D6401,data_1728935828342[[#This Row],[km]]-H6401,0)/1000</f>
        <v>1</v>
      </c>
      <c r="J6402" t="s">
        <v>14</v>
      </c>
      <c r="K6402" t="s">
        <v>3382</v>
      </c>
      <c r="L6402">
        <v>1</v>
      </c>
      <c r="M6402" t="s">
        <v>3388</v>
      </c>
    </row>
    <row r="6403" spans="1:13" hidden="1" x14ac:dyDescent="0.25">
      <c r="A6403">
        <v>10296907</v>
      </c>
      <c r="B6403" t="s">
        <v>16</v>
      </c>
      <c r="C6403">
        <v>60</v>
      </c>
      <c r="D6403" t="s">
        <v>697</v>
      </c>
      <c r="E6403" s="1">
        <v>44052.299293981479</v>
      </c>
      <c r="F6403">
        <v>-16.851100921630859</v>
      </c>
      <c r="G6403">
        <v>-49.564338684082031</v>
      </c>
      <c r="H6403">
        <v>192000</v>
      </c>
      <c r="I6403">
        <f>IF(data_1728935828342[[#This Row],[trecho]]=D6402,data_1728935828342[[#This Row],[km]]-H6402,0)/1000</f>
        <v>1</v>
      </c>
      <c r="J6403" t="s">
        <v>14</v>
      </c>
      <c r="K6403" t="s">
        <v>3382</v>
      </c>
      <c r="L6403">
        <v>1</v>
      </c>
      <c r="M6403" t="s">
        <v>3388</v>
      </c>
    </row>
    <row r="6404" spans="1:13" hidden="1" x14ac:dyDescent="0.25">
      <c r="A6404">
        <v>10297907</v>
      </c>
      <c r="B6404" t="s">
        <v>16</v>
      </c>
      <c r="C6404">
        <v>60</v>
      </c>
      <c r="D6404" t="s">
        <v>697</v>
      </c>
      <c r="E6404" s="1">
        <v>44052.299293981479</v>
      </c>
      <c r="F6404">
        <v>-16.851940155029297</v>
      </c>
      <c r="G6404">
        <v>-49.573688507080078</v>
      </c>
      <c r="H6404">
        <v>193000</v>
      </c>
      <c r="I6404">
        <f>IF(data_1728935828342[[#This Row],[trecho]]=D6403,data_1728935828342[[#This Row],[km]]-H6403,0)/1000</f>
        <v>1</v>
      </c>
      <c r="J6404" t="s">
        <v>14</v>
      </c>
      <c r="K6404" t="s">
        <v>3382</v>
      </c>
      <c r="L6404">
        <v>1</v>
      </c>
      <c r="M6404" t="s">
        <v>3388</v>
      </c>
    </row>
    <row r="6405" spans="1:13" hidden="1" x14ac:dyDescent="0.25">
      <c r="A6405">
        <v>10298907</v>
      </c>
      <c r="B6405" t="s">
        <v>16</v>
      </c>
      <c r="C6405">
        <v>60</v>
      </c>
      <c r="D6405" t="s">
        <v>697</v>
      </c>
      <c r="E6405" s="1">
        <v>44052.299293981479</v>
      </c>
      <c r="F6405">
        <v>-16.85260009765625</v>
      </c>
      <c r="G6405">
        <v>-49.583019256591797</v>
      </c>
      <c r="H6405">
        <v>194000</v>
      </c>
      <c r="I6405">
        <f>IF(data_1728935828342[[#This Row],[trecho]]=D6404,data_1728935828342[[#This Row],[km]]-H6404,0)/1000</f>
        <v>1</v>
      </c>
      <c r="J6405" t="s">
        <v>14</v>
      </c>
      <c r="K6405" t="s">
        <v>3382</v>
      </c>
      <c r="L6405">
        <v>1</v>
      </c>
      <c r="M6405" t="s">
        <v>3388</v>
      </c>
    </row>
    <row r="6406" spans="1:13" hidden="1" x14ac:dyDescent="0.25">
      <c r="A6406">
        <v>10299907</v>
      </c>
      <c r="B6406" t="s">
        <v>16</v>
      </c>
      <c r="C6406">
        <v>60</v>
      </c>
      <c r="D6406" t="s">
        <v>697</v>
      </c>
      <c r="E6406" s="1">
        <v>44052.299293981479</v>
      </c>
      <c r="F6406">
        <v>-16.853670120239258</v>
      </c>
      <c r="G6406">
        <v>-49.592311859130859</v>
      </c>
      <c r="H6406">
        <v>195000</v>
      </c>
      <c r="I6406">
        <f>IF(data_1728935828342[[#This Row],[trecho]]=D6405,data_1728935828342[[#This Row],[km]]-H6405,0)/1000</f>
        <v>1</v>
      </c>
      <c r="J6406" t="s">
        <v>14</v>
      </c>
      <c r="K6406" t="s">
        <v>3382</v>
      </c>
      <c r="L6406">
        <v>1</v>
      </c>
      <c r="M6406" t="s">
        <v>3388</v>
      </c>
    </row>
    <row r="6407" spans="1:13" hidden="1" x14ac:dyDescent="0.25">
      <c r="A6407">
        <v>10300907</v>
      </c>
      <c r="B6407" t="s">
        <v>16</v>
      </c>
      <c r="C6407">
        <v>60</v>
      </c>
      <c r="D6407" t="s">
        <v>697</v>
      </c>
      <c r="E6407" s="1">
        <v>44052.299293981479</v>
      </c>
      <c r="F6407">
        <v>-16.857709884643555</v>
      </c>
      <c r="G6407">
        <v>-49.600688934326172</v>
      </c>
      <c r="H6407">
        <v>196000</v>
      </c>
      <c r="I6407">
        <f>IF(data_1728935828342[[#This Row],[trecho]]=D6406,data_1728935828342[[#This Row],[km]]-H6406,0)/1000</f>
        <v>1</v>
      </c>
      <c r="J6407" t="s">
        <v>14</v>
      </c>
      <c r="K6407" t="s">
        <v>3382</v>
      </c>
      <c r="L6407">
        <v>1</v>
      </c>
      <c r="M6407" t="s">
        <v>3388</v>
      </c>
    </row>
    <row r="6408" spans="1:13" hidden="1" x14ac:dyDescent="0.25">
      <c r="A6408">
        <v>10301907</v>
      </c>
      <c r="B6408" t="s">
        <v>16</v>
      </c>
      <c r="C6408">
        <v>60</v>
      </c>
      <c r="D6408" t="s">
        <v>697</v>
      </c>
      <c r="E6408" s="1">
        <v>44052.299293981479</v>
      </c>
      <c r="F6408">
        <v>-16.864650726318359</v>
      </c>
      <c r="G6408">
        <v>-49.606521606445313</v>
      </c>
      <c r="H6408">
        <v>197000</v>
      </c>
      <c r="I6408">
        <f>IF(data_1728935828342[[#This Row],[trecho]]=D6407,data_1728935828342[[#This Row],[km]]-H6407,0)/1000</f>
        <v>1</v>
      </c>
      <c r="J6408" t="s">
        <v>14</v>
      </c>
      <c r="K6408" t="s">
        <v>3382</v>
      </c>
      <c r="L6408">
        <v>1</v>
      </c>
      <c r="M6408" t="s">
        <v>3388</v>
      </c>
    </row>
    <row r="6409" spans="1:13" hidden="1" x14ac:dyDescent="0.25">
      <c r="A6409">
        <v>10302906</v>
      </c>
      <c r="B6409" t="s">
        <v>16</v>
      </c>
      <c r="C6409">
        <v>60</v>
      </c>
      <c r="D6409" t="s">
        <v>697</v>
      </c>
      <c r="E6409" s="1">
        <v>44052.299293981479</v>
      </c>
      <c r="F6409">
        <v>-16.872219085693359</v>
      </c>
      <c r="G6409">
        <v>-49.611629486083984</v>
      </c>
      <c r="H6409">
        <v>198000</v>
      </c>
      <c r="I6409">
        <f>IF(data_1728935828342[[#This Row],[trecho]]=D6408,data_1728935828342[[#This Row],[km]]-H6408,0)/1000</f>
        <v>1</v>
      </c>
      <c r="J6409" t="s">
        <v>14</v>
      </c>
      <c r="K6409" t="s">
        <v>3382</v>
      </c>
      <c r="L6409">
        <v>1</v>
      </c>
      <c r="M6409" t="s">
        <v>3388</v>
      </c>
    </row>
    <row r="6410" spans="1:13" hidden="1" x14ac:dyDescent="0.25">
      <c r="A6410">
        <v>10303906</v>
      </c>
      <c r="B6410" t="s">
        <v>16</v>
      </c>
      <c r="C6410">
        <v>60</v>
      </c>
      <c r="D6410" t="s">
        <v>697</v>
      </c>
      <c r="E6410" s="1">
        <v>44052.299293981479</v>
      </c>
      <c r="F6410">
        <v>-16.879770278930664</v>
      </c>
      <c r="G6410">
        <v>-49.616741180419922</v>
      </c>
      <c r="H6410">
        <v>199000</v>
      </c>
      <c r="I6410">
        <f>IF(data_1728935828342[[#This Row],[trecho]]=D6409,data_1728935828342[[#This Row],[km]]-H6409,0)/1000</f>
        <v>1</v>
      </c>
      <c r="J6410" t="s">
        <v>14</v>
      </c>
      <c r="K6410" t="s">
        <v>3382</v>
      </c>
      <c r="L6410">
        <v>1</v>
      </c>
      <c r="M6410" t="s">
        <v>3388</v>
      </c>
    </row>
    <row r="6411" spans="1:13" hidden="1" x14ac:dyDescent="0.25">
      <c r="A6411">
        <v>10304906</v>
      </c>
      <c r="B6411" t="s">
        <v>16</v>
      </c>
      <c r="C6411">
        <v>60</v>
      </c>
      <c r="D6411" t="s">
        <v>697</v>
      </c>
      <c r="E6411" s="1">
        <v>44052.299293981479</v>
      </c>
      <c r="F6411">
        <v>-16.886369705200195</v>
      </c>
      <c r="G6411">
        <v>-49.622959136962891</v>
      </c>
      <c r="H6411">
        <v>200000</v>
      </c>
      <c r="I6411">
        <f>IF(data_1728935828342[[#This Row],[trecho]]=D6410,data_1728935828342[[#This Row],[km]]-H6410,0)/1000</f>
        <v>1</v>
      </c>
      <c r="J6411" t="s">
        <v>14</v>
      </c>
      <c r="K6411" t="s">
        <v>3382</v>
      </c>
      <c r="L6411">
        <v>1</v>
      </c>
      <c r="M6411" t="s">
        <v>3388</v>
      </c>
    </row>
    <row r="6412" spans="1:13" hidden="1" x14ac:dyDescent="0.25">
      <c r="A6412">
        <v>10305906</v>
      </c>
      <c r="B6412" t="s">
        <v>16</v>
      </c>
      <c r="C6412">
        <v>60</v>
      </c>
      <c r="D6412" t="s">
        <v>697</v>
      </c>
      <c r="E6412" s="1">
        <v>44052.299293981479</v>
      </c>
      <c r="F6412">
        <v>-16.891839981079102</v>
      </c>
      <c r="G6412">
        <v>-49.630439758300781</v>
      </c>
      <c r="H6412">
        <v>201000</v>
      </c>
      <c r="I6412">
        <f>IF(data_1728935828342[[#This Row],[trecho]]=D6411,data_1728935828342[[#This Row],[km]]-H6411,0)/1000</f>
        <v>1</v>
      </c>
      <c r="J6412" t="s">
        <v>14</v>
      </c>
      <c r="K6412" t="s">
        <v>3382</v>
      </c>
      <c r="L6412">
        <v>1</v>
      </c>
      <c r="M6412" t="s">
        <v>3388</v>
      </c>
    </row>
    <row r="6413" spans="1:13" hidden="1" x14ac:dyDescent="0.25">
      <c r="A6413">
        <v>10306906</v>
      </c>
      <c r="B6413" t="s">
        <v>16</v>
      </c>
      <c r="C6413">
        <v>60</v>
      </c>
      <c r="D6413" t="s">
        <v>697</v>
      </c>
      <c r="E6413" s="1">
        <v>44052.299293981479</v>
      </c>
      <c r="F6413">
        <v>-16.898229598999023</v>
      </c>
      <c r="G6413">
        <v>-49.637058258056641</v>
      </c>
      <c r="H6413">
        <v>202000</v>
      </c>
      <c r="I6413">
        <f>IF(data_1728935828342[[#This Row],[trecho]]=D6412,data_1728935828342[[#This Row],[km]]-H6412,0)/1000</f>
        <v>1</v>
      </c>
      <c r="J6413" t="s">
        <v>14</v>
      </c>
      <c r="K6413" t="s">
        <v>3382</v>
      </c>
      <c r="L6413">
        <v>1</v>
      </c>
      <c r="M6413" t="s">
        <v>3388</v>
      </c>
    </row>
    <row r="6414" spans="1:13" hidden="1" x14ac:dyDescent="0.25">
      <c r="A6414">
        <v>10307904</v>
      </c>
      <c r="B6414" t="s">
        <v>16</v>
      </c>
      <c r="C6414">
        <v>60</v>
      </c>
      <c r="D6414" t="s">
        <v>697</v>
      </c>
      <c r="E6414" s="1">
        <v>44052.299293981479</v>
      </c>
      <c r="F6414">
        <v>-16.902900695800781</v>
      </c>
      <c r="G6414">
        <v>-49.645000457763672</v>
      </c>
      <c r="H6414">
        <v>203000</v>
      </c>
      <c r="I6414">
        <f>IF(data_1728935828342[[#This Row],[trecho]]=D6413,data_1728935828342[[#This Row],[km]]-H6413,0)/1000</f>
        <v>1</v>
      </c>
      <c r="J6414" t="s">
        <v>14</v>
      </c>
      <c r="K6414" t="s">
        <v>3382</v>
      </c>
      <c r="L6414">
        <v>1</v>
      </c>
      <c r="M6414" t="s">
        <v>3388</v>
      </c>
    </row>
    <row r="6415" spans="1:13" hidden="1" x14ac:dyDescent="0.25">
      <c r="A6415">
        <v>10308903</v>
      </c>
      <c r="B6415" t="s">
        <v>16</v>
      </c>
      <c r="C6415">
        <v>60</v>
      </c>
      <c r="D6415" t="s">
        <v>697</v>
      </c>
      <c r="E6415" s="1">
        <v>44052.299293981479</v>
      </c>
      <c r="F6415">
        <v>-16.90846061706543</v>
      </c>
      <c r="G6415">
        <v>-49.652381896972656</v>
      </c>
      <c r="H6415">
        <v>204000</v>
      </c>
      <c r="I6415">
        <f>IF(data_1728935828342[[#This Row],[trecho]]=D6414,data_1728935828342[[#This Row],[km]]-H6414,0)/1000</f>
        <v>1</v>
      </c>
      <c r="J6415" t="s">
        <v>14</v>
      </c>
      <c r="K6415" t="s">
        <v>3382</v>
      </c>
      <c r="L6415">
        <v>1</v>
      </c>
      <c r="M6415" t="s">
        <v>3388</v>
      </c>
    </row>
    <row r="6416" spans="1:13" hidden="1" x14ac:dyDescent="0.25">
      <c r="A6416">
        <v>10309903</v>
      </c>
      <c r="B6416" t="s">
        <v>16</v>
      </c>
      <c r="C6416">
        <v>60</v>
      </c>
      <c r="D6416" t="s">
        <v>697</v>
      </c>
      <c r="E6416" s="1">
        <v>44052.299293981479</v>
      </c>
      <c r="F6416">
        <v>-16.913970947265625</v>
      </c>
      <c r="G6416">
        <v>-49.659828186035156</v>
      </c>
      <c r="H6416">
        <v>205000</v>
      </c>
      <c r="I6416">
        <f>IF(data_1728935828342[[#This Row],[trecho]]=D6415,data_1728935828342[[#This Row],[km]]-H6415,0)/1000</f>
        <v>1</v>
      </c>
      <c r="J6416" t="s">
        <v>14</v>
      </c>
      <c r="K6416" t="s">
        <v>3382</v>
      </c>
      <c r="L6416">
        <v>1</v>
      </c>
      <c r="M6416" t="s">
        <v>3388</v>
      </c>
    </row>
    <row r="6417" spans="1:13" hidden="1" x14ac:dyDescent="0.25">
      <c r="A6417">
        <v>10310903</v>
      </c>
      <c r="B6417" t="s">
        <v>16</v>
      </c>
      <c r="C6417">
        <v>60</v>
      </c>
      <c r="D6417" t="s">
        <v>697</v>
      </c>
      <c r="E6417" s="1">
        <v>44052.299293981479</v>
      </c>
      <c r="F6417">
        <v>-16.922220230102539</v>
      </c>
      <c r="G6417">
        <v>-49.663440704345703</v>
      </c>
      <c r="H6417">
        <v>206000</v>
      </c>
      <c r="I6417">
        <f>IF(data_1728935828342[[#This Row],[trecho]]=D6416,data_1728935828342[[#This Row],[km]]-H6416,0)/1000</f>
        <v>1</v>
      </c>
      <c r="J6417" t="s">
        <v>14</v>
      </c>
      <c r="K6417" t="s">
        <v>3382</v>
      </c>
      <c r="L6417">
        <v>1</v>
      </c>
      <c r="M6417" t="s">
        <v>3388</v>
      </c>
    </row>
    <row r="6418" spans="1:13" hidden="1" x14ac:dyDescent="0.25">
      <c r="A6418">
        <v>10311903</v>
      </c>
      <c r="B6418" t="s">
        <v>16</v>
      </c>
      <c r="C6418">
        <v>60</v>
      </c>
      <c r="D6418" t="s">
        <v>697</v>
      </c>
      <c r="E6418" s="1">
        <v>44052.299293981479</v>
      </c>
      <c r="F6418">
        <v>-16.93058967590332</v>
      </c>
      <c r="G6418">
        <v>-49.666881561279297</v>
      </c>
      <c r="H6418">
        <v>207000</v>
      </c>
      <c r="I6418">
        <f>IF(data_1728935828342[[#This Row],[trecho]]=D6417,data_1728935828342[[#This Row],[km]]-H6417,0)/1000</f>
        <v>1</v>
      </c>
      <c r="J6418" t="s">
        <v>14</v>
      </c>
      <c r="K6418" t="s">
        <v>3382</v>
      </c>
      <c r="L6418">
        <v>1</v>
      </c>
      <c r="M6418" t="s">
        <v>3388</v>
      </c>
    </row>
    <row r="6419" spans="1:13" hidden="1" x14ac:dyDescent="0.25">
      <c r="A6419">
        <v>10312903</v>
      </c>
      <c r="B6419" t="s">
        <v>16</v>
      </c>
      <c r="C6419">
        <v>60</v>
      </c>
      <c r="D6419" t="s">
        <v>697</v>
      </c>
      <c r="E6419" s="1">
        <v>44052.299293981479</v>
      </c>
      <c r="F6419">
        <v>-16.93865966796875</v>
      </c>
      <c r="G6419">
        <v>-49.6710205078125</v>
      </c>
      <c r="H6419">
        <v>208000</v>
      </c>
      <c r="I6419">
        <f>IF(data_1728935828342[[#This Row],[trecho]]=D6418,data_1728935828342[[#This Row],[km]]-H6418,0)/1000</f>
        <v>1</v>
      </c>
      <c r="J6419" t="s">
        <v>14</v>
      </c>
      <c r="K6419" t="s">
        <v>3382</v>
      </c>
      <c r="L6419">
        <v>1</v>
      </c>
      <c r="M6419" t="s">
        <v>3388</v>
      </c>
    </row>
    <row r="6420" spans="1:13" hidden="1" x14ac:dyDescent="0.25">
      <c r="A6420">
        <v>10313903</v>
      </c>
      <c r="B6420" t="s">
        <v>16</v>
      </c>
      <c r="C6420">
        <v>60</v>
      </c>
      <c r="D6420" t="s">
        <v>697</v>
      </c>
      <c r="E6420" s="1">
        <v>44052.299293981479</v>
      </c>
      <c r="F6420">
        <v>-16.947200775146484</v>
      </c>
      <c r="G6420">
        <v>-49.674121856689453</v>
      </c>
      <c r="H6420">
        <v>209000</v>
      </c>
      <c r="I6420">
        <f>IF(data_1728935828342[[#This Row],[trecho]]=D6419,data_1728935828342[[#This Row],[km]]-H6419,0)/1000</f>
        <v>1</v>
      </c>
      <c r="J6420" t="s">
        <v>14</v>
      </c>
      <c r="K6420" t="s">
        <v>3382</v>
      </c>
      <c r="L6420">
        <v>1</v>
      </c>
      <c r="M6420" t="s">
        <v>3388</v>
      </c>
    </row>
    <row r="6421" spans="1:13" hidden="1" x14ac:dyDescent="0.25">
      <c r="A6421">
        <v>10314903</v>
      </c>
      <c r="B6421" t="s">
        <v>16</v>
      </c>
      <c r="C6421">
        <v>60</v>
      </c>
      <c r="D6421" t="s">
        <v>697</v>
      </c>
      <c r="E6421" s="1">
        <v>44052.299293981479</v>
      </c>
      <c r="F6421">
        <v>-16.951629638671875</v>
      </c>
      <c r="G6421">
        <v>-49.681529998779297</v>
      </c>
      <c r="H6421">
        <v>210000</v>
      </c>
      <c r="I6421">
        <f>IF(data_1728935828342[[#This Row],[trecho]]=D6420,data_1728935828342[[#This Row],[km]]-H6420,0)/1000</f>
        <v>1</v>
      </c>
      <c r="J6421" t="s">
        <v>14</v>
      </c>
      <c r="K6421" t="s">
        <v>3382</v>
      </c>
      <c r="L6421">
        <v>1</v>
      </c>
      <c r="M6421" t="s">
        <v>3388</v>
      </c>
    </row>
    <row r="6422" spans="1:13" hidden="1" x14ac:dyDescent="0.25">
      <c r="A6422">
        <v>8691058</v>
      </c>
      <c r="B6422" t="s">
        <v>46</v>
      </c>
      <c r="C6422">
        <v>222</v>
      </c>
      <c r="D6422" t="s">
        <v>2881</v>
      </c>
      <c r="E6422" s="1">
        <v>44052.309236111112</v>
      </c>
      <c r="F6422">
        <v>-5.3324999809265137</v>
      </c>
      <c r="G6422">
        <v>-49.085121154785156</v>
      </c>
      <c r="H6422">
        <v>242000</v>
      </c>
      <c r="I6422">
        <f>IF(data_1728935828342[[#This Row],[trecho]]=D6421,data_1728935828342[[#This Row],[km]]-H6421,0)/1000</f>
        <v>0</v>
      </c>
      <c r="J6422" t="s">
        <v>11</v>
      </c>
      <c r="K6422" t="s">
        <v>3379</v>
      </c>
      <c r="L6422">
        <v>1</v>
      </c>
      <c r="M6422" t="s">
        <v>3388</v>
      </c>
    </row>
    <row r="6423" spans="1:13" hidden="1" x14ac:dyDescent="0.25">
      <c r="A6423">
        <v>8690058</v>
      </c>
      <c r="B6423" t="s">
        <v>46</v>
      </c>
      <c r="C6423">
        <v>222</v>
      </c>
      <c r="D6423" t="s">
        <v>2881</v>
      </c>
      <c r="E6423" s="1">
        <v>44052.309236111112</v>
      </c>
      <c r="F6423">
        <v>-5.3408498764038086</v>
      </c>
      <c r="G6423">
        <v>-49.081871032714844</v>
      </c>
      <c r="H6423">
        <v>243000</v>
      </c>
      <c r="I6423">
        <f>IF(data_1728935828342[[#This Row],[trecho]]=D6422,data_1728935828342[[#This Row],[km]]-H6422,0)/1000</f>
        <v>1</v>
      </c>
      <c r="J6423" t="s">
        <v>11</v>
      </c>
      <c r="K6423" t="s">
        <v>3379</v>
      </c>
      <c r="L6423">
        <v>1</v>
      </c>
      <c r="M6423" t="s">
        <v>3388</v>
      </c>
    </row>
    <row r="6424" spans="1:13" hidden="1" x14ac:dyDescent="0.25">
      <c r="A6424">
        <v>8689058</v>
      </c>
      <c r="B6424" t="s">
        <v>46</v>
      </c>
      <c r="C6424">
        <v>222</v>
      </c>
      <c r="D6424" t="s">
        <v>2881</v>
      </c>
      <c r="E6424" s="1">
        <v>44052.309236111112</v>
      </c>
      <c r="F6424">
        <v>-5.3496799468994141</v>
      </c>
      <c r="G6424">
        <v>-49.080219268798828</v>
      </c>
      <c r="H6424">
        <v>244000</v>
      </c>
      <c r="I6424">
        <f>IF(data_1728935828342[[#This Row],[trecho]]=D6423,data_1728935828342[[#This Row],[km]]-H6423,0)/1000</f>
        <v>1</v>
      </c>
      <c r="J6424" t="s">
        <v>11</v>
      </c>
      <c r="K6424" t="s">
        <v>3379</v>
      </c>
      <c r="L6424">
        <v>1</v>
      </c>
      <c r="M6424" t="s">
        <v>3388</v>
      </c>
    </row>
    <row r="6425" spans="1:13" hidden="1" x14ac:dyDescent="0.25">
      <c r="A6425">
        <v>8688058</v>
      </c>
      <c r="B6425" t="s">
        <v>46</v>
      </c>
      <c r="C6425">
        <v>222</v>
      </c>
      <c r="D6425" t="s">
        <v>2881</v>
      </c>
      <c r="E6425" s="1">
        <v>44052.309236111112</v>
      </c>
      <c r="F6425">
        <v>-5.3586301803588867</v>
      </c>
      <c r="G6425">
        <v>-49.079078674316406</v>
      </c>
      <c r="H6425">
        <v>245000</v>
      </c>
      <c r="I6425">
        <f>IF(data_1728935828342[[#This Row],[trecho]]=D6424,data_1728935828342[[#This Row],[km]]-H6424,0)/1000</f>
        <v>1</v>
      </c>
      <c r="J6425" t="s">
        <v>11</v>
      </c>
      <c r="K6425" t="s">
        <v>3379</v>
      </c>
      <c r="L6425">
        <v>1</v>
      </c>
      <c r="M6425" t="s">
        <v>3388</v>
      </c>
    </row>
    <row r="6426" spans="1:13" hidden="1" x14ac:dyDescent="0.25">
      <c r="A6426">
        <v>8686771</v>
      </c>
      <c r="B6426" t="s">
        <v>46</v>
      </c>
      <c r="C6426">
        <v>222</v>
      </c>
      <c r="D6426" t="s">
        <v>887</v>
      </c>
      <c r="E6426" s="1">
        <v>44052.319143518522</v>
      </c>
      <c r="F6426">
        <v>-5.3089499473571777</v>
      </c>
      <c r="G6426">
        <v>-49.075031280517578</v>
      </c>
      <c r="H6426">
        <v>239000</v>
      </c>
      <c r="I6426">
        <f>IF(data_1728935828342[[#This Row],[trecho]]=D6425,data_1728935828342[[#This Row],[km]]-H6425,0)/1000</f>
        <v>0</v>
      </c>
      <c r="J6426" t="s">
        <v>11</v>
      </c>
      <c r="K6426" t="s">
        <v>3379</v>
      </c>
      <c r="L6426">
        <v>1</v>
      </c>
      <c r="M6426" t="s">
        <v>3388</v>
      </c>
    </row>
    <row r="6427" spans="1:13" hidden="1" x14ac:dyDescent="0.25">
      <c r="A6427">
        <v>8685771</v>
      </c>
      <c r="B6427" t="s">
        <v>46</v>
      </c>
      <c r="C6427">
        <v>222</v>
      </c>
      <c r="D6427" t="s">
        <v>887</v>
      </c>
      <c r="E6427" s="1">
        <v>44052.319143518522</v>
      </c>
      <c r="F6427">
        <v>-5.3164300918579102</v>
      </c>
      <c r="G6427">
        <v>-49.080051422119141</v>
      </c>
      <c r="H6427">
        <v>240000</v>
      </c>
      <c r="I6427">
        <f>IF(data_1728935828342[[#This Row],[trecho]]=D6426,data_1728935828342[[#This Row],[km]]-H6426,0)/1000</f>
        <v>1</v>
      </c>
      <c r="J6427" t="s">
        <v>11</v>
      </c>
      <c r="K6427" t="s">
        <v>3379</v>
      </c>
      <c r="L6427">
        <v>1</v>
      </c>
      <c r="M6427" t="s">
        <v>3388</v>
      </c>
    </row>
    <row r="6428" spans="1:13" hidden="1" x14ac:dyDescent="0.25">
      <c r="A6428">
        <v>8684771</v>
      </c>
      <c r="B6428" t="s">
        <v>46</v>
      </c>
      <c r="C6428">
        <v>222</v>
      </c>
      <c r="D6428" t="s">
        <v>887</v>
      </c>
      <c r="E6428" s="1">
        <v>44052.319143518522</v>
      </c>
      <c r="F6428">
        <v>-5.323890209197998</v>
      </c>
      <c r="G6428">
        <v>-49.085121154785156</v>
      </c>
      <c r="H6428">
        <v>241000</v>
      </c>
      <c r="I6428">
        <f>IF(data_1728935828342[[#This Row],[trecho]]=D6427,data_1728935828342[[#This Row],[km]]-H6427,0)/1000</f>
        <v>1</v>
      </c>
      <c r="J6428" t="s">
        <v>11</v>
      </c>
      <c r="K6428" t="s">
        <v>3379</v>
      </c>
      <c r="L6428">
        <v>1</v>
      </c>
      <c r="M6428" t="s">
        <v>3388</v>
      </c>
    </row>
    <row r="6429" spans="1:13" hidden="1" x14ac:dyDescent="0.25">
      <c r="A6429">
        <v>10336695</v>
      </c>
      <c r="B6429" t="s">
        <v>16</v>
      </c>
      <c r="C6429">
        <v>60</v>
      </c>
      <c r="D6429" t="s">
        <v>1054</v>
      </c>
      <c r="E6429" s="1">
        <v>44052.322453703702</v>
      </c>
      <c r="F6429">
        <v>-16.953100204467773</v>
      </c>
      <c r="G6429">
        <v>-49.690620422363281</v>
      </c>
      <c r="H6429">
        <v>211000</v>
      </c>
      <c r="I6429">
        <f>IF(data_1728935828342[[#This Row],[trecho]]=D6428,data_1728935828342[[#This Row],[km]]-H6428,0)/1000</f>
        <v>0</v>
      </c>
      <c r="J6429" t="s">
        <v>14</v>
      </c>
      <c r="K6429" t="s">
        <v>3382</v>
      </c>
      <c r="L6429">
        <v>1</v>
      </c>
      <c r="M6429" t="s">
        <v>3388</v>
      </c>
    </row>
    <row r="6430" spans="1:13" hidden="1" x14ac:dyDescent="0.25">
      <c r="A6430">
        <v>10337694</v>
      </c>
      <c r="B6430" t="s">
        <v>16</v>
      </c>
      <c r="C6430">
        <v>60</v>
      </c>
      <c r="D6430" t="s">
        <v>1054</v>
      </c>
      <c r="E6430" s="1">
        <v>44052.322453703702</v>
      </c>
      <c r="F6430">
        <v>-16.951789855957031</v>
      </c>
      <c r="G6430">
        <v>-49.699920654296875</v>
      </c>
      <c r="H6430">
        <v>212000</v>
      </c>
      <c r="I6430">
        <f>IF(data_1728935828342[[#This Row],[trecho]]=D6429,data_1728935828342[[#This Row],[km]]-H6429,0)/1000</f>
        <v>1</v>
      </c>
      <c r="J6430" t="s">
        <v>14</v>
      </c>
      <c r="K6430" t="s">
        <v>3382</v>
      </c>
      <c r="L6430">
        <v>1</v>
      </c>
      <c r="M6430" t="s">
        <v>3388</v>
      </c>
    </row>
    <row r="6431" spans="1:13" hidden="1" x14ac:dyDescent="0.25">
      <c r="A6431">
        <v>10338694</v>
      </c>
      <c r="B6431" t="s">
        <v>16</v>
      </c>
      <c r="C6431">
        <v>60</v>
      </c>
      <c r="D6431" t="s">
        <v>1054</v>
      </c>
      <c r="E6431" s="1">
        <v>44052.322453703702</v>
      </c>
      <c r="F6431">
        <v>-16.952150344848633</v>
      </c>
      <c r="G6431">
        <v>-49.709091186523438</v>
      </c>
      <c r="H6431">
        <v>213000</v>
      </c>
      <c r="I6431">
        <f>IF(data_1728935828342[[#This Row],[trecho]]=D6430,data_1728935828342[[#This Row],[km]]-H6430,0)/1000</f>
        <v>1</v>
      </c>
      <c r="J6431" t="s">
        <v>14</v>
      </c>
      <c r="K6431" t="s">
        <v>3382</v>
      </c>
      <c r="L6431">
        <v>1</v>
      </c>
      <c r="M6431" t="s">
        <v>3388</v>
      </c>
    </row>
    <row r="6432" spans="1:13" hidden="1" x14ac:dyDescent="0.25">
      <c r="A6432">
        <v>10339694</v>
      </c>
      <c r="B6432" t="s">
        <v>16</v>
      </c>
      <c r="C6432">
        <v>60</v>
      </c>
      <c r="D6432" t="s">
        <v>1054</v>
      </c>
      <c r="E6432" s="1">
        <v>44052.322453703702</v>
      </c>
      <c r="F6432">
        <v>-16.957509994506836</v>
      </c>
      <c r="G6432">
        <v>-49.716629028320313</v>
      </c>
      <c r="H6432">
        <v>214000</v>
      </c>
      <c r="I6432">
        <f>IF(data_1728935828342[[#This Row],[trecho]]=D6431,data_1728935828342[[#This Row],[km]]-H6431,0)/1000</f>
        <v>1</v>
      </c>
      <c r="J6432" t="s">
        <v>14</v>
      </c>
      <c r="K6432" t="s">
        <v>3382</v>
      </c>
      <c r="L6432">
        <v>1</v>
      </c>
      <c r="M6432" t="s">
        <v>3388</v>
      </c>
    </row>
    <row r="6433" spans="1:13" hidden="1" x14ac:dyDescent="0.25">
      <c r="A6433">
        <v>10340693</v>
      </c>
      <c r="B6433" t="s">
        <v>16</v>
      </c>
      <c r="C6433">
        <v>60</v>
      </c>
      <c r="D6433" t="s">
        <v>1054</v>
      </c>
      <c r="E6433" s="1">
        <v>44052.322453703702</v>
      </c>
      <c r="F6433">
        <v>-16.96306037902832</v>
      </c>
      <c r="G6433">
        <v>-49.7239990234375</v>
      </c>
      <c r="H6433">
        <v>215000</v>
      </c>
      <c r="I6433">
        <f>IF(data_1728935828342[[#This Row],[trecho]]=D6432,data_1728935828342[[#This Row],[km]]-H6432,0)/1000</f>
        <v>1</v>
      </c>
      <c r="J6433" t="s">
        <v>14</v>
      </c>
      <c r="K6433" t="s">
        <v>3382</v>
      </c>
      <c r="L6433">
        <v>1</v>
      </c>
      <c r="M6433" t="s">
        <v>3388</v>
      </c>
    </row>
    <row r="6434" spans="1:13" hidden="1" x14ac:dyDescent="0.25">
      <c r="A6434">
        <v>10341693</v>
      </c>
      <c r="B6434" t="s">
        <v>16</v>
      </c>
      <c r="C6434">
        <v>60</v>
      </c>
      <c r="D6434" t="s">
        <v>1054</v>
      </c>
      <c r="E6434" s="1">
        <v>44052.322453703702</v>
      </c>
      <c r="F6434">
        <v>-16.968639373779297</v>
      </c>
      <c r="G6434">
        <v>-49.731380462646484</v>
      </c>
      <c r="H6434">
        <v>216000</v>
      </c>
      <c r="I6434">
        <f>IF(data_1728935828342[[#This Row],[trecho]]=D6433,data_1728935828342[[#This Row],[km]]-H6433,0)/1000</f>
        <v>1</v>
      </c>
      <c r="J6434" t="s">
        <v>14</v>
      </c>
      <c r="K6434" t="s">
        <v>3382</v>
      </c>
      <c r="L6434">
        <v>1</v>
      </c>
      <c r="M6434" t="s">
        <v>3388</v>
      </c>
    </row>
    <row r="6435" spans="1:13" hidden="1" x14ac:dyDescent="0.25">
      <c r="A6435">
        <v>10342693</v>
      </c>
      <c r="B6435" t="s">
        <v>16</v>
      </c>
      <c r="C6435">
        <v>60</v>
      </c>
      <c r="D6435" t="s">
        <v>1054</v>
      </c>
      <c r="E6435" s="1">
        <v>44052.322453703702</v>
      </c>
      <c r="F6435">
        <v>-16.974220275878906</v>
      </c>
      <c r="G6435">
        <v>-49.738788604736328</v>
      </c>
      <c r="H6435">
        <v>217000</v>
      </c>
      <c r="I6435">
        <f>IF(data_1728935828342[[#This Row],[trecho]]=D6434,data_1728935828342[[#This Row],[km]]-H6434,0)/1000</f>
        <v>1</v>
      </c>
      <c r="J6435" t="s">
        <v>14</v>
      </c>
      <c r="K6435" t="s">
        <v>3382</v>
      </c>
      <c r="L6435">
        <v>1</v>
      </c>
      <c r="M6435" t="s">
        <v>3388</v>
      </c>
    </row>
    <row r="6436" spans="1:13" hidden="1" x14ac:dyDescent="0.25">
      <c r="A6436">
        <v>10343693</v>
      </c>
      <c r="B6436" t="s">
        <v>16</v>
      </c>
      <c r="C6436">
        <v>60</v>
      </c>
      <c r="D6436" t="s">
        <v>1054</v>
      </c>
      <c r="E6436" s="1">
        <v>44052.322453703702</v>
      </c>
      <c r="F6436">
        <v>-16.979869842529297</v>
      </c>
      <c r="G6436">
        <v>-49.746089935302734</v>
      </c>
      <c r="H6436">
        <v>218000</v>
      </c>
      <c r="I6436">
        <f>IF(data_1728935828342[[#This Row],[trecho]]=D6435,data_1728935828342[[#This Row],[km]]-H6435,0)/1000</f>
        <v>1</v>
      </c>
      <c r="J6436" t="s">
        <v>14</v>
      </c>
      <c r="K6436" t="s">
        <v>3382</v>
      </c>
      <c r="L6436">
        <v>1</v>
      </c>
      <c r="M6436" t="s">
        <v>3388</v>
      </c>
    </row>
    <row r="6437" spans="1:13" hidden="1" x14ac:dyDescent="0.25">
      <c r="A6437">
        <v>8301761</v>
      </c>
      <c r="B6437" t="s">
        <v>46</v>
      </c>
      <c r="C6437">
        <v>222</v>
      </c>
      <c r="D6437" t="s">
        <v>929</v>
      </c>
      <c r="E6437" s="1">
        <v>44052.328738425924</v>
      </c>
      <c r="F6437">
        <v>-5.3053197860717773</v>
      </c>
      <c r="G6437">
        <v>-49.072418212890625</v>
      </c>
      <c r="H6437">
        <v>239000</v>
      </c>
      <c r="I6437">
        <f>IF(data_1728935828342[[#This Row],[trecho]]=D6436,data_1728935828342[[#This Row],[km]]-H6436,0)/1000</f>
        <v>0</v>
      </c>
      <c r="J6437" t="s">
        <v>14</v>
      </c>
      <c r="K6437" t="s">
        <v>3379</v>
      </c>
      <c r="L6437">
        <v>1</v>
      </c>
      <c r="M6437" t="s">
        <v>3388</v>
      </c>
    </row>
    <row r="6438" spans="1:13" hidden="1" x14ac:dyDescent="0.25">
      <c r="A6438">
        <v>8302761</v>
      </c>
      <c r="B6438" t="s">
        <v>46</v>
      </c>
      <c r="C6438">
        <v>222</v>
      </c>
      <c r="D6438" t="s">
        <v>929</v>
      </c>
      <c r="E6438" s="1">
        <v>44052.328738425924</v>
      </c>
      <c r="F6438">
        <v>-5.3127999305725098</v>
      </c>
      <c r="G6438">
        <v>-49.077449798583984</v>
      </c>
      <c r="H6438">
        <v>240000</v>
      </c>
      <c r="I6438">
        <f>IF(data_1728935828342[[#This Row],[trecho]]=D6437,data_1728935828342[[#This Row],[km]]-H6437,0)/1000</f>
        <v>1</v>
      </c>
      <c r="J6438" t="s">
        <v>14</v>
      </c>
      <c r="K6438" t="s">
        <v>3379</v>
      </c>
      <c r="L6438">
        <v>1</v>
      </c>
      <c r="M6438" t="s">
        <v>3388</v>
      </c>
    </row>
    <row r="6439" spans="1:13" hidden="1" x14ac:dyDescent="0.25">
      <c r="A6439">
        <v>8303761</v>
      </c>
      <c r="B6439" t="s">
        <v>46</v>
      </c>
      <c r="C6439">
        <v>222</v>
      </c>
      <c r="D6439" t="s">
        <v>929</v>
      </c>
      <c r="E6439" s="1">
        <v>44052.328738425924</v>
      </c>
      <c r="F6439">
        <v>-5.3202800750732422</v>
      </c>
      <c r="G6439">
        <v>-49.082469940185547</v>
      </c>
      <c r="H6439">
        <v>241000</v>
      </c>
      <c r="I6439">
        <f>IF(data_1728935828342[[#This Row],[trecho]]=D6438,data_1728935828342[[#This Row],[km]]-H6438,0)/1000</f>
        <v>1</v>
      </c>
      <c r="J6439" t="s">
        <v>14</v>
      </c>
      <c r="K6439" t="s">
        <v>3379</v>
      </c>
      <c r="L6439">
        <v>1</v>
      </c>
      <c r="M6439" t="s">
        <v>3388</v>
      </c>
    </row>
    <row r="6440" spans="1:13" hidden="1" x14ac:dyDescent="0.25">
      <c r="A6440">
        <v>8304761</v>
      </c>
      <c r="B6440" t="s">
        <v>46</v>
      </c>
      <c r="C6440">
        <v>222</v>
      </c>
      <c r="D6440" t="s">
        <v>929</v>
      </c>
      <c r="E6440" s="1">
        <v>44052.328738425924</v>
      </c>
      <c r="F6440">
        <v>-5.3235201835632324</v>
      </c>
      <c r="G6440">
        <v>-49.085098266601563</v>
      </c>
      <c r="H6440">
        <v>242000</v>
      </c>
      <c r="I6440">
        <f>IF(data_1728935828342[[#This Row],[trecho]]=D6439,data_1728935828342[[#This Row],[km]]-H6439,0)/1000</f>
        <v>1</v>
      </c>
      <c r="J6440" t="s">
        <v>14</v>
      </c>
      <c r="K6440" t="s">
        <v>3379</v>
      </c>
      <c r="L6440">
        <v>1</v>
      </c>
      <c r="M6440" t="s">
        <v>3388</v>
      </c>
    </row>
    <row r="6441" spans="1:13" hidden="1" x14ac:dyDescent="0.25">
      <c r="A6441">
        <v>10353150</v>
      </c>
      <c r="B6441" t="s">
        <v>16</v>
      </c>
      <c r="C6441">
        <v>60</v>
      </c>
      <c r="D6441" t="s">
        <v>905</v>
      </c>
      <c r="E6441" s="1">
        <v>44052.338159722225</v>
      </c>
      <c r="F6441">
        <v>-16.985420227050781</v>
      </c>
      <c r="G6441">
        <v>-49.753448486328125</v>
      </c>
      <c r="H6441">
        <v>219000</v>
      </c>
      <c r="I6441">
        <f>IF(data_1728935828342[[#This Row],[trecho]]=D6440,data_1728935828342[[#This Row],[km]]-H6440,0)/1000</f>
        <v>0</v>
      </c>
      <c r="J6441" t="s">
        <v>14</v>
      </c>
      <c r="K6441" t="s">
        <v>3382</v>
      </c>
      <c r="L6441">
        <v>1</v>
      </c>
      <c r="M6441" t="s">
        <v>3388</v>
      </c>
    </row>
    <row r="6442" spans="1:13" hidden="1" x14ac:dyDescent="0.25">
      <c r="A6442">
        <v>10354150</v>
      </c>
      <c r="B6442" t="s">
        <v>16</v>
      </c>
      <c r="C6442">
        <v>60</v>
      </c>
      <c r="D6442" t="s">
        <v>905</v>
      </c>
      <c r="E6442" s="1">
        <v>44052.338159722225</v>
      </c>
      <c r="F6442">
        <v>-16.991439819335938</v>
      </c>
      <c r="G6442">
        <v>-49.760421752929688</v>
      </c>
      <c r="H6442">
        <v>220000</v>
      </c>
      <c r="I6442">
        <f>IF(data_1728935828342[[#This Row],[trecho]]=D6441,data_1728935828342[[#This Row],[km]]-H6441,0)/1000</f>
        <v>1</v>
      </c>
      <c r="J6442" t="s">
        <v>14</v>
      </c>
      <c r="K6442" t="s">
        <v>3382</v>
      </c>
      <c r="L6442">
        <v>1</v>
      </c>
      <c r="M6442" t="s">
        <v>3388</v>
      </c>
    </row>
    <row r="6443" spans="1:13" hidden="1" x14ac:dyDescent="0.25">
      <c r="A6443">
        <v>10355150</v>
      </c>
      <c r="B6443" t="s">
        <v>16</v>
      </c>
      <c r="C6443">
        <v>60</v>
      </c>
      <c r="D6443" t="s">
        <v>905</v>
      </c>
      <c r="E6443" s="1">
        <v>44052.338159722225</v>
      </c>
      <c r="F6443">
        <v>-16.998220443725586</v>
      </c>
      <c r="G6443">
        <v>-49.7666015625</v>
      </c>
      <c r="H6443">
        <v>221000</v>
      </c>
      <c r="I6443">
        <f>IF(data_1728935828342[[#This Row],[trecho]]=D6442,data_1728935828342[[#This Row],[km]]-H6442,0)/1000</f>
        <v>1</v>
      </c>
      <c r="J6443" t="s">
        <v>14</v>
      </c>
      <c r="K6443" t="s">
        <v>3382</v>
      </c>
      <c r="L6443">
        <v>1</v>
      </c>
      <c r="M6443" t="s">
        <v>3388</v>
      </c>
    </row>
    <row r="6444" spans="1:13" hidden="1" x14ac:dyDescent="0.25">
      <c r="A6444">
        <v>10356148</v>
      </c>
      <c r="B6444" t="s">
        <v>16</v>
      </c>
      <c r="C6444">
        <v>60</v>
      </c>
      <c r="D6444" t="s">
        <v>905</v>
      </c>
      <c r="E6444" s="1">
        <v>44052.338159722225</v>
      </c>
      <c r="F6444">
        <v>-17.005199432373047</v>
      </c>
      <c r="G6444">
        <v>-49.772449493408203</v>
      </c>
      <c r="H6444">
        <v>222000</v>
      </c>
      <c r="I6444">
        <f>IF(data_1728935828342[[#This Row],[trecho]]=D6443,data_1728935828342[[#This Row],[km]]-H6443,0)/1000</f>
        <v>1</v>
      </c>
      <c r="J6444" t="s">
        <v>14</v>
      </c>
      <c r="K6444" t="s">
        <v>3382</v>
      </c>
      <c r="L6444">
        <v>1</v>
      </c>
      <c r="M6444" t="s">
        <v>3388</v>
      </c>
    </row>
    <row r="6445" spans="1:13" hidden="1" x14ac:dyDescent="0.25">
      <c r="A6445">
        <v>10357148</v>
      </c>
      <c r="B6445" t="s">
        <v>16</v>
      </c>
      <c r="C6445">
        <v>60</v>
      </c>
      <c r="D6445" t="s">
        <v>905</v>
      </c>
      <c r="E6445" s="1">
        <v>44052.338159722225</v>
      </c>
      <c r="F6445">
        <v>-17.013580322265625</v>
      </c>
      <c r="G6445">
        <v>-49.775871276855469</v>
      </c>
      <c r="H6445">
        <v>223000</v>
      </c>
      <c r="I6445">
        <f>IF(data_1728935828342[[#This Row],[trecho]]=D6444,data_1728935828342[[#This Row],[km]]-H6444,0)/1000</f>
        <v>1</v>
      </c>
      <c r="J6445" t="s">
        <v>14</v>
      </c>
      <c r="K6445" t="s">
        <v>3382</v>
      </c>
      <c r="L6445">
        <v>1</v>
      </c>
      <c r="M6445" t="s">
        <v>3388</v>
      </c>
    </row>
    <row r="6446" spans="1:13" hidden="1" x14ac:dyDescent="0.25">
      <c r="A6446">
        <v>10358148</v>
      </c>
      <c r="B6446" t="s">
        <v>16</v>
      </c>
      <c r="C6446">
        <v>60</v>
      </c>
      <c r="D6446" t="s">
        <v>905</v>
      </c>
      <c r="E6446" s="1">
        <v>44052.338159722225</v>
      </c>
      <c r="F6446">
        <v>-17.022369384765625</v>
      </c>
      <c r="G6446">
        <v>-49.777580261230469</v>
      </c>
      <c r="H6446">
        <v>224000</v>
      </c>
      <c r="I6446">
        <f>IF(data_1728935828342[[#This Row],[trecho]]=D6445,data_1728935828342[[#This Row],[km]]-H6445,0)/1000</f>
        <v>1</v>
      </c>
      <c r="J6446" t="s">
        <v>14</v>
      </c>
      <c r="K6446" t="s">
        <v>3382</v>
      </c>
      <c r="L6446">
        <v>1</v>
      </c>
      <c r="M6446" t="s">
        <v>3388</v>
      </c>
    </row>
    <row r="6447" spans="1:13" hidden="1" x14ac:dyDescent="0.25">
      <c r="A6447">
        <v>10359148</v>
      </c>
      <c r="B6447" t="s">
        <v>16</v>
      </c>
      <c r="C6447">
        <v>60</v>
      </c>
      <c r="D6447" t="s">
        <v>905</v>
      </c>
      <c r="E6447" s="1">
        <v>44052.338159722225</v>
      </c>
      <c r="F6447">
        <v>-17.031379699707031</v>
      </c>
      <c r="G6447">
        <v>-49.777698516845703</v>
      </c>
      <c r="H6447">
        <v>225000</v>
      </c>
      <c r="I6447">
        <f>IF(data_1728935828342[[#This Row],[trecho]]=D6446,data_1728935828342[[#This Row],[km]]-H6446,0)/1000</f>
        <v>1</v>
      </c>
      <c r="J6447" t="s">
        <v>14</v>
      </c>
      <c r="K6447" t="s">
        <v>3382</v>
      </c>
      <c r="L6447">
        <v>1</v>
      </c>
      <c r="M6447" t="s">
        <v>3388</v>
      </c>
    </row>
    <row r="6448" spans="1:13" hidden="1" x14ac:dyDescent="0.25">
      <c r="A6448">
        <v>10360148</v>
      </c>
      <c r="B6448" t="s">
        <v>16</v>
      </c>
      <c r="C6448">
        <v>60</v>
      </c>
      <c r="D6448" t="s">
        <v>905</v>
      </c>
      <c r="E6448" s="1">
        <v>44052.338159722225</v>
      </c>
      <c r="F6448">
        <v>-17.040119171142578</v>
      </c>
      <c r="G6448">
        <v>-49.779289245605469</v>
      </c>
      <c r="H6448">
        <v>226000</v>
      </c>
      <c r="I6448">
        <f>IF(data_1728935828342[[#This Row],[trecho]]=D6447,data_1728935828342[[#This Row],[km]]-H6447,0)/1000</f>
        <v>1</v>
      </c>
      <c r="J6448" t="s">
        <v>14</v>
      </c>
      <c r="K6448" t="s">
        <v>3382</v>
      </c>
      <c r="L6448">
        <v>1</v>
      </c>
      <c r="M6448" t="s">
        <v>3388</v>
      </c>
    </row>
    <row r="6449" spans="1:13" hidden="1" x14ac:dyDescent="0.25">
      <c r="A6449">
        <v>8684659</v>
      </c>
      <c r="B6449" t="s">
        <v>46</v>
      </c>
      <c r="C6449">
        <v>222</v>
      </c>
      <c r="D6449" t="s">
        <v>929</v>
      </c>
      <c r="E6449" s="1">
        <v>44052.340960648151</v>
      </c>
      <c r="F6449">
        <v>-5.2122302055358887</v>
      </c>
      <c r="G6449">
        <v>-49.0447998046875</v>
      </c>
      <c r="H6449">
        <v>227000</v>
      </c>
      <c r="I6449">
        <f>IF(data_1728935828342[[#This Row],[trecho]]=D6448,data_1728935828342[[#This Row],[km]]-H6448,0)/1000</f>
        <v>0</v>
      </c>
      <c r="J6449" t="s">
        <v>11</v>
      </c>
      <c r="K6449" t="s">
        <v>3379</v>
      </c>
      <c r="L6449">
        <v>1</v>
      </c>
      <c r="M6449" t="s">
        <v>3388</v>
      </c>
    </row>
    <row r="6450" spans="1:13" hidden="1" x14ac:dyDescent="0.25">
      <c r="A6450">
        <v>8683659</v>
      </c>
      <c r="B6450" t="s">
        <v>46</v>
      </c>
      <c r="C6450">
        <v>222</v>
      </c>
      <c r="D6450" t="s">
        <v>929</v>
      </c>
      <c r="E6450" s="1">
        <v>44052.340960648151</v>
      </c>
      <c r="F6450">
        <v>-5.2187199592590332</v>
      </c>
      <c r="G6450">
        <v>-49.049949645996094</v>
      </c>
      <c r="H6450">
        <v>228000</v>
      </c>
      <c r="I6450">
        <f>IF(data_1728935828342[[#This Row],[trecho]]=D6449,data_1728935828342[[#This Row],[km]]-H6449,0)/1000</f>
        <v>1</v>
      </c>
      <c r="J6450" t="s">
        <v>11</v>
      </c>
      <c r="K6450" t="s">
        <v>3379</v>
      </c>
      <c r="L6450">
        <v>1</v>
      </c>
      <c r="M6450" t="s">
        <v>3388</v>
      </c>
    </row>
    <row r="6451" spans="1:13" hidden="1" x14ac:dyDescent="0.25">
      <c r="A6451">
        <v>8682659</v>
      </c>
      <c r="B6451" t="s">
        <v>46</v>
      </c>
      <c r="C6451">
        <v>222</v>
      </c>
      <c r="D6451" t="s">
        <v>929</v>
      </c>
      <c r="E6451" s="1">
        <v>44052.340960648151</v>
      </c>
      <c r="F6451">
        <v>-5.2274198532104492</v>
      </c>
      <c r="G6451">
        <v>-49.052379608154297</v>
      </c>
      <c r="H6451">
        <v>229000</v>
      </c>
      <c r="I6451">
        <f>IF(data_1728935828342[[#This Row],[trecho]]=D6450,data_1728935828342[[#This Row],[km]]-H6450,0)/1000</f>
        <v>1</v>
      </c>
      <c r="J6451" t="s">
        <v>11</v>
      </c>
      <c r="K6451" t="s">
        <v>3379</v>
      </c>
      <c r="L6451">
        <v>1</v>
      </c>
      <c r="M6451" t="s">
        <v>3388</v>
      </c>
    </row>
    <row r="6452" spans="1:13" hidden="1" x14ac:dyDescent="0.25">
      <c r="A6452">
        <v>8681659</v>
      </c>
      <c r="B6452" t="s">
        <v>46</v>
      </c>
      <c r="C6452">
        <v>222</v>
      </c>
      <c r="D6452" t="s">
        <v>929</v>
      </c>
      <c r="E6452" s="1">
        <v>44052.340960648151</v>
      </c>
      <c r="F6452">
        <v>-5.2360901832580566</v>
      </c>
      <c r="G6452">
        <v>-49.054851531982422</v>
      </c>
      <c r="H6452">
        <v>230000</v>
      </c>
      <c r="I6452">
        <f>IF(data_1728935828342[[#This Row],[trecho]]=D6451,data_1728935828342[[#This Row],[km]]-H6451,0)/1000</f>
        <v>1</v>
      </c>
      <c r="J6452" t="s">
        <v>11</v>
      </c>
      <c r="K6452" t="s">
        <v>3379</v>
      </c>
      <c r="L6452">
        <v>1</v>
      </c>
      <c r="M6452" t="s">
        <v>3388</v>
      </c>
    </row>
    <row r="6453" spans="1:13" hidden="1" x14ac:dyDescent="0.25">
      <c r="A6453">
        <v>8680659</v>
      </c>
      <c r="B6453" t="s">
        <v>46</v>
      </c>
      <c r="C6453">
        <v>222</v>
      </c>
      <c r="D6453" t="s">
        <v>929</v>
      </c>
      <c r="E6453" s="1">
        <v>44052.340960648151</v>
      </c>
      <c r="F6453">
        <v>-5.2447700500488281</v>
      </c>
      <c r="G6453">
        <v>-49.057319641113281</v>
      </c>
      <c r="H6453">
        <v>231000</v>
      </c>
      <c r="I6453">
        <f>IF(data_1728935828342[[#This Row],[trecho]]=D6452,data_1728935828342[[#This Row],[km]]-H6452,0)/1000</f>
        <v>1</v>
      </c>
      <c r="J6453" t="s">
        <v>11</v>
      </c>
      <c r="K6453" t="s">
        <v>3379</v>
      </c>
      <c r="L6453">
        <v>1</v>
      </c>
      <c r="M6453" t="s">
        <v>3388</v>
      </c>
    </row>
    <row r="6454" spans="1:13" hidden="1" x14ac:dyDescent="0.25">
      <c r="A6454">
        <v>8679659</v>
      </c>
      <c r="B6454" t="s">
        <v>46</v>
      </c>
      <c r="C6454">
        <v>222</v>
      </c>
      <c r="D6454" t="s">
        <v>929</v>
      </c>
      <c r="E6454" s="1">
        <v>44052.340960648151</v>
      </c>
      <c r="F6454">
        <v>-5.250889778137207</v>
      </c>
      <c r="G6454">
        <v>-49.062950134277344</v>
      </c>
      <c r="H6454">
        <v>232000</v>
      </c>
      <c r="I6454">
        <f>IF(data_1728935828342[[#This Row],[trecho]]=D6453,data_1728935828342[[#This Row],[km]]-H6453,0)/1000</f>
        <v>1</v>
      </c>
      <c r="J6454" t="s">
        <v>11</v>
      </c>
      <c r="K6454" t="s">
        <v>3379</v>
      </c>
      <c r="L6454">
        <v>1</v>
      </c>
      <c r="M6454" t="s">
        <v>3388</v>
      </c>
    </row>
    <row r="6455" spans="1:13" hidden="1" x14ac:dyDescent="0.25">
      <c r="A6455">
        <v>8678659</v>
      </c>
      <c r="B6455" t="s">
        <v>46</v>
      </c>
      <c r="C6455">
        <v>222</v>
      </c>
      <c r="D6455" t="s">
        <v>929</v>
      </c>
      <c r="E6455" s="1">
        <v>44052.340960648151</v>
      </c>
      <c r="F6455">
        <v>-5.2582201957702637</v>
      </c>
      <c r="G6455">
        <v>-49.067378997802734</v>
      </c>
      <c r="H6455">
        <v>233000</v>
      </c>
      <c r="I6455">
        <f>IF(data_1728935828342[[#This Row],[trecho]]=D6454,data_1728935828342[[#This Row],[km]]-H6454,0)/1000</f>
        <v>1</v>
      </c>
      <c r="J6455" t="s">
        <v>11</v>
      </c>
      <c r="K6455" t="s">
        <v>3379</v>
      </c>
      <c r="L6455">
        <v>1</v>
      </c>
      <c r="M6455" t="s">
        <v>3388</v>
      </c>
    </row>
    <row r="6456" spans="1:13" hidden="1" x14ac:dyDescent="0.25">
      <c r="A6456">
        <v>8677659</v>
      </c>
      <c r="B6456" t="s">
        <v>46</v>
      </c>
      <c r="C6456">
        <v>222</v>
      </c>
      <c r="D6456" t="s">
        <v>929</v>
      </c>
      <c r="E6456" s="1">
        <v>44052.340960648151</v>
      </c>
      <c r="F6456">
        <v>-5.2669100761413574</v>
      </c>
      <c r="G6456">
        <v>-49.069789886474609</v>
      </c>
      <c r="H6456">
        <v>234000</v>
      </c>
      <c r="I6456">
        <f>IF(data_1728935828342[[#This Row],[trecho]]=D6455,data_1728935828342[[#This Row],[km]]-H6455,0)/1000</f>
        <v>1</v>
      </c>
      <c r="J6456" t="s">
        <v>11</v>
      </c>
      <c r="K6456" t="s">
        <v>3379</v>
      </c>
      <c r="L6456">
        <v>1</v>
      </c>
      <c r="M6456" t="s">
        <v>3388</v>
      </c>
    </row>
    <row r="6457" spans="1:13" hidden="1" x14ac:dyDescent="0.25">
      <c r="A6457">
        <v>8676659</v>
      </c>
      <c r="B6457" t="s">
        <v>46</v>
      </c>
      <c r="C6457">
        <v>222</v>
      </c>
      <c r="D6457" t="s">
        <v>929</v>
      </c>
      <c r="E6457" s="1">
        <v>44052.340960648151</v>
      </c>
      <c r="F6457">
        <v>-5.2755899429321289</v>
      </c>
      <c r="G6457">
        <v>-49.072208404541016</v>
      </c>
      <c r="H6457">
        <v>235000</v>
      </c>
      <c r="I6457">
        <f>IF(data_1728935828342[[#This Row],[trecho]]=D6456,data_1728935828342[[#This Row],[km]]-H6456,0)/1000</f>
        <v>1</v>
      </c>
      <c r="J6457" t="s">
        <v>11</v>
      </c>
      <c r="K6457" t="s">
        <v>3379</v>
      </c>
      <c r="L6457">
        <v>1</v>
      </c>
      <c r="M6457" t="s">
        <v>3388</v>
      </c>
    </row>
    <row r="6458" spans="1:13" hidden="1" x14ac:dyDescent="0.25">
      <c r="A6458">
        <v>8675659</v>
      </c>
      <c r="B6458" t="s">
        <v>46</v>
      </c>
      <c r="C6458">
        <v>222</v>
      </c>
      <c r="D6458" t="s">
        <v>929</v>
      </c>
      <c r="E6458" s="1">
        <v>44052.340960648151</v>
      </c>
      <c r="F6458">
        <v>-5.2842698097229004</v>
      </c>
      <c r="G6458">
        <v>-49.074661254882813</v>
      </c>
      <c r="H6458">
        <v>236000</v>
      </c>
      <c r="I6458">
        <f>IF(data_1728935828342[[#This Row],[trecho]]=D6457,data_1728935828342[[#This Row],[km]]-H6457,0)/1000</f>
        <v>1</v>
      </c>
      <c r="J6458" t="s">
        <v>11</v>
      </c>
      <c r="K6458" t="s">
        <v>3379</v>
      </c>
      <c r="L6458">
        <v>1</v>
      </c>
      <c r="M6458" t="s">
        <v>3388</v>
      </c>
    </row>
    <row r="6459" spans="1:13" hidden="1" x14ac:dyDescent="0.25">
      <c r="A6459">
        <v>8674659</v>
      </c>
      <c r="B6459" t="s">
        <v>46</v>
      </c>
      <c r="C6459">
        <v>222</v>
      </c>
      <c r="D6459" t="s">
        <v>929</v>
      </c>
      <c r="E6459" s="1">
        <v>44052.340960648151</v>
      </c>
      <c r="F6459">
        <v>-5.2929701805114746</v>
      </c>
      <c r="G6459">
        <v>-49.0760498046875</v>
      </c>
      <c r="H6459">
        <v>237000</v>
      </c>
      <c r="I6459">
        <f>IF(data_1728935828342[[#This Row],[trecho]]=D6458,data_1728935828342[[#This Row],[km]]-H6458,0)/1000</f>
        <v>1</v>
      </c>
      <c r="J6459" t="s">
        <v>11</v>
      </c>
      <c r="K6459" t="s">
        <v>3379</v>
      </c>
      <c r="L6459">
        <v>1</v>
      </c>
      <c r="M6459" t="s">
        <v>3388</v>
      </c>
    </row>
    <row r="6460" spans="1:13" hidden="1" x14ac:dyDescent="0.25">
      <c r="A6460">
        <v>8673659</v>
      </c>
      <c r="B6460" t="s">
        <v>46</v>
      </c>
      <c r="C6460">
        <v>222</v>
      </c>
      <c r="D6460" t="s">
        <v>929</v>
      </c>
      <c r="E6460" s="1">
        <v>44052.340960648151</v>
      </c>
      <c r="F6460">
        <v>-5.3010001182556152</v>
      </c>
      <c r="G6460">
        <v>-49.072471618652344</v>
      </c>
      <c r="H6460">
        <v>238000</v>
      </c>
      <c r="I6460">
        <f>IF(data_1728935828342[[#This Row],[trecho]]=D6459,data_1728935828342[[#This Row],[km]]-H6459,0)/1000</f>
        <v>1</v>
      </c>
      <c r="J6460" t="s">
        <v>11</v>
      </c>
      <c r="K6460" t="s">
        <v>3379</v>
      </c>
      <c r="L6460">
        <v>1</v>
      </c>
      <c r="M6460" t="s">
        <v>3388</v>
      </c>
    </row>
    <row r="6461" spans="1:13" hidden="1" x14ac:dyDescent="0.25">
      <c r="A6461">
        <v>10368540</v>
      </c>
      <c r="B6461" t="s">
        <v>16</v>
      </c>
      <c r="C6461">
        <v>60</v>
      </c>
      <c r="D6461" t="s">
        <v>1742</v>
      </c>
      <c r="E6461" s="1">
        <v>44052.351284722223</v>
      </c>
      <c r="F6461">
        <v>-17.047359466552734</v>
      </c>
      <c r="G6461">
        <v>-49.784778594970703</v>
      </c>
      <c r="H6461">
        <v>227000</v>
      </c>
      <c r="I6461">
        <f>IF(data_1728935828342[[#This Row],[trecho]]=D6460,data_1728935828342[[#This Row],[km]]-H6460,0)/1000</f>
        <v>0</v>
      </c>
      <c r="J6461" t="s">
        <v>14</v>
      </c>
      <c r="K6461" t="s">
        <v>3382</v>
      </c>
      <c r="L6461">
        <v>1</v>
      </c>
      <c r="M6461" t="s">
        <v>3388</v>
      </c>
    </row>
    <row r="6462" spans="1:13" hidden="1" x14ac:dyDescent="0.25">
      <c r="A6462">
        <v>10369540</v>
      </c>
      <c r="B6462" t="s">
        <v>16</v>
      </c>
      <c r="C6462">
        <v>60</v>
      </c>
      <c r="D6462" t="s">
        <v>1742</v>
      </c>
      <c r="E6462" s="1">
        <v>44052.351284722223</v>
      </c>
      <c r="F6462">
        <v>-17.053949356079102</v>
      </c>
      <c r="G6462">
        <v>-49.791160583496094</v>
      </c>
      <c r="H6462">
        <v>228000</v>
      </c>
      <c r="I6462">
        <f>IF(data_1728935828342[[#This Row],[trecho]]=D6461,data_1728935828342[[#This Row],[km]]-H6461,0)/1000</f>
        <v>1</v>
      </c>
      <c r="J6462" t="s">
        <v>14</v>
      </c>
      <c r="K6462" t="s">
        <v>3382</v>
      </c>
      <c r="L6462">
        <v>1</v>
      </c>
      <c r="M6462" t="s">
        <v>3388</v>
      </c>
    </row>
    <row r="6463" spans="1:13" hidden="1" x14ac:dyDescent="0.25">
      <c r="A6463">
        <v>10370540</v>
      </c>
      <c r="B6463" t="s">
        <v>16</v>
      </c>
      <c r="C6463">
        <v>60</v>
      </c>
      <c r="D6463" t="s">
        <v>1742</v>
      </c>
      <c r="E6463" s="1">
        <v>44052.351284722223</v>
      </c>
      <c r="F6463">
        <v>-17.060569763183594</v>
      </c>
      <c r="G6463">
        <v>-49.797538757324219</v>
      </c>
      <c r="H6463">
        <v>229000</v>
      </c>
      <c r="I6463">
        <f>IF(data_1728935828342[[#This Row],[trecho]]=D6462,data_1728935828342[[#This Row],[km]]-H6462,0)/1000</f>
        <v>1</v>
      </c>
      <c r="J6463" t="s">
        <v>14</v>
      </c>
      <c r="K6463" t="s">
        <v>3382</v>
      </c>
      <c r="L6463">
        <v>1</v>
      </c>
      <c r="M6463" t="s">
        <v>3388</v>
      </c>
    </row>
    <row r="6464" spans="1:13" hidden="1" x14ac:dyDescent="0.25">
      <c r="A6464">
        <v>10371539</v>
      </c>
      <c r="B6464" t="s">
        <v>16</v>
      </c>
      <c r="C6464">
        <v>60</v>
      </c>
      <c r="D6464" t="s">
        <v>1742</v>
      </c>
      <c r="E6464" s="1">
        <v>44052.351284722223</v>
      </c>
      <c r="F6464">
        <v>-17.067140579223633</v>
      </c>
      <c r="G6464">
        <v>-49.803970336914063</v>
      </c>
      <c r="H6464">
        <v>230000</v>
      </c>
      <c r="I6464">
        <f>IF(data_1728935828342[[#This Row],[trecho]]=D6463,data_1728935828342[[#This Row],[km]]-H6463,0)/1000</f>
        <v>1</v>
      </c>
      <c r="J6464" t="s">
        <v>14</v>
      </c>
      <c r="K6464" t="s">
        <v>3382</v>
      </c>
      <c r="L6464">
        <v>1</v>
      </c>
      <c r="M6464" t="s">
        <v>3388</v>
      </c>
    </row>
    <row r="6465" spans="1:13" hidden="1" x14ac:dyDescent="0.25">
      <c r="A6465">
        <v>10372537</v>
      </c>
      <c r="B6465" t="s">
        <v>16</v>
      </c>
      <c r="C6465">
        <v>60</v>
      </c>
      <c r="D6465" t="s">
        <v>1742</v>
      </c>
      <c r="E6465" s="1">
        <v>44052.351284722223</v>
      </c>
      <c r="F6465">
        <v>-17.070659637451172</v>
      </c>
      <c r="G6465">
        <v>-49.812480926513672</v>
      </c>
      <c r="H6465">
        <v>231000</v>
      </c>
      <c r="I6465">
        <f>IF(data_1728935828342[[#This Row],[trecho]]=D6464,data_1728935828342[[#This Row],[km]]-H6464,0)/1000</f>
        <v>1</v>
      </c>
      <c r="J6465" t="s">
        <v>14</v>
      </c>
      <c r="K6465" t="s">
        <v>3382</v>
      </c>
      <c r="L6465">
        <v>1</v>
      </c>
      <c r="M6465" t="s">
        <v>3388</v>
      </c>
    </row>
    <row r="6466" spans="1:13" hidden="1" x14ac:dyDescent="0.25">
      <c r="A6466">
        <v>10373537</v>
      </c>
      <c r="B6466" t="s">
        <v>16</v>
      </c>
      <c r="C6466">
        <v>60</v>
      </c>
      <c r="D6466" t="s">
        <v>1742</v>
      </c>
      <c r="E6466" s="1">
        <v>44052.351284722223</v>
      </c>
      <c r="F6466">
        <v>-17.075260162353516</v>
      </c>
      <c r="G6466">
        <v>-49.820461273193359</v>
      </c>
      <c r="H6466">
        <v>232000</v>
      </c>
      <c r="I6466">
        <f>IF(data_1728935828342[[#This Row],[trecho]]=D6465,data_1728935828342[[#This Row],[km]]-H6465,0)/1000</f>
        <v>1</v>
      </c>
      <c r="J6466" t="s">
        <v>14</v>
      </c>
      <c r="K6466" t="s">
        <v>3382</v>
      </c>
      <c r="L6466">
        <v>1</v>
      </c>
      <c r="M6466" t="s">
        <v>3388</v>
      </c>
    </row>
    <row r="6467" spans="1:13" hidden="1" x14ac:dyDescent="0.25">
      <c r="A6467">
        <v>10374537</v>
      </c>
      <c r="B6467" t="s">
        <v>16</v>
      </c>
      <c r="C6467">
        <v>60</v>
      </c>
      <c r="D6467" t="s">
        <v>1742</v>
      </c>
      <c r="E6467" s="1">
        <v>44052.351284722223</v>
      </c>
      <c r="F6467">
        <v>-17.078990936279297</v>
      </c>
      <c r="G6467">
        <v>-49.828998565673828</v>
      </c>
      <c r="H6467">
        <v>233000</v>
      </c>
      <c r="I6467">
        <f>IF(data_1728935828342[[#This Row],[trecho]]=D6466,data_1728935828342[[#This Row],[km]]-H6466,0)/1000</f>
        <v>1</v>
      </c>
      <c r="J6467" t="s">
        <v>14</v>
      </c>
      <c r="K6467" t="s">
        <v>3382</v>
      </c>
      <c r="L6467">
        <v>1</v>
      </c>
      <c r="M6467" t="s">
        <v>3388</v>
      </c>
    </row>
    <row r="6468" spans="1:13" hidden="1" x14ac:dyDescent="0.25">
      <c r="A6468">
        <v>10375535</v>
      </c>
      <c r="B6468" t="s">
        <v>16</v>
      </c>
      <c r="C6468">
        <v>60</v>
      </c>
      <c r="D6468" t="s">
        <v>1742</v>
      </c>
      <c r="E6468" s="1">
        <v>44052.351284722223</v>
      </c>
      <c r="F6468">
        <v>-17.082729339599609</v>
      </c>
      <c r="G6468">
        <v>-49.837539672851563</v>
      </c>
      <c r="H6468">
        <v>234000</v>
      </c>
      <c r="I6468">
        <f>IF(data_1728935828342[[#This Row],[trecho]]=D6467,data_1728935828342[[#This Row],[km]]-H6467,0)/1000</f>
        <v>1</v>
      </c>
      <c r="J6468" t="s">
        <v>14</v>
      </c>
      <c r="K6468" t="s">
        <v>3382</v>
      </c>
      <c r="L6468">
        <v>1</v>
      </c>
      <c r="M6468" t="s">
        <v>3388</v>
      </c>
    </row>
    <row r="6469" spans="1:13" hidden="1" x14ac:dyDescent="0.25">
      <c r="A6469">
        <v>10376534</v>
      </c>
      <c r="B6469" t="s">
        <v>16</v>
      </c>
      <c r="C6469">
        <v>60</v>
      </c>
      <c r="D6469" t="s">
        <v>1742</v>
      </c>
      <c r="E6469" s="1">
        <v>44052.351284722223</v>
      </c>
      <c r="F6469">
        <v>-17.08643913269043</v>
      </c>
      <c r="G6469">
        <v>-49.846080780029297</v>
      </c>
      <c r="H6469">
        <v>235000</v>
      </c>
      <c r="I6469">
        <f>IF(data_1728935828342[[#This Row],[trecho]]=D6468,data_1728935828342[[#This Row],[km]]-H6468,0)/1000</f>
        <v>1</v>
      </c>
      <c r="J6469" t="s">
        <v>14</v>
      </c>
      <c r="K6469" t="s">
        <v>3382</v>
      </c>
      <c r="L6469">
        <v>1</v>
      </c>
      <c r="M6469" t="s">
        <v>3388</v>
      </c>
    </row>
    <row r="6470" spans="1:13" hidden="1" x14ac:dyDescent="0.25">
      <c r="A6470">
        <v>10377534</v>
      </c>
      <c r="B6470" t="s">
        <v>16</v>
      </c>
      <c r="C6470">
        <v>60</v>
      </c>
      <c r="D6470" t="s">
        <v>1742</v>
      </c>
      <c r="E6470" s="1">
        <v>44052.351284722223</v>
      </c>
      <c r="F6470">
        <v>-17.090049743652344</v>
      </c>
      <c r="G6470">
        <v>-49.854679107666016</v>
      </c>
      <c r="H6470">
        <v>236000</v>
      </c>
      <c r="I6470">
        <f>IF(data_1728935828342[[#This Row],[trecho]]=D6469,data_1728935828342[[#This Row],[km]]-H6469,0)/1000</f>
        <v>1</v>
      </c>
      <c r="J6470" t="s">
        <v>14</v>
      </c>
      <c r="K6470" t="s">
        <v>3382</v>
      </c>
      <c r="L6470">
        <v>1</v>
      </c>
      <c r="M6470" t="s">
        <v>3388</v>
      </c>
    </row>
    <row r="6471" spans="1:13" hidden="1" x14ac:dyDescent="0.25">
      <c r="A6471">
        <v>10378532</v>
      </c>
      <c r="B6471" t="s">
        <v>16</v>
      </c>
      <c r="C6471">
        <v>60</v>
      </c>
      <c r="D6471" t="s">
        <v>1742</v>
      </c>
      <c r="E6471" s="1">
        <v>44052.351284722223</v>
      </c>
      <c r="F6471">
        <v>-17.093849182128906</v>
      </c>
      <c r="G6471">
        <v>-49.863201141357422</v>
      </c>
      <c r="H6471">
        <v>237000</v>
      </c>
      <c r="I6471">
        <f>IF(data_1728935828342[[#This Row],[trecho]]=D6470,data_1728935828342[[#This Row],[km]]-H6470,0)/1000</f>
        <v>1</v>
      </c>
      <c r="J6471" t="s">
        <v>14</v>
      </c>
      <c r="K6471" t="s">
        <v>3382</v>
      </c>
      <c r="L6471">
        <v>1</v>
      </c>
      <c r="M6471" t="s">
        <v>3388</v>
      </c>
    </row>
    <row r="6472" spans="1:13" hidden="1" x14ac:dyDescent="0.25">
      <c r="A6472">
        <v>10379532</v>
      </c>
      <c r="B6472" t="s">
        <v>16</v>
      </c>
      <c r="C6472">
        <v>60</v>
      </c>
      <c r="D6472" t="s">
        <v>1742</v>
      </c>
      <c r="E6472" s="1">
        <v>44052.351284722223</v>
      </c>
      <c r="F6472">
        <v>-17.097509384155273</v>
      </c>
      <c r="G6472">
        <v>-49.871768951416016</v>
      </c>
      <c r="H6472">
        <v>238000</v>
      </c>
      <c r="I6472">
        <f>IF(data_1728935828342[[#This Row],[trecho]]=D6471,data_1728935828342[[#This Row],[km]]-H6471,0)/1000</f>
        <v>1</v>
      </c>
      <c r="J6472" t="s">
        <v>14</v>
      </c>
      <c r="K6472" t="s">
        <v>3382</v>
      </c>
      <c r="L6472">
        <v>1</v>
      </c>
      <c r="M6472" t="s">
        <v>3388</v>
      </c>
    </row>
    <row r="6473" spans="1:13" hidden="1" x14ac:dyDescent="0.25">
      <c r="A6473">
        <v>10380532</v>
      </c>
      <c r="B6473" t="s">
        <v>16</v>
      </c>
      <c r="C6473">
        <v>60</v>
      </c>
      <c r="D6473" t="s">
        <v>1742</v>
      </c>
      <c r="E6473" s="1">
        <v>44052.351284722223</v>
      </c>
      <c r="F6473">
        <v>-17.101079940795898</v>
      </c>
      <c r="G6473">
        <v>-49.880378723144531</v>
      </c>
      <c r="H6473">
        <v>239000</v>
      </c>
      <c r="I6473">
        <f>IF(data_1728935828342[[#This Row],[trecho]]=D6472,data_1728935828342[[#This Row],[km]]-H6472,0)/1000</f>
        <v>1</v>
      </c>
      <c r="J6473" t="s">
        <v>14</v>
      </c>
      <c r="K6473" t="s">
        <v>3382</v>
      </c>
      <c r="L6473">
        <v>1</v>
      </c>
      <c r="M6473" t="s">
        <v>3388</v>
      </c>
    </row>
    <row r="6474" spans="1:13" hidden="1" x14ac:dyDescent="0.25">
      <c r="A6474">
        <v>10381532</v>
      </c>
      <c r="B6474" t="s">
        <v>16</v>
      </c>
      <c r="C6474">
        <v>60</v>
      </c>
      <c r="D6474" t="s">
        <v>1742</v>
      </c>
      <c r="E6474" s="1">
        <v>44052.351284722223</v>
      </c>
      <c r="F6474">
        <v>-17.104829788208008</v>
      </c>
      <c r="G6474">
        <v>-49.888908386230469</v>
      </c>
      <c r="H6474">
        <v>240000</v>
      </c>
      <c r="I6474">
        <f>IF(data_1728935828342[[#This Row],[trecho]]=D6473,data_1728935828342[[#This Row],[km]]-H6473,0)/1000</f>
        <v>1</v>
      </c>
      <c r="J6474" t="s">
        <v>14</v>
      </c>
      <c r="K6474" t="s">
        <v>3382</v>
      </c>
      <c r="L6474">
        <v>1</v>
      </c>
      <c r="M6474" t="s">
        <v>3388</v>
      </c>
    </row>
    <row r="6475" spans="1:13" hidden="1" x14ac:dyDescent="0.25">
      <c r="A6475">
        <v>10382532</v>
      </c>
      <c r="B6475" t="s">
        <v>16</v>
      </c>
      <c r="C6475">
        <v>60</v>
      </c>
      <c r="D6475" t="s">
        <v>1742</v>
      </c>
      <c r="E6475" s="1">
        <v>44052.351284722223</v>
      </c>
      <c r="F6475">
        <v>-17.107349395751953</v>
      </c>
      <c r="G6475">
        <v>-49.897789001464844</v>
      </c>
      <c r="H6475">
        <v>241000</v>
      </c>
      <c r="I6475">
        <f>IF(data_1728935828342[[#This Row],[trecho]]=D6474,data_1728935828342[[#This Row],[km]]-H6474,0)/1000</f>
        <v>1</v>
      </c>
      <c r="J6475" t="s">
        <v>14</v>
      </c>
      <c r="K6475" t="s">
        <v>3382</v>
      </c>
      <c r="L6475">
        <v>1</v>
      </c>
      <c r="M6475" t="s">
        <v>3388</v>
      </c>
    </row>
    <row r="6476" spans="1:13" hidden="1" x14ac:dyDescent="0.25">
      <c r="A6476">
        <v>10383531</v>
      </c>
      <c r="B6476" t="s">
        <v>16</v>
      </c>
      <c r="C6476">
        <v>60</v>
      </c>
      <c r="D6476" t="s">
        <v>1742</v>
      </c>
      <c r="E6476" s="1">
        <v>44052.351284722223</v>
      </c>
      <c r="F6476">
        <v>-17.107000350952148</v>
      </c>
      <c r="G6476">
        <v>-49.907199859619141</v>
      </c>
      <c r="H6476">
        <v>242000</v>
      </c>
      <c r="I6476">
        <f>IF(data_1728935828342[[#This Row],[trecho]]=D6475,data_1728935828342[[#This Row],[km]]-H6475,0)/1000</f>
        <v>1</v>
      </c>
      <c r="J6476" t="s">
        <v>14</v>
      </c>
      <c r="K6476" t="s">
        <v>3382</v>
      </c>
      <c r="L6476">
        <v>1</v>
      </c>
      <c r="M6476" t="s">
        <v>3388</v>
      </c>
    </row>
    <row r="6477" spans="1:13" hidden="1" x14ac:dyDescent="0.25">
      <c r="A6477">
        <v>10384531</v>
      </c>
      <c r="B6477" t="s">
        <v>16</v>
      </c>
      <c r="C6477">
        <v>60</v>
      </c>
      <c r="D6477" t="s">
        <v>1742</v>
      </c>
      <c r="E6477" s="1">
        <v>44052.351284722223</v>
      </c>
      <c r="F6477">
        <v>-17.106660842895508</v>
      </c>
      <c r="G6477">
        <v>-49.916591644287109</v>
      </c>
      <c r="H6477">
        <v>243000</v>
      </c>
      <c r="I6477">
        <f>IF(data_1728935828342[[#This Row],[trecho]]=D6476,data_1728935828342[[#This Row],[km]]-H6476,0)/1000</f>
        <v>1</v>
      </c>
      <c r="J6477" t="s">
        <v>14</v>
      </c>
      <c r="K6477" t="s">
        <v>3382</v>
      </c>
      <c r="L6477">
        <v>1</v>
      </c>
      <c r="M6477" t="s">
        <v>3388</v>
      </c>
    </row>
    <row r="6478" spans="1:13" hidden="1" x14ac:dyDescent="0.25">
      <c r="A6478">
        <v>10385531</v>
      </c>
      <c r="B6478" t="s">
        <v>16</v>
      </c>
      <c r="C6478">
        <v>60</v>
      </c>
      <c r="D6478" t="s">
        <v>1742</v>
      </c>
      <c r="E6478" s="1">
        <v>44052.351284722223</v>
      </c>
      <c r="F6478">
        <v>-17.106189727783203</v>
      </c>
      <c r="G6478">
        <v>-49.925960540771484</v>
      </c>
      <c r="H6478">
        <v>244000</v>
      </c>
      <c r="I6478">
        <f>IF(data_1728935828342[[#This Row],[trecho]]=D6477,data_1728935828342[[#This Row],[km]]-H6477,0)/1000</f>
        <v>1</v>
      </c>
      <c r="J6478" t="s">
        <v>14</v>
      </c>
      <c r="K6478" t="s">
        <v>3382</v>
      </c>
      <c r="L6478">
        <v>1</v>
      </c>
      <c r="M6478" t="s">
        <v>3388</v>
      </c>
    </row>
    <row r="6479" spans="1:13" hidden="1" x14ac:dyDescent="0.25">
      <c r="A6479">
        <v>10386528</v>
      </c>
      <c r="B6479" t="s">
        <v>16</v>
      </c>
      <c r="C6479">
        <v>60</v>
      </c>
      <c r="D6479" t="s">
        <v>1742</v>
      </c>
      <c r="E6479" s="1">
        <v>44052.351284722223</v>
      </c>
      <c r="F6479">
        <v>-17.108329772949219</v>
      </c>
      <c r="G6479">
        <v>-49.934848785400391</v>
      </c>
      <c r="H6479">
        <v>245000</v>
      </c>
      <c r="I6479">
        <f>IF(data_1728935828342[[#This Row],[trecho]]=D6478,data_1728935828342[[#This Row],[km]]-H6478,0)/1000</f>
        <v>1</v>
      </c>
      <c r="J6479" t="s">
        <v>14</v>
      </c>
      <c r="K6479" t="s">
        <v>3382</v>
      </c>
      <c r="L6479">
        <v>1</v>
      </c>
      <c r="M6479" t="s">
        <v>3388</v>
      </c>
    </row>
    <row r="6480" spans="1:13" hidden="1" x14ac:dyDescent="0.25">
      <c r="A6480">
        <v>10387528</v>
      </c>
      <c r="B6480" t="s">
        <v>16</v>
      </c>
      <c r="C6480">
        <v>60</v>
      </c>
      <c r="D6480" t="s">
        <v>1742</v>
      </c>
      <c r="E6480" s="1">
        <v>44052.351284722223</v>
      </c>
      <c r="F6480">
        <v>-17.112560272216797</v>
      </c>
      <c r="G6480">
        <v>-49.943130493164063</v>
      </c>
      <c r="H6480">
        <v>246000</v>
      </c>
      <c r="I6480">
        <f>IF(data_1728935828342[[#This Row],[trecho]]=D6479,data_1728935828342[[#This Row],[km]]-H6479,0)/1000</f>
        <v>1</v>
      </c>
      <c r="J6480" t="s">
        <v>14</v>
      </c>
      <c r="K6480" t="s">
        <v>3382</v>
      </c>
      <c r="L6480">
        <v>1</v>
      </c>
      <c r="M6480" t="s">
        <v>3388</v>
      </c>
    </row>
    <row r="6481" spans="1:13" hidden="1" x14ac:dyDescent="0.25">
      <c r="A6481">
        <v>10388528</v>
      </c>
      <c r="B6481" t="s">
        <v>16</v>
      </c>
      <c r="C6481">
        <v>60</v>
      </c>
      <c r="D6481" t="s">
        <v>1742</v>
      </c>
      <c r="E6481" s="1">
        <v>44052.351284722223</v>
      </c>
      <c r="F6481">
        <v>-17.116779327392578</v>
      </c>
      <c r="G6481">
        <v>-49.951431274414063</v>
      </c>
      <c r="H6481">
        <v>247000</v>
      </c>
      <c r="I6481">
        <f>IF(data_1728935828342[[#This Row],[trecho]]=D6480,data_1728935828342[[#This Row],[km]]-H6480,0)/1000</f>
        <v>1</v>
      </c>
      <c r="J6481" t="s">
        <v>14</v>
      </c>
      <c r="K6481" t="s">
        <v>3382</v>
      </c>
      <c r="L6481">
        <v>1</v>
      </c>
      <c r="M6481" t="s">
        <v>3388</v>
      </c>
    </row>
    <row r="6482" spans="1:13" hidden="1" x14ac:dyDescent="0.25">
      <c r="A6482">
        <v>10389528</v>
      </c>
      <c r="B6482" t="s">
        <v>16</v>
      </c>
      <c r="C6482">
        <v>60</v>
      </c>
      <c r="D6482" t="s">
        <v>1742</v>
      </c>
      <c r="E6482" s="1">
        <v>44052.351284722223</v>
      </c>
      <c r="F6482">
        <v>-17.120880126953125</v>
      </c>
      <c r="G6482">
        <v>-49.959789276123047</v>
      </c>
      <c r="H6482">
        <v>248000</v>
      </c>
      <c r="I6482">
        <f>IF(data_1728935828342[[#This Row],[trecho]]=D6481,data_1728935828342[[#This Row],[km]]-H6481,0)/1000</f>
        <v>1</v>
      </c>
      <c r="J6482" t="s">
        <v>14</v>
      </c>
      <c r="K6482" t="s">
        <v>3382</v>
      </c>
      <c r="L6482">
        <v>1</v>
      </c>
      <c r="M6482" t="s">
        <v>3388</v>
      </c>
    </row>
    <row r="6483" spans="1:13" hidden="1" x14ac:dyDescent="0.25">
      <c r="A6483">
        <v>10390528</v>
      </c>
      <c r="B6483" t="s">
        <v>16</v>
      </c>
      <c r="C6483">
        <v>60</v>
      </c>
      <c r="D6483" t="s">
        <v>1742</v>
      </c>
      <c r="E6483" s="1">
        <v>44052.351284722223</v>
      </c>
      <c r="F6483">
        <v>-17.125209808349609</v>
      </c>
      <c r="G6483">
        <v>-49.968021392822266</v>
      </c>
      <c r="H6483">
        <v>249000</v>
      </c>
      <c r="I6483">
        <f>IF(data_1728935828342[[#This Row],[trecho]]=D6482,data_1728935828342[[#This Row],[km]]-H6482,0)/1000</f>
        <v>1</v>
      </c>
      <c r="J6483" t="s">
        <v>14</v>
      </c>
      <c r="K6483" t="s">
        <v>3382</v>
      </c>
      <c r="L6483">
        <v>1</v>
      </c>
      <c r="M6483" t="s">
        <v>3388</v>
      </c>
    </row>
    <row r="6484" spans="1:13" hidden="1" x14ac:dyDescent="0.25">
      <c r="A6484">
        <v>10391528</v>
      </c>
      <c r="B6484" t="s">
        <v>16</v>
      </c>
      <c r="C6484">
        <v>60</v>
      </c>
      <c r="D6484" t="s">
        <v>1742</v>
      </c>
      <c r="E6484" s="1">
        <v>44052.351284722223</v>
      </c>
      <c r="F6484">
        <v>-17.129430770874023</v>
      </c>
      <c r="G6484">
        <v>-49.976348876953125</v>
      </c>
      <c r="H6484">
        <v>250000</v>
      </c>
      <c r="I6484">
        <f>IF(data_1728935828342[[#This Row],[trecho]]=D6483,data_1728935828342[[#This Row],[km]]-H6483,0)/1000</f>
        <v>1</v>
      </c>
      <c r="J6484" t="s">
        <v>14</v>
      </c>
      <c r="K6484" t="s">
        <v>3382</v>
      </c>
      <c r="L6484">
        <v>1</v>
      </c>
      <c r="M6484" t="s">
        <v>3388</v>
      </c>
    </row>
    <row r="6485" spans="1:13" hidden="1" x14ac:dyDescent="0.25">
      <c r="A6485">
        <v>10392525</v>
      </c>
      <c r="B6485" t="s">
        <v>16</v>
      </c>
      <c r="C6485">
        <v>60</v>
      </c>
      <c r="D6485" t="s">
        <v>1742</v>
      </c>
      <c r="E6485" s="1">
        <v>44052.351284722223</v>
      </c>
      <c r="F6485">
        <v>-17.133640289306641</v>
      </c>
      <c r="G6485">
        <v>-49.984649658203125</v>
      </c>
      <c r="H6485">
        <v>251000</v>
      </c>
      <c r="I6485">
        <f>IF(data_1728935828342[[#This Row],[trecho]]=D6484,data_1728935828342[[#This Row],[km]]-H6484,0)/1000</f>
        <v>1</v>
      </c>
      <c r="J6485" t="s">
        <v>14</v>
      </c>
      <c r="K6485" t="s">
        <v>3382</v>
      </c>
      <c r="L6485">
        <v>1</v>
      </c>
      <c r="M6485" t="s">
        <v>3388</v>
      </c>
    </row>
    <row r="6486" spans="1:13" hidden="1" x14ac:dyDescent="0.25">
      <c r="A6486">
        <v>8672740</v>
      </c>
      <c r="B6486" t="s">
        <v>46</v>
      </c>
      <c r="C6486">
        <v>222</v>
      </c>
      <c r="D6486" t="s">
        <v>1523</v>
      </c>
      <c r="E6486" s="1">
        <v>44052.385659722226</v>
      </c>
      <c r="F6486">
        <v>-5.1376900672912598</v>
      </c>
      <c r="G6486">
        <v>-48.84442138671875</v>
      </c>
      <c r="H6486">
        <v>203000</v>
      </c>
      <c r="I6486">
        <f>IF(data_1728935828342[[#This Row],[trecho]]=D6485,data_1728935828342[[#This Row],[km]]-H6485,0)/1000</f>
        <v>0</v>
      </c>
      <c r="J6486" t="s">
        <v>11</v>
      </c>
      <c r="K6486" t="s">
        <v>3379</v>
      </c>
      <c r="L6486">
        <v>1</v>
      </c>
      <c r="M6486" t="s">
        <v>3388</v>
      </c>
    </row>
    <row r="6487" spans="1:13" hidden="1" x14ac:dyDescent="0.25">
      <c r="A6487">
        <v>8671740</v>
      </c>
      <c r="B6487" t="s">
        <v>46</v>
      </c>
      <c r="C6487">
        <v>222</v>
      </c>
      <c r="D6487" t="s">
        <v>1523</v>
      </c>
      <c r="E6487" s="1">
        <v>44052.385659722226</v>
      </c>
      <c r="F6487">
        <v>-5.1407999992370605</v>
      </c>
      <c r="G6487">
        <v>-48.852870941162109</v>
      </c>
      <c r="H6487">
        <v>204000</v>
      </c>
      <c r="I6487">
        <f>IF(data_1728935828342[[#This Row],[trecho]]=D6486,data_1728935828342[[#This Row],[km]]-H6486,0)/1000</f>
        <v>1</v>
      </c>
      <c r="J6487" t="s">
        <v>11</v>
      </c>
      <c r="K6487" t="s">
        <v>3379</v>
      </c>
      <c r="L6487">
        <v>1</v>
      </c>
      <c r="M6487" t="s">
        <v>3388</v>
      </c>
    </row>
    <row r="6488" spans="1:13" hidden="1" x14ac:dyDescent="0.25">
      <c r="A6488">
        <v>8670740</v>
      </c>
      <c r="B6488" t="s">
        <v>46</v>
      </c>
      <c r="C6488">
        <v>222</v>
      </c>
      <c r="D6488" t="s">
        <v>1523</v>
      </c>
      <c r="E6488" s="1">
        <v>44052.385659722226</v>
      </c>
      <c r="F6488">
        <v>-5.1439099311828613</v>
      </c>
      <c r="G6488">
        <v>-48.861339569091797</v>
      </c>
      <c r="H6488">
        <v>205000</v>
      </c>
      <c r="I6488">
        <f>IF(data_1728935828342[[#This Row],[trecho]]=D6487,data_1728935828342[[#This Row],[km]]-H6487,0)/1000</f>
        <v>1</v>
      </c>
      <c r="J6488" t="s">
        <v>11</v>
      </c>
      <c r="K6488" t="s">
        <v>3379</v>
      </c>
      <c r="L6488">
        <v>1</v>
      </c>
      <c r="M6488" t="s">
        <v>3388</v>
      </c>
    </row>
    <row r="6489" spans="1:13" hidden="1" x14ac:dyDescent="0.25">
      <c r="A6489">
        <v>8669740</v>
      </c>
      <c r="B6489" t="s">
        <v>46</v>
      </c>
      <c r="C6489">
        <v>222</v>
      </c>
      <c r="D6489" t="s">
        <v>1523</v>
      </c>
      <c r="E6489" s="1">
        <v>44052.385659722226</v>
      </c>
      <c r="F6489">
        <v>-5.1470499038696289</v>
      </c>
      <c r="G6489">
        <v>-48.869781494140625</v>
      </c>
      <c r="H6489">
        <v>206000</v>
      </c>
      <c r="I6489">
        <f>IF(data_1728935828342[[#This Row],[trecho]]=D6488,data_1728935828342[[#This Row],[km]]-H6488,0)/1000</f>
        <v>1</v>
      </c>
      <c r="J6489" t="s">
        <v>11</v>
      </c>
      <c r="K6489" t="s">
        <v>3379</v>
      </c>
      <c r="L6489">
        <v>1</v>
      </c>
      <c r="M6489" t="s">
        <v>3388</v>
      </c>
    </row>
    <row r="6490" spans="1:13" hidden="1" x14ac:dyDescent="0.25">
      <c r="A6490">
        <v>8668740</v>
      </c>
      <c r="B6490" t="s">
        <v>46</v>
      </c>
      <c r="C6490">
        <v>222</v>
      </c>
      <c r="D6490" t="s">
        <v>1523</v>
      </c>
      <c r="E6490" s="1">
        <v>44052.385659722226</v>
      </c>
      <c r="F6490">
        <v>-5.1501598358154297</v>
      </c>
      <c r="G6490">
        <v>-48.878219604492188</v>
      </c>
      <c r="H6490">
        <v>207000</v>
      </c>
      <c r="I6490">
        <f>IF(data_1728935828342[[#This Row],[trecho]]=D6489,data_1728935828342[[#This Row],[km]]-H6489,0)/1000</f>
        <v>1</v>
      </c>
      <c r="J6490" t="s">
        <v>11</v>
      </c>
      <c r="K6490" t="s">
        <v>3379</v>
      </c>
      <c r="L6490">
        <v>1</v>
      </c>
      <c r="M6490" t="s">
        <v>3388</v>
      </c>
    </row>
    <row r="6491" spans="1:13" hidden="1" x14ac:dyDescent="0.25">
      <c r="A6491">
        <v>8667740</v>
      </c>
      <c r="B6491" t="s">
        <v>46</v>
      </c>
      <c r="C6491">
        <v>222</v>
      </c>
      <c r="D6491" t="s">
        <v>1523</v>
      </c>
      <c r="E6491" s="1">
        <v>44052.385659722226</v>
      </c>
      <c r="F6491">
        <v>-5.1533098220825195</v>
      </c>
      <c r="G6491">
        <v>-48.886638641357422</v>
      </c>
      <c r="H6491">
        <v>208000</v>
      </c>
      <c r="I6491">
        <f>IF(data_1728935828342[[#This Row],[trecho]]=D6490,data_1728935828342[[#This Row],[km]]-H6490,0)/1000</f>
        <v>1</v>
      </c>
      <c r="J6491" t="s">
        <v>11</v>
      </c>
      <c r="K6491" t="s">
        <v>3379</v>
      </c>
      <c r="L6491">
        <v>1</v>
      </c>
      <c r="M6491" t="s">
        <v>3388</v>
      </c>
    </row>
    <row r="6492" spans="1:13" hidden="1" x14ac:dyDescent="0.25">
      <c r="A6492">
        <v>8666740</v>
      </c>
      <c r="B6492" t="s">
        <v>46</v>
      </c>
      <c r="C6492">
        <v>222</v>
      </c>
      <c r="D6492" t="s">
        <v>1523</v>
      </c>
      <c r="E6492" s="1">
        <v>44052.385659722226</v>
      </c>
      <c r="F6492">
        <v>-5.1564497947692871</v>
      </c>
      <c r="G6492">
        <v>-48.895069122314453</v>
      </c>
      <c r="H6492">
        <v>209000</v>
      </c>
      <c r="I6492">
        <f>IF(data_1728935828342[[#This Row],[trecho]]=D6491,data_1728935828342[[#This Row],[km]]-H6491,0)/1000</f>
        <v>1</v>
      </c>
      <c r="J6492" t="s">
        <v>11</v>
      </c>
      <c r="K6492" t="s">
        <v>3379</v>
      </c>
      <c r="L6492">
        <v>1</v>
      </c>
      <c r="M6492" t="s">
        <v>3388</v>
      </c>
    </row>
    <row r="6493" spans="1:13" hidden="1" x14ac:dyDescent="0.25">
      <c r="A6493">
        <v>8665740</v>
      </c>
      <c r="B6493" t="s">
        <v>46</v>
      </c>
      <c r="C6493">
        <v>222</v>
      </c>
      <c r="D6493" t="s">
        <v>1523</v>
      </c>
      <c r="E6493" s="1">
        <v>44052.385659722226</v>
      </c>
      <c r="F6493">
        <v>-5.1595897674560547</v>
      </c>
      <c r="G6493">
        <v>-48.903530120849609</v>
      </c>
      <c r="H6493">
        <v>210000</v>
      </c>
      <c r="I6493">
        <f>IF(data_1728935828342[[#This Row],[trecho]]=D6492,data_1728935828342[[#This Row],[km]]-H6492,0)/1000</f>
        <v>1</v>
      </c>
      <c r="J6493" t="s">
        <v>11</v>
      </c>
      <c r="K6493" t="s">
        <v>3379</v>
      </c>
      <c r="L6493">
        <v>1</v>
      </c>
      <c r="M6493" t="s">
        <v>3388</v>
      </c>
    </row>
    <row r="6494" spans="1:13" hidden="1" x14ac:dyDescent="0.25">
      <c r="A6494">
        <v>8664740</v>
      </c>
      <c r="B6494" t="s">
        <v>46</v>
      </c>
      <c r="C6494">
        <v>222</v>
      </c>
      <c r="D6494" t="s">
        <v>1523</v>
      </c>
      <c r="E6494" s="1">
        <v>44052.385659722226</v>
      </c>
      <c r="F6494">
        <v>-5.1627302169799805</v>
      </c>
      <c r="G6494">
        <v>-48.911968231201172</v>
      </c>
      <c r="H6494">
        <v>211000</v>
      </c>
      <c r="I6494">
        <f>IF(data_1728935828342[[#This Row],[trecho]]=D6493,data_1728935828342[[#This Row],[km]]-H6493,0)/1000</f>
        <v>1</v>
      </c>
      <c r="J6494" t="s">
        <v>11</v>
      </c>
      <c r="K6494" t="s">
        <v>3379</v>
      </c>
      <c r="L6494">
        <v>1</v>
      </c>
      <c r="M6494" t="s">
        <v>3388</v>
      </c>
    </row>
    <row r="6495" spans="1:13" hidden="1" x14ac:dyDescent="0.25">
      <c r="A6495">
        <v>8663741</v>
      </c>
      <c r="B6495" t="s">
        <v>46</v>
      </c>
      <c r="C6495">
        <v>222</v>
      </c>
      <c r="D6495" t="s">
        <v>1523</v>
      </c>
      <c r="E6495" s="1">
        <v>44052.385659722226</v>
      </c>
      <c r="F6495">
        <v>-5.1658601760864258</v>
      </c>
      <c r="G6495">
        <v>-48.92041015625</v>
      </c>
      <c r="H6495">
        <v>212000</v>
      </c>
      <c r="I6495">
        <f>IF(data_1728935828342[[#This Row],[trecho]]=D6494,data_1728935828342[[#This Row],[km]]-H6494,0)/1000</f>
        <v>1</v>
      </c>
      <c r="J6495" t="s">
        <v>11</v>
      </c>
      <c r="K6495" t="s">
        <v>3379</v>
      </c>
      <c r="L6495">
        <v>1</v>
      </c>
      <c r="M6495" t="s">
        <v>3388</v>
      </c>
    </row>
    <row r="6496" spans="1:13" hidden="1" x14ac:dyDescent="0.25">
      <c r="A6496">
        <v>8662741</v>
      </c>
      <c r="B6496" t="s">
        <v>46</v>
      </c>
      <c r="C6496">
        <v>222</v>
      </c>
      <c r="D6496" t="s">
        <v>1523</v>
      </c>
      <c r="E6496" s="1">
        <v>44052.385659722226</v>
      </c>
      <c r="F6496">
        <v>-5.1676602363586426</v>
      </c>
      <c r="G6496">
        <v>-48.929100036621094</v>
      </c>
      <c r="H6496">
        <v>213000</v>
      </c>
      <c r="I6496">
        <f>IF(data_1728935828342[[#This Row],[trecho]]=D6495,data_1728935828342[[#This Row],[km]]-H6495,0)/1000</f>
        <v>1</v>
      </c>
      <c r="J6496" t="s">
        <v>11</v>
      </c>
      <c r="K6496" t="s">
        <v>3379</v>
      </c>
      <c r="L6496">
        <v>1</v>
      </c>
      <c r="M6496" t="s">
        <v>3388</v>
      </c>
    </row>
    <row r="6497" spans="1:13" hidden="1" x14ac:dyDescent="0.25">
      <c r="A6497">
        <v>8661741</v>
      </c>
      <c r="B6497" t="s">
        <v>46</v>
      </c>
      <c r="C6497">
        <v>222</v>
      </c>
      <c r="D6497" t="s">
        <v>1523</v>
      </c>
      <c r="E6497" s="1">
        <v>44052.385659722226</v>
      </c>
      <c r="F6497">
        <v>-5.1676502227783203</v>
      </c>
      <c r="G6497">
        <v>-48.938098907470703</v>
      </c>
      <c r="H6497">
        <v>214000</v>
      </c>
      <c r="I6497">
        <f>IF(data_1728935828342[[#This Row],[trecho]]=D6496,data_1728935828342[[#This Row],[km]]-H6496,0)/1000</f>
        <v>1</v>
      </c>
      <c r="J6497" t="s">
        <v>11</v>
      </c>
      <c r="K6497" t="s">
        <v>3379</v>
      </c>
      <c r="L6497">
        <v>1</v>
      </c>
      <c r="M6497" t="s">
        <v>3388</v>
      </c>
    </row>
    <row r="6498" spans="1:13" hidden="1" x14ac:dyDescent="0.25">
      <c r="A6498">
        <v>8660741</v>
      </c>
      <c r="B6498" t="s">
        <v>46</v>
      </c>
      <c r="C6498">
        <v>222</v>
      </c>
      <c r="D6498" t="s">
        <v>1523</v>
      </c>
      <c r="E6498" s="1">
        <v>44052.385659722226</v>
      </c>
      <c r="F6498">
        <v>-5.1687698364257813</v>
      </c>
      <c r="G6498">
        <v>-48.946918487548828</v>
      </c>
      <c r="H6498">
        <v>215000</v>
      </c>
      <c r="I6498">
        <f>IF(data_1728935828342[[#This Row],[trecho]]=D6497,data_1728935828342[[#This Row],[km]]-H6497,0)/1000</f>
        <v>1</v>
      </c>
      <c r="J6498" t="s">
        <v>11</v>
      </c>
      <c r="K6498" t="s">
        <v>3379</v>
      </c>
      <c r="L6498">
        <v>1</v>
      </c>
      <c r="M6498" t="s">
        <v>3388</v>
      </c>
    </row>
    <row r="6499" spans="1:13" hidden="1" x14ac:dyDescent="0.25">
      <c r="A6499">
        <v>8659741</v>
      </c>
      <c r="B6499" t="s">
        <v>46</v>
      </c>
      <c r="C6499">
        <v>222</v>
      </c>
      <c r="D6499" t="s">
        <v>1523</v>
      </c>
      <c r="E6499" s="1">
        <v>44052.385659722226</v>
      </c>
      <c r="F6499">
        <v>-5.1719398498535156</v>
      </c>
      <c r="G6499">
        <v>-48.955348968505859</v>
      </c>
      <c r="H6499">
        <v>216000</v>
      </c>
      <c r="I6499">
        <f>IF(data_1728935828342[[#This Row],[trecho]]=D6498,data_1728935828342[[#This Row],[km]]-H6498,0)/1000</f>
        <v>1</v>
      </c>
      <c r="J6499" t="s">
        <v>11</v>
      </c>
      <c r="K6499" t="s">
        <v>3379</v>
      </c>
      <c r="L6499">
        <v>1</v>
      </c>
      <c r="M6499" t="s">
        <v>3388</v>
      </c>
    </row>
    <row r="6500" spans="1:13" hidden="1" x14ac:dyDescent="0.25">
      <c r="A6500">
        <v>8658741</v>
      </c>
      <c r="B6500" t="s">
        <v>46</v>
      </c>
      <c r="C6500">
        <v>222</v>
      </c>
      <c r="D6500" t="s">
        <v>1523</v>
      </c>
      <c r="E6500" s="1">
        <v>44052.385659722226</v>
      </c>
      <c r="F6500">
        <v>-5.1750698089599609</v>
      </c>
      <c r="G6500">
        <v>-48.963771820068359</v>
      </c>
      <c r="H6500">
        <v>217000</v>
      </c>
      <c r="I6500">
        <f>IF(data_1728935828342[[#This Row],[trecho]]=D6499,data_1728935828342[[#This Row],[km]]-H6499,0)/1000</f>
        <v>1</v>
      </c>
      <c r="J6500" t="s">
        <v>11</v>
      </c>
      <c r="K6500" t="s">
        <v>3379</v>
      </c>
      <c r="L6500">
        <v>1</v>
      </c>
      <c r="M6500" t="s">
        <v>3388</v>
      </c>
    </row>
    <row r="6501" spans="1:13" hidden="1" x14ac:dyDescent="0.25">
      <c r="A6501">
        <v>8657741</v>
      </c>
      <c r="B6501" t="s">
        <v>46</v>
      </c>
      <c r="C6501">
        <v>222</v>
      </c>
      <c r="D6501" t="s">
        <v>1523</v>
      </c>
      <c r="E6501" s="1">
        <v>44052.385659722226</v>
      </c>
      <c r="F6501">
        <v>-5.1781902313232422</v>
      </c>
      <c r="G6501">
        <v>-48.972221374511719</v>
      </c>
      <c r="H6501">
        <v>218000</v>
      </c>
      <c r="I6501">
        <f>IF(data_1728935828342[[#This Row],[trecho]]=D6500,data_1728935828342[[#This Row],[km]]-H6500,0)/1000</f>
        <v>1</v>
      </c>
      <c r="J6501" t="s">
        <v>11</v>
      </c>
      <c r="K6501" t="s">
        <v>3379</v>
      </c>
      <c r="L6501">
        <v>1</v>
      </c>
      <c r="M6501" t="s">
        <v>3388</v>
      </c>
    </row>
    <row r="6502" spans="1:13" hidden="1" x14ac:dyDescent="0.25">
      <c r="A6502">
        <v>8656741</v>
      </c>
      <c r="B6502" t="s">
        <v>46</v>
      </c>
      <c r="C6502">
        <v>222</v>
      </c>
      <c r="D6502" t="s">
        <v>1523</v>
      </c>
      <c r="E6502" s="1">
        <v>44052.385659722226</v>
      </c>
      <c r="F6502">
        <v>-5.1813302040100098</v>
      </c>
      <c r="G6502">
        <v>-48.98065185546875</v>
      </c>
      <c r="H6502">
        <v>219000</v>
      </c>
      <c r="I6502">
        <f>IF(data_1728935828342[[#This Row],[trecho]]=D6501,data_1728935828342[[#This Row],[km]]-H6501,0)/1000</f>
        <v>1</v>
      </c>
      <c r="J6502" t="s">
        <v>11</v>
      </c>
      <c r="K6502" t="s">
        <v>3379</v>
      </c>
      <c r="L6502">
        <v>1</v>
      </c>
      <c r="M6502" t="s">
        <v>3388</v>
      </c>
    </row>
    <row r="6503" spans="1:13" hidden="1" x14ac:dyDescent="0.25">
      <c r="A6503">
        <v>8655741</v>
      </c>
      <c r="B6503" t="s">
        <v>46</v>
      </c>
      <c r="C6503">
        <v>222</v>
      </c>
      <c r="D6503" t="s">
        <v>1523</v>
      </c>
      <c r="E6503" s="1">
        <v>44052.385659722226</v>
      </c>
      <c r="F6503">
        <v>-5.1844902038574219</v>
      </c>
      <c r="G6503">
        <v>-48.989101409912109</v>
      </c>
      <c r="H6503">
        <v>220000</v>
      </c>
      <c r="I6503">
        <f>IF(data_1728935828342[[#This Row],[trecho]]=D6502,data_1728935828342[[#This Row],[km]]-H6502,0)/1000</f>
        <v>1</v>
      </c>
      <c r="J6503" t="s">
        <v>11</v>
      </c>
      <c r="K6503" t="s">
        <v>3379</v>
      </c>
      <c r="L6503">
        <v>1</v>
      </c>
      <c r="M6503" t="s">
        <v>3388</v>
      </c>
    </row>
    <row r="6504" spans="1:13" hidden="1" x14ac:dyDescent="0.25">
      <c r="A6504">
        <v>8654741</v>
      </c>
      <c r="B6504" t="s">
        <v>46</v>
      </c>
      <c r="C6504">
        <v>222</v>
      </c>
      <c r="D6504" t="s">
        <v>1523</v>
      </c>
      <c r="E6504" s="1">
        <v>44052.385659722226</v>
      </c>
      <c r="F6504">
        <v>-5.1876301765441895</v>
      </c>
      <c r="G6504">
        <v>-48.997531890869141</v>
      </c>
      <c r="H6504">
        <v>221000</v>
      </c>
      <c r="I6504">
        <f>IF(data_1728935828342[[#This Row],[trecho]]=D6503,data_1728935828342[[#This Row],[km]]-H6503,0)/1000</f>
        <v>1</v>
      </c>
      <c r="J6504" t="s">
        <v>11</v>
      </c>
      <c r="K6504" t="s">
        <v>3379</v>
      </c>
      <c r="L6504">
        <v>1</v>
      </c>
      <c r="M6504" t="s">
        <v>3388</v>
      </c>
    </row>
    <row r="6505" spans="1:13" hidden="1" x14ac:dyDescent="0.25">
      <c r="A6505">
        <v>8653741</v>
      </c>
      <c r="B6505" t="s">
        <v>46</v>
      </c>
      <c r="C6505">
        <v>222</v>
      </c>
      <c r="D6505" t="s">
        <v>1523</v>
      </c>
      <c r="E6505" s="1">
        <v>44052.385659722226</v>
      </c>
      <c r="F6505">
        <v>-5.1908001899719238</v>
      </c>
      <c r="G6505">
        <v>-49.005958557128906</v>
      </c>
      <c r="H6505">
        <v>222000</v>
      </c>
      <c r="I6505">
        <f>IF(data_1728935828342[[#This Row],[trecho]]=D6504,data_1728935828342[[#This Row],[km]]-H6504,0)/1000</f>
        <v>1</v>
      </c>
      <c r="J6505" t="s">
        <v>11</v>
      </c>
      <c r="K6505" t="s">
        <v>3379</v>
      </c>
      <c r="L6505">
        <v>1</v>
      </c>
      <c r="M6505" t="s">
        <v>3388</v>
      </c>
    </row>
    <row r="6506" spans="1:13" hidden="1" x14ac:dyDescent="0.25">
      <c r="A6506">
        <v>8652741</v>
      </c>
      <c r="B6506" t="s">
        <v>46</v>
      </c>
      <c r="C6506">
        <v>222</v>
      </c>
      <c r="D6506" t="s">
        <v>1523</v>
      </c>
      <c r="E6506" s="1">
        <v>44052.385659722226</v>
      </c>
      <c r="F6506">
        <v>-5.1960301399230957</v>
      </c>
      <c r="G6506">
        <v>-49.013179779052734</v>
      </c>
      <c r="H6506">
        <v>223000</v>
      </c>
      <c r="I6506">
        <f>IF(data_1728935828342[[#This Row],[trecho]]=D6505,data_1728935828342[[#This Row],[km]]-H6505,0)/1000</f>
        <v>1</v>
      </c>
      <c r="J6506" t="s">
        <v>11</v>
      </c>
      <c r="K6506" t="s">
        <v>3379</v>
      </c>
      <c r="L6506">
        <v>1</v>
      </c>
      <c r="M6506" t="s">
        <v>3388</v>
      </c>
    </row>
    <row r="6507" spans="1:13" hidden="1" x14ac:dyDescent="0.25">
      <c r="A6507">
        <v>8651741</v>
      </c>
      <c r="B6507" t="s">
        <v>46</v>
      </c>
      <c r="C6507">
        <v>222</v>
      </c>
      <c r="D6507" t="s">
        <v>1523</v>
      </c>
      <c r="E6507" s="1">
        <v>44052.385659722226</v>
      </c>
      <c r="F6507">
        <v>-5.2019200325012207</v>
      </c>
      <c r="G6507">
        <v>-49.020000457763672</v>
      </c>
      <c r="H6507">
        <v>224000</v>
      </c>
      <c r="I6507">
        <f>IF(data_1728935828342[[#This Row],[trecho]]=D6506,data_1728935828342[[#This Row],[km]]-H6506,0)/1000</f>
        <v>1</v>
      </c>
      <c r="J6507" t="s">
        <v>11</v>
      </c>
      <c r="K6507" t="s">
        <v>3379</v>
      </c>
      <c r="L6507">
        <v>1</v>
      </c>
      <c r="M6507" t="s">
        <v>3388</v>
      </c>
    </row>
    <row r="6508" spans="1:13" hidden="1" x14ac:dyDescent="0.25">
      <c r="A6508">
        <v>8650741</v>
      </c>
      <c r="B6508" t="s">
        <v>46</v>
      </c>
      <c r="C6508">
        <v>222</v>
      </c>
      <c r="D6508" t="s">
        <v>1523</v>
      </c>
      <c r="E6508" s="1">
        <v>44052.385659722226</v>
      </c>
      <c r="F6508">
        <v>-5.2058601379394531</v>
      </c>
      <c r="G6508">
        <v>-49.027999877929688</v>
      </c>
      <c r="H6508">
        <v>225000</v>
      </c>
      <c r="I6508">
        <f>IF(data_1728935828342[[#This Row],[trecho]]=D6507,data_1728935828342[[#This Row],[km]]-H6507,0)/1000</f>
        <v>1</v>
      </c>
      <c r="J6508" t="s">
        <v>11</v>
      </c>
      <c r="K6508" t="s">
        <v>3379</v>
      </c>
      <c r="L6508">
        <v>1</v>
      </c>
      <c r="M6508" t="s">
        <v>3388</v>
      </c>
    </row>
    <row r="6509" spans="1:13" hidden="1" x14ac:dyDescent="0.25">
      <c r="A6509">
        <v>8649741</v>
      </c>
      <c r="B6509" t="s">
        <v>46</v>
      </c>
      <c r="C6509">
        <v>222</v>
      </c>
      <c r="D6509" t="s">
        <v>1523</v>
      </c>
      <c r="E6509" s="1">
        <v>44052.385659722226</v>
      </c>
      <c r="F6509">
        <v>-5.209010124206543</v>
      </c>
      <c r="G6509">
        <v>-49.036418914794922</v>
      </c>
      <c r="H6509">
        <v>226000</v>
      </c>
      <c r="I6509">
        <f>IF(data_1728935828342[[#This Row],[trecho]]=D6508,data_1728935828342[[#This Row],[km]]-H6508,0)/1000</f>
        <v>1</v>
      </c>
      <c r="J6509" t="s">
        <v>11</v>
      </c>
      <c r="K6509" t="s">
        <v>3379</v>
      </c>
      <c r="L6509">
        <v>1</v>
      </c>
      <c r="M6509" t="s">
        <v>3388</v>
      </c>
    </row>
    <row r="6510" spans="1:13" hidden="1" x14ac:dyDescent="0.25">
      <c r="A6510">
        <v>8648335</v>
      </c>
      <c r="B6510" t="s">
        <v>46</v>
      </c>
      <c r="C6510">
        <v>222</v>
      </c>
      <c r="D6510" t="s">
        <v>266</v>
      </c>
      <c r="E6510" s="1">
        <v>44052.410046296296</v>
      </c>
      <c r="F6510">
        <v>-5.0505199432373047</v>
      </c>
      <c r="G6510">
        <v>-48.612991333007813</v>
      </c>
      <c r="H6510">
        <v>175000</v>
      </c>
      <c r="I6510">
        <f>IF(data_1728935828342[[#This Row],[trecho]]=D6509,data_1728935828342[[#This Row],[km]]-H6509,0)/1000</f>
        <v>0</v>
      </c>
      <c r="J6510" t="s">
        <v>11</v>
      </c>
      <c r="K6510" t="s">
        <v>3379</v>
      </c>
      <c r="L6510">
        <v>1</v>
      </c>
      <c r="M6510" t="s">
        <v>3388</v>
      </c>
    </row>
    <row r="6511" spans="1:13" hidden="1" x14ac:dyDescent="0.25">
      <c r="A6511">
        <v>8647335</v>
      </c>
      <c r="B6511" t="s">
        <v>46</v>
      </c>
      <c r="C6511">
        <v>222</v>
      </c>
      <c r="D6511" t="s">
        <v>266</v>
      </c>
      <c r="E6511" s="1">
        <v>44052.410046296296</v>
      </c>
      <c r="F6511">
        <v>-5.0536799430847168</v>
      </c>
      <c r="G6511">
        <v>-48.621429443359375</v>
      </c>
      <c r="H6511">
        <v>176000</v>
      </c>
      <c r="I6511">
        <f>IF(data_1728935828342[[#This Row],[trecho]]=D6510,data_1728935828342[[#This Row],[km]]-H6510,0)/1000</f>
        <v>1</v>
      </c>
      <c r="J6511" t="s">
        <v>11</v>
      </c>
      <c r="K6511" t="s">
        <v>3379</v>
      </c>
      <c r="L6511">
        <v>1</v>
      </c>
      <c r="M6511" t="s">
        <v>3388</v>
      </c>
    </row>
    <row r="6512" spans="1:13" hidden="1" x14ac:dyDescent="0.25">
      <c r="A6512">
        <v>8646335</v>
      </c>
      <c r="B6512" t="s">
        <v>46</v>
      </c>
      <c r="C6512">
        <v>222</v>
      </c>
      <c r="D6512" t="s">
        <v>266</v>
      </c>
      <c r="E6512" s="1">
        <v>44052.410046296296</v>
      </c>
      <c r="F6512">
        <v>-5.0568699836730957</v>
      </c>
      <c r="G6512">
        <v>-48.629859924316406</v>
      </c>
      <c r="H6512">
        <v>177000</v>
      </c>
      <c r="I6512">
        <f>IF(data_1728935828342[[#This Row],[trecho]]=D6511,data_1728935828342[[#This Row],[km]]-H6511,0)/1000</f>
        <v>1</v>
      </c>
      <c r="J6512" t="s">
        <v>11</v>
      </c>
      <c r="K6512" t="s">
        <v>3379</v>
      </c>
      <c r="L6512">
        <v>1</v>
      </c>
      <c r="M6512" t="s">
        <v>3388</v>
      </c>
    </row>
    <row r="6513" spans="1:13" hidden="1" x14ac:dyDescent="0.25">
      <c r="A6513">
        <v>8645335</v>
      </c>
      <c r="B6513" t="s">
        <v>46</v>
      </c>
      <c r="C6513">
        <v>222</v>
      </c>
      <c r="D6513" t="s">
        <v>266</v>
      </c>
      <c r="E6513" s="1">
        <v>44052.410046296296</v>
      </c>
      <c r="F6513">
        <v>-5.0600700378417969</v>
      </c>
      <c r="G6513">
        <v>-48.638271331787109</v>
      </c>
      <c r="H6513">
        <v>178000</v>
      </c>
      <c r="I6513">
        <f>IF(data_1728935828342[[#This Row],[trecho]]=D6512,data_1728935828342[[#This Row],[km]]-H6512,0)/1000</f>
        <v>1</v>
      </c>
      <c r="J6513" t="s">
        <v>11</v>
      </c>
      <c r="K6513" t="s">
        <v>3379</v>
      </c>
      <c r="L6513">
        <v>1</v>
      </c>
      <c r="M6513" t="s">
        <v>3388</v>
      </c>
    </row>
    <row r="6514" spans="1:13" hidden="1" x14ac:dyDescent="0.25">
      <c r="A6514">
        <v>8644335</v>
      </c>
      <c r="B6514" t="s">
        <v>46</v>
      </c>
      <c r="C6514">
        <v>222</v>
      </c>
      <c r="D6514" t="s">
        <v>266</v>
      </c>
      <c r="E6514" s="1">
        <v>44052.410046296296</v>
      </c>
      <c r="F6514">
        <v>-5.0632801055908203</v>
      </c>
      <c r="G6514">
        <v>-48.646690368652344</v>
      </c>
      <c r="H6514">
        <v>179000</v>
      </c>
      <c r="I6514">
        <f>IF(data_1728935828342[[#This Row],[trecho]]=D6513,data_1728935828342[[#This Row],[km]]-H6513,0)/1000</f>
        <v>1</v>
      </c>
      <c r="J6514" t="s">
        <v>11</v>
      </c>
      <c r="K6514" t="s">
        <v>3379</v>
      </c>
      <c r="L6514">
        <v>1</v>
      </c>
      <c r="M6514" t="s">
        <v>3388</v>
      </c>
    </row>
    <row r="6515" spans="1:13" hidden="1" x14ac:dyDescent="0.25">
      <c r="A6515">
        <v>8643335</v>
      </c>
      <c r="B6515" t="s">
        <v>46</v>
      </c>
      <c r="C6515">
        <v>222</v>
      </c>
      <c r="D6515" t="s">
        <v>266</v>
      </c>
      <c r="E6515" s="1">
        <v>44052.410046296296</v>
      </c>
      <c r="F6515">
        <v>-5.0664801597595215</v>
      </c>
      <c r="G6515">
        <v>-48.655109405517578</v>
      </c>
      <c r="H6515">
        <v>180000</v>
      </c>
      <c r="I6515">
        <f>IF(data_1728935828342[[#This Row],[trecho]]=D6514,data_1728935828342[[#This Row],[km]]-H6514,0)/1000</f>
        <v>1</v>
      </c>
      <c r="J6515" t="s">
        <v>11</v>
      </c>
      <c r="K6515" t="s">
        <v>3379</v>
      </c>
      <c r="L6515">
        <v>1</v>
      </c>
      <c r="M6515" t="s">
        <v>3388</v>
      </c>
    </row>
    <row r="6516" spans="1:13" hidden="1" x14ac:dyDescent="0.25">
      <c r="A6516">
        <v>8642335</v>
      </c>
      <c r="B6516" t="s">
        <v>46</v>
      </c>
      <c r="C6516">
        <v>222</v>
      </c>
      <c r="D6516" t="s">
        <v>266</v>
      </c>
      <c r="E6516" s="1">
        <v>44052.410046296296</v>
      </c>
      <c r="F6516">
        <v>-5.0696601867675781</v>
      </c>
      <c r="G6516">
        <v>-48.663520812988281</v>
      </c>
      <c r="H6516">
        <v>181000</v>
      </c>
      <c r="I6516">
        <f>IF(data_1728935828342[[#This Row],[trecho]]=D6515,data_1728935828342[[#This Row],[km]]-H6515,0)/1000</f>
        <v>1</v>
      </c>
      <c r="J6516" t="s">
        <v>11</v>
      </c>
      <c r="K6516" t="s">
        <v>3379</v>
      </c>
      <c r="L6516">
        <v>1</v>
      </c>
      <c r="M6516" t="s">
        <v>3388</v>
      </c>
    </row>
    <row r="6517" spans="1:13" hidden="1" x14ac:dyDescent="0.25">
      <c r="A6517">
        <v>8641335</v>
      </c>
      <c r="B6517" t="s">
        <v>46</v>
      </c>
      <c r="C6517">
        <v>222</v>
      </c>
      <c r="D6517" t="s">
        <v>266</v>
      </c>
      <c r="E6517" s="1">
        <v>44052.410046296296</v>
      </c>
      <c r="F6517">
        <v>-5.0726499557495117</v>
      </c>
      <c r="G6517">
        <v>-48.672000885009766</v>
      </c>
      <c r="H6517">
        <v>182000</v>
      </c>
      <c r="I6517">
        <f>IF(data_1728935828342[[#This Row],[trecho]]=D6516,data_1728935828342[[#This Row],[km]]-H6516,0)/1000</f>
        <v>1</v>
      </c>
      <c r="J6517" t="s">
        <v>11</v>
      </c>
      <c r="K6517" t="s">
        <v>3379</v>
      </c>
      <c r="L6517">
        <v>1</v>
      </c>
      <c r="M6517" t="s">
        <v>3388</v>
      </c>
    </row>
    <row r="6518" spans="1:13" hidden="1" x14ac:dyDescent="0.25">
      <c r="A6518">
        <v>8640335</v>
      </c>
      <c r="B6518" t="s">
        <v>46</v>
      </c>
      <c r="C6518">
        <v>222</v>
      </c>
      <c r="D6518" t="s">
        <v>266</v>
      </c>
      <c r="E6518" s="1">
        <v>44052.410046296296</v>
      </c>
      <c r="F6518">
        <v>-5.0760002136230469</v>
      </c>
      <c r="G6518">
        <v>-48.680351257324219</v>
      </c>
      <c r="H6518">
        <v>183000</v>
      </c>
      <c r="I6518">
        <f>IF(data_1728935828342[[#This Row],[trecho]]=D6517,data_1728935828342[[#This Row],[km]]-H6517,0)/1000</f>
        <v>1</v>
      </c>
      <c r="J6518" t="s">
        <v>11</v>
      </c>
      <c r="K6518" t="s">
        <v>3379</v>
      </c>
      <c r="L6518">
        <v>1</v>
      </c>
      <c r="M6518" t="s">
        <v>3388</v>
      </c>
    </row>
    <row r="6519" spans="1:13" hidden="1" x14ac:dyDescent="0.25">
      <c r="A6519">
        <v>8639335</v>
      </c>
      <c r="B6519" t="s">
        <v>46</v>
      </c>
      <c r="C6519">
        <v>222</v>
      </c>
      <c r="D6519" t="s">
        <v>266</v>
      </c>
      <c r="E6519" s="1">
        <v>44052.410046296296</v>
      </c>
      <c r="F6519">
        <v>-5.0801601409912109</v>
      </c>
      <c r="G6519">
        <v>-48.688270568847656</v>
      </c>
      <c r="H6519">
        <v>184000</v>
      </c>
      <c r="I6519">
        <f>IF(data_1728935828342[[#This Row],[trecho]]=D6518,data_1728935828342[[#This Row],[km]]-H6518,0)/1000</f>
        <v>1</v>
      </c>
      <c r="J6519" t="s">
        <v>11</v>
      </c>
      <c r="K6519" t="s">
        <v>3379</v>
      </c>
      <c r="L6519">
        <v>1</v>
      </c>
      <c r="M6519" t="s">
        <v>3388</v>
      </c>
    </row>
    <row r="6520" spans="1:13" hidden="1" x14ac:dyDescent="0.25">
      <c r="A6520">
        <v>8638336</v>
      </c>
      <c r="B6520" t="s">
        <v>46</v>
      </c>
      <c r="C6520">
        <v>222</v>
      </c>
      <c r="D6520" t="s">
        <v>266</v>
      </c>
      <c r="E6520" s="1">
        <v>44052.410046296296</v>
      </c>
      <c r="F6520">
        <v>-5.0854997634887695</v>
      </c>
      <c r="G6520">
        <v>-48.695518493652344</v>
      </c>
      <c r="H6520">
        <v>185000</v>
      </c>
      <c r="I6520">
        <f>IF(data_1728935828342[[#This Row],[trecho]]=D6519,data_1728935828342[[#This Row],[km]]-H6519,0)/1000</f>
        <v>1</v>
      </c>
      <c r="J6520" t="s">
        <v>11</v>
      </c>
      <c r="K6520" t="s">
        <v>3379</v>
      </c>
      <c r="L6520">
        <v>1</v>
      </c>
      <c r="M6520" t="s">
        <v>3388</v>
      </c>
    </row>
    <row r="6521" spans="1:13" hidden="1" x14ac:dyDescent="0.25">
      <c r="A6521">
        <v>8637336</v>
      </c>
      <c r="B6521" t="s">
        <v>46</v>
      </c>
      <c r="C6521">
        <v>222</v>
      </c>
      <c r="D6521" t="s">
        <v>266</v>
      </c>
      <c r="E6521" s="1">
        <v>44052.410046296296</v>
      </c>
      <c r="F6521">
        <v>-5.0886697769165039</v>
      </c>
      <c r="G6521">
        <v>-48.703651428222656</v>
      </c>
      <c r="H6521">
        <v>186000</v>
      </c>
      <c r="I6521">
        <f>IF(data_1728935828342[[#This Row],[trecho]]=D6520,data_1728935828342[[#This Row],[km]]-H6520,0)/1000</f>
        <v>1</v>
      </c>
      <c r="J6521" t="s">
        <v>11</v>
      </c>
      <c r="K6521" t="s">
        <v>3379</v>
      </c>
      <c r="L6521">
        <v>1</v>
      </c>
      <c r="M6521" t="s">
        <v>3388</v>
      </c>
    </row>
    <row r="6522" spans="1:13" hidden="1" x14ac:dyDescent="0.25">
      <c r="A6522">
        <v>8636336</v>
      </c>
      <c r="B6522" t="s">
        <v>46</v>
      </c>
      <c r="C6522">
        <v>222</v>
      </c>
      <c r="D6522" t="s">
        <v>266</v>
      </c>
      <c r="E6522" s="1">
        <v>44052.410046296296</v>
      </c>
      <c r="F6522">
        <v>-5.0895199775695801</v>
      </c>
      <c r="G6522">
        <v>-48.712600708007813</v>
      </c>
      <c r="H6522">
        <v>187000</v>
      </c>
      <c r="I6522">
        <f>IF(data_1728935828342[[#This Row],[trecho]]=D6521,data_1728935828342[[#This Row],[km]]-H6521,0)/1000</f>
        <v>1</v>
      </c>
      <c r="J6522" t="s">
        <v>11</v>
      </c>
      <c r="K6522" t="s">
        <v>3379</v>
      </c>
      <c r="L6522">
        <v>1</v>
      </c>
      <c r="M6522" t="s">
        <v>3388</v>
      </c>
    </row>
    <row r="6523" spans="1:13" hidden="1" x14ac:dyDescent="0.25">
      <c r="A6523">
        <v>8635336</v>
      </c>
      <c r="B6523" t="s">
        <v>46</v>
      </c>
      <c r="C6523">
        <v>222</v>
      </c>
      <c r="D6523" t="s">
        <v>266</v>
      </c>
      <c r="E6523" s="1">
        <v>44052.410046296296</v>
      </c>
      <c r="F6523">
        <v>-5.091400146484375</v>
      </c>
      <c r="G6523">
        <v>-48.721328735351563</v>
      </c>
      <c r="H6523">
        <v>188000</v>
      </c>
      <c r="I6523">
        <f>IF(data_1728935828342[[#This Row],[trecho]]=D6522,data_1728935828342[[#This Row],[km]]-H6522,0)/1000</f>
        <v>1</v>
      </c>
      <c r="J6523" t="s">
        <v>11</v>
      </c>
      <c r="K6523" t="s">
        <v>3379</v>
      </c>
      <c r="L6523">
        <v>1</v>
      </c>
      <c r="M6523" t="s">
        <v>3388</v>
      </c>
    </row>
    <row r="6524" spans="1:13" hidden="1" x14ac:dyDescent="0.25">
      <c r="A6524">
        <v>8634336</v>
      </c>
      <c r="B6524" t="s">
        <v>46</v>
      </c>
      <c r="C6524">
        <v>222</v>
      </c>
      <c r="D6524" t="s">
        <v>266</v>
      </c>
      <c r="E6524" s="1">
        <v>44052.410046296296</v>
      </c>
      <c r="F6524">
        <v>-5.0945901870727539</v>
      </c>
      <c r="G6524">
        <v>-48.729751586914063</v>
      </c>
      <c r="H6524">
        <v>189000</v>
      </c>
      <c r="I6524">
        <f>IF(data_1728935828342[[#This Row],[trecho]]=D6523,data_1728935828342[[#This Row],[km]]-H6523,0)/1000</f>
        <v>1</v>
      </c>
      <c r="J6524" t="s">
        <v>11</v>
      </c>
      <c r="K6524" t="s">
        <v>3379</v>
      </c>
      <c r="L6524">
        <v>1</v>
      </c>
      <c r="M6524" t="s">
        <v>3388</v>
      </c>
    </row>
    <row r="6525" spans="1:13" hidden="1" x14ac:dyDescent="0.25">
      <c r="A6525">
        <v>8633336</v>
      </c>
      <c r="B6525" t="s">
        <v>46</v>
      </c>
      <c r="C6525">
        <v>222</v>
      </c>
      <c r="D6525" t="s">
        <v>266</v>
      </c>
      <c r="E6525" s="1">
        <v>44052.410046296296</v>
      </c>
      <c r="F6525">
        <v>-5.097710132598877</v>
      </c>
      <c r="G6525">
        <v>-48.738201141357422</v>
      </c>
      <c r="H6525">
        <v>190000</v>
      </c>
      <c r="I6525">
        <f>IF(data_1728935828342[[#This Row],[trecho]]=D6524,data_1728935828342[[#This Row],[km]]-H6524,0)/1000</f>
        <v>1</v>
      </c>
      <c r="J6525" t="s">
        <v>11</v>
      </c>
      <c r="K6525" t="s">
        <v>3379</v>
      </c>
      <c r="L6525">
        <v>1</v>
      </c>
      <c r="M6525" t="s">
        <v>3388</v>
      </c>
    </row>
    <row r="6526" spans="1:13" hidden="1" x14ac:dyDescent="0.25">
      <c r="A6526">
        <v>8632336</v>
      </c>
      <c r="B6526" t="s">
        <v>46</v>
      </c>
      <c r="C6526">
        <v>222</v>
      </c>
      <c r="D6526" t="s">
        <v>266</v>
      </c>
      <c r="E6526" s="1">
        <v>44052.410046296296</v>
      </c>
      <c r="F6526">
        <v>-5.1008801460266113</v>
      </c>
      <c r="G6526">
        <v>-48.746631622314453</v>
      </c>
      <c r="H6526">
        <v>191000</v>
      </c>
      <c r="I6526">
        <f>IF(data_1728935828342[[#This Row],[trecho]]=D6525,data_1728935828342[[#This Row],[km]]-H6525,0)/1000</f>
        <v>1</v>
      </c>
      <c r="J6526" t="s">
        <v>11</v>
      </c>
      <c r="K6526" t="s">
        <v>3379</v>
      </c>
      <c r="L6526">
        <v>1</v>
      </c>
      <c r="M6526" t="s">
        <v>3388</v>
      </c>
    </row>
    <row r="6527" spans="1:13" hidden="1" x14ac:dyDescent="0.25">
      <c r="A6527">
        <v>8631336</v>
      </c>
      <c r="B6527" t="s">
        <v>46</v>
      </c>
      <c r="C6527">
        <v>222</v>
      </c>
      <c r="D6527" t="s">
        <v>266</v>
      </c>
      <c r="E6527" s="1">
        <v>44052.410046296296</v>
      </c>
      <c r="F6527">
        <v>-5.1039900779724121</v>
      </c>
      <c r="G6527">
        <v>-48.755069732666016</v>
      </c>
      <c r="H6527">
        <v>192000</v>
      </c>
      <c r="I6527">
        <f>IF(data_1728935828342[[#This Row],[trecho]]=D6526,data_1728935828342[[#This Row],[km]]-H6526,0)/1000</f>
        <v>1</v>
      </c>
      <c r="J6527" t="s">
        <v>11</v>
      </c>
      <c r="K6527" t="s">
        <v>3379</v>
      </c>
      <c r="L6527">
        <v>1</v>
      </c>
      <c r="M6527" t="s">
        <v>3388</v>
      </c>
    </row>
    <row r="6528" spans="1:13" hidden="1" x14ac:dyDescent="0.25">
      <c r="A6528">
        <v>8630336</v>
      </c>
      <c r="B6528" t="s">
        <v>46</v>
      </c>
      <c r="C6528">
        <v>222</v>
      </c>
      <c r="D6528" t="s">
        <v>266</v>
      </c>
      <c r="E6528" s="1">
        <v>44052.410046296296</v>
      </c>
      <c r="F6528">
        <v>-5.1077799797058105</v>
      </c>
      <c r="G6528">
        <v>-48.763118743896484</v>
      </c>
      <c r="H6528">
        <v>193000</v>
      </c>
      <c r="I6528">
        <f>IF(data_1728935828342[[#This Row],[trecho]]=D6527,data_1728935828342[[#This Row],[km]]-H6527,0)/1000</f>
        <v>1</v>
      </c>
      <c r="J6528" t="s">
        <v>11</v>
      </c>
      <c r="K6528" t="s">
        <v>3379</v>
      </c>
      <c r="L6528">
        <v>1</v>
      </c>
      <c r="M6528" t="s">
        <v>3388</v>
      </c>
    </row>
    <row r="6529" spans="1:13" hidden="1" x14ac:dyDescent="0.25">
      <c r="A6529">
        <v>8629336</v>
      </c>
      <c r="B6529" t="s">
        <v>46</v>
      </c>
      <c r="C6529">
        <v>222</v>
      </c>
      <c r="D6529" t="s">
        <v>266</v>
      </c>
      <c r="E6529" s="1">
        <v>44052.410046296296</v>
      </c>
      <c r="F6529">
        <v>-5.1143598556518555</v>
      </c>
      <c r="G6529">
        <v>-48.769279479980469</v>
      </c>
      <c r="H6529">
        <v>194000</v>
      </c>
      <c r="I6529">
        <f>IF(data_1728935828342[[#This Row],[trecho]]=D6528,data_1728935828342[[#This Row],[km]]-H6528,0)/1000</f>
        <v>1</v>
      </c>
      <c r="J6529" t="s">
        <v>11</v>
      </c>
      <c r="K6529" t="s">
        <v>3379</v>
      </c>
      <c r="L6529">
        <v>1</v>
      </c>
      <c r="M6529" t="s">
        <v>3388</v>
      </c>
    </row>
    <row r="6530" spans="1:13" hidden="1" x14ac:dyDescent="0.25">
      <c r="A6530">
        <v>8628336</v>
      </c>
      <c r="B6530" t="s">
        <v>46</v>
      </c>
      <c r="C6530">
        <v>222</v>
      </c>
      <c r="D6530" t="s">
        <v>266</v>
      </c>
      <c r="E6530" s="1">
        <v>44052.410046296296</v>
      </c>
      <c r="F6530">
        <v>-5.1203498840332031</v>
      </c>
      <c r="G6530">
        <v>-48.77593994140625</v>
      </c>
      <c r="H6530">
        <v>195000</v>
      </c>
      <c r="I6530">
        <f>IF(data_1728935828342[[#This Row],[trecho]]=D6529,data_1728935828342[[#This Row],[km]]-H6529,0)/1000</f>
        <v>1</v>
      </c>
      <c r="J6530" t="s">
        <v>11</v>
      </c>
      <c r="K6530" t="s">
        <v>3379</v>
      </c>
      <c r="L6530">
        <v>1</v>
      </c>
      <c r="M6530" t="s">
        <v>3388</v>
      </c>
    </row>
    <row r="6531" spans="1:13" hidden="1" x14ac:dyDescent="0.25">
      <c r="A6531">
        <v>8627336</v>
      </c>
      <c r="B6531" t="s">
        <v>46</v>
      </c>
      <c r="C6531">
        <v>222</v>
      </c>
      <c r="D6531" t="s">
        <v>266</v>
      </c>
      <c r="E6531" s="1">
        <v>44052.410046296296</v>
      </c>
      <c r="F6531">
        <v>-5.1235299110412598</v>
      </c>
      <c r="G6531">
        <v>-48.784339904785156</v>
      </c>
      <c r="H6531">
        <v>196000</v>
      </c>
      <c r="I6531">
        <f>IF(data_1728935828342[[#This Row],[trecho]]=D6530,data_1728935828342[[#This Row],[km]]-H6530,0)/1000</f>
        <v>1</v>
      </c>
      <c r="J6531" t="s">
        <v>11</v>
      </c>
      <c r="K6531" t="s">
        <v>3379</v>
      </c>
      <c r="L6531">
        <v>1</v>
      </c>
      <c r="M6531" t="s">
        <v>3388</v>
      </c>
    </row>
    <row r="6532" spans="1:13" hidden="1" x14ac:dyDescent="0.25">
      <c r="A6532">
        <v>8626336</v>
      </c>
      <c r="B6532" t="s">
        <v>46</v>
      </c>
      <c r="C6532">
        <v>222</v>
      </c>
      <c r="D6532" t="s">
        <v>266</v>
      </c>
      <c r="E6532" s="1">
        <v>44052.410046296296</v>
      </c>
      <c r="F6532">
        <v>-5.1267099380493164</v>
      </c>
      <c r="G6532">
        <v>-48.792770385742188</v>
      </c>
      <c r="H6532">
        <v>197000</v>
      </c>
      <c r="I6532">
        <f>IF(data_1728935828342[[#This Row],[trecho]]=D6531,data_1728935828342[[#This Row],[km]]-H6531,0)/1000</f>
        <v>1</v>
      </c>
      <c r="J6532" t="s">
        <v>11</v>
      </c>
      <c r="K6532" t="s">
        <v>3379</v>
      </c>
      <c r="L6532">
        <v>1</v>
      </c>
      <c r="M6532" t="s">
        <v>3388</v>
      </c>
    </row>
    <row r="6533" spans="1:13" hidden="1" x14ac:dyDescent="0.25">
      <c r="A6533">
        <v>8625336</v>
      </c>
      <c r="B6533" t="s">
        <v>46</v>
      </c>
      <c r="C6533">
        <v>222</v>
      </c>
      <c r="D6533" t="s">
        <v>266</v>
      </c>
      <c r="E6533" s="1">
        <v>44052.410046296296</v>
      </c>
      <c r="F6533">
        <v>-5.129889965057373</v>
      </c>
      <c r="G6533">
        <v>-48.801200866699219</v>
      </c>
      <c r="H6533">
        <v>198000</v>
      </c>
      <c r="I6533">
        <f>IF(data_1728935828342[[#This Row],[trecho]]=D6532,data_1728935828342[[#This Row],[km]]-H6532,0)/1000</f>
        <v>1</v>
      </c>
      <c r="J6533" t="s">
        <v>11</v>
      </c>
      <c r="K6533" t="s">
        <v>3379</v>
      </c>
      <c r="L6533">
        <v>1</v>
      </c>
      <c r="M6533" t="s">
        <v>3388</v>
      </c>
    </row>
    <row r="6534" spans="1:13" hidden="1" x14ac:dyDescent="0.25">
      <c r="A6534">
        <v>8624336</v>
      </c>
      <c r="B6534" t="s">
        <v>46</v>
      </c>
      <c r="C6534">
        <v>222</v>
      </c>
      <c r="D6534" t="s">
        <v>266</v>
      </c>
      <c r="E6534" s="1">
        <v>44052.410046296296</v>
      </c>
      <c r="F6534">
        <v>-5.1330699920654297</v>
      </c>
      <c r="G6534">
        <v>-48.80963134765625</v>
      </c>
      <c r="H6534">
        <v>199000</v>
      </c>
      <c r="I6534">
        <f>IF(data_1728935828342[[#This Row],[trecho]]=D6533,data_1728935828342[[#This Row],[km]]-H6533,0)/1000</f>
        <v>1</v>
      </c>
      <c r="J6534" t="s">
        <v>11</v>
      </c>
      <c r="K6534" t="s">
        <v>3379</v>
      </c>
      <c r="L6534">
        <v>1</v>
      </c>
      <c r="M6534" t="s">
        <v>3388</v>
      </c>
    </row>
    <row r="6535" spans="1:13" hidden="1" x14ac:dyDescent="0.25">
      <c r="A6535">
        <v>8623336</v>
      </c>
      <c r="B6535" t="s">
        <v>46</v>
      </c>
      <c r="C6535">
        <v>222</v>
      </c>
      <c r="D6535" t="s">
        <v>266</v>
      </c>
      <c r="E6535" s="1">
        <v>44052.410046296296</v>
      </c>
      <c r="F6535">
        <v>-5.1362500190734863</v>
      </c>
      <c r="G6535">
        <v>-48.818031311035156</v>
      </c>
      <c r="H6535">
        <v>200000</v>
      </c>
      <c r="I6535">
        <f>IF(data_1728935828342[[#This Row],[trecho]]=D6534,data_1728935828342[[#This Row],[km]]-H6534,0)/1000</f>
        <v>1</v>
      </c>
      <c r="J6535" t="s">
        <v>11</v>
      </c>
      <c r="K6535" t="s">
        <v>3379</v>
      </c>
      <c r="L6535">
        <v>1</v>
      </c>
      <c r="M6535" t="s">
        <v>3388</v>
      </c>
    </row>
    <row r="6536" spans="1:13" hidden="1" x14ac:dyDescent="0.25">
      <c r="A6536">
        <v>8622336</v>
      </c>
      <c r="B6536" t="s">
        <v>46</v>
      </c>
      <c r="C6536">
        <v>222</v>
      </c>
      <c r="D6536" t="s">
        <v>266</v>
      </c>
      <c r="E6536" s="1">
        <v>44052.410046296296</v>
      </c>
      <c r="F6536">
        <v>-5.1385898590087891</v>
      </c>
      <c r="G6536">
        <v>-48.826618194580078</v>
      </c>
      <c r="H6536">
        <v>201000</v>
      </c>
      <c r="I6536">
        <f>IF(data_1728935828342[[#This Row],[trecho]]=D6535,data_1728935828342[[#This Row],[km]]-H6535,0)/1000</f>
        <v>1</v>
      </c>
      <c r="J6536" t="s">
        <v>11</v>
      </c>
      <c r="K6536" t="s">
        <v>3379</v>
      </c>
      <c r="L6536">
        <v>1</v>
      </c>
      <c r="M6536" t="s">
        <v>3388</v>
      </c>
    </row>
    <row r="6537" spans="1:13" hidden="1" x14ac:dyDescent="0.25">
      <c r="A6537">
        <v>8621336</v>
      </c>
      <c r="B6537" t="s">
        <v>46</v>
      </c>
      <c r="C6537">
        <v>222</v>
      </c>
      <c r="D6537" t="s">
        <v>266</v>
      </c>
      <c r="E6537" s="1">
        <v>44052.410046296296</v>
      </c>
      <c r="F6537">
        <v>-5.1376500129699707</v>
      </c>
      <c r="G6537">
        <v>-48.835548400878906</v>
      </c>
      <c r="H6537">
        <v>202000</v>
      </c>
      <c r="I6537">
        <f>IF(data_1728935828342[[#This Row],[trecho]]=D6536,data_1728935828342[[#This Row],[km]]-H6536,0)/1000</f>
        <v>1</v>
      </c>
      <c r="J6537" t="s">
        <v>11</v>
      </c>
      <c r="K6537" t="s">
        <v>3379</v>
      </c>
      <c r="L6537">
        <v>1</v>
      </c>
      <c r="M6537" t="s">
        <v>3388</v>
      </c>
    </row>
    <row r="6538" spans="1:13" hidden="1" x14ac:dyDescent="0.25">
      <c r="A6538">
        <v>10419408</v>
      </c>
      <c r="B6538" t="s">
        <v>16</v>
      </c>
      <c r="C6538">
        <v>60</v>
      </c>
      <c r="D6538" t="s">
        <v>412</v>
      </c>
      <c r="E6538" s="1">
        <v>44052.419907407406</v>
      </c>
      <c r="F6538">
        <v>-17.137840270996094</v>
      </c>
      <c r="G6538">
        <v>-49.992938995361328</v>
      </c>
      <c r="H6538">
        <v>252000</v>
      </c>
      <c r="I6538">
        <f>IF(data_1728935828342[[#This Row],[trecho]]=D6537,data_1728935828342[[#This Row],[km]]-H6537,0)/1000</f>
        <v>0</v>
      </c>
      <c r="J6538" t="s">
        <v>14</v>
      </c>
      <c r="K6538" t="s">
        <v>3382</v>
      </c>
      <c r="L6538">
        <v>1</v>
      </c>
      <c r="M6538" t="s">
        <v>3388</v>
      </c>
    </row>
    <row r="6539" spans="1:13" hidden="1" x14ac:dyDescent="0.25">
      <c r="A6539">
        <v>10420407</v>
      </c>
      <c r="B6539" t="s">
        <v>16</v>
      </c>
      <c r="C6539">
        <v>60</v>
      </c>
      <c r="D6539" t="s">
        <v>412</v>
      </c>
      <c r="E6539" s="1">
        <v>44052.419907407406</v>
      </c>
      <c r="F6539">
        <v>-17.142080307006836</v>
      </c>
      <c r="G6539">
        <v>-50.001239776611328</v>
      </c>
      <c r="H6539">
        <v>253000</v>
      </c>
      <c r="I6539">
        <f>IF(data_1728935828342[[#This Row],[trecho]]=D6538,data_1728935828342[[#This Row],[km]]-H6538,0)/1000</f>
        <v>1</v>
      </c>
      <c r="J6539" t="s">
        <v>14</v>
      </c>
      <c r="K6539" t="s">
        <v>3382</v>
      </c>
      <c r="L6539">
        <v>1</v>
      </c>
      <c r="M6539" t="s">
        <v>3388</v>
      </c>
    </row>
    <row r="6540" spans="1:13" hidden="1" x14ac:dyDescent="0.25">
      <c r="A6540">
        <v>10421407</v>
      </c>
      <c r="B6540" t="s">
        <v>16</v>
      </c>
      <c r="C6540">
        <v>60</v>
      </c>
      <c r="D6540" t="s">
        <v>412</v>
      </c>
      <c r="E6540" s="1">
        <v>44052.419907407406</v>
      </c>
      <c r="F6540">
        <v>-17.146270751953125</v>
      </c>
      <c r="G6540">
        <v>-50.009510040283203</v>
      </c>
      <c r="H6540">
        <v>254000</v>
      </c>
      <c r="I6540">
        <f>IF(data_1728935828342[[#This Row],[trecho]]=D6539,data_1728935828342[[#This Row],[km]]-H6539,0)/1000</f>
        <v>1</v>
      </c>
      <c r="J6540" t="s">
        <v>14</v>
      </c>
      <c r="K6540" t="s">
        <v>3382</v>
      </c>
      <c r="L6540">
        <v>1</v>
      </c>
      <c r="M6540" t="s">
        <v>3388</v>
      </c>
    </row>
    <row r="6541" spans="1:13" hidden="1" x14ac:dyDescent="0.25">
      <c r="A6541">
        <v>10422407</v>
      </c>
      <c r="B6541" t="s">
        <v>16</v>
      </c>
      <c r="C6541">
        <v>60</v>
      </c>
      <c r="D6541" t="s">
        <v>412</v>
      </c>
      <c r="E6541" s="1">
        <v>44052.419907407406</v>
      </c>
      <c r="F6541">
        <v>-17.150489807128906</v>
      </c>
      <c r="G6541">
        <v>-50.017818450927734</v>
      </c>
      <c r="H6541">
        <v>255000</v>
      </c>
      <c r="I6541">
        <f>IF(data_1728935828342[[#This Row],[trecho]]=D6540,data_1728935828342[[#This Row],[km]]-H6540,0)/1000</f>
        <v>1</v>
      </c>
      <c r="J6541" t="s">
        <v>14</v>
      </c>
      <c r="K6541" t="s">
        <v>3382</v>
      </c>
      <c r="L6541">
        <v>1</v>
      </c>
      <c r="M6541" t="s">
        <v>3388</v>
      </c>
    </row>
    <row r="6542" spans="1:13" hidden="1" x14ac:dyDescent="0.25">
      <c r="A6542">
        <v>10423407</v>
      </c>
      <c r="B6542" t="s">
        <v>16</v>
      </c>
      <c r="C6542">
        <v>60</v>
      </c>
      <c r="D6542" t="s">
        <v>412</v>
      </c>
      <c r="E6542" s="1">
        <v>44052.419907407406</v>
      </c>
      <c r="F6542">
        <v>-17.154699325561523</v>
      </c>
      <c r="G6542">
        <v>-50.026130676269531</v>
      </c>
      <c r="H6542">
        <v>256000</v>
      </c>
      <c r="I6542">
        <f>IF(data_1728935828342[[#This Row],[trecho]]=D6541,data_1728935828342[[#This Row],[km]]-H6541,0)/1000</f>
        <v>1</v>
      </c>
      <c r="J6542" t="s">
        <v>14</v>
      </c>
      <c r="K6542" t="s">
        <v>3382</v>
      </c>
      <c r="L6542">
        <v>1</v>
      </c>
      <c r="M6542" t="s">
        <v>3388</v>
      </c>
    </row>
    <row r="6543" spans="1:13" hidden="1" x14ac:dyDescent="0.25">
      <c r="A6543">
        <v>10424405</v>
      </c>
      <c r="B6543" t="s">
        <v>16</v>
      </c>
      <c r="C6543">
        <v>60</v>
      </c>
      <c r="D6543" t="s">
        <v>412</v>
      </c>
      <c r="E6543" s="1">
        <v>44052.419907407406</v>
      </c>
      <c r="F6543">
        <v>-17.158899307250977</v>
      </c>
      <c r="G6543">
        <v>-50.034439086914063</v>
      </c>
      <c r="H6543">
        <v>257000</v>
      </c>
      <c r="I6543">
        <f>IF(data_1728935828342[[#This Row],[trecho]]=D6542,data_1728935828342[[#This Row],[km]]-H6542,0)/1000</f>
        <v>1</v>
      </c>
      <c r="J6543" t="s">
        <v>14</v>
      </c>
      <c r="K6543" t="s">
        <v>3382</v>
      </c>
      <c r="L6543">
        <v>1</v>
      </c>
      <c r="M6543" t="s">
        <v>3388</v>
      </c>
    </row>
    <row r="6544" spans="1:13" hidden="1" x14ac:dyDescent="0.25">
      <c r="A6544">
        <v>10425405</v>
      </c>
      <c r="B6544" t="s">
        <v>16</v>
      </c>
      <c r="C6544">
        <v>60</v>
      </c>
      <c r="D6544" t="s">
        <v>412</v>
      </c>
      <c r="E6544" s="1">
        <v>44052.419907407406</v>
      </c>
      <c r="F6544">
        <v>-17.162979125976563</v>
      </c>
      <c r="G6544">
        <v>-50.042819976806641</v>
      </c>
      <c r="H6544">
        <v>258000</v>
      </c>
      <c r="I6544">
        <f>IF(data_1728935828342[[#This Row],[trecho]]=D6543,data_1728935828342[[#This Row],[km]]-H6543,0)/1000</f>
        <v>1</v>
      </c>
      <c r="J6544" t="s">
        <v>14</v>
      </c>
      <c r="K6544" t="s">
        <v>3382</v>
      </c>
      <c r="L6544">
        <v>1</v>
      </c>
      <c r="M6544" t="s">
        <v>3388</v>
      </c>
    </row>
    <row r="6545" spans="1:13" hidden="1" x14ac:dyDescent="0.25">
      <c r="A6545">
        <v>10426405</v>
      </c>
      <c r="B6545" t="s">
        <v>16</v>
      </c>
      <c r="C6545">
        <v>60</v>
      </c>
      <c r="D6545" t="s">
        <v>412</v>
      </c>
      <c r="E6545" s="1">
        <v>44052.419907407406</v>
      </c>
      <c r="F6545">
        <v>-17.167490005493164</v>
      </c>
      <c r="G6545">
        <v>-50.050918579101563</v>
      </c>
      <c r="H6545">
        <v>259000</v>
      </c>
      <c r="I6545">
        <f>IF(data_1728935828342[[#This Row],[trecho]]=D6544,data_1728935828342[[#This Row],[km]]-H6544,0)/1000</f>
        <v>1</v>
      </c>
      <c r="J6545" t="s">
        <v>14</v>
      </c>
      <c r="K6545" t="s">
        <v>3382</v>
      </c>
      <c r="L6545">
        <v>1</v>
      </c>
      <c r="M6545" t="s">
        <v>3388</v>
      </c>
    </row>
    <row r="6546" spans="1:13" hidden="1" x14ac:dyDescent="0.25">
      <c r="A6546">
        <v>10427405</v>
      </c>
      <c r="B6546" t="s">
        <v>16</v>
      </c>
      <c r="C6546">
        <v>60</v>
      </c>
      <c r="D6546" t="s">
        <v>412</v>
      </c>
      <c r="E6546" s="1">
        <v>44052.419907407406</v>
      </c>
      <c r="F6546">
        <v>-17.173610687255859</v>
      </c>
      <c r="G6546">
        <v>-50.057838439941406</v>
      </c>
      <c r="H6546">
        <v>260000</v>
      </c>
      <c r="I6546">
        <f>IF(data_1728935828342[[#This Row],[trecho]]=D6545,data_1728935828342[[#This Row],[km]]-H6545,0)/1000</f>
        <v>1</v>
      </c>
      <c r="J6546" t="s">
        <v>14</v>
      </c>
      <c r="K6546" t="s">
        <v>3382</v>
      </c>
      <c r="L6546">
        <v>1</v>
      </c>
      <c r="M6546" t="s">
        <v>3388</v>
      </c>
    </row>
    <row r="6547" spans="1:13" hidden="1" x14ac:dyDescent="0.25">
      <c r="A6547">
        <v>10428405</v>
      </c>
      <c r="B6547" t="s">
        <v>16</v>
      </c>
      <c r="C6547">
        <v>60</v>
      </c>
      <c r="D6547" t="s">
        <v>412</v>
      </c>
      <c r="E6547" s="1">
        <v>44052.419907407406</v>
      </c>
      <c r="F6547">
        <v>-17.179729461669922</v>
      </c>
      <c r="G6547">
        <v>-50.064750671386719</v>
      </c>
      <c r="H6547">
        <v>261000</v>
      </c>
      <c r="I6547">
        <f>IF(data_1728935828342[[#This Row],[trecho]]=D6546,data_1728935828342[[#This Row],[km]]-H6546,0)/1000</f>
        <v>1</v>
      </c>
      <c r="J6547" t="s">
        <v>14</v>
      </c>
      <c r="K6547" t="s">
        <v>3382</v>
      </c>
      <c r="L6547">
        <v>1</v>
      </c>
      <c r="M6547" t="s">
        <v>3388</v>
      </c>
    </row>
    <row r="6548" spans="1:13" hidden="1" x14ac:dyDescent="0.25">
      <c r="A6548">
        <v>10429401</v>
      </c>
      <c r="B6548" t="s">
        <v>16</v>
      </c>
      <c r="C6548">
        <v>60</v>
      </c>
      <c r="D6548" t="s">
        <v>412</v>
      </c>
      <c r="E6548" s="1">
        <v>44052.419907407406</v>
      </c>
      <c r="F6548">
        <v>-17.185840606689453</v>
      </c>
      <c r="G6548">
        <v>-50.071689605712891</v>
      </c>
      <c r="H6548">
        <v>262000</v>
      </c>
      <c r="I6548">
        <f>IF(data_1728935828342[[#This Row],[trecho]]=D6547,data_1728935828342[[#This Row],[km]]-H6547,0)/1000</f>
        <v>1</v>
      </c>
      <c r="J6548" t="s">
        <v>14</v>
      </c>
      <c r="K6548" t="s">
        <v>3382</v>
      </c>
      <c r="L6548">
        <v>1</v>
      </c>
      <c r="M6548" t="s">
        <v>3388</v>
      </c>
    </row>
    <row r="6549" spans="1:13" hidden="1" x14ac:dyDescent="0.25">
      <c r="A6549">
        <v>10430399</v>
      </c>
      <c r="B6549" t="s">
        <v>16</v>
      </c>
      <c r="C6549">
        <v>60</v>
      </c>
      <c r="D6549" t="s">
        <v>412</v>
      </c>
      <c r="E6549" s="1">
        <v>44052.419907407406</v>
      </c>
      <c r="F6549">
        <v>-17.191970825195313</v>
      </c>
      <c r="G6549">
        <v>-50.078559875488281</v>
      </c>
      <c r="H6549">
        <v>263000</v>
      </c>
      <c r="I6549">
        <f>IF(data_1728935828342[[#This Row],[trecho]]=D6548,data_1728935828342[[#This Row],[km]]-H6548,0)/1000</f>
        <v>1</v>
      </c>
      <c r="J6549" t="s">
        <v>14</v>
      </c>
      <c r="K6549" t="s">
        <v>3382</v>
      </c>
      <c r="L6549">
        <v>1</v>
      </c>
      <c r="M6549" t="s">
        <v>3388</v>
      </c>
    </row>
    <row r="6550" spans="1:13" hidden="1" x14ac:dyDescent="0.25">
      <c r="A6550">
        <v>10431399</v>
      </c>
      <c r="B6550" t="s">
        <v>16</v>
      </c>
      <c r="C6550">
        <v>60</v>
      </c>
      <c r="D6550" t="s">
        <v>412</v>
      </c>
      <c r="E6550" s="1">
        <v>44052.419907407406</v>
      </c>
      <c r="F6550">
        <v>-17.198070526123047</v>
      </c>
      <c r="G6550">
        <v>-50.085460662841797</v>
      </c>
      <c r="H6550">
        <v>264000</v>
      </c>
      <c r="I6550">
        <f>IF(data_1728935828342[[#This Row],[trecho]]=D6549,data_1728935828342[[#This Row],[km]]-H6549,0)/1000</f>
        <v>1</v>
      </c>
      <c r="J6550" t="s">
        <v>14</v>
      </c>
      <c r="K6550" t="s">
        <v>3382</v>
      </c>
      <c r="L6550">
        <v>1</v>
      </c>
      <c r="M6550" t="s">
        <v>3388</v>
      </c>
    </row>
    <row r="6551" spans="1:13" hidden="1" x14ac:dyDescent="0.25">
      <c r="A6551">
        <v>10432399</v>
      </c>
      <c r="B6551" t="s">
        <v>16</v>
      </c>
      <c r="C6551">
        <v>60</v>
      </c>
      <c r="D6551" t="s">
        <v>412</v>
      </c>
      <c r="E6551" s="1">
        <v>44052.419907407406</v>
      </c>
      <c r="F6551">
        <v>-17.204099655151367</v>
      </c>
      <c r="G6551">
        <v>-50.092449188232422</v>
      </c>
      <c r="H6551">
        <v>265000</v>
      </c>
      <c r="I6551">
        <f>IF(data_1728935828342[[#This Row],[trecho]]=D6550,data_1728935828342[[#This Row],[km]]-H6550,0)/1000</f>
        <v>1</v>
      </c>
      <c r="J6551" t="s">
        <v>14</v>
      </c>
      <c r="K6551" t="s">
        <v>3382</v>
      </c>
      <c r="L6551">
        <v>1</v>
      </c>
      <c r="M6551" t="s">
        <v>3388</v>
      </c>
    </row>
    <row r="6552" spans="1:13" hidden="1" x14ac:dyDescent="0.25">
      <c r="A6552">
        <v>10433399</v>
      </c>
      <c r="B6552" t="s">
        <v>16</v>
      </c>
      <c r="C6552">
        <v>60</v>
      </c>
      <c r="D6552" t="s">
        <v>412</v>
      </c>
      <c r="E6552" s="1">
        <v>44052.419907407406</v>
      </c>
      <c r="F6552">
        <v>-17.205879211425781</v>
      </c>
      <c r="G6552">
        <v>-50.10150146484375</v>
      </c>
      <c r="H6552">
        <v>266000</v>
      </c>
      <c r="I6552">
        <f>IF(data_1728935828342[[#This Row],[trecho]]=D6551,data_1728935828342[[#This Row],[km]]-H6551,0)/1000</f>
        <v>1</v>
      </c>
      <c r="J6552" t="s">
        <v>14</v>
      </c>
      <c r="K6552" t="s">
        <v>3382</v>
      </c>
      <c r="L6552">
        <v>1</v>
      </c>
      <c r="M6552" t="s">
        <v>3388</v>
      </c>
    </row>
    <row r="6553" spans="1:13" hidden="1" x14ac:dyDescent="0.25">
      <c r="A6553">
        <v>10434399</v>
      </c>
      <c r="B6553" t="s">
        <v>16</v>
      </c>
      <c r="C6553">
        <v>60</v>
      </c>
      <c r="D6553" t="s">
        <v>412</v>
      </c>
      <c r="E6553" s="1">
        <v>44052.419907407406</v>
      </c>
      <c r="F6553">
        <v>-17.206010818481445</v>
      </c>
      <c r="G6553">
        <v>-50.110889434814453</v>
      </c>
      <c r="H6553">
        <v>267000</v>
      </c>
      <c r="I6553">
        <f>IF(data_1728935828342[[#This Row],[trecho]]=D6552,data_1728935828342[[#This Row],[km]]-H6552,0)/1000</f>
        <v>1</v>
      </c>
      <c r="J6553" t="s">
        <v>14</v>
      </c>
      <c r="K6553" t="s">
        <v>3382</v>
      </c>
      <c r="L6553">
        <v>1</v>
      </c>
      <c r="M6553" t="s">
        <v>3388</v>
      </c>
    </row>
    <row r="6554" spans="1:13" hidden="1" x14ac:dyDescent="0.25">
      <c r="A6554">
        <v>10435399</v>
      </c>
      <c r="B6554" t="s">
        <v>16</v>
      </c>
      <c r="C6554">
        <v>60</v>
      </c>
      <c r="D6554" t="s">
        <v>412</v>
      </c>
      <c r="E6554" s="1">
        <v>44052.419907407406</v>
      </c>
      <c r="F6554">
        <v>-17.207000732421875</v>
      </c>
      <c r="G6554">
        <v>-50.120208740234375</v>
      </c>
      <c r="H6554">
        <v>268000</v>
      </c>
      <c r="I6554">
        <f>IF(data_1728935828342[[#This Row],[trecho]]=D6553,data_1728935828342[[#This Row],[km]]-H6553,0)/1000</f>
        <v>1</v>
      </c>
      <c r="J6554" t="s">
        <v>14</v>
      </c>
      <c r="K6554" t="s">
        <v>3382</v>
      </c>
      <c r="L6554">
        <v>1</v>
      </c>
      <c r="M6554" t="s">
        <v>3388</v>
      </c>
    </row>
    <row r="6555" spans="1:13" hidden="1" x14ac:dyDescent="0.25">
      <c r="A6555">
        <v>10436398</v>
      </c>
      <c r="B6555" t="s">
        <v>16</v>
      </c>
      <c r="C6555">
        <v>60</v>
      </c>
      <c r="D6555" t="s">
        <v>412</v>
      </c>
      <c r="E6555" s="1">
        <v>44052.419907407406</v>
      </c>
      <c r="F6555">
        <v>-17.20789909362793</v>
      </c>
      <c r="G6555">
        <v>-50.129558563232422</v>
      </c>
      <c r="H6555">
        <v>269000</v>
      </c>
      <c r="I6555">
        <f>IF(data_1728935828342[[#This Row],[trecho]]=D6554,data_1728935828342[[#This Row],[km]]-H6554,0)/1000</f>
        <v>1</v>
      </c>
      <c r="J6555" t="s">
        <v>14</v>
      </c>
      <c r="K6555" t="s">
        <v>3382</v>
      </c>
      <c r="L6555">
        <v>1</v>
      </c>
      <c r="M6555" t="s">
        <v>3388</v>
      </c>
    </row>
    <row r="6556" spans="1:13" hidden="1" x14ac:dyDescent="0.25">
      <c r="A6556">
        <v>10437396</v>
      </c>
      <c r="B6556" t="s">
        <v>16</v>
      </c>
      <c r="C6556">
        <v>60</v>
      </c>
      <c r="D6556" t="s">
        <v>412</v>
      </c>
      <c r="E6556" s="1">
        <v>44052.419907407406</v>
      </c>
      <c r="F6556">
        <v>-17.209060668945313</v>
      </c>
      <c r="G6556">
        <v>-50.138851165771484</v>
      </c>
      <c r="H6556">
        <v>270000</v>
      </c>
      <c r="I6556">
        <f>IF(data_1728935828342[[#This Row],[trecho]]=D6555,data_1728935828342[[#This Row],[km]]-H6555,0)/1000</f>
        <v>1</v>
      </c>
      <c r="J6556" t="s">
        <v>14</v>
      </c>
      <c r="K6556" t="s">
        <v>3382</v>
      </c>
      <c r="L6556">
        <v>1</v>
      </c>
      <c r="M6556" t="s">
        <v>3388</v>
      </c>
    </row>
    <row r="6557" spans="1:13" hidden="1" x14ac:dyDescent="0.25">
      <c r="A6557">
        <v>10438394</v>
      </c>
      <c r="B6557" t="s">
        <v>16</v>
      </c>
      <c r="C6557">
        <v>60</v>
      </c>
      <c r="D6557" t="s">
        <v>412</v>
      </c>
      <c r="E6557" s="1">
        <v>44052.419907407406</v>
      </c>
      <c r="F6557">
        <v>-17.210090637207031</v>
      </c>
      <c r="G6557">
        <v>-50.148200988769531</v>
      </c>
      <c r="H6557">
        <v>271000</v>
      </c>
      <c r="I6557">
        <f>IF(data_1728935828342[[#This Row],[trecho]]=D6556,data_1728935828342[[#This Row],[km]]-H6556,0)/1000</f>
        <v>1</v>
      </c>
      <c r="J6557" t="s">
        <v>14</v>
      </c>
      <c r="K6557" t="s">
        <v>3382</v>
      </c>
      <c r="L6557">
        <v>1</v>
      </c>
      <c r="M6557" t="s">
        <v>3388</v>
      </c>
    </row>
    <row r="6558" spans="1:13" hidden="1" x14ac:dyDescent="0.25">
      <c r="A6558">
        <v>10439394</v>
      </c>
      <c r="B6558" t="s">
        <v>16</v>
      </c>
      <c r="C6558">
        <v>60</v>
      </c>
      <c r="D6558" t="s">
        <v>412</v>
      </c>
      <c r="E6558" s="1">
        <v>44052.419907407406</v>
      </c>
      <c r="F6558">
        <v>-17.21204948425293</v>
      </c>
      <c r="G6558">
        <v>-50.157318115234375</v>
      </c>
      <c r="H6558">
        <v>272000</v>
      </c>
      <c r="I6558">
        <f>IF(data_1728935828342[[#This Row],[trecho]]=D6557,data_1728935828342[[#This Row],[km]]-H6557,0)/1000</f>
        <v>1</v>
      </c>
      <c r="J6558" t="s">
        <v>14</v>
      </c>
      <c r="K6558" t="s">
        <v>3382</v>
      </c>
      <c r="L6558">
        <v>1</v>
      </c>
      <c r="M6558" t="s">
        <v>3388</v>
      </c>
    </row>
    <row r="6559" spans="1:13" hidden="1" x14ac:dyDescent="0.25">
      <c r="A6559">
        <v>10440394</v>
      </c>
      <c r="B6559" t="s">
        <v>16</v>
      </c>
      <c r="C6559">
        <v>60</v>
      </c>
      <c r="D6559" t="s">
        <v>412</v>
      </c>
      <c r="E6559" s="1">
        <v>44052.419907407406</v>
      </c>
      <c r="F6559">
        <v>-17.214559555053711</v>
      </c>
      <c r="G6559">
        <v>-50.166328430175781</v>
      </c>
      <c r="H6559">
        <v>273000</v>
      </c>
      <c r="I6559">
        <f>IF(data_1728935828342[[#This Row],[trecho]]=D6558,data_1728935828342[[#This Row],[km]]-H6558,0)/1000</f>
        <v>1</v>
      </c>
      <c r="J6559" t="s">
        <v>14</v>
      </c>
      <c r="K6559" t="s">
        <v>3382</v>
      </c>
      <c r="L6559">
        <v>1</v>
      </c>
      <c r="M6559" t="s">
        <v>3388</v>
      </c>
    </row>
    <row r="6560" spans="1:13" hidden="1" x14ac:dyDescent="0.25">
      <c r="A6560">
        <v>10441394</v>
      </c>
      <c r="B6560" t="s">
        <v>16</v>
      </c>
      <c r="C6560">
        <v>60</v>
      </c>
      <c r="D6560" t="s">
        <v>412</v>
      </c>
      <c r="E6560" s="1">
        <v>44052.419907407406</v>
      </c>
      <c r="F6560">
        <v>-17.217029571533203</v>
      </c>
      <c r="G6560">
        <v>-50.175388336181641</v>
      </c>
      <c r="H6560">
        <v>274000</v>
      </c>
      <c r="I6560">
        <f>IF(data_1728935828342[[#This Row],[trecho]]=D6559,data_1728935828342[[#This Row],[km]]-H6559,0)/1000</f>
        <v>1</v>
      </c>
      <c r="J6560" t="s">
        <v>14</v>
      </c>
      <c r="K6560" t="s">
        <v>3382</v>
      </c>
      <c r="L6560">
        <v>1</v>
      </c>
      <c r="M6560" t="s">
        <v>3388</v>
      </c>
    </row>
    <row r="6561" spans="1:13" hidden="1" x14ac:dyDescent="0.25">
      <c r="A6561">
        <v>10442392</v>
      </c>
      <c r="B6561" t="s">
        <v>16</v>
      </c>
      <c r="C6561">
        <v>60</v>
      </c>
      <c r="D6561" t="s">
        <v>412</v>
      </c>
      <c r="E6561" s="1">
        <v>44052.419907407406</v>
      </c>
      <c r="F6561">
        <v>-17.219600677490234</v>
      </c>
      <c r="G6561">
        <v>-50.184379577636719</v>
      </c>
      <c r="H6561">
        <v>275000</v>
      </c>
      <c r="I6561">
        <f>IF(data_1728935828342[[#This Row],[trecho]]=D6560,data_1728935828342[[#This Row],[km]]-H6560,0)/1000</f>
        <v>1</v>
      </c>
      <c r="J6561" t="s">
        <v>14</v>
      </c>
      <c r="K6561" t="s">
        <v>3382</v>
      </c>
      <c r="L6561">
        <v>1</v>
      </c>
      <c r="M6561" t="s">
        <v>3388</v>
      </c>
    </row>
    <row r="6562" spans="1:13" hidden="1" x14ac:dyDescent="0.25">
      <c r="A6562">
        <v>10443392</v>
      </c>
      <c r="B6562" t="s">
        <v>16</v>
      </c>
      <c r="C6562">
        <v>60</v>
      </c>
      <c r="D6562" t="s">
        <v>412</v>
      </c>
      <c r="E6562" s="1">
        <v>44052.419907407406</v>
      </c>
      <c r="F6562">
        <v>-17.224609375</v>
      </c>
      <c r="G6562">
        <v>-50.192169189453125</v>
      </c>
      <c r="H6562">
        <v>276000</v>
      </c>
      <c r="I6562">
        <f>IF(data_1728935828342[[#This Row],[trecho]]=D6561,data_1728935828342[[#This Row],[km]]-H6561,0)/1000</f>
        <v>1</v>
      </c>
      <c r="J6562" t="s">
        <v>14</v>
      </c>
      <c r="K6562" t="s">
        <v>3382</v>
      </c>
      <c r="L6562">
        <v>1</v>
      </c>
      <c r="M6562" t="s">
        <v>3388</v>
      </c>
    </row>
    <row r="6563" spans="1:13" hidden="1" x14ac:dyDescent="0.25">
      <c r="A6563">
        <v>10444392</v>
      </c>
      <c r="B6563" t="s">
        <v>16</v>
      </c>
      <c r="C6563">
        <v>60</v>
      </c>
      <c r="D6563" t="s">
        <v>412</v>
      </c>
      <c r="E6563" s="1">
        <v>44052.419907407406</v>
      </c>
      <c r="F6563">
        <v>-17.229970932006836</v>
      </c>
      <c r="G6563">
        <v>-50.199710845947266</v>
      </c>
      <c r="H6563">
        <v>277000</v>
      </c>
      <c r="I6563">
        <f>IF(data_1728935828342[[#This Row],[trecho]]=D6562,data_1728935828342[[#This Row],[km]]-H6562,0)/1000</f>
        <v>1</v>
      </c>
      <c r="J6563" t="s">
        <v>14</v>
      </c>
      <c r="K6563" t="s">
        <v>3382</v>
      </c>
      <c r="L6563">
        <v>1</v>
      </c>
      <c r="M6563" t="s">
        <v>3388</v>
      </c>
    </row>
    <row r="6564" spans="1:13" hidden="1" x14ac:dyDescent="0.25">
      <c r="A6564">
        <v>10445392</v>
      </c>
      <c r="B6564" t="s">
        <v>16</v>
      </c>
      <c r="C6564">
        <v>60</v>
      </c>
      <c r="D6564" t="s">
        <v>412</v>
      </c>
      <c r="E6564" s="1">
        <v>44052.419907407406</v>
      </c>
      <c r="F6564">
        <v>-17.236440658569336</v>
      </c>
      <c r="G6564">
        <v>-50.206260681152344</v>
      </c>
      <c r="H6564">
        <v>278000</v>
      </c>
      <c r="I6564">
        <f>IF(data_1728935828342[[#This Row],[trecho]]=D6563,data_1728935828342[[#This Row],[km]]-H6563,0)/1000</f>
        <v>1</v>
      </c>
      <c r="J6564" t="s">
        <v>14</v>
      </c>
      <c r="K6564" t="s">
        <v>3382</v>
      </c>
      <c r="L6564">
        <v>1</v>
      </c>
      <c r="M6564" t="s">
        <v>3388</v>
      </c>
    </row>
    <row r="6565" spans="1:13" hidden="1" x14ac:dyDescent="0.25">
      <c r="A6565">
        <v>10446392</v>
      </c>
      <c r="B6565" t="s">
        <v>16</v>
      </c>
      <c r="C6565">
        <v>60</v>
      </c>
      <c r="D6565" t="s">
        <v>412</v>
      </c>
      <c r="E6565" s="1">
        <v>44052.419907407406</v>
      </c>
      <c r="F6565">
        <v>-17.243009567260742</v>
      </c>
      <c r="G6565">
        <v>-50.212749481201172</v>
      </c>
      <c r="H6565">
        <v>279000</v>
      </c>
      <c r="I6565">
        <f>IF(data_1728935828342[[#This Row],[trecho]]=D6564,data_1728935828342[[#This Row],[km]]-H6564,0)/1000</f>
        <v>1</v>
      </c>
      <c r="J6565" t="s">
        <v>14</v>
      </c>
      <c r="K6565" t="s">
        <v>3382</v>
      </c>
      <c r="L6565">
        <v>1</v>
      </c>
      <c r="M6565" t="s">
        <v>3388</v>
      </c>
    </row>
    <row r="6566" spans="1:13" hidden="1" x14ac:dyDescent="0.25">
      <c r="A6566">
        <v>10447392</v>
      </c>
      <c r="B6566" t="s">
        <v>16</v>
      </c>
      <c r="C6566">
        <v>60</v>
      </c>
      <c r="D6566" t="s">
        <v>412</v>
      </c>
      <c r="E6566" s="1">
        <v>44052.419907407406</v>
      </c>
      <c r="F6566">
        <v>-17.25</v>
      </c>
      <c r="G6566">
        <v>-50.218669891357422</v>
      </c>
      <c r="H6566">
        <v>280000</v>
      </c>
      <c r="I6566">
        <f>IF(data_1728935828342[[#This Row],[trecho]]=D6565,data_1728935828342[[#This Row],[km]]-H6565,0)/1000</f>
        <v>1</v>
      </c>
      <c r="J6566" t="s">
        <v>14</v>
      </c>
      <c r="K6566" t="s">
        <v>3382</v>
      </c>
      <c r="L6566">
        <v>1</v>
      </c>
      <c r="M6566" t="s">
        <v>3388</v>
      </c>
    </row>
    <row r="6567" spans="1:13" hidden="1" x14ac:dyDescent="0.25">
      <c r="A6567">
        <v>10448387</v>
      </c>
      <c r="B6567" t="s">
        <v>16</v>
      </c>
      <c r="C6567">
        <v>60</v>
      </c>
      <c r="D6567" t="s">
        <v>412</v>
      </c>
      <c r="E6567" s="1">
        <v>44052.419907407406</v>
      </c>
      <c r="F6567">
        <v>-17.257160186767578</v>
      </c>
      <c r="G6567">
        <v>-50.224380493164063</v>
      </c>
      <c r="H6567">
        <v>281000</v>
      </c>
      <c r="I6567">
        <f>IF(data_1728935828342[[#This Row],[trecho]]=D6566,data_1728935828342[[#This Row],[km]]-H6566,0)/1000</f>
        <v>1</v>
      </c>
      <c r="J6567" t="s">
        <v>14</v>
      </c>
      <c r="K6567" t="s">
        <v>3382</v>
      </c>
      <c r="L6567">
        <v>1</v>
      </c>
      <c r="M6567" t="s">
        <v>3388</v>
      </c>
    </row>
    <row r="6568" spans="1:13" hidden="1" x14ac:dyDescent="0.25">
      <c r="A6568">
        <v>10449387</v>
      </c>
      <c r="B6568" t="s">
        <v>16</v>
      </c>
      <c r="C6568">
        <v>60</v>
      </c>
      <c r="D6568" t="s">
        <v>412</v>
      </c>
      <c r="E6568" s="1">
        <v>44052.419907407406</v>
      </c>
      <c r="F6568">
        <v>-17.264339447021484</v>
      </c>
      <c r="G6568">
        <v>-50.230098724365234</v>
      </c>
      <c r="H6568">
        <v>282000</v>
      </c>
      <c r="I6568">
        <f>IF(data_1728935828342[[#This Row],[trecho]]=D6567,data_1728935828342[[#This Row],[km]]-H6567,0)/1000</f>
        <v>1</v>
      </c>
      <c r="J6568" t="s">
        <v>14</v>
      </c>
      <c r="K6568" t="s">
        <v>3382</v>
      </c>
      <c r="L6568">
        <v>1</v>
      </c>
      <c r="M6568" t="s">
        <v>3388</v>
      </c>
    </row>
    <row r="6569" spans="1:13" hidden="1" x14ac:dyDescent="0.25">
      <c r="A6569">
        <v>10450387</v>
      </c>
      <c r="B6569" t="s">
        <v>16</v>
      </c>
      <c r="C6569">
        <v>60</v>
      </c>
      <c r="D6569" t="s">
        <v>412</v>
      </c>
      <c r="E6569" s="1">
        <v>44052.419907407406</v>
      </c>
      <c r="F6569">
        <v>-17.27140998840332</v>
      </c>
      <c r="G6569">
        <v>-50.235950469970703</v>
      </c>
      <c r="H6569">
        <v>283000</v>
      </c>
      <c r="I6569">
        <f>IF(data_1728935828342[[#This Row],[trecho]]=D6568,data_1728935828342[[#This Row],[km]]-H6568,0)/1000</f>
        <v>1</v>
      </c>
      <c r="J6569" t="s">
        <v>14</v>
      </c>
      <c r="K6569" t="s">
        <v>3382</v>
      </c>
      <c r="L6569">
        <v>1</v>
      </c>
      <c r="M6569" t="s">
        <v>3388</v>
      </c>
    </row>
    <row r="6570" spans="1:13" hidden="1" x14ac:dyDescent="0.25">
      <c r="A6570">
        <v>10451387</v>
      </c>
      <c r="B6570" t="s">
        <v>16</v>
      </c>
      <c r="C6570">
        <v>60</v>
      </c>
      <c r="D6570" t="s">
        <v>412</v>
      </c>
      <c r="E6570" s="1">
        <v>44052.419907407406</v>
      </c>
      <c r="F6570">
        <v>-17.274509429931641</v>
      </c>
      <c r="G6570">
        <v>-50.244621276855469</v>
      </c>
      <c r="H6570">
        <v>284000</v>
      </c>
      <c r="I6570">
        <f>IF(data_1728935828342[[#This Row],[trecho]]=D6569,data_1728935828342[[#This Row],[km]]-H6569,0)/1000</f>
        <v>1</v>
      </c>
      <c r="J6570" t="s">
        <v>14</v>
      </c>
      <c r="K6570" t="s">
        <v>3382</v>
      </c>
      <c r="L6570">
        <v>1</v>
      </c>
      <c r="M6570" t="s">
        <v>3388</v>
      </c>
    </row>
    <row r="6571" spans="1:13" hidden="1" x14ac:dyDescent="0.25">
      <c r="A6571">
        <v>10452387</v>
      </c>
      <c r="B6571" t="s">
        <v>16</v>
      </c>
      <c r="C6571">
        <v>60</v>
      </c>
      <c r="D6571" t="s">
        <v>412</v>
      </c>
      <c r="E6571" s="1">
        <v>44052.419907407406</v>
      </c>
      <c r="F6571">
        <v>-17.278909683227539</v>
      </c>
      <c r="G6571">
        <v>-50.252399444580078</v>
      </c>
      <c r="H6571">
        <v>285000</v>
      </c>
      <c r="I6571">
        <f>IF(data_1728935828342[[#This Row],[trecho]]=D6570,data_1728935828342[[#This Row],[km]]-H6570,0)/1000</f>
        <v>1</v>
      </c>
      <c r="J6571" t="s">
        <v>14</v>
      </c>
      <c r="K6571" t="s">
        <v>3382</v>
      </c>
      <c r="L6571">
        <v>1</v>
      </c>
      <c r="M6571" t="s">
        <v>3388</v>
      </c>
    </row>
    <row r="6572" spans="1:13" hidden="1" x14ac:dyDescent="0.25">
      <c r="A6572">
        <v>10453387</v>
      </c>
      <c r="B6572" t="s">
        <v>16</v>
      </c>
      <c r="C6572">
        <v>60</v>
      </c>
      <c r="D6572" t="s">
        <v>412</v>
      </c>
      <c r="E6572" s="1">
        <v>44052.419907407406</v>
      </c>
      <c r="F6572">
        <v>-17.285499572753906</v>
      </c>
      <c r="G6572">
        <v>-50.258800506591797</v>
      </c>
      <c r="H6572">
        <v>286000</v>
      </c>
      <c r="I6572">
        <f>IF(data_1728935828342[[#This Row],[trecho]]=D6571,data_1728935828342[[#This Row],[km]]-H6571,0)/1000</f>
        <v>1</v>
      </c>
      <c r="J6572" t="s">
        <v>14</v>
      </c>
      <c r="K6572" t="s">
        <v>3382</v>
      </c>
      <c r="L6572">
        <v>1</v>
      </c>
      <c r="M6572" t="s">
        <v>3388</v>
      </c>
    </row>
    <row r="6573" spans="1:13" hidden="1" x14ac:dyDescent="0.25">
      <c r="A6573">
        <v>10454385</v>
      </c>
      <c r="B6573" t="s">
        <v>16</v>
      </c>
      <c r="C6573">
        <v>60</v>
      </c>
      <c r="D6573" t="s">
        <v>412</v>
      </c>
      <c r="E6573" s="1">
        <v>44052.419907407406</v>
      </c>
      <c r="F6573">
        <v>-17.292259216308594</v>
      </c>
      <c r="G6573">
        <v>-50.265041351318359</v>
      </c>
      <c r="H6573">
        <v>287000</v>
      </c>
      <c r="I6573">
        <f>IF(data_1728935828342[[#This Row],[trecho]]=D6572,data_1728935828342[[#This Row],[km]]-H6572,0)/1000</f>
        <v>1</v>
      </c>
      <c r="J6573" t="s">
        <v>14</v>
      </c>
      <c r="K6573" t="s">
        <v>3382</v>
      </c>
      <c r="L6573">
        <v>1</v>
      </c>
      <c r="M6573" t="s">
        <v>3388</v>
      </c>
    </row>
    <row r="6574" spans="1:13" hidden="1" x14ac:dyDescent="0.25">
      <c r="A6574">
        <v>10455385</v>
      </c>
      <c r="B6574" t="s">
        <v>16</v>
      </c>
      <c r="C6574">
        <v>60</v>
      </c>
      <c r="D6574" t="s">
        <v>412</v>
      </c>
      <c r="E6574" s="1">
        <v>44052.419907407406</v>
      </c>
      <c r="F6574">
        <v>-17.298929214477539</v>
      </c>
      <c r="G6574">
        <v>-50.271350860595703</v>
      </c>
      <c r="H6574">
        <v>288000</v>
      </c>
      <c r="I6574">
        <f>IF(data_1728935828342[[#This Row],[trecho]]=D6573,data_1728935828342[[#This Row],[km]]-H6573,0)/1000</f>
        <v>1</v>
      </c>
      <c r="J6574" t="s">
        <v>14</v>
      </c>
      <c r="K6574" t="s">
        <v>3382</v>
      </c>
      <c r="L6574">
        <v>1</v>
      </c>
      <c r="M6574" t="s">
        <v>3388</v>
      </c>
    </row>
    <row r="6575" spans="1:13" hidden="1" x14ac:dyDescent="0.25">
      <c r="A6575">
        <v>10456383</v>
      </c>
      <c r="B6575" t="s">
        <v>16</v>
      </c>
      <c r="C6575">
        <v>60</v>
      </c>
      <c r="D6575" t="s">
        <v>412</v>
      </c>
      <c r="E6575" s="1">
        <v>44052.419907407406</v>
      </c>
      <c r="F6575">
        <v>-17.305389404296875</v>
      </c>
      <c r="G6575">
        <v>-50.277931213378906</v>
      </c>
      <c r="H6575">
        <v>289000</v>
      </c>
      <c r="I6575">
        <f>IF(data_1728935828342[[#This Row],[trecho]]=D6574,data_1728935828342[[#This Row],[km]]-H6574,0)/1000</f>
        <v>1</v>
      </c>
      <c r="J6575" t="s">
        <v>14</v>
      </c>
      <c r="K6575" t="s">
        <v>3382</v>
      </c>
      <c r="L6575">
        <v>1</v>
      </c>
      <c r="M6575" t="s">
        <v>3388</v>
      </c>
    </row>
    <row r="6576" spans="1:13" hidden="1" x14ac:dyDescent="0.25">
      <c r="A6576">
        <v>10457383</v>
      </c>
      <c r="B6576" t="s">
        <v>16</v>
      </c>
      <c r="C6576">
        <v>60</v>
      </c>
      <c r="D6576" t="s">
        <v>412</v>
      </c>
      <c r="E6576" s="1">
        <v>44052.419907407406</v>
      </c>
      <c r="F6576">
        <v>-17.311229705810547</v>
      </c>
      <c r="G6576">
        <v>-50.285099029541016</v>
      </c>
      <c r="H6576">
        <v>290000</v>
      </c>
      <c r="I6576">
        <f>IF(data_1728935828342[[#This Row],[trecho]]=D6575,data_1728935828342[[#This Row],[km]]-H6575,0)/1000</f>
        <v>1</v>
      </c>
      <c r="J6576" t="s">
        <v>14</v>
      </c>
      <c r="K6576" t="s">
        <v>3382</v>
      </c>
      <c r="L6576">
        <v>1</v>
      </c>
      <c r="M6576" t="s">
        <v>3388</v>
      </c>
    </row>
    <row r="6577" spans="1:13" hidden="1" x14ac:dyDescent="0.25">
      <c r="A6577">
        <v>10458383</v>
      </c>
      <c r="B6577" t="s">
        <v>16</v>
      </c>
      <c r="C6577">
        <v>60</v>
      </c>
      <c r="D6577" t="s">
        <v>412</v>
      </c>
      <c r="E6577" s="1">
        <v>44052.419907407406</v>
      </c>
      <c r="F6577">
        <v>-17.317070007324219</v>
      </c>
      <c r="G6577">
        <v>-50.292259216308594</v>
      </c>
      <c r="H6577">
        <v>291000</v>
      </c>
      <c r="I6577">
        <f>IF(data_1728935828342[[#This Row],[trecho]]=D6576,data_1728935828342[[#This Row],[km]]-H6576,0)/1000</f>
        <v>1</v>
      </c>
      <c r="J6577" t="s">
        <v>14</v>
      </c>
      <c r="K6577" t="s">
        <v>3382</v>
      </c>
      <c r="L6577">
        <v>1</v>
      </c>
      <c r="M6577" t="s">
        <v>3388</v>
      </c>
    </row>
    <row r="6578" spans="1:13" hidden="1" x14ac:dyDescent="0.25">
      <c r="A6578">
        <v>10459382</v>
      </c>
      <c r="B6578" t="s">
        <v>16</v>
      </c>
      <c r="C6578">
        <v>60</v>
      </c>
      <c r="D6578" t="s">
        <v>412</v>
      </c>
      <c r="E6578" s="1">
        <v>44052.419907407406</v>
      </c>
      <c r="F6578">
        <v>-17.323659896850586</v>
      </c>
      <c r="G6578">
        <v>-50.298629760742188</v>
      </c>
      <c r="H6578">
        <v>292000</v>
      </c>
      <c r="I6578">
        <f>IF(data_1728935828342[[#This Row],[trecho]]=D6577,data_1728935828342[[#This Row],[km]]-H6577,0)/1000</f>
        <v>1</v>
      </c>
      <c r="J6578" t="s">
        <v>14</v>
      </c>
      <c r="K6578" t="s">
        <v>3382</v>
      </c>
      <c r="L6578">
        <v>1</v>
      </c>
      <c r="M6578" t="s">
        <v>3388</v>
      </c>
    </row>
    <row r="6579" spans="1:13" hidden="1" x14ac:dyDescent="0.25">
      <c r="A6579">
        <v>10460382</v>
      </c>
      <c r="B6579" t="s">
        <v>16</v>
      </c>
      <c r="C6579">
        <v>60</v>
      </c>
      <c r="D6579" t="s">
        <v>412</v>
      </c>
      <c r="E6579" s="1">
        <v>44052.419907407406</v>
      </c>
      <c r="F6579">
        <v>-17.330350875854492</v>
      </c>
      <c r="G6579">
        <v>-50.304950714111328</v>
      </c>
      <c r="H6579">
        <v>293000</v>
      </c>
      <c r="I6579">
        <f>IF(data_1728935828342[[#This Row],[trecho]]=D6578,data_1728935828342[[#This Row],[km]]-H6578,0)/1000</f>
        <v>1</v>
      </c>
      <c r="J6579" t="s">
        <v>14</v>
      </c>
      <c r="K6579" t="s">
        <v>3382</v>
      </c>
      <c r="L6579">
        <v>1</v>
      </c>
      <c r="M6579" t="s">
        <v>3388</v>
      </c>
    </row>
    <row r="6580" spans="1:13" hidden="1" x14ac:dyDescent="0.25">
      <c r="A6580">
        <v>10461382</v>
      </c>
      <c r="B6580" t="s">
        <v>16</v>
      </c>
      <c r="C6580">
        <v>60</v>
      </c>
      <c r="D6580" t="s">
        <v>412</v>
      </c>
      <c r="E6580" s="1">
        <v>44052.419907407406</v>
      </c>
      <c r="F6580">
        <v>-17.33704948425293</v>
      </c>
      <c r="G6580">
        <v>-50.311260223388672</v>
      </c>
      <c r="H6580">
        <v>294000</v>
      </c>
      <c r="I6580">
        <f>IF(data_1728935828342[[#This Row],[trecho]]=D6579,data_1728935828342[[#This Row],[km]]-H6579,0)/1000</f>
        <v>1</v>
      </c>
      <c r="J6580" t="s">
        <v>14</v>
      </c>
      <c r="K6580" t="s">
        <v>3382</v>
      </c>
      <c r="L6580">
        <v>1</v>
      </c>
      <c r="M6580" t="s">
        <v>3388</v>
      </c>
    </row>
    <row r="6581" spans="1:13" hidden="1" x14ac:dyDescent="0.25">
      <c r="A6581">
        <v>10462381</v>
      </c>
      <c r="B6581" t="s">
        <v>16</v>
      </c>
      <c r="C6581">
        <v>60</v>
      </c>
      <c r="D6581" t="s">
        <v>412</v>
      </c>
      <c r="E6581" s="1">
        <v>44052.419907407406</v>
      </c>
      <c r="F6581">
        <v>-17.34375</v>
      </c>
      <c r="G6581">
        <v>-50.317581176757813</v>
      </c>
      <c r="H6581">
        <v>295000</v>
      </c>
      <c r="I6581">
        <f>IF(data_1728935828342[[#This Row],[trecho]]=D6580,data_1728935828342[[#This Row],[km]]-H6580,0)/1000</f>
        <v>1</v>
      </c>
      <c r="J6581" t="s">
        <v>14</v>
      </c>
      <c r="K6581" t="s">
        <v>3382</v>
      </c>
      <c r="L6581">
        <v>1</v>
      </c>
      <c r="M6581" t="s">
        <v>3388</v>
      </c>
    </row>
    <row r="6582" spans="1:13" hidden="1" x14ac:dyDescent="0.25">
      <c r="A6582">
        <v>10463381</v>
      </c>
      <c r="B6582" t="s">
        <v>16</v>
      </c>
      <c r="C6582">
        <v>60</v>
      </c>
      <c r="D6582" t="s">
        <v>412</v>
      </c>
      <c r="E6582" s="1">
        <v>44052.419907407406</v>
      </c>
      <c r="F6582">
        <v>-17.350439071655273</v>
      </c>
      <c r="G6582">
        <v>-50.323898315429688</v>
      </c>
      <c r="H6582">
        <v>296000</v>
      </c>
      <c r="I6582">
        <f>IF(data_1728935828342[[#This Row],[trecho]]=D6581,data_1728935828342[[#This Row],[km]]-H6581,0)/1000</f>
        <v>1</v>
      </c>
      <c r="J6582" t="s">
        <v>14</v>
      </c>
      <c r="K6582" t="s">
        <v>3382</v>
      </c>
      <c r="L6582">
        <v>1</v>
      </c>
      <c r="M6582" t="s">
        <v>3388</v>
      </c>
    </row>
    <row r="6583" spans="1:13" hidden="1" x14ac:dyDescent="0.25">
      <c r="A6583">
        <v>10464381</v>
      </c>
      <c r="B6583" t="s">
        <v>16</v>
      </c>
      <c r="C6583">
        <v>60</v>
      </c>
      <c r="D6583" t="s">
        <v>412</v>
      </c>
      <c r="E6583" s="1">
        <v>44052.419907407406</v>
      </c>
      <c r="F6583">
        <v>-17.35713005065918</v>
      </c>
      <c r="G6583">
        <v>-50.330249786376953</v>
      </c>
      <c r="H6583">
        <v>297000</v>
      </c>
      <c r="I6583">
        <f>IF(data_1728935828342[[#This Row],[trecho]]=D6582,data_1728935828342[[#This Row],[km]]-H6582,0)/1000</f>
        <v>1</v>
      </c>
      <c r="J6583" t="s">
        <v>14</v>
      </c>
      <c r="K6583" t="s">
        <v>3382</v>
      </c>
      <c r="L6583">
        <v>1</v>
      </c>
      <c r="M6583" t="s">
        <v>3388</v>
      </c>
    </row>
    <row r="6584" spans="1:13" hidden="1" x14ac:dyDescent="0.25">
      <c r="A6584">
        <v>10465380</v>
      </c>
      <c r="B6584" t="s">
        <v>16</v>
      </c>
      <c r="C6584">
        <v>60</v>
      </c>
      <c r="D6584" t="s">
        <v>412</v>
      </c>
      <c r="E6584" s="1">
        <v>44052.419907407406</v>
      </c>
      <c r="F6584">
        <v>-17.364259719848633</v>
      </c>
      <c r="G6584">
        <v>-50.335971832275391</v>
      </c>
      <c r="H6584">
        <v>298000</v>
      </c>
      <c r="I6584">
        <f>IF(data_1728935828342[[#This Row],[trecho]]=D6583,data_1728935828342[[#This Row],[km]]-H6583,0)/1000</f>
        <v>1</v>
      </c>
      <c r="J6584" t="s">
        <v>14</v>
      </c>
      <c r="K6584" t="s">
        <v>3382</v>
      </c>
      <c r="L6584">
        <v>1</v>
      </c>
      <c r="M6584" t="s">
        <v>3388</v>
      </c>
    </row>
    <row r="6585" spans="1:13" hidden="1" x14ac:dyDescent="0.25">
      <c r="A6585">
        <v>10466378</v>
      </c>
      <c r="B6585" t="s">
        <v>16</v>
      </c>
      <c r="C6585">
        <v>60</v>
      </c>
      <c r="D6585" t="s">
        <v>412</v>
      </c>
      <c r="E6585" s="1">
        <v>44052.419907407406</v>
      </c>
      <c r="F6585">
        <v>-17.371059417724609</v>
      </c>
      <c r="G6585">
        <v>-50.342041015625</v>
      </c>
      <c r="H6585">
        <v>299000</v>
      </c>
      <c r="I6585">
        <f>IF(data_1728935828342[[#This Row],[trecho]]=D6584,data_1728935828342[[#This Row],[km]]-H6584,0)/1000</f>
        <v>1</v>
      </c>
      <c r="J6585" t="s">
        <v>14</v>
      </c>
      <c r="K6585" t="s">
        <v>3382</v>
      </c>
      <c r="L6585">
        <v>1</v>
      </c>
      <c r="M6585" t="s">
        <v>3388</v>
      </c>
    </row>
    <row r="6586" spans="1:13" hidden="1" x14ac:dyDescent="0.25">
      <c r="A6586">
        <v>10467378</v>
      </c>
      <c r="B6586" t="s">
        <v>16</v>
      </c>
      <c r="C6586">
        <v>60</v>
      </c>
      <c r="D6586" t="s">
        <v>412</v>
      </c>
      <c r="E6586" s="1">
        <v>44052.419907407406</v>
      </c>
      <c r="F6586">
        <v>-17.374490737915039</v>
      </c>
      <c r="G6586">
        <v>-50.350601196289063</v>
      </c>
      <c r="H6586">
        <v>300000</v>
      </c>
      <c r="I6586">
        <f>IF(data_1728935828342[[#This Row],[trecho]]=D6585,data_1728935828342[[#This Row],[km]]-H6585,0)/1000</f>
        <v>1</v>
      </c>
      <c r="J6586" t="s">
        <v>14</v>
      </c>
      <c r="K6586" t="s">
        <v>3382</v>
      </c>
      <c r="L6586">
        <v>1</v>
      </c>
      <c r="M6586" t="s">
        <v>3388</v>
      </c>
    </row>
    <row r="6587" spans="1:13" hidden="1" x14ac:dyDescent="0.25">
      <c r="A6587">
        <v>10468378</v>
      </c>
      <c r="B6587" t="s">
        <v>16</v>
      </c>
      <c r="C6587">
        <v>60</v>
      </c>
      <c r="D6587" t="s">
        <v>412</v>
      </c>
      <c r="E6587" s="1">
        <v>44052.419907407406</v>
      </c>
      <c r="F6587">
        <v>-17.376279830932617</v>
      </c>
      <c r="G6587">
        <v>-50.359821319580078</v>
      </c>
      <c r="H6587">
        <v>301000</v>
      </c>
      <c r="I6587">
        <f>IF(data_1728935828342[[#This Row],[trecho]]=D6586,data_1728935828342[[#This Row],[km]]-H6586,0)/1000</f>
        <v>1</v>
      </c>
      <c r="J6587" t="s">
        <v>14</v>
      </c>
      <c r="K6587" t="s">
        <v>3382</v>
      </c>
      <c r="L6587">
        <v>1</v>
      </c>
      <c r="M6587" t="s">
        <v>3388</v>
      </c>
    </row>
    <row r="6588" spans="1:13" hidden="1" x14ac:dyDescent="0.25">
      <c r="A6588">
        <v>10469377</v>
      </c>
      <c r="B6588" t="s">
        <v>16</v>
      </c>
      <c r="C6588">
        <v>60</v>
      </c>
      <c r="D6588" t="s">
        <v>412</v>
      </c>
      <c r="E6588" s="1">
        <v>44052.419907407406</v>
      </c>
      <c r="F6588">
        <v>-17.379470825195313</v>
      </c>
      <c r="G6588">
        <v>-50.368358612060547</v>
      </c>
      <c r="H6588">
        <v>302000</v>
      </c>
      <c r="I6588">
        <f>IF(data_1728935828342[[#This Row],[trecho]]=D6587,data_1728935828342[[#This Row],[km]]-H6587,0)/1000</f>
        <v>1</v>
      </c>
      <c r="J6588" t="s">
        <v>14</v>
      </c>
      <c r="K6588" t="s">
        <v>3382</v>
      </c>
      <c r="L6588">
        <v>1</v>
      </c>
      <c r="M6588" t="s">
        <v>3388</v>
      </c>
    </row>
    <row r="6589" spans="1:13" hidden="1" x14ac:dyDescent="0.25">
      <c r="A6589">
        <v>10470377</v>
      </c>
      <c r="B6589" t="s">
        <v>16</v>
      </c>
      <c r="C6589">
        <v>60</v>
      </c>
      <c r="D6589" t="s">
        <v>412</v>
      </c>
      <c r="E6589" s="1">
        <v>44052.419907407406</v>
      </c>
      <c r="F6589">
        <v>-17.385950088500977</v>
      </c>
      <c r="G6589">
        <v>-50.374908447265625</v>
      </c>
      <c r="H6589">
        <v>303000</v>
      </c>
      <c r="I6589">
        <f>IF(data_1728935828342[[#This Row],[trecho]]=D6588,data_1728935828342[[#This Row],[km]]-H6588,0)/1000</f>
        <v>1</v>
      </c>
      <c r="J6589" t="s">
        <v>14</v>
      </c>
      <c r="K6589" t="s">
        <v>3382</v>
      </c>
      <c r="L6589">
        <v>1</v>
      </c>
      <c r="M6589" t="s">
        <v>3388</v>
      </c>
    </row>
    <row r="6590" spans="1:13" hidden="1" x14ac:dyDescent="0.25">
      <c r="A6590">
        <v>10471377</v>
      </c>
      <c r="B6590" t="s">
        <v>16</v>
      </c>
      <c r="C6590">
        <v>60</v>
      </c>
      <c r="D6590" t="s">
        <v>412</v>
      </c>
      <c r="E6590" s="1">
        <v>44052.419907407406</v>
      </c>
      <c r="F6590">
        <v>-17.392610549926758</v>
      </c>
      <c r="G6590">
        <v>-50.381240844726563</v>
      </c>
      <c r="H6590">
        <v>304000</v>
      </c>
      <c r="I6590">
        <f>IF(data_1728935828342[[#This Row],[trecho]]=D6589,data_1728935828342[[#This Row],[km]]-H6589,0)/1000</f>
        <v>1</v>
      </c>
      <c r="J6590" t="s">
        <v>14</v>
      </c>
      <c r="K6590" t="s">
        <v>3382</v>
      </c>
      <c r="L6590">
        <v>1</v>
      </c>
      <c r="M6590" t="s">
        <v>3388</v>
      </c>
    </row>
    <row r="6591" spans="1:13" hidden="1" x14ac:dyDescent="0.25">
      <c r="A6591">
        <v>8620370</v>
      </c>
      <c r="B6591" t="s">
        <v>46</v>
      </c>
      <c r="C6591">
        <v>222</v>
      </c>
      <c r="D6591" t="s">
        <v>774</v>
      </c>
      <c r="E6591" s="1">
        <v>44052.436377314814</v>
      </c>
      <c r="F6591">
        <v>-5.0474100112915039</v>
      </c>
      <c r="G6591">
        <v>-48.604549407958984</v>
      </c>
      <c r="H6591">
        <v>174000</v>
      </c>
      <c r="I6591">
        <f>IF(data_1728935828342[[#This Row],[trecho]]=D6590,data_1728935828342[[#This Row],[km]]-H6590,0)/1000</f>
        <v>0</v>
      </c>
      <c r="J6591" t="s">
        <v>11</v>
      </c>
      <c r="K6591" t="s">
        <v>3379</v>
      </c>
      <c r="L6591">
        <v>1</v>
      </c>
      <c r="M6591" t="s">
        <v>3388</v>
      </c>
    </row>
    <row r="6592" spans="1:13" hidden="1" x14ac:dyDescent="0.25">
      <c r="A6592">
        <v>8619297</v>
      </c>
      <c r="B6592" t="s">
        <v>46</v>
      </c>
      <c r="C6592">
        <v>222</v>
      </c>
      <c r="D6592" t="s">
        <v>978</v>
      </c>
      <c r="E6592" s="1">
        <v>44052.444201388891</v>
      </c>
      <c r="F6592">
        <v>-5.0472297668457031</v>
      </c>
      <c r="G6592">
        <v>-48.604579925537109</v>
      </c>
      <c r="H6592">
        <v>174000</v>
      </c>
      <c r="I6592">
        <f>IF(data_1728935828342[[#This Row],[trecho]]=D6591,data_1728935828342[[#This Row],[km]]-H6591,0)/1000</f>
        <v>0</v>
      </c>
      <c r="J6592" t="s">
        <v>14</v>
      </c>
      <c r="K6592" t="s">
        <v>3379</v>
      </c>
      <c r="L6592">
        <v>1</v>
      </c>
      <c r="M6592" t="s">
        <v>3388</v>
      </c>
    </row>
    <row r="6593" spans="1:13" hidden="1" x14ac:dyDescent="0.25">
      <c r="A6593">
        <v>8617760</v>
      </c>
      <c r="B6593" t="s">
        <v>46</v>
      </c>
      <c r="C6593">
        <v>222</v>
      </c>
      <c r="D6593" t="s">
        <v>1042</v>
      </c>
      <c r="E6593" s="1">
        <v>44052.454861111109</v>
      </c>
      <c r="F6593">
        <v>-4.9564800262451172</v>
      </c>
      <c r="G6593">
        <v>-48.401969909667969</v>
      </c>
      <c r="H6593">
        <v>149000</v>
      </c>
      <c r="I6593">
        <f>IF(data_1728935828342[[#This Row],[trecho]]=D6592,data_1728935828342[[#This Row],[km]]-H6592,0)/1000</f>
        <v>0</v>
      </c>
      <c r="J6593" t="s">
        <v>11</v>
      </c>
      <c r="K6593" t="s">
        <v>3379</v>
      </c>
      <c r="L6593">
        <v>1</v>
      </c>
      <c r="M6593" t="s">
        <v>3388</v>
      </c>
    </row>
    <row r="6594" spans="1:13" hidden="1" x14ac:dyDescent="0.25">
      <c r="A6594">
        <v>8616760</v>
      </c>
      <c r="B6594" t="s">
        <v>46</v>
      </c>
      <c r="C6594">
        <v>222</v>
      </c>
      <c r="D6594" t="s">
        <v>1042</v>
      </c>
      <c r="E6594" s="1">
        <v>44052.454861111109</v>
      </c>
      <c r="F6594">
        <v>-4.9587798118591309</v>
      </c>
      <c r="G6594">
        <v>-48.410511016845703</v>
      </c>
      <c r="H6594">
        <v>150000</v>
      </c>
      <c r="I6594">
        <f>IF(data_1728935828342[[#This Row],[trecho]]=D6593,data_1728935828342[[#This Row],[km]]-H6593,0)/1000</f>
        <v>1</v>
      </c>
      <c r="J6594" t="s">
        <v>11</v>
      </c>
      <c r="K6594" t="s">
        <v>3379</v>
      </c>
      <c r="L6594">
        <v>1</v>
      </c>
      <c r="M6594" t="s">
        <v>3388</v>
      </c>
    </row>
    <row r="6595" spans="1:13" hidden="1" x14ac:dyDescent="0.25">
      <c r="A6595">
        <v>8615760</v>
      </c>
      <c r="B6595" t="s">
        <v>46</v>
      </c>
      <c r="C6595">
        <v>222</v>
      </c>
      <c r="D6595" t="s">
        <v>1042</v>
      </c>
      <c r="E6595" s="1">
        <v>44052.454861111109</v>
      </c>
      <c r="F6595">
        <v>-4.9649200439453125</v>
      </c>
      <c r="G6595">
        <v>-48.416358947753906</v>
      </c>
      <c r="H6595">
        <v>151000</v>
      </c>
      <c r="I6595">
        <f>IF(data_1728935828342[[#This Row],[trecho]]=D6594,data_1728935828342[[#This Row],[km]]-H6594,0)/1000</f>
        <v>1</v>
      </c>
      <c r="J6595" t="s">
        <v>11</v>
      </c>
      <c r="K6595" t="s">
        <v>3379</v>
      </c>
      <c r="L6595">
        <v>1</v>
      </c>
      <c r="M6595" t="s">
        <v>3388</v>
      </c>
    </row>
    <row r="6596" spans="1:13" hidden="1" x14ac:dyDescent="0.25">
      <c r="A6596">
        <v>8614760</v>
      </c>
      <c r="B6596" t="s">
        <v>46</v>
      </c>
      <c r="C6596">
        <v>222</v>
      </c>
      <c r="D6596" t="s">
        <v>1042</v>
      </c>
      <c r="E6596" s="1">
        <v>44052.454861111109</v>
      </c>
      <c r="F6596">
        <v>-4.969520092010498</v>
      </c>
      <c r="G6596">
        <v>-48.423858642578125</v>
      </c>
      <c r="H6596">
        <v>152000</v>
      </c>
      <c r="I6596">
        <f>IF(data_1728935828342[[#This Row],[trecho]]=D6595,data_1728935828342[[#This Row],[km]]-H6595,0)/1000</f>
        <v>1</v>
      </c>
      <c r="J6596" t="s">
        <v>11</v>
      </c>
      <c r="K6596" t="s">
        <v>3379</v>
      </c>
      <c r="L6596">
        <v>1</v>
      </c>
      <c r="M6596" t="s">
        <v>3388</v>
      </c>
    </row>
    <row r="6597" spans="1:13" hidden="1" x14ac:dyDescent="0.25">
      <c r="A6597">
        <v>8613760</v>
      </c>
      <c r="B6597" t="s">
        <v>46</v>
      </c>
      <c r="C6597">
        <v>222</v>
      </c>
      <c r="D6597" t="s">
        <v>1042</v>
      </c>
      <c r="E6597" s="1">
        <v>44052.454861111109</v>
      </c>
      <c r="F6597">
        <v>-4.9747800827026367</v>
      </c>
      <c r="G6597">
        <v>-48.431110382080078</v>
      </c>
      <c r="H6597">
        <v>153000</v>
      </c>
      <c r="I6597">
        <f>IF(data_1728935828342[[#This Row],[trecho]]=D6596,data_1728935828342[[#This Row],[km]]-H6596,0)/1000</f>
        <v>1</v>
      </c>
      <c r="J6597" t="s">
        <v>11</v>
      </c>
      <c r="K6597" t="s">
        <v>3379</v>
      </c>
      <c r="L6597">
        <v>1</v>
      </c>
      <c r="M6597" t="s">
        <v>3388</v>
      </c>
    </row>
    <row r="6598" spans="1:13" hidden="1" x14ac:dyDescent="0.25">
      <c r="A6598">
        <v>8612760</v>
      </c>
      <c r="B6598" t="s">
        <v>46</v>
      </c>
      <c r="C6598">
        <v>222</v>
      </c>
      <c r="D6598" t="s">
        <v>1042</v>
      </c>
      <c r="E6598" s="1">
        <v>44052.454861111109</v>
      </c>
      <c r="F6598">
        <v>-4.9777398109436035</v>
      </c>
      <c r="G6598">
        <v>-48.439571380615234</v>
      </c>
      <c r="H6598">
        <v>154000</v>
      </c>
      <c r="I6598">
        <f>IF(data_1728935828342[[#This Row],[trecho]]=D6597,data_1728935828342[[#This Row],[km]]-H6597,0)/1000</f>
        <v>1</v>
      </c>
      <c r="J6598" t="s">
        <v>11</v>
      </c>
      <c r="K6598" t="s">
        <v>3379</v>
      </c>
      <c r="L6598">
        <v>1</v>
      </c>
      <c r="M6598" t="s">
        <v>3388</v>
      </c>
    </row>
    <row r="6599" spans="1:13" hidden="1" x14ac:dyDescent="0.25">
      <c r="A6599">
        <v>8611760</v>
      </c>
      <c r="B6599" t="s">
        <v>46</v>
      </c>
      <c r="C6599">
        <v>222</v>
      </c>
      <c r="D6599" t="s">
        <v>1042</v>
      </c>
      <c r="E6599" s="1">
        <v>44052.454861111109</v>
      </c>
      <c r="F6599">
        <v>-4.9821300506591797</v>
      </c>
      <c r="G6599">
        <v>-48.447418212890625</v>
      </c>
      <c r="H6599">
        <v>155000</v>
      </c>
      <c r="I6599">
        <f>IF(data_1728935828342[[#This Row],[trecho]]=D6598,data_1728935828342[[#This Row],[km]]-H6598,0)/1000</f>
        <v>1</v>
      </c>
      <c r="J6599" t="s">
        <v>11</v>
      </c>
      <c r="K6599" t="s">
        <v>3379</v>
      </c>
      <c r="L6599">
        <v>1</v>
      </c>
      <c r="M6599" t="s">
        <v>3388</v>
      </c>
    </row>
    <row r="6600" spans="1:13" hidden="1" x14ac:dyDescent="0.25">
      <c r="A6600">
        <v>8610760</v>
      </c>
      <c r="B6600" t="s">
        <v>46</v>
      </c>
      <c r="C6600">
        <v>222</v>
      </c>
      <c r="D6600" t="s">
        <v>1042</v>
      </c>
      <c r="E6600" s="1">
        <v>44052.454861111109</v>
      </c>
      <c r="F6600">
        <v>-4.9863600730895996</v>
      </c>
      <c r="G6600">
        <v>-48.454879760742188</v>
      </c>
      <c r="H6600">
        <v>156000</v>
      </c>
      <c r="I6600">
        <f>IF(data_1728935828342[[#This Row],[trecho]]=D6599,data_1728935828342[[#This Row],[km]]-H6599,0)/1000</f>
        <v>1</v>
      </c>
      <c r="J6600" t="s">
        <v>11</v>
      </c>
      <c r="K6600" t="s">
        <v>3379</v>
      </c>
      <c r="L6600">
        <v>1</v>
      </c>
      <c r="M6600" t="s">
        <v>3388</v>
      </c>
    </row>
    <row r="6601" spans="1:13" hidden="1" x14ac:dyDescent="0.25">
      <c r="A6601">
        <v>8609760</v>
      </c>
      <c r="B6601" t="s">
        <v>46</v>
      </c>
      <c r="C6601">
        <v>222</v>
      </c>
      <c r="D6601" t="s">
        <v>1042</v>
      </c>
      <c r="E6601" s="1">
        <v>44052.454861111109</v>
      </c>
      <c r="F6601">
        <v>-4.9907898902893066</v>
      </c>
      <c r="G6601">
        <v>-48.462699890136719</v>
      </c>
      <c r="H6601">
        <v>157000</v>
      </c>
      <c r="I6601">
        <f>IF(data_1728935828342[[#This Row],[trecho]]=D6600,data_1728935828342[[#This Row],[km]]-H6600,0)/1000</f>
        <v>1</v>
      </c>
      <c r="J6601" t="s">
        <v>11</v>
      </c>
      <c r="K6601" t="s">
        <v>3379</v>
      </c>
      <c r="L6601">
        <v>1</v>
      </c>
      <c r="M6601" t="s">
        <v>3388</v>
      </c>
    </row>
    <row r="6602" spans="1:13" hidden="1" x14ac:dyDescent="0.25">
      <c r="A6602">
        <v>8608760</v>
      </c>
      <c r="B6602" t="s">
        <v>46</v>
      </c>
      <c r="C6602">
        <v>222</v>
      </c>
      <c r="D6602" t="s">
        <v>1042</v>
      </c>
      <c r="E6602" s="1">
        <v>44052.454861111109</v>
      </c>
      <c r="F6602">
        <v>-4.9951801300048828</v>
      </c>
      <c r="G6602">
        <v>-48.470531463623047</v>
      </c>
      <c r="H6602">
        <v>158000</v>
      </c>
      <c r="I6602">
        <f>IF(data_1728935828342[[#This Row],[trecho]]=D6601,data_1728935828342[[#This Row],[km]]-H6601,0)/1000</f>
        <v>1</v>
      </c>
      <c r="J6602" t="s">
        <v>11</v>
      </c>
      <c r="K6602" t="s">
        <v>3379</v>
      </c>
      <c r="L6602">
        <v>1</v>
      </c>
      <c r="M6602" t="s">
        <v>3388</v>
      </c>
    </row>
    <row r="6603" spans="1:13" hidden="1" x14ac:dyDescent="0.25">
      <c r="A6603">
        <v>8607760</v>
      </c>
      <c r="B6603" t="s">
        <v>46</v>
      </c>
      <c r="C6603">
        <v>222</v>
      </c>
      <c r="D6603" t="s">
        <v>1042</v>
      </c>
      <c r="E6603" s="1">
        <v>44052.454861111109</v>
      </c>
      <c r="F6603">
        <v>-4.9995698928833008</v>
      </c>
      <c r="G6603">
        <v>-48.478378295898438</v>
      </c>
      <c r="H6603">
        <v>159000</v>
      </c>
      <c r="I6603">
        <f>IF(data_1728935828342[[#This Row],[trecho]]=D6602,data_1728935828342[[#This Row],[km]]-H6602,0)/1000</f>
        <v>1</v>
      </c>
      <c r="J6603" t="s">
        <v>11</v>
      </c>
      <c r="K6603" t="s">
        <v>3379</v>
      </c>
      <c r="L6603">
        <v>1</v>
      </c>
      <c r="M6603" t="s">
        <v>3388</v>
      </c>
    </row>
    <row r="6604" spans="1:13" hidden="1" x14ac:dyDescent="0.25">
      <c r="A6604">
        <v>8606760</v>
      </c>
      <c r="B6604" t="s">
        <v>46</v>
      </c>
      <c r="C6604">
        <v>222</v>
      </c>
      <c r="D6604" t="s">
        <v>1042</v>
      </c>
      <c r="E6604" s="1">
        <v>44052.454861111109</v>
      </c>
      <c r="F6604">
        <v>-5.0028800964355469</v>
      </c>
      <c r="G6604">
        <v>-48.486709594726563</v>
      </c>
      <c r="H6604">
        <v>160000</v>
      </c>
      <c r="I6604">
        <f>IF(data_1728935828342[[#This Row],[trecho]]=D6603,data_1728935828342[[#This Row],[km]]-H6603,0)/1000</f>
        <v>1</v>
      </c>
      <c r="J6604" t="s">
        <v>11</v>
      </c>
      <c r="K6604" t="s">
        <v>3379</v>
      </c>
      <c r="L6604">
        <v>1</v>
      </c>
      <c r="M6604" t="s">
        <v>3388</v>
      </c>
    </row>
    <row r="6605" spans="1:13" hidden="1" x14ac:dyDescent="0.25">
      <c r="A6605">
        <v>8605760</v>
      </c>
      <c r="B6605" t="s">
        <v>46</v>
      </c>
      <c r="C6605">
        <v>222</v>
      </c>
      <c r="D6605" t="s">
        <v>1042</v>
      </c>
      <c r="E6605" s="1">
        <v>44052.454861111109</v>
      </c>
      <c r="F6605">
        <v>-5.0060901641845703</v>
      </c>
      <c r="G6605">
        <v>-48.495140075683594</v>
      </c>
      <c r="H6605">
        <v>161000</v>
      </c>
      <c r="I6605">
        <f>IF(data_1728935828342[[#This Row],[trecho]]=D6604,data_1728935828342[[#This Row],[km]]-H6604,0)/1000</f>
        <v>1</v>
      </c>
      <c r="J6605" t="s">
        <v>11</v>
      </c>
      <c r="K6605" t="s">
        <v>3379</v>
      </c>
      <c r="L6605">
        <v>1</v>
      </c>
      <c r="M6605" t="s">
        <v>3388</v>
      </c>
    </row>
    <row r="6606" spans="1:13" hidden="1" x14ac:dyDescent="0.25">
      <c r="A6606">
        <v>8604760</v>
      </c>
      <c r="B6606" t="s">
        <v>46</v>
      </c>
      <c r="C6606">
        <v>222</v>
      </c>
      <c r="D6606" t="s">
        <v>1042</v>
      </c>
      <c r="E6606" s="1">
        <v>44052.454861111109</v>
      </c>
      <c r="F6606">
        <v>-5.0092201232910156</v>
      </c>
      <c r="G6606">
        <v>-48.503570556640625</v>
      </c>
      <c r="H6606">
        <v>162000</v>
      </c>
      <c r="I6606">
        <f>IF(data_1728935828342[[#This Row],[trecho]]=D6605,data_1728935828342[[#This Row],[km]]-H6605,0)/1000</f>
        <v>1</v>
      </c>
      <c r="J6606" t="s">
        <v>11</v>
      </c>
      <c r="K6606" t="s">
        <v>3379</v>
      </c>
      <c r="L6606">
        <v>1</v>
      </c>
      <c r="M6606" t="s">
        <v>3388</v>
      </c>
    </row>
    <row r="6607" spans="1:13" hidden="1" x14ac:dyDescent="0.25">
      <c r="A6607">
        <v>8603760</v>
      </c>
      <c r="B6607" t="s">
        <v>46</v>
      </c>
      <c r="C6607">
        <v>222</v>
      </c>
      <c r="D6607" t="s">
        <v>1042</v>
      </c>
      <c r="E6607" s="1">
        <v>44052.454861111109</v>
      </c>
      <c r="F6607">
        <v>-5.0123701095581055</v>
      </c>
      <c r="G6607">
        <v>-48.512001037597656</v>
      </c>
      <c r="H6607">
        <v>163000</v>
      </c>
      <c r="I6607">
        <f>IF(data_1728935828342[[#This Row],[trecho]]=D6606,data_1728935828342[[#This Row],[km]]-H6606,0)/1000</f>
        <v>1</v>
      </c>
      <c r="J6607" t="s">
        <v>11</v>
      </c>
      <c r="K6607" t="s">
        <v>3379</v>
      </c>
      <c r="L6607">
        <v>1</v>
      </c>
      <c r="M6607" t="s">
        <v>3388</v>
      </c>
    </row>
    <row r="6608" spans="1:13" hidden="1" x14ac:dyDescent="0.25">
      <c r="A6608">
        <v>8602760</v>
      </c>
      <c r="B6608" t="s">
        <v>46</v>
      </c>
      <c r="C6608">
        <v>222</v>
      </c>
      <c r="D6608" t="s">
        <v>1042</v>
      </c>
      <c r="E6608" s="1">
        <v>44052.454861111109</v>
      </c>
      <c r="F6608">
        <v>-5.0155501365661621</v>
      </c>
      <c r="G6608">
        <v>-48.520408630371094</v>
      </c>
      <c r="H6608">
        <v>164000</v>
      </c>
      <c r="I6608">
        <f>IF(data_1728935828342[[#This Row],[trecho]]=D6607,data_1728935828342[[#This Row],[km]]-H6607,0)/1000</f>
        <v>1</v>
      </c>
      <c r="J6608" t="s">
        <v>11</v>
      </c>
      <c r="K6608" t="s">
        <v>3379</v>
      </c>
      <c r="L6608">
        <v>1</v>
      </c>
      <c r="M6608" t="s">
        <v>3388</v>
      </c>
    </row>
    <row r="6609" spans="1:13" hidden="1" x14ac:dyDescent="0.25">
      <c r="A6609">
        <v>8601760</v>
      </c>
      <c r="B6609" t="s">
        <v>46</v>
      </c>
      <c r="C6609">
        <v>222</v>
      </c>
      <c r="D6609" t="s">
        <v>1042</v>
      </c>
      <c r="E6609" s="1">
        <v>44052.454861111109</v>
      </c>
      <c r="F6609">
        <v>-5.0187702178955078</v>
      </c>
      <c r="G6609">
        <v>-48.528820037841797</v>
      </c>
      <c r="H6609">
        <v>165000</v>
      </c>
      <c r="I6609">
        <f>IF(data_1728935828342[[#This Row],[trecho]]=D6608,data_1728935828342[[#This Row],[km]]-H6608,0)/1000</f>
        <v>1</v>
      </c>
      <c r="J6609" t="s">
        <v>11</v>
      </c>
      <c r="K6609" t="s">
        <v>3379</v>
      </c>
      <c r="L6609">
        <v>1</v>
      </c>
      <c r="M6609" t="s">
        <v>3388</v>
      </c>
    </row>
    <row r="6610" spans="1:13" hidden="1" x14ac:dyDescent="0.25">
      <c r="A6610">
        <v>8600760</v>
      </c>
      <c r="B6610" t="s">
        <v>46</v>
      </c>
      <c r="C6610">
        <v>222</v>
      </c>
      <c r="D6610" t="s">
        <v>1042</v>
      </c>
      <c r="E6610" s="1">
        <v>44052.454861111109</v>
      </c>
      <c r="F6610">
        <v>-5.0219898223876953</v>
      </c>
      <c r="G6610">
        <v>-48.537220001220703</v>
      </c>
      <c r="H6610">
        <v>166000</v>
      </c>
      <c r="I6610">
        <f>IF(data_1728935828342[[#This Row],[trecho]]=D6609,data_1728935828342[[#This Row],[km]]-H6609,0)/1000</f>
        <v>1</v>
      </c>
      <c r="J6610" t="s">
        <v>11</v>
      </c>
      <c r="K6610" t="s">
        <v>3379</v>
      </c>
      <c r="L6610">
        <v>1</v>
      </c>
      <c r="M6610" t="s">
        <v>3388</v>
      </c>
    </row>
    <row r="6611" spans="1:13" hidden="1" x14ac:dyDescent="0.25">
      <c r="A6611">
        <v>8599760</v>
      </c>
      <c r="B6611" t="s">
        <v>46</v>
      </c>
      <c r="C6611">
        <v>222</v>
      </c>
      <c r="D6611" t="s">
        <v>1042</v>
      </c>
      <c r="E6611" s="1">
        <v>44052.454861111109</v>
      </c>
      <c r="F6611">
        <v>-5.0251398086547852</v>
      </c>
      <c r="G6611">
        <v>-48.545639038085938</v>
      </c>
      <c r="H6611">
        <v>167000</v>
      </c>
      <c r="I6611">
        <f>IF(data_1728935828342[[#This Row],[trecho]]=D6610,data_1728935828342[[#This Row],[km]]-H6610,0)/1000</f>
        <v>1</v>
      </c>
      <c r="J6611" t="s">
        <v>11</v>
      </c>
      <c r="K6611" t="s">
        <v>3379</v>
      </c>
      <c r="L6611">
        <v>1</v>
      </c>
      <c r="M6611" t="s">
        <v>3388</v>
      </c>
    </row>
    <row r="6612" spans="1:13" hidden="1" x14ac:dyDescent="0.25">
      <c r="A6612">
        <v>8598760</v>
      </c>
      <c r="B6612" t="s">
        <v>46</v>
      </c>
      <c r="C6612">
        <v>222</v>
      </c>
      <c r="D6612" t="s">
        <v>1042</v>
      </c>
      <c r="E6612" s="1">
        <v>44052.454861111109</v>
      </c>
      <c r="F6612">
        <v>-5.028289794921875</v>
      </c>
      <c r="G6612">
        <v>-48.554050445556641</v>
      </c>
      <c r="H6612">
        <v>168000</v>
      </c>
      <c r="I6612">
        <f>IF(data_1728935828342[[#This Row],[trecho]]=D6611,data_1728935828342[[#This Row],[km]]-H6611,0)/1000</f>
        <v>1</v>
      </c>
      <c r="J6612" t="s">
        <v>11</v>
      </c>
      <c r="K6612" t="s">
        <v>3379</v>
      </c>
      <c r="L6612">
        <v>1</v>
      </c>
      <c r="M6612" t="s">
        <v>3388</v>
      </c>
    </row>
    <row r="6613" spans="1:13" hidden="1" x14ac:dyDescent="0.25">
      <c r="A6613">
        <v>8597760</v>
      </c>
      <c r="B6613" t="s">
        <v>46</v>
      </c>
      <c r="C6613">
        <v>222</v>
      </c>
      <c r="D6613" t="s">
        <v>1042</v>
      </c>
      <c r="E6613" s="1">
        <v>44052.454861111109</v>
      </c>
      <c r="F6613">
        <v>-5.0315299034118652</v>
      </c>
      <c r="G6613">
        <v>-48.562461853027344</v>
      </c>
      <c r="H6613">
        <v>169000</v>
      </c>
      <c r="I6613">
        <f>IF(data_1728935828342[[#This Row],[trecho]]=D6612,data_1728935828342[[#This Row],[km]]-H6612,0)/1000</f>
        <v>1</v>
      </c>
      <c r="J6613" t="s">
        <v>11</v>
      </c>
      <c r="K6613" t="s">
        <v>3379</v>
      </c>
      <c r="L6613">
        <v>1</v>
      </c>
      <c r="M6613" t="s">
        <v>3388</v>
      </c>
    </row>
    <row r="6614" spans="1:13" hidden="1" x14ac:dyDescent="0.25">
      <c r="A6614">
        <v>8596760</v>
      </c>
      <c r="B6614" t="s">
        <v>46</v>
      </c>
      <c r="C6614">
        <v>222</v>
      </c>
      <c r="D6614" t="s">
        <v>1042</v>
      </c>
      <c r="E6614" s="1">
        <v>44052.454861111109</v>
      </c>
      <c r="F6614">
        <v>-5.0346999168395996</v>
      </c>
      <c r="G6614">
        <v>-48.57086181640625</v>
      </c>
      <c r="H6614">
        <v>170000</v>
      </c>
      <c r="I6614">
        <f>IF(data_1728935828342[[#This Row],[trecho]]=D6613,data_1728935828342[[#This Row],[km]]-H6613,0)/1000</f>
        <v>1</v>
      </c>
      <c r="J6614" t="s">
        <v>11</v>
      </c>
      <c r="K6614" t="s">
        <v>3379</v>
      </c>
      <c r="L6614">
        <v>1</v>
      </c>
      <c r="M6614" t="s">
        <v>3388</v>
      </c>
    </row>
    <row r="6615" spans="1:13" hidden="1" x14ac:dyDescent="0.25">
      <c r="A6615">
        <v>8595760</v>
      </c>
      <c r="B6615" t="s">
        <v>46</v>
      </c>
      <c r="C6615">
        <v>222</v>
      </c>
      <c r="D6615" t="s">
        <v>1042</v>
      </c>
      <c r="E6615" s="1">
        <v>44052.454861111109</v>
      </c>
      <c r="F6615">
        <v>-5.0378899574279785</v>
      </c>
      <c r="G6615">
        <v>-48.579280853271484</v>
      </c>
      <c r="H6615">
        <v>171000</v>
      </c>
      <c r="I6615">
        <f>IF(data_1728935828342[[#This Row],[trecho]]=D6614,data_1728935828342[[#This Row],[km]]-H6614,0)/1000</f>
        <v>1</v>
      </c>
      <c r="J6615" t="s">
        <v>11</v>
      </c>
      <c r="K6615" t="s">
        <v>3379</v>
      </c>
      <c r="L6615">
        <v>1</v>
      </c>
      <c r="M6615" t="s">
        <v>3388</v>
      </c>
    </row>
    <row r="6616" spans="1:13" hidden="1" x14ac:dyDescent="0.25">
      <c r="A6616">
        <v>8594760</v>
      </c>
      <c r="B6616" t="s">
        <v>46</v>
      </c>
      <c r="C6616">
        <v>222</v>
      </c>
      <c r="D6616" t="s">
        <v>1042</v>
      </c>
      <c r="E6616" s="1">
        <v>44052.454861111109</v>
      </c>
      <c r="F6616">
        <v>-5.0410099029541016</v>
      </c>
      <c r="G6616">
        <v>-48.587718963623047</v>
      </c>
      <c r="H6616">
        <v>172000</v>
      </c>
      <c r="I6616">
        <f>IF(data_1728935828342[[#This Row],[trecho]]=D6615,data_1728935828342[[#This Row],[km]]-H6615,0)/1000</f>
        <v>1</v>
      </c>
      <c r="J6616" t="s">
        <v>11</v>
      </c>
      <c r="K6616" t="s">
        <v>3379</v>
      </c>
      <c r="L6616">
        <v>1</v>
      </c>
      <c r="M6616" t="s">
        <v>3388</v>
      </c>
    </row>
    <row r="6617" spans="1:13" hidden="1" x14ac:dyDescent="0.25">
      <c r="A6617">
        <v>8593760</v>
      </c>
      <c r="B6617" t="s">
        <v>46</v>
      </c>
      <c r="C6617">
        <v>222</v>
      </c>
      <c r="D6617" t="s">
        <v>1042</v>
      </c>
      <c r="E6617" s="1">
        <v>44052.454861111109</v>
      </c>
      <c r="F6617">
        <v>-5.0441598892211914</v>
      </c>
      <c r="G6617">
        <v>-48.596141815185547</v>
      </c>
      <c r="H6617">
        <v>173000</v>
      </c>
      <c r="I6617">
        <f>IF(data_1728935828342[[#This Row],[trecho]]=D6616,data_1728935828342[[#This Row],[km]]-H6616,0)/1000</f>
        <v>1</v>
      </c>
      <c r="J6617" t="s">
        <v>11</v>
      </c>
      <c r="K6617" t="s">
        <v>3379</v>
      </c>
      <c r="L6617">
        <v>1</v>
      </c>
      <c r="M6617" t="s">
        <v>3388</v>
      </c>
    </row>
    <row r="6618" spans="1:13" hidden="1" x14ac:dyDescent="0.25">
      <c r="A6618">
        <v>8593604</v>
      </c>
      <c r="B6618" t="s">
        <v>46</v>
      </c>
      <c r="C6618">
        <v>222</v>
      </c>
      <c r="D6618" t="s">
        <v>2548</v>
      </c>
      <c r="E6618" s="1">
        <v>44052.479189814818</v>
      </c>
      <c r="F6618">
        <v>-4.9521799087524414</v>
      </c>
      <c r="G6618">
        <v>-48.394039154052734</v>
      </c>
      <c r="H6618">
        <v>148000</v>
      </c>
      <c r="I6618">
        <f>IF(data_1728935828342[[#This Row],[trecho]]=D6617,data_1728935828342[[#This Row],[km]]-H6617,0)/1000</f>
        <v>0</v>
      </c>
      <c r="J6618" t="s">
        <v>11</v>
      </c>
      <c r="K6618" t="s">
        <v>3379</v>
      </c>
      <c r="L6618">
        <v>1</v>
      </c>
      <c r="M6618" t="s">
        <v>3388</v>
      </c>
    </row>
    <row r="6619" spans="1:13" hidden="1" x14ac:dyDescent="0.25">
      <c r="A6619">
        <v>8592916</v>
      </c>
      <c r="B6619" t="s">
        <v>46</v>
      </c>
      <c r="C6619">
        <v>222</v>
      </c>
      <c r="D6619" t="s">
        <v>2260</v>
      </c>
      <c r="E6619" s="1">
        <v>44052.485625000001</v>
      </c>
      <c r="F6619">
        <v>-4.9520702362060547</v>
      </c>
      <c r="G6619">
        <v>-48.394111633300781</v>
      </c>
      <c r="H6619">
        <v>148000</v>
      </c>
      <c r="I6619">
        <f>IF(data_1728935828342[[#This Row],[trecho]]=D6618,data_1728935828342[[#This Row],[km]]-H6618,0)/1000</f>
        <v>0</v>
      </c>
      <c r="J6619" t="s">
        <v>14</v>
      </c>
      <c r="K6619" t="s">
        <v>3379</v>
      </c>
      <c r="L6619">
        <v>1</v>
      </c>
      <c r="M6619" t="s">
        <v>3388</v>
      </c>
    </row>
    <row r="6620" spans="1:13" hidden="1" x14ac:dyDescent="0.25">
      <c r="A6620">
        <v>8592186</v>
      </c>
      <c r="B6620" t="s">
        <v>46</v>
      </c>
      <c r="C6620">
        <v>222</v>
      </c>
      <c r="D6620" t="s">
        <v>720</v>
      </c>
      <c r="E6620" s="1">
        <v>44052.492337962962</v>
      </c>
      <c r="F6620">
        <v>-4.7853999137878418</v>
      </c>
      <c r="G6620">
        <v>-48.096500396728516</v>
      </c>
      <c r="H6620">
        <v>109000</v>
      </c>
      <c r="I6620">
        <f>IF(data_1728935828342[[#This Row],[trecho]]=D6619,data_1728935828342[[#This Row],[km]]-H6619,0)/1000</f>
        <v>0</v>
      </c>
      <c r="J6620" t="s">
        <v>11</v>
      </c>
      <c r="K6620" t="s">
        <v>3379</v>
      </c>
      <c r="L6620">
        <v>1</v>
      </c>
      <c r="M6620" t="s">
        <v>3388</v>
      </c>
    </row>
    <row r="6621" spans="1:13" hidden="1" x14ac:dyDescent="0.25">
      <c r="A6621">
        <v>8591187</v>
      </c>
      <c r="B6621" t="s">
        <v>46</v>
      </c>
      <c r="C6621">
        <v>222</v>
      </c>
      <c r="D6621" t="s">
        <v>720</v>
      </c>
      <c r="E6621" s="1">
        <v>44052.492337962962</v>
      </c>
      <c r="F6621">
        <v>-4.7888598442077637</v>
      </c>
      <c r="G6621">
        <v>-48.104679107666016</v>
      </c>
      <c r="H6621">
        <v>110000</v>
      </c>
      <c r="I6621">
        <f>IF(data_1728935828342[[#This Row],[trecho]]=D6620,data_1728935828342[[#This Row],[km]]-H6620,0)/1000</f>
        <v>1</v>
      </c>
      <c r="J6621" t="s">
        <v>11</v>
      </c>
      <c r="K6621" t="s">
        <v>3379</v>
      </c>
      <c r="L6621">
        <v>1</v>
      </c>
      <c r="M6621" t="s">
        <v>3388</v>
      </c>
    </row>
    <row r="6622" spans="1:13" hidden="1" x14ac:dyDescent="0.25">
      <c r="A6622">
        <v>8590188</v>
      </c>
      <c r="B6622" t="s">
        <v>46</v>
      </c>
      <c r="C6622">
        <v>222</v>
      </c>
      <c r="D6622" t="s">
        <v>720</v>
      </c>
      <c r="E6622" s="1">
        <v>44052.492337962962</v>
      </c>
      <c r="F6622">
        <v>-4.7933101654052734</v>
      </c>
      <c r="G6622">
        <v>-48.112518310546875</v>
      </c>
      <c r="H6622">
        <v>111000</v>
      </c>
      <c r="I6622">
        <f>IF(data_1728935828342[[#This Row],[trecho]]=D6621,data_1728935828342[[#This Row],[km]]-H6621,0)/1000</f>
        <v>1</v>
      </c>
      <c r="J6622" t="s">
        <v>11</v>
      </c>
      <c r="K6622" t="s">
        <v>3379</v>
      </c>
      <c r="L6622">
        <v>1</v>
      </c>
      <c r="M6622" t="s">
        <v>3388</v>
      </c>
    </row>
    <row r="6623" spans="1:13" hidden="1" x14ac:dyDescent="0.25">
      <c r="A6623">
        <v>8589188</v>
      </c>
      <c r="B6623" t="s">
        <v>46</v>
      </c>
      <c r="C6623">
        <v>222</v>
      </c>
      <c r="D6623" t="s">
        <v>720</v>
      </c>
      <c r="E6623" s="1">
        <v>44052.492337962962</v>
      </c>
      <c r="F6623">
        <v>-4.7977299690246582</v>
      </c>
      <c r="G6623">
        <v>-48.120368957519531</v>
      </c>
      <c r="H6623">
        <v>112000</v>
      </c>
      <c r="I6623">
        <f>IF(data_1728935828342[[#This Row],[trecho]]=D6622,data_1728935828342[[#This Row],[km]]-H6622,0)/1000</f>
        <v>1</v>
      </c>
      <c r="J6623" t="s">
        <v>11</v>
      </c>
      <c r="K6623" t="s">
        <v>3379</v>
      </c>
      <c r="L6623">
        <v>1</v>
      </c>
      <c r="M6623" t="s">
        <v>3388</v>
      </c>
    </row>
    <row r="6624" spans="1:13" hidden="1" x14ac:dyDescent="0.25">
      <c r="A6624">
        <v>8588188</v>
      </c>
      <c r="B6624" t="s">
        <v>46</v>
      </c>
      <c r="C6624">
        <v>222</v>
      </c>
      <c r="D6624" t="s">
        <v>720</v>
      </c>
      <c r="E6624" s="1">
        <v>44052.492337962962</v>
      </c>
      <c r="F6624">
        <v>-4.8038997650146484</v>
      </c>
      <c r="G6624">
        <v>-48.126899719238281</v>
      </c>
      <c r="H6624">
        <v>113000</v>
      </c>
      <c r="I6624">
        <f>IF(data_1728935828342[[#This Row],[trecho]]=D6623,data_1728935828342[[#This Row],[km]]-H6623,0)/1000</f>
        <v>1</v>
      </c>
      <c r="J6624" t="s">
        <v>11</v>
      </c>
      <c r="K6624" t="s">
        <v>3379</v>
      </c>
      <c r="L6624">
        <v>1</v>
      </c>
      <c r="M6624" t="s">
        <v>3388</v>
      </c>
    </row>
    <row r="6625" spans="1:13" hidden="1" x14ac:dyDescent="0.25">
      <c r="A6625">
        <v>8587188</v>
      </c>
      <c r="B6625" t="s">
        <v>46</v>
      </c>
      <c r="C6625">
        <v>222</v>
      </c>
      <c r="D6625" t="s">
        <v>720</v>
      </c>
      <c r="E6625" s="1">
        <v>44052.492337962962</v>
      </c>
      <c r="F6625">
        <v>-4.806300163269043</v>
      </c>
      <c r="G6625">
        <v>-48.135551452636719</v>
      </c>
      <c r="H6625">
        <v>114000</v>
      </c>
      <c r="I6625">
        <f>IF(data_1728935828342[[#This Row],[trecho]]=D6624,data_1728935828342[[#This Row],[km]]-H6624,0)/1000</f>
        <v>1</v>
      </c>
      <c r="J6625" t="s">
        <v>11</v>
      </c>
      <c r="K6625" t="s">
        <v>3379</v>
      </c>
      <c r="L6625">
        <v>1</v>
      </c>
      <c r="M6625" t="s">
        <v>3388</v>
      </c>
    </row>
    <row r="6626" spans="1:13" hidden="1" x14ac:dyDescent="0.25">
      <c r="A6626">
        <v>8586188</v>
      </c>
      <c r="B6626" t="s">
        <v>46</v>
      </c>
      <c r="C6626">
        <v>222</v>
      </c>
      <c r="D6626" t="s">
        <v>720</v>
      </c>
      <c r="E6626" s="1">
        <v>44052.492337962962</v>
      </c>
      <c r="F6626">
        <v>-4.8105101585388184</v>
      </c>
      <c r="G6626">
        <v>-48.1431884765625</v>
      </c>
      <c r="H6626">
        <v>115000</v>
      </c>
      <c r="I6626">
        <f>IF(data_1728935828342[[#This Row],[trecho]]=D6625,data_1728935828342[[#This Row],[km]]-H6625,0)/1000</f>
        <v>1</v>
      </c>
      <c r="J6626" t="s">
        <v>11</v>
      </c>
      <c r="K6626" t="s">
        <v>3379</v>
      </c>
      <c r="L6626">
        <v>1</v>
      </c>
      <c r="M6626" t="s">
        <v>3388</v>
      </c>
    </row>
    <row r="6627" spans="1:13" hidden="1" x14ac:dyDescent="0.25">
      <c r="A6627">
        <v>8585188</v>
      </c>
      <c r="B6627" t="s">
        <v>46</v>
      </c>
      <c r="C6627">
        <v>222</v>
      </c>
      <c r="D6627" t="s">
        <v>720</v>
      </c>
      <c r="E6627" s="1">
        <v>44052.492337962962</v>
      </c>
      <c r="F6627">
        <v>-4.8149299621582031</v>
      </c>
      <c r="G6627">
        <v>-48.151031494140625</v>
      </c>
      <c r="H6627">
        <v>116000</v>
      </c>
      <c r="I6627">
        <f>IF(data_1728935828342[[#This Row],[trecho]]=D6626,data_1728935828342[[#This Row],[km]]-H6626,0)/1000</f>
        <v>1</v>
      </c>
      <c r="J6627" t="s">
        <v>11</v>
      </c>
      <c r="K6627" t="s">
        <v>3379</v>
      </c>
      <c r="L6627">
        <v>1</v>
      </c>
      <c r="M6627" t="s">
        <v>3388</v>
      </c>
    </row>
    <row r="6628" spans="1:13" hidden="1" x14ac:dyDescent="0.25">
      <c r="A6628">
        <v>8584188</v>
      </c>
      <c r="B6628" t="s">
        <v>46</v>
      </c>
      <c r="C6628">
        <v>222</v>
      </c>
      <c r="D6628" t="s">
        <v>720</v>
      </c>
      <c r="E6628" s="1">
        <v>44052.492337962962</v>
      </c>
      <c r="F6628">
        <v>-4.8193597793579102</v>
      </c>
      <c r="G6628">
        <v>-48.158859252929688</v>
      </c>
      <c r="H6628">
        <v>117000</v>
      </c>
      <c r="I6628">
        <f>IF(data_1728935828342[[#This Row],[trecho]]=D6627,data_1728935828342[[#This Row],[km]]-H6627,0)/1000</f>
        <v>1</v>
      </c>
      <c r="J6628" t="s">
        <v>11</v>
      </c>
      <c r="K6628" t="s">
        <v>3379</v>
      </c>
      <c r="L6628">
        <v>1</v>
      </c>
      <c r="M6628" t="s">
        <v>3388</v>
      </c>
    </row>
    <row r="6629" spans="1:13" hidden="1" x14ac:dyDescent="0.25">
      <c r="A6629">
        <v>8583188</v>
      </c>
      <c r="B6629" t="s">
        <v>46</v>
      </c>
      <c r="C6629">
        <v>222</v>
      </c>
      <c r="D6629" t="s">
        <v>720</v>
      </c>
      <c r="E6629" s="1">
        <v>44052.492337962962</v>
      </c>
      <c r="F6629">
        <v>-4.8238000869750977</v>
      </c>
      <c r="G6629">
        <v>-48.166698455810547</v>
      </c>
      <c r="H6629">
        <v>118000</v>
      </c>
      <c r="I6629">
        <f>IF(data_1728935828342[[#This Row],[trecho]]=D6628,data_1728935828342[[#This Row],[km]]-H6628,0)/1000</f>
        <v>1</v>
      </c>
      <c r="J6629" t="s">
        <v>11</v>
      </c>
      <c r="K6629" t="s">
        <v>3379</v>
      </c>
      <c r="L6629">
        <v>1</v>
      </c>
      <c r="M6629" t="s">
        <v>3388</v>
      </c>
    </row>
    <row r="6630" spans="1:13" hidden="1" x14ac:dyDescent="0.25">
      <c r="A6630">
        <v>8582189</v>
      </c>
      <c r="B6630" t="s">
        <v>46</v>
      </c>
      <c r="C6630">
        <v>222</v>
      </c>
      <c r="D6630" t="s">
        <v>720</v>
      </c>
      <c r="E6630" s="1">
        <v>44052.492337962962</v>
      </c>
      <c r="F6630">
        <v>-4.828279972076416</v>
      </c>
      <c r="G6630">
        <v>-48.17449951171875</v>
      </c>
      <c r="H6630">
        <v>119000</v>
      </c>
      <c r="I6630">
        <f>IF(data_1728935828342[[#This Row],[trecho]]=D6629,data_1728935828342[[#This Row],[km]]-H6629,0)/1000</f>
        <v>1</v>
      </c>
      <c r="J6630" t="s">
        <v>11</v>
      </c>
      <c r="K6630" t="s">
        <v>3379</v>
      </c>
      <c r="L6630">
        <v>1</v>
      </c>
      <c r="M6630" t="s">
        <v>3388</v>
      </c>
    </row>
    <row r="6631" spans="1:13" hidden="1" x14ac:dyDescent="0.25">
      <c r="A6631">
        <v>8581189</v>
      </c>
      <c r="B6631" t="s">
        <v>46</v>
      </c>
      <c r="C6631">
        <v>222</v>
      </c>
      <c r="D6631" t="s">
        <v>720</v>
      </c>
      <c r="E6631" s="1">
        <v>44052.492337962962</v>
      </c>
      <c r="F6631">
        <v>-4.8326997756958008</v>
      </c>
      <c r="G6631">
        <v>-48.182350158691406</v>
      </c>
      <c r="H6631">
        <v>120000</v>
      </c>
      <c r="I6631">
        <f>IF(data_1728935828342[[#This Row],[trecho]]=D6630,data_1728935828342[[#This Row],[km]]-H6630,0)/1000</f>
        <v>1</v>
      </c>
      <c r="J6631" t="s">
        <v>11</v>
      </c>
      <c r="K6631" t="s">
        <v>3379</v>
      </c>
      <c r="L6631">
        <v>1</v>
      </c>
      <c r="M6631" t="s">
        <v>3388</v>
      </c>
    </row>
    <row r="6632" spans="1:13" hidden="1" x14ac:dyDescent="0.25">
      <c r="A6632">
        <v>8580189</v>
      </c>
      <c r="B6632" t="s">
        <v>46</v>
      </c>
      <c r="C6632">
        <v>222</v>
      </c>
      <c r="D6632" t="s">
        <v>720</v>
      </c>
      <c r="E6632" s="1">
        <v>44052.492337962962</v>
      </c>
      <c r="F6632">
        <v>-4.8374600410461426</v>
      </c>
      <c r="G6632">
        <v>-48.189998626708984</v>
      </c>
      <c r="H6632">
        <v>121000</v>
      </c>
      <c r="I6632">
        <f>IF(data_1728935828342[[#This Row],[trecho]]=D6631,data_1728935828342[[#This Row],[km]]-H6631,0)/1000</f>
        <v>1</v>
      </c>
      <c r="J6632" t="s">
        <v>11</v>
      </c>
      <c r="K6632" t="s">
        <v>3379</v>
      </c>
      <c r="L6632">
        <v>1</v>
      </c>
      <c r="M6632" t="s">
        <v>3388</v>
      </c>
    </row>
    <row r="6633" spans="1:13" hidden="1" x14ac:dyDescent="0.25">
      <c r="A6633">
        <v>8579189</v>
      </c>
      <c r="B6633" t="s">
        <v>46</v>
      </c>
      <c r="C6633">
        <v>222</v>
      </c>
      <c r="D6633" t="s">
        <v>720</v>
      </c>
      <c r="E6633" s="1">
        <v>44052.492337962962</v>
      </c>
      <c r="F6633">
        <v>-4.8423399925231934</v>
      </c>
      <c r="G6633">
        <v>-48.197578430175781</v>
      </c>
      <c r="H6633">
        <v>122000</v>
      </c>
      <c r="I6633">
        <f>IF(data_1728935828342[[#This Row],[trecho]]=D6632,data_1728935828342[[#This Row],[km]]-H6632,0)/1000</f>
        <v>1</v>
      </c>
      <c r="J6633" t="s">
        <v>11</v>
      </c>
      <c r="K6633" t="s">
        <v>3379</v>
      </c>
      <c r="L6633">
        <v>1</v>
      </c>
      <c r="M6633" t="s">
        <v>3388</v>
      </c>
    </row>
    <row r="6634" spans="1:13" hidden="1" x14ac:dyDescent="0.25">
      <c r="A6634">
        <v>8578190</v>
      </c>
      <c r="B6634" t="s">
        <v>46</v>
      </c>
      <c r="C6634">
        <v>222</v>
      </c>
      <c r="D6634" t="s">
        <v>720</v>
      </c>
      <c r="E6634" s="1">
        <v>44052.492337962962</v>
      </c>
      <c r="F6634">
        <v>-4.845099925994873</v>
      </c>
      <c r="G6634">
        <v>-48.203338623046875</v>
      </c>
      <c r="H6634">
        <v>123000</v>
      </c>
      <c r="I6634">
        <f>IF(data_1728935828342[[#This Row],[trecho]]=D6633,data_1728935828342[[#This Row],[km]]-H6633,0)/1000</f>
        <v>1</v>
      </c>
      <c r="J6634" t="s">
        <v>11</v>
      </c>
      <c r="K6634" t="s">
        <v>3379</v>
      </c>
      <c r="L6634">
        <v>1</v>
      </c>
      <c r="M6634" t="s">
        <v>3388</v>
      </c>
    </row>
    <row r="6635" spans="1:13" hidden="1" x14ac:dyDescent="0.25">
      <c r="A6635">
        <v>8577190</v>
      </c>
      <c r="B6635" t="s">
        <v>46</v>
      </c>
      <c r="C6635">
        <v>222</v>
      </c>
      <c r="D6635" t="s">
        <v>720</v>
      </c>
      <c r="E6635" s="1">
        <v>44052.492337962962</v>
      </c>
      <c r="F6635">
        <v>-4.8496499061584473</v>
      </c>
      <c r="G6635">
        <v>-48.209869384765625</v>
      </c>
      <c r="H6635">
        <v>124000</v>
      </c>
      <c r="I6635">
        <f>IF(data_1728935828342[[#This Row],[trecho]]=D6634,data_1728935828342[[#This Row],[km]]-H6634,0)/1000</f>
        <v>1</v>
      </c>
      <c r="J6635" t="s">
        <v>11</v>
      </c>
      <c r="K6635" t="s">
        <v>3379</v>
      </c>
      <c r="L6635">
        <v>1</v>
      </c>
      <c r="M6635" t="s">
        <v>3388</v>
      </c>
    </row>
    <row r="6636" spans="1:13" hidden="1" x14ac:dyDescent="0.25">
      <c r="A6636">
        <v>8576191</v>
      </c>
      <c r="B6636" t="s">
        <v>46</v>
      </c>
      <c r="C6636">
        <v>222</v>
      </c>
      <c r="D6636" t="s">
        <v>720</v>
      </c>
      <c r="E6636" s="1">
        <v>44052.492337962962</v>
      </c>
      <c r="F6636">
        <v>-4.8540201187133789</v>
      </c>
      <c r="G6636">
        <v>-48.217739105224609</v>
      </c>
      <c r="H6636">
        <v>125000</v>
      </c>
      <c r="I6636">
        <f>IF(data_1728935828342[[#This Row],[trecho]]=D6635,data_1728935828342[[#This Row],[km]]-H6635,0)/1000</f>
        <v>1</v>
      </c>
      <c r="J6636" t="s">
        <v>11</v>
      </c>
      <c r="K6636" t="s">
        <v>3379</v>
      </c>
      <c r="L6636">
        <v>1</v>
      </c>
      <c r="M6636" t="s">
        <v>3388</v>
      </c>
    </row>
    <row r="6637" spans="1:13" hidden="1" x14ac:dyDescent="0.25">
      <c r="A6637">
        <v>8575191</v>
      </c>
      <c r="B6637" t="s">
        <v>46</v>
      </c>
      <c r="C6637">
        <v>222</v>
      </c>
      <c r="D6637" t="s">
        <v>720</v>
      </c>
      <c r="E6637" s="1">
        <v>44052.492337962962</v>
      </c>
      <c r="F6637">
        <v>-4.8584399223327637</v>
      </c>
      <c r="G6637">
        <v>-48.225570678710938</v>
      </c>
      <c r="H6637">
        <v>126000</v>
      </c>
      <c r="I6637">
        <f>IF(data_1728935828342[[#This Row],[trecho]]=D6636,data_1728935828342[[#This Row],[km]]-H6636,0)/1000</f>
        <v>1</v>
      </c>
      <c r="J6637" t="s">
        <v>11</v>
      </c>
      <c r="K6637" t="s">
        <v>3379</v>
      </c>
      <c r="L6637">
        <v>1</v>
      </c>
      <c r="M6637" t="s">
        <v>3388</v>
      </c>
    </row>
    <row r="6638" spans="1:13" hidden="1" x14ac:dyDescent="0.25">
      <c r="A6638">
        <v>8574191</v>
      </c>
      <c r="B6638" t="s">
        <v>46</v>
      </c>
      <c r="C6638">
        <v>222</v>
      </c>
      <c r="D6638" t="s">
        <v>720</v>
      </c>
      <c r="E6638" s="1">
        <v>44052.492337962962</v>
      </c>
      <c r="F6638">
        <v>-4.8629097938537598</v>
      </c>
      <c r="G6638">
        <v>-48.233379364013672</v>
      </c>
      <c r="H6638">
        <v>127000</v>
      </c>
      <c r="I6638">
        <f>IF(data_1728935828342[[#This Row],[trecho]]=D6637,data_1728935828342[[#This Row],[km]]-H6637,0)/1000</f>
        <v>1</v>
      </c>
      <c r="J6638" t="s">
        <v>11</v>
      </c>
      <c r="K6638" t="s">
        <v>3379</v>
      </c>
      <c r="L6638">
        <v>1</v>
      </c>
      <c r="M6638" t="s">
        <v>3388</v>
      </c>
    </row>
    <row r="6639" spans="1:13" hidden="1" x14ac:dyDescent="0.25">
      <c r="A6639">
        <v>8573191</v>
      </c>
      <c r="B6639" t="s">
        <v>46</v>
      </c>
      <c r="C6639">
        <v>222</v>
      </c>
      <c r="D6639" t="s">
        <v>720</v>
      </c>
      <c r="E6639" s="1">
        <v>44052.492337962962</v>
      </c>
      <c r="F6639">
        <v>-4.8673701286315918</v>
      </c>
      <c r="G6639">
        <v>-48.241199493408203</v>
      </c>
      <c r="H6639">
        <v>128000</v>
      </c>
      <c r="I6639">
        <f>IF(data_1728935828342[[#This Row],[trecho]]=D6638,data_1728935828342[[#This Row],[km]]-H6638,0)/1000</f>
        <v>1</v>
      </c>
      <c r="J6639" t="s">
        <v>11</v>
      </c>
      <c r="K6639" t="s">
        <v>3379</v>
      </c>
      <c r="L6639">
        <v>1</v>
      </c>
      <c r="M6639" t="s">
        <v>3388</v>
      </c>
    </row>
    <row r="6640" spans="1:13" hidden="1" x14ac:dyDescent="0.25">
      <c r="A6640">
        <v>8572191</v>
      </c>
      <c r="B6640" t="s">
        <v>46</v>
      </c>
      <c r="C6640">
        <v>222</v>
      </c>
      <c r="D6640" t="s">
        <v>720</v>
      </c>
      <c r="E6640" s="1">
        <v>44052.492337962962</v>
      </c>
      <c r="F6640">
        <v>-4.8718099594116211</v>
      </c>
      <c r="G6640">
        <v>-48.249038696289063</v>
      </c>
      <c r="H6640">
        <v>129000</v>
      </c>
      <c r="I6640">
        <f>IF(data_1728935828342[[#This Row],[trecho]]=D6639,data_1728935828342[[#This Row],[km]]-H6639,0)/1000</f>
        <v>1</v>
      </c>
      <c r="J6640" t="s">
        <v>11</v>
      </c>
      <c r="K6640" t="s">
        <v>3379</v>
      </c>
      <c r="L6640">
        <v>1</v>
      </c>
      <c r="M6640" t="s">
        <v>3388</v>
      </c>
    </row>
    <row r="6641" spans="1:13" hidden="1" x14ac:dyDescent="0.25">
      <c r="A6641">
        <v>8571191</v>
      </c>
      <c r="B6641" t="s">
        <v>46</v>
      </c>
      <c r="C6641">
        <v>222</v>
      </c>
      <c r="D6641" t="s">
        <v>720</v>
      </c>
      <c r="E6641" s="1">
        <v>44052.492337962962</v>
      </c>
      <c r="F6641">
        <v>-4.8762497901916504</v>
      </c>
      <c r="G6641">
        <v>-48.256889343261719</v>
      </c>
      <c r="H6641">
        <v>130000</v>
      </c>
      <c r="I6641">
        <f>IF(data_1728935828342[[#This Row],[trecho]]=D6640,data_1728935828342[[#This Row],[km]]-H6640,0)/1000</f>
        <v>1</v>
      </c>
      <c r="J6641" t="s">
        <v>11</v>
      </c>
      <c r="K6641" t="s">
        <v>3379</v>
      </c>
      <c r="L6641">
        <v>1</v>
      </c>
      <c r="M6641" t="s">
        <v>3388</v>
      </c>
    </row>
    <row r="6642" spans="1:13" hidden="1" x14ac:dyDescent="0.25">
      <c r="A6642">
        <v>8570191</v>
      </c>
      <c r="B6642" t="s">
        <v>46</v>
      </c>
      <c r="C6642">
        <v>222</v>
      </c>
      <c r="D6642" t="s">
        <v>720</v>
      </c>
      <c r="E6642" s="1">
        <v>44052.492337962962</v>
      </c>
      <c r="F6642">
        <v>-4.880469799041748</v>
      </c>
      <c r="G6642">
        <v>-48.264301300048828</v>
      </c>
      <c r="H6642">
        <v>131000</v>
      </c>
      <c r="I6642">
        <f>IF(data_1728935828342[[#This Row],[trecho]]=D6641,data_1728935828342[[#This Row],[km]]-H6641,0)/1000</f>
        <v>1</v>
      </c>
      <c r="J6642" t="s">
        <v>11</v>
      </c>
      <c r="K6642" t="s">
        <v>3379</v>
      </c>
      <c r="L6642">
        <v>1</v>
      </c>
      <c r="M6642" t="s">
        <v>3388</v>
      </c>
    </row>
    <row r="6643" spans="1:13" hidden="1" x14ac:dyDescent="0.25">
      <c r="A6643">
        <v>8569191</v>
      </c>
      <c r="B6643" t="s">
        <v>46</v>
      </c>
      <c r="C6643">
        <v>222</v>
      </c>
      <c r="D6643" t="s">
        <v>720</v>
      </c>
      <c r="E6643" s="1">
        <v>44052.492337962962</v>
      </c>
      <c r="F6643">
        <v>-4.8830599784851074</v>
      </c>
      <c r="G6643">
        <v>-48.272518157958984</v>
      </c>
      <c r="H6643">
        <v>132000</v>
      </c>
      <c r="I6643">
        <f>IF(data_1728935828342[[#This Row],[trecho]]=D6642,data_1728935828342[[#This Row],[km]]-H6642,0)/1000</f>
        <v>1</v>
      </c>
      <c r="J6643" t="s">
        <v>11</v>
      </c>
      <c r="K6643" t="s">
        <v>3379</v>
      </c>
      <c r="L6643">
        <v>1</v>
      </c>
      <c r="M6643" t="s">
        <v>3388</v>
      </c>
    </row>
    <row r="6644" spans="1:13" hidden="1" x14ac:dyDescent="0.25">
      <c r="A6644">
        <v>8568191</v>
      </c>
      <c r="B6644" t="s">
        <v>46</v>
      </c>
      <c r="C6644">
        <v>222</v>
      </c>
      <c r="D6644" t="s">
        <v>720</v>
      </c>
      <c r="E6644" s="1">
        <v>44052.492337962962</v>
      </c>
      <c r="F6644">
        <v>-4.8887500762939453</v>
      </c>
      <c r="G6644">
        <v>-48.279121398925781</v>
      </c>
      <c r="H6644">
        <v>133000</v>
      </c>
      <c r="I6644">
        <f>IF(data_1728935828342[[#This Row],[trecho]]=D6643,data_1728935828342[[#This Row],[km]]-H6643,0)/1000</f>
        <v>1</v>
      </c>
      <c r="J6644" t="s">
        <v>11</v>
      </c>
      <c r="K6644" t="s">
        <v>3379</v>
      </c>
      <c r="L6644">
        <v>1</v>
      </c>
      <c r="M6644" t="s">
        <v>3388</v>
      </c>
    </row>
    <row r="6645" spans="1:13" hidden="1" x14ac:dyDescent="0.25">
      <c r="A6645">
        <v>8567191</v>
      </c>
      <c r="B6645" t="s">
        <v>46</v>
      </c>
      <c r="C6645">
        <v>222</v>
      </c>
      <c r="D6645" t="s">
        <v>720</v>
      </c>
      <c r="E6645" s="1">
        <v>44052.492337962962</v>
      </c>
      <c r="F6645">
        <v>-4.8931798934936523</v>
      </c>
      <c r="G6645">
        <v>-48.286941528320313</v>
      </c>
      <c r="H6645">
        <v>134000</v>
      </c>
      <c r="I6645">
        <f>IF(data_1728935828342[[#This Row],[trecho]]=D6644,data_1728935828342[[#This Row],[km]]-H6644,0)/1000</f>
        <v>1</v>
      </c>
      <c r="J6645" t="s">
        <v>11</v>
      </c>
      <c r="K6645" t="s">
        <v>3379</v>
      </c>
      <c r="L6645">
        <v>1</v>
      </c>
      <c r="M6645" t="s">
        <v>3388</v>
      </c>
    </row>
    <row r="6646" spans="1:13" hidden="1" x14ac:dyDescent="0.25">
      <c r="A6646">
        <v>8566191</v>
      </c>
      <c r="B6646" t="s">
        <v>46</v>
      </c>
      <c r="C6646">
        <v>222</v>
      </c>
      <c r="D6646" t="s">
        <v>720</v>
      </c>
      <c r="E6646" s="1">
        <v>44052.492337962962</v>
      </c>
      <c r="F6646">
        <v>-4.897590160369873</v>
      </c>
      <c r="G6646">
        <v>-48.2947998046875</v>
      </c>
      <c r="H6646">
        <v>135000</v>
      </c>
      <c r="I6646">
        <f>IF(data_1728935828342[[#This Row],[trecho]]=D6645,data_1728935828342[[#This Row],[km]]-H6645,0)/1000</f>
        <v>1</v>
      </c>
      <c r="J6646" t="s">
        <v>11</v>
      </c>
      <c r="K6646" t="s">
        <v>3379</v>
      </c>
      <c r="L6646">
        <v>1</v>
      </c>
      <c r="M6646" t="s">
        <v>3388</v>
      </c>
    </row>
    <row r="6647" spans="1:13" hidden="1" x14ac:dyDescent="0.25">
      <c r="A6647">
        <v>8565191</v>
      </c>
      <c r="B6647" t="s">
        <v>46</v>
      </c>
      <c r="C6647">
        <v>222</v>
      </c>
      <c r="D6647" t="s">
        <v>720</v>
      </c>
      <c r="E6647" s="1">
        <v>44052.492337962962</v>
      </c>
      <c r="F6647">
        <v>-4.9020400047302246</v>
      </c>
      <c r="G6647">
        <v>-48.302608489990234</v>
      </c>
      <c r="H6647">
        <v>136000</v>
      </c>
      <c r="I6647">
        <f>IF(data_1728935828342[[#This Row],[trecho]]=D6646,data_1728935828342[[#This Row],[km]]-H6646,0)/1000</f>
        <v>1</v>
      </c>
      <c r="J6647" t="s">
        <v>11</v>
      </c>
      <c r="K6647" t="s">
        <v>3379</v>
      </c>
      <c r="L6647">
        <v>1</v>
      </c>
      <c r="M6647" t="s">
        <v>3388</v>
      </c>
    </row>
    <row r="6648" spans="1:13" hidden="1" x14ac:dyDescent="0.25">
      <c r="A6648">
        <v>8564191</v>
      </c>
      <c r="B6648" t="s">
        <v>46</v>
      </c>
      <c r="C6648">
        <v>222</v>
      </c>
      <c r="D6648" t="s">
        <v>720</v>
      </c>
      <c r="E6648" s="1">
        <v>44052.492337962962</v>
      </c>
      <c r="F6648">
        <v>-4.9067897796630859</v>
      </c>
      <c r="G6648">
        <v>-48.310218811035156</v>
      </c>
      <c r="H6648">
        <v>137000</v>
      </c>
      <c r="I6648">
        <f>IF(data_1728935828342[[#This Row],[trecho]]=D6647,data_1728935828342[[#This Row],[km]]-H6647,0)/1000</f>
        <v>1</v>
      </c>
      <c r="J6648" t="s">
        <v>11</v>
      </c>
      <c r="K6648" t="s">
        <v>3379</v>
      </c>
      <c r="L6648">
        <v>1</v>
      </c>
      <c r="M6648" t="s">
        <v>3388</v>
      </c>
    </row>
    <row r="6649" spans="1:13" hidden="1" x14ac:dyDescent="0.25">
      <c r="A6649">
        <v>8563191</v>
      </c>
      <c r="B6649" t="s">
        <v>46</v>
      </c>
      <c r="C6649">
        <v>222</v>
      </c>
      <c r="D6649" t="s">
        <v>720</v>
      </c>
      <c r="E6649" s="1">
        <v>44052.492337962962</v>
      </c>
      <c r="F6649">
        <v>-4.9107198715209961</v>
      </c>
      <c r="G6649">
        <v>-48.318218231201172</v>
      </c>
      <c r="H6649">
        <v>138000</v>
      </c>
      <c r="I6649">
        <f>IF(data_1728935828342[[#This Row],[trecho]]=D6648,data_1728935828342[[#This Row],[km]]-H6648,0)/1000</f>
        <v>1</v>
      </c>
      <c r="J6649" t="s">
        <v>11</v>
      </c>
      <c r="K6649" t="s">
        <v>3379</v>
      </c>
      <c r="L6649">
        <v>1</v>
      </c>
      <c r="M6649" t="s">
        <v>3388</v>
      </c>
    </row>
    <row r="6650" spans="1:13" hidden="1" x14ac:dyDescent="0.25">
      <c r="A6650">
        <v>8562191</v>
      </c>
      <c r="B6650" t="s">
        <v>46</v>
      </c>
      <c r="C6650">
        <v>222</v>
      </c>
      <c r="D6650" t="s">
        <v>720</v>
      </c>
      <c r="E6650" s="1">
        <v>44052.492337962962</v>
      </c>
      <c r="F6650">
        <v>-4.914949893951416</v>
      </c>
      <c r="G6650">
        <v>-48.325809478759766</v>
      </c>
      <c r="H6650">
        <v>139000</v>
      </c>
      <c r="I6650">
        <f>IF(data_1728935828342[[#This Row],[trecho]]=D6649,data_1728935828342[[#This Row],[km]]-H6649,0)/1000</f>
        <v>1</v>
      </c>
      <c r="J6650" t="s">
        <v>11</v>
      </c>
      <c r="K6650" t="s">
        <v>3379</v>
      </c>
      <c r="L6650">
        <v>1</v>
      </c>
      <c r="M6650" t="s">
        <v>3388</v>
      </c>
    </row>
    <row r="6651" spans="1:13" hidden="1" x14ac:dyDescent="0.25">
      <c r="A6651">
        <v>8561191</v>
      </c>
      <c r="B6651" t="s">
        <v>46</v>
      </c>
      <c r="C6651">
        <v>222</v>
      </c>
      <c r="D6651" t="s">
        <v>720</v>
      </c>
      <c r="E6651" s="1">
        <v>44052.492337962962</v>
      </c>
      <c r="F6651">
        <v>-4.9167098999023438</v>
      </c>
      <c r="G6651">
        <v>-48.334171295166016</v>
      </c>
      <c r="H6651">
        <v>140000</v>
      </c>
      <c r="I6651">
        <f>IF(data_1728935828342[[#This Row],[trecho]]=D6650,data_1728935828342[[#This Row],[km]]-H6650,0)/1000</f>
        <v>1</v>
      </c>
      <c r="J6651" t="s">
        <v>11</v>
      </c>
      <c r="K6651" t="s">
        <v>3379</v>
      </c>
      <c r="L6651">
        <v>1</v>
      </c>
      <c r="M6651" t="s">
        <v>3388</v>
      </c>
    </row>
    <row r="6652" spans="1:13" hidden="1" x14ac:dyDescent="0.25">
      <c r="A6652">
        <v>8560191</v>
      </c>
      <c r="B6652" t="s">
        <v>46</v>
      </c>
      <c r="C6652">
        <v>222</v>
      </c>
      <c r="D6652" t="s">
        <v>720</v>
      </c>
      <c r="E6652" s="1">
        <v>44052.492337962962</v>
      </c>
      <c r="F6652">
        <v>-4.9211301803588867</v>
      </c>
      <c r="G6652">
        <v>-48.339778900146484</v>
      </c>
      <c r="H6652">
        <v>141000</v>
      </c>
      <c r="I6652">
        <f>IF(data_1728935828342[[#This Row],[trecho]]=D6651,data_1728935828342[[#This Row],[km]]-H6651,0)/1000</f>
        <v>1</v>
      </c>
      <c r="J6652" t="s">
        <v>11</v>
      </c>
      <c r="K6652" t="s">
        <v>3379</v>
      </c>
      <c r="L6652">
        <v>1</v>
      </c>
      <c r="M6652" t="s">
        <v>3388</v>
      </c>
    </row>
    <row r="6653" spans="1:13" hidden="1" x14ac:dyDescent="0.25">
      <c r="A6653">
        <v>8559191</v>
      </c>
      <c r="B6653" t="s">
        <v>46</v>
      </c>
      <c r="C6653">
        <v>222</v>
      </c>
      <c r="D6653" t="s">
        <v>720</v>
      </c>
      <c r="E6653" s="1">
        <v>44052.492337962962</v>
      </c>
      <c r="F6653">
        <v>-4.9262099266052246</v>
      </c>
      <c r="G6653">
        <v>-48.347068786621094</v>
      </c>
      <c r="H6653">
        <v>142000</v>
      </c>
      <c r="I6653">
        <f>IF(data_1728935828342[[#This Row],[trecho]]=D6652,data_1728935828342[[#This Row],[km]]-H6652,0)/1000</f>
        <v>1</v>
      </c>
      <c r="J6653" t="s">
        <v>11</v>
      </c>
      <c r="K6653" t="s">
        <v>3379</v>
      </c>
      <c r="L6653">
        <v>1</v>
      </c>
      <c r="M6653" t="s">
        <v>3388</v>
      </c>
    </row>
    <row r="6654" spans="1:13" hidden="1" x14ac:dyDescent="0.25">
      <c r="A6654">
        <v>8558192</v>
      </c>
      <c r="B6654" t="s">
        <v>46</v>
      </c>
      <c r="C6654">
        <v>222</v>
      </c>
      <c r="D6654" t="s">
        <v>720</v>
      </c>
      <c r="E6654" s="1">
        <v>44052.492337962962</v>
      </c>
      <c r="F6654">
        <v>-4.9303297996520996</v>
      </c>
      <c r="G6654">
        <v>-48.354831695556641</v>
      </c>
      <c r="H6654">
        <v>143000</v>
      </c>
      <c r="I6654">
        <f>IF(data_1728935828342[[#This Row],[trecho]]=D6653,data_1728935828342[[#This Row],[km]]-H6653,0)/1000</f>
        <v>1</v>
      </c>
      <c r="J6654" t="s">
        <v>11</v>
      </c>
      <c r="K6654" t="s">
        <v>3379</v>
      </c>
      <c r="L6654">
        <v>1</v>
      </c>
      <c r="M6654" t="s">
        <v>3388</v>
      </c>
    </row>
    <row r="6655" spans="1:13" hidden="1" x14ac:dyDescent="0.25">
      <c r="A6655">
        <v>8557192</v>
      </c>
      <c r="B6655" t="s">
        <v>46</v>
      </c>
      <c r="C6655">
        <v>222</v>
      </c>
      <c r="D6655" t="s">
        <v>720</v>
      </c>
      <c r="E6655" s="1">
        <v>44052.492337962962</v>
      </c>
      <c r="F6655">
        <v>-4.9348101615905762</v>
      </c>
      <c r="G6655">
        <v>-48.362628936767578</v>
      </c>
      <c r="H6655">
        <v>144000</v>
      </c>
      <c r="I6655">
        <f>IF(data_1728935828342[[#This Row],[trecho]]=D6654,data_1728935828342[[#This Row],[km]]-H6654,0)/1000</f>
        <v>1</v>
      </c>
      <c r="J6655" t="s">
        <v>11</v>
      </c>
      <c r="K6655" t="s">
        <v>3379</v>
      </c>
      <c r="L6655">
        <v>1</v>
      </c>
      <c r="M6655" t="s">
        <v>3388</v>
      </c>
    </row>
    <row r="6656" spans="1:13" hidden="1" x14ac:dyDescent="0.25">
      <c r="A6656">
        <v>8556192</v>
      </c>
      <c r="B6656" t="s">
        <v>46</v>
      </c>
      <c r="C6656">
        <v>222</v>
      </c>
      <c r="D6656" t="s">
        <v>720</v>
      </c>
      <c r="E6656" s="1">
        <v>44052.492337962962</v>
      </c>
      <c r="F6656">
        <v>-4.9392099380493164</v>
      </c>
      <c r="G6656">
        <v>-48.370498657226563</v>
      </c>
      <c r="H6656">
        <v>145000</v>
      </c>
      <c r="I6656">
        <f>IF(data_1728935828342[[#This Row],[trecho]]=D6655,data_1728935828342[[#This Row],[km]]-H6655,0)/1000</f>
        <v>1</v>
      </c>
      <c r="J6656" t="s">
        <v>11</v>
      </c>
      <c r="K6656" t="s">
        <v>3379</v>
      </c>
      <c r="L6656">
        <v>1</v>
      </c>
      <c r="M6656" t="s">
        <v>3388</v>
      </c>
    </row>
    <row r="6657" spans="1:13" hidden="1" x14ac:dyDescent="0.25">
      <c r="A6657">
        <v>8555192</v>
      </c>
      <c r="B6657" t="s">
        <v>46</v>
      </c>
      <c r="C6657">
        <v>222</v>
      </c>
      <c r="D6657" t="s">
        <v>720</v>
      </c>
      <c r="E6657" s="1">
        <v>44052.492337962962</v>
      </c>
      <c r="F6657">
        <v>-4.9432001113891602</v>
      </c>
      <c r="G6657">
        <v>-48.378509521484375</v>
      </c>
      <c r="H6657">
        <v>146000</v>
      </c>
      <c r="I6657">
        <f>IF(data_1728935828342[[#This Row],[trecho]]=D6656,data_1728935828342[[#This Row],[km]]-H6656,0)/1000</f>
        <v>1</v>
      </c>
      <c r="J6657" t="s">
        <v>11</v>
      </c>
      <c r="K6657" t="s">
        <v>3379</v>
      </c>
      <c r="L6657">
        <v>1</v>
      </c>
      <c r="M6657" t="s">
        <v>3388</v>
      </c>
    </row>
    <row r="6658" spans="1:13" hidden="1" x14ac:dyDescent="0.25">
      <c r="A6658">
        <v>8554192</v>
      </c>
      <c r="B6658" t="s">
        <v>46</v>
      </c>
      <c r="C6658">
        <v>222</v>
      </c>
      <c r="D6658" t="s">
        <v>720</v>
      </c>
      <c r="E6658" s="1">
        <v>44052.492337962962</v>
      </c>
      <c r="F6658">
        <v>-4.947810173034668</v>
      </c>
      <c r="G6658">
        <v>-48.386199951171875</v>
      </c>
      <c r="H6658">
        <v>147000</v>
      </c>
      <c r="I6658">
        <f>IF(data_1728935828342[[#This Row],[trecho]]=D6657,data_1728935828342[[#This Row],[km]]-H6657,0)/1000</f>
        <v>1</v>
      </c>
      <c r="J6658" t="s">
        <v>11</v>
      </c>
      <c r="K6658" t="s">
        <v>3379</v>
      </c>
      <c r="L6658">
        <v>1</v>
      </c>
      <c r="M6658" t="s">
        <v>3388</v>
      </c>
    </row>
    <row r="6659" spans="1:13" hidden="1" x14ac:dyDescent="0.25">
      <c r="A6659">
        <v>8552939</v>
      </c>
      <c r="B6659" t="s">
        <v>46</v>
      </c>
      <c r="C6659">
        <v>222</v>
      </c>
      <c r="D6659" t="s">
        <v>2547</v>
      </c>
      <c r="E6659" s="1">
        <v>44052.527094907404</v>
      </c>
      <c r="F6659">
        <v>-4.7728800773620605</v>
      </c>
      <c r="G6659">
        <v>-48.064868927001953</v>
      </c>
      <c r="H6659">
        <v>105000</v>
      </c>
      <c r="I6659">
        <f>IF(data_1728935828342[[#This Row],[trecho]]=D6658,data_1728935828342[[#This Row],[km]]-H6658,0)/1000</f>
        <v>0</v>
      </c>
      <c r="J6659" t="s">
        <v>11</v>
      </c>
      <c r="K6659" t="s">
        <v>3379</v>
      </c>
      <c r="L6659">
        <v>1</v>
      </c>
      <c r="M6659" t="s">
        <v>3388</v>
      </c>
    </row>
    <row r="6660" spans="1:13" hidden="1" x14ac:dyDescent="0.25">
      <c r="A6660">
        <v>8551939</v>
      </c>
      <c r="B6660" t="s">
        <v>46</v>
      </c>
      <c r="C6660">
        <v>222</v>
      </c>
      <c r="D6660" t="s">
        <v>2547</v>
      </c>
      <c r="E6660" s="1">
        <v>44052.527094907404</v>
      </c>
      <c r="F6660">
        <v>-4.7746601104736328</v>
      </c>
      <c r="G6660">
        <v>-48.073020935058594</v>
      </c>
      <c r="H6660">
        <v>106000</v>
      </c>
      <c r="I6660">
        <f>IF(data_1728935828342[[#This Row],[trecho]]=D6659,data_1728935828342[[#This Row],[km]]-H6659,0)/1000</f>
        <v>1</v>
      </c>
      <c r="J6660" t="s">
        <v>11</v>
      </c>
      <c r="K6660" t="s">
        <v>3379</v>
      </c>
      <c r="L6660">
        <v>1</v>
      </c>
      <c r="M6660" t="s">
        <v>3388</v>
      </c>
    </row>
    <row r="6661" spans="1:13" hidden="1" x14ac:dyDescent="0.25">
      <c r="A6661">
        <v>8550939</v>
      </c>
      <c r="B6661" t="s">
        <v>46</v>
      </c>
      <c r="C6661">
        <v>222</v>
      </c>
      <c r="D6661" t="s">
        <v>2547</v>
      </c>
      <c r="E6661" s="1">
        <v>44052.527094907404</v>
      </c>
      <c r="F6661">
        <v>-4.775780200958252</v>
      </c>
      <c r="G6661">
        <v>-48.081691741943359</v>
      </c>
      <c r="H6661">
        <v>107000</v>
      </c>
      <c r="I6661">
        <f>IF(data_1728935828342[[#This Row],[trecho]]=D6660,data_1728935828342[[#This Row],[km]]-H6660,0)/1000</f>
        <v>1</v>
      </c>
      <c r="J6661" t="s">
        <v>11</v>
      </c>
      <c r="K6661" t="s">
        <v>3379</v>
      </c>
      <c r="L6661">
        <v>1</v>
      </c>
      <c r="M6661" t="s">
        <v>3388</v>
      </c>
    </row>
    <row r="6662" spans="1:13" hidden="1" x14ac:dyDescent="0.25">
      <c r="A6662">
        <v>8549939</v>
      </c>
      <c r="B6662" t="s">
        <v>46</v>
      </c>
      <c r="C6662">
        <v>222</v>
      </c>
      <c r="D6662" t="s">
        <v>2547</v>
      </c>
      <c r="E6662" s="1">
        <v>44052.527094907404</v>
      </c>
      <c r="F6662">
        <v>-4.7802700996398926</v>
      </c>
      <c r="G6662">
        <v>-48.089500427246094</v>
      </c>
      <c r="H6662">
        <v>108000</v>
      </c>
      <c r="I6662">
        <f>IF(data_1728935828342[[#This Row],[trecho]]=D6661,data_1728935828342[[#This Row],[km]]-H6661,0)/1000</f>
        <v>1</v>
      </c>
      <c r="J6662" t="s">
        <v>11</v>
      </c>
      <c r="K6662" t="s">
        <v>3379</v>
      </c>
      <c r="L6662">
        <v>1</v>
      </c>
      <c r="M6662" t="s">
        <v>3388</v>
      </c>
    </row>
    <row r="6663" spans="1:13" hidden="1" x14ac:dyDescent="0.25">
      <c r="A6663">
        <v>8546326</v>
      </c>
      <c r="B6663" t="s">
        <v>46</v>
      </c>
      <c r="C6663">
        <v>222</v>
      </c>
      <c r="D6663" t="s">
        <v>868</v>
      </c>
      <c r="E6663" s="1">
        <v>44052.536493055559</v>
      </c>
      <c r="F6663">
        <v>-4.7727599143981934</v>
      </c>
      <c r="G6663">
        <v>-48.064949035644531</v>
      </c>
      <c r="H6663">
        <v>105000</v>
      </c>
      <c r="I6663">
        <f>IF(data_1728935828342[[#This Row],[trecho]]=D6662,data_1728935828342[[#This Row],[km]]-H6662,0)/1000</f>
        <v>0</v>
      </c>
      <c r="J6663" t="s">
        <v>14</v>
      </c>
      <c r="K6663" t="s">
        <v>3379</v>
      </c>
      <c r="L6663">
        <v>1</v>
      </c>
      <c r="M6663" t="s">
        <v>3388</v>
      </c>
    </row>
    <row r="6664" spans="1:13" hidden="1" x14ac:dyDescent="0.25">
      <c r="A6664">
        <v>8547326</v>
      </c>
      <c r="B6664" t="s">
        <v>46</v>
      </c>
      <c r="C6664">
        <v>222</v>
      </c>
      <c r="D6664" t="s">
        <v>868</v>
      </c>
      <c r="E6664" s="1">
        <v>44052.536493055559</v>
      </c>
      <c r="F6664">
        <v>-4.7745199203491211</v>
      </c>
      <c r="G6664">
        <v>-48.073108673095703</v>
      </c>
      <c r="H6664">
        <v>106000</v>
      </c>
      <c r="I6664">
        <f>IF(data_1728935828342[[#This Row],[trecho]]=D6663,data_1728935828342[[#This Row],[km]]-H6663,0)/1000</f>
        <v>1</v>
      </c>
      <c r="J6664" t="s">
        <v>14</v>
      </c>
      <c r="K6664" t="s">
        <v>3379</v>
      </c>
      <c r="L6664">
        <v>1</v>
      </c>
      <c r="M6664" t="s">
        <v>3388</v>
      </c>
    </row>
    <row r="6665" spans="1:13" hidden="1" x14ac:dyDescent="0.25">
      <c r="A6665">
        <v>8548326</v>
      </c>
      <c r="B6665" t="s">
        <v>46</v>
      </c>
      <c r="C6665">
        <v>222</v>
      </c>
      <c r="D6665" t="s">
        <v>868</v>
      </c>
      <c r="E6665" s="1">
        <v>44052.536493055559</v>
      </c>
      <c r="F6665">
        <v>-4.7757101058959961</v>
      </c>
      <c r="G6665">
        <v>-48.081741333007813</v>
      </c>
      <c r="H6665">
        <v>107000</v>
      </c>
      <c r="I6665">
        <f>IF(data_1728935828342[[#This Row],[trecho]]=D6664,data_1728935828342[[#This Row],[km]]-H6664,0)/1000</f>
        <v>1</v>
      </c>
      <c r="J6665" t="s">
        <v>14</v>
      </c>
      <c r="K6665" t="s">
        <v>3379</v>
      </c>
      <c r="L6665">
        <v>1</v>
      </c>
      <c r="M6665" t="s">
        <v>3388</v>
      </c>
    </row>
    <row r="6666" spans="1:13" hidden="1" x14ac:dyDescent="0.25">
      <c r="A6666">
        <v>8549326</v>
      </c>
      <c r="B6666" t="s">
        <v>46</v>
      </c>
      <c r="C6666">
        <v>222</v>
      </c>
      <c r="D6666" t="s">
        <v>868</v>
      </c>
      <c r="E6666" s="1">
        <v>44052.536493055559</v>
      </c>
      <c r="F6666">
        <v>-4.7802000045776367</v>
      </c>
      <c r="G6666">
        <v>-48.08953857421875</v>
      </c>
      <c r="H6666">
        <v>108000</v>
      </c>
      <c r="I6666">
        <f>IF(data_1728935828342[[#This Row],[trecho]]=D6665,data_1728935828342[[#This Row],[km]]-H6665,0)/1000</f>
        <v>1</v>
      </c>
      <c r="J6666" t="s">
        <v>14</v>
      </c>
      <c r="K6666" t="s">
        <v>3379</v>
      </c>
      <c r="L6666">
        <v>1</v>
      </c>
      <c r="M6666" t="s">
        <v>3388</v>
      </c>
    </row>
    <row r="6667" spans="1:13" hidden="1" x14ac:dyDescent="0.25">
      <c r="A6667">
        <v>10524719</v>
      </c>
      <c r="B6667" t="s">
        <v>16</v>
      </c>
      <c r="C6667">
        <v>60</v>
      </c>
      <c r="D6667" t="s">
        <v>1009</v>
      </c>
      <c r="E6667" s="1">
        <v>44053.255243055559</v>
      </c>
      <c r="F6667">
        <v>-17.399129867553711</v>
      </c>
      <c r="G6667">
        <v>-50.387729644775391</v>
      </c>
      <c r="H6667">
        <v>305000</v>
      </c>
      <c r="I6667">
        <f>IF(data_1728935828342[[#This Row],[trecho]]=D6666,data_1728935828342[[#This Row],[km]]-H6666,0)/1000</f>
        <v>0</v>
      </c>
      <c r="J6667" t="s">
        <v>14</v>
      </c>
      <c r="K6667" t="s">
        <v>3382</v>
      </c>
      <c r="L6667">
        <v>1</v>
      </c>
      <c r="M6667" t="s">
        <v>3388</v>
      </c>
    </row>
    <row r="6668" spans="1:13" hidden="1" x14ac:dyDescent="0.25">
      <c r="A6668">
        <v>10525719</v>
      </c>
      <c r="B6668" t="s">
        <v>16</v>
      </c>
      <c r="C6668">
        <v>60</v>
      </c>
      <c r="D6668" t="s">
        <v>1009</v>
      </c>
      <c r="E6668" s="1">
        <v>44053.255243055559</v>
      </c>
      <c r="F6668">
        <v>-17.404739379882813</v>
      </c>
      <c r="G6668">
        <v>-50.394981384277344</v>
      </c>
      <c r="H6668">
        <v>306000</v>
      </c>
      <c r="I6668">
        <f>IF(data_1728935828342[[#This Row],[trecho]]=D6667,data_1728935828342[[#This Row],[km]]-H6667,0)/1000</f>
        <v>1</v>
      </c>
      <c r="J6668" t="s">
        <v>14</v>
      </c>
      <c r="K6668" t="s">
        <v>3382</v>
      </c>
      <c r="L6668">
        <v>1</v>
      </c>
      <c r="M6668" t="s">
        <v>3388</v>
      </c>
    </row>
    <row r="6669" spans="1:13" hidden="1" x14ac:dyDescent="0.25">
      <c r="A6669">
        <v>10526719</v>
      </c>
      <c r="B6669" t="s">
        <v>16</v>
      </c>
      <c r="C6669">
        <v>60</v>
      </c>
      <c r="D6669" t="s">
        <v>1009</v>
      </c>
      <c r="E6669" s="1">
        <v>44053.255243055559</v>
      </c>
      <c r="F6669">
        <v>-17.408950805664063</v>
      </c>
      <c r="G6669">
        <v>-50.403270721435547</v>
      </c>
      <c r="H6669">
        <v>307000</v>
      </c>
      <c r="I6669">
        <f>IF(data_1728935828342[[#This Row],[trecho]]=D6668,data_1728935828342[[#This Row],[km]]-H6668,0)/1000</f>
        <v>1</v>
      </c>
      <c r="J6669" t="s">
        <v>14</v>
      </c>
      <c r="K6669" t="s">
        <v>3382</v>
      </c>
      <c r="L6669">
        <v>1</v>
      </c>
      <c r="M6669" t="s">
        <v>3388</v>
      </c>
    </row>
    <row r="6670" spans="1:13" hidden="1" x14ac:dyDescent="0.25">
      <c r="A6670">
        <v>10527718</v>
      </c>
      <c r="B6670" t="s">
        <v>16</v>
      </c>
      <c r="C6670">
        <v>60</v>
      </c>
      <c r="D6670" t="s">
        <v>1009</v>
      </c>
      <c r="E6670" s="1">
        <v>44053.255243055559</v>
      </c>
      <c r="F6670">
        <v>-17.413360595703125</v>
      </c>
      <c r="G6670">
        <v>-50.411441802978516</v>
      </c>
      <c r="H6670">
        <v>308000</v>
      </c>
      <c r="I6670">
        <f>IF(data_1728935828342[[#This Row],[trecho]]=D6669,data_1728935828342[[#This Row],[km]]-H6669,0)/1000</f>
        <v>1</v>
      </c>
      <c r="J6670" t="s">
        <v>14</v>
      </c>
      <c r="K6670" t="s">
        <v>3382</v>
      </c>
      <c r="L6670">
        <v>1</v>
      </c>
      <c r="M6670" t="s">
        <v>3388</v>
      </c>
    </row>
    <row r="6671" spans="1:13" hidden="1" x14ac:dyDescent="0.25">
      <c r="A6671">
        <v>10528718</v>
      </c>
      <c r="B6671" t="s">
        <v>16</v>
      </c>
      <c r="C6671">
        <v>60</v>
      </c>
      <c r="D6671" t="s">
        <v>1009</v>
      </c>
      <c r="E6671" s="1">
        <v>44053.255243055559</v>
      </c>
      <c r="F6671">
        <v>-17.417680740356445</v>
      </c>
      <c r="G6671">
        <v>-50.419689178466797</v>
      </c>
      <c r="H6671">
        <v>309000</v>
      </c>
      <c r="I6671">
        <f>IF(data_1728935828342[[#This Row],[trecho]]=D6670,data_1728935828342[[#This Row],[km]]-H6670,0)/1000</f>
        <v>1</v>
      </c>
      <c r="J6671" t="s">
        <v>14</v>
      </c>
      <c r="K6671" t="s">
        <v>3382</v>
      </c>
      <c r="L6671">
        <v>1</v>
      </c>
      <c r="M6671" t="s">
        <v>3388</v>
      </c>
    </row>
    <row r="6672" spans="1:13" hidden="1" x14ac:dyDescent="0.25">
      <c r="A6672">
        <v>10529717</v>
      </c>
      <c r="B6672" t="s">
        <v>16</v>
      </c>
      <c r="C6672">
        <v>60</v>
      </c>
      <c r="D6672" t="s">
        <v>1009</v>
      </c>
      <c r="E6672" s="1">
        <v>44053.255243055559</v>
      </c>
      <c r="F6672">
        <v>-17.424980163574219</v>
      </c>
      <c r="G6672">
        <v>-50.424388885498047</v>
      </c>
      <c r="H6672">
        <v>310000</v>
      </c>
      <c r="I6672">
        <f>IF(data_1728935828342[[#This Row],[trecho]]=D6671,data_1728935828342[[#This Row],[km]]-H6671,0)/1000</f>
        <v>1</v>
      </c>
      <c r="J6672" t="s">
        <v>14</v>
      </c>
      <c r="K6672" t="s">
        <v>3382</v>
      </c>
      <c r="L6672">
        <v>1</v>
      </c>
      <c r="M6672" t="s">
        <v>3388</v>
      </c>
    </row>
    <row r="6673" spans="1:13" hidden="1" x14ac:dyDescent="0.25">
      <c r="A6673">
        <v>10530717</v>
      </c>
      <c r="B6673" t="s">
        <v>16</v>
      </c>
      <c r="C6673">
        <v>60</v>
      </c>
      <c r="D6673" t="s">
        <v>1009</v>
      </c>
      <c r="E6673" s="1">
        <v>44053.255243055559</v>
      </c>
      <c r="F6673">
        <v>-17.433660507202148</v>
      </c>
      <c r="G6673">
        <v>-50.42694091796875</v>
      </c>
      <c r="H6673">
        <v>311000</v>
      </c>
      <c r="I6673">
        <f>IF(data_1728935828342[[#This Row],[trecho]]=D6672,data_1728935828342[[#This Row],[km]]-H6672,0)/1000</f>
        <v>1</v>
      </c>
      <c r="J6673" t="s">
        <v>14</v>
      </c>
      <c r="K6673" t="s">
        <v>3382</v>
      </c>
      <c r="L6673">
        <v>1</v>
      </c>
      <c r="M6673" t="s">
        <v>3388</v>
      </c>
    </row>
    <row r="6674" spans="1:13" hidden="1" x14ac:dyDescent="0.25">
      <c r="A6674">
        <v>10531717</v>
      </c>
      <c r="B6674" t="s">
        <v>16</v>
      </c>
      <c r="C6674">
        <v>60</v>
      </c>
      <c r="D6674" t="s">
        <v>1009</v>
      </c>
      <c r="E6674" s="1">
        <v>44053.255243055559</v>
      </c>
      <c r="F6674">
        <v>-17.442359924316406</v>
      </c>
      <c r="G6674">
        <v>-50.429420471191406</v>
      </c>
      <c r="H6674">
        <v>312000</v>
      </c>
      <c r="I6674">
        <f>IF(data_1728935828342[[#This Row],[trecho]]=D6673,data_1728935828342[[#This Row],[km]]-H6673,0)/1000</f>
        <v>1</v>
      </c>
      <c r="J6674" t="s">
        <v>14</v>
      </c>
      <c r="K6674" t="s">
        <v>3382</v>
      </c>
      <c r="L6674">
        <v>1</v>
      </c>
      <c r="M6674" t="s">
        <v>3388</v>
      </c>
    </row>
    <row r="6675" spans="1:13" hidden="1" x14ac:dyDescent="0.25">
      <c r="A6675">
        <v>10532717</v>
      </c>
      <c r="B6675" t="s">
        <v>16</v>
      </c>
      <c r="C6675">
        <v>60</v>
      </c>
      <c r="D6675" t="s">
        <v>1009</v>
      </c>
      <c r="E6675" s="1">
        <v>44053.255243055559</v>
      </c>
      <c r="F6675">
        <v>-17.451059341430664</v>
      </c>
      <c r="G6675">
        <v>-50.431838989257813</v>
      </c>
      <c r="H6675">
        <v>313000</v>
      </c>
      <c r="I6675">
        <f>IF(data_1728935828342[[#This Row],[trecho]]=D6674,data_1728935828342[[#This Row],[km]]-H6674,0)/1000</f>
        <v>1</v>
      </c>
      <c r="J6675" t="s">
        <v>14</v>
      </c>
      <c r="K6675" t="s">
        <v>3382</v>
      </c>
      <c r="L6675">
        <v>1</v>
      </c>
      <c r="M6675" t="s">
        <v>3388</v>
      </c>
    </row>
    <row r="6676" spans="1:13" hidden="1" x14ac:dyDescent="0.25">
      <c r="A6676">
        <v>10533717</v>
      </c>
      <c r="B6676" t="s">
        <v>16</v>
      </c>
      <c r="C6676">
        <v>60</v>
      </c>
      <c r="D6676" t="s">
        <v>1009</v>
      </c>
      <c r="E6676" s="1">
        <v>44053.255243055559</v>
      </c>
      <c r="F6676">
        <v>-17.459779739379883</v>
      </c>
      <c r="G6676">
        <v>-50.434318542480469</v>
      </c>
      <c r="H6676">
        <v>314000</v>
      </c>
      <c r="I6676">
        <f>IF(data_1728935828342[[#This Row],[trecho]]=D6675,data_1728935828342[[#This Row],[km]]-H6675,0)/1000</f>
        <v>1</v>
      </c>
      <c r="J6676" t="s">
        <v>14</v>
      </c>
      <c r="K6676" t="s">
        <v>3382</v>
      </c>
      <c r="L6676">
        <v>1</v>
      </c>
      <c r="M6676" t="s">
        <v>3388</v>
      </c>
    </row>
    <row r="6677" spans="1:13" hidden="1" x14ac:dyDescent="0.25">
      <c r="A6677">
        <v>10534717</v>
      </c>
      <c r="B6677" t="s">
        <v>16</v>
      </c>
      <c r="C6677">
        <v>60</v>
      </c>
      <c r="D6677" t="s">
        <v>1009</v>
      </c>
      <c r="E6677" s="1">
        <v>44053.255243055559</v>
      </c>
      <c r="F6677">
        <v>-17.468479156494141</v>
      </c>
      <c r="G6677">
        <v>-50.436798095703125</v>
      </c>
      <c r="H6677">
        <v>315000</v>
      </c>
      <c r="I6677">
        <f>IF(data_1728935828342[[#This Row],[trecho]]=D6676,data_1728935828342[[#This Row],[km]]-H6676,0)/1000</f>
        <v>1</v>
      </c>
      <c r="J6677" t="s">
        <v>14</v>
      </c>
      <c r="K6677" t="s">
        <v>3382</v>
      </c>
      <c r="L6677">
        <v>1</v>
      </c>
      <c r="M6677" t="s">
        <v>3388</v>
      </c>
    </row>
    <row r="6678" spans="1:13" hidden="1" x14ac:dyDescent="0.25">
      <c r="A6678">
        <v>10535717</v>
      </c>
      <c r="B6678" t="s">
        <v>16</v>
      </c>
      <c r="C6678">
        <v>60</v>
      </c>
      <c r="D6678" t="s">
        <v>1009</v>
      </c>
      <c r="E6678" s="1">
        <v>44053.255243055559</v>
      </c>
      <c r="F6678">
        <v>-17.476119995117188</v>
      </c>
      <c r="G6678">
        <v>-50.441478729248047</v>
      </c>
      <c r="H6678">
        <v>316000</v>
      </c>
      <c r="I6678">
        <f>IF(data_1728935828342[[#This Row],[trecho]]=D6677,data_1728935828342[[#This Row],[km]]-H6677,0)/1000</f>
        <v>1</v>
      </c>
      <c r="J6678" t="s">
        <v>14</v>
      </c>
      <c r="K6678" t="s">
        <v>3382</v>
      </c>
      <c r="L6678">
        <v>1</v>
      </c>
      <c r="M6678" t="s">
        <v>3388</v>
      </c>
    </row>
    <row r="6679" spans="1:13" hidden="1" x14ac:dyDescent="0.25">
      <c r="A6679">
        <v>10536716</v>
      </c>
      <c r="B6679" t="s">
        <v>16</v>
      </c>
      <c r="C6679">
        <v>60</v>
      </c>
      <c r="D6679" t="s">
        <v>1009</v>
      </c>
      <c r="E6679" s="1">
        <v>44053.255243055559</v>
      </c>
      <c r="F6679">
        <v>-17.482900619506836</v>
      </c>
      <c r="G6679">
        <v>-50.447669982910156</v>
      </c>
      <c r="H6679">
        <v>317000</v>
      </c>
      <c r="I6679">
        <f>IF(data_1728935828342[[#This Row],[trecho]]=D6678,data_1728935828342[[#This Row],[km]]-H6678,0)/1000</f>
        <v>1</v>
      </c>
      <c r="J6679" t="s">
        <v>14</v>
      </c>
      <c r="K6679" t="s">
        <v>3382</v>
      </c>
      <c r="L6679">
        <v>1</v>
      </c>
      <c r="M6679" t="s">
        <v>3388</v>
      </c>
    </row>
    <row r="6680" spans="1:13" hidden="1" x14ac:dyDescent="0.25">
      <c r="A6680">
        <v>10537716</v>
      </c>
      <c r="B6680" t="s">
        <v>16</v>
      </c>
      <c r="C6680">
        <v>60</v>
      </c>
      <c r="D6680" t="s">
        <v>1009</v>
      </c>
      <c r="E6680" s="1">
        <v>44053.255243055559</v>
      </c>
      <c r="F6680">
        <v>-17.489429473876953</v>
      </c>
      <c r="G6680">
        <v>-50.454189300537109</v>
      </c>
      <c r="H6680">
        <v>318000</v>
      </c>
      <c r="I6680">
        <f>IF(data_1728935828342[[#This Row],[trecho]]=D6679,data_1728935828342[[#This Row],[km]]-H6679,0)/1000</f>
        <v>1</v>
      </c>
      <c r="J6680" t="s">
        <v>14</v>
      </c>
      <c r="K6680" t="s">
        <v>3382</v>
      </c>
      <c r="L6680">
        <v>1</v>
      </c>
      <c r="M6680" t="s">
        <v>3388</v>
      </c>
    </row>
    <row r="6681" spans="1:13" hidden="1" x14ac:dyDescent="0.25">
      <c r="A6681">
        <v>10538716</v>
      </c>
      <c r="B6681" t="s">
        <v>16</v>
      </c>
      <c r="C6681">
        <v>60</v>
      </c>
      <c r="D6681" t="s">
        <v>1009</v>
      </c>
      <c r="E6681" s="1">
        <v>44053.255243055559</v>
      </c>
      <c r="F6681">
        <v>-17.495950698852539</v>
      </c>
      <c r="G6681">
        <v>-50.460689544677734</v>
      </c>
      <c r="H6681">
        <v>319000</v>
      </c>
      <c r="I6681">
        <f>IF(data_1728935828342[[#This Row],[trecho]]=D6680,data_1728935828342[[#This Row],[km]]-H6680,0)/1000</f>
        <v>1</v>
      </c>
      <c r="J6681" t="s">
        <v>14</v>
      </c>
      <c r="K6681" t="s">
        <v>3382</v>
      </c>
      <c r="L6681">
        <v>1</v>
      </c>
      <c r="M6681" t="s">
        <v>3388</v>
      </c>
    </row>
    <row r="6682" spans="1:13" hidden="1" x14ac:dyDescent="0.25">
      <c r="A6682">
        <v>10539716</v>
      </c>
      <c r="B6682" t="s">
        <v>16</v>
      </c>
      <c r="C6682">
        <v>60</v>
      </c>
      <c r="D6682" t="s">
        <v>1009</v>
      </c>
      <c r="E6682" s="1">
        <v>44053.255243055559</v>
      </c>
      <c r="F6682">
        <v>-17.502460479736328</v>
      </c>
      <c r="G6682">
        <v>-50.467208862304688</v>
      </c>
      <c r="H6682">
        <v>320000</v>
      </c>
      <c r="I6682">
        <f>IF(data_1728935828342[[#This Row],[trecho]]=D6681,data_1728935828342[[#This Row],[km]]-H6681,0)/1000</f>
        <v>1</v>
      </c>
      <c r="J6682" t="s">
        <v>14</v>
      </c>
      <c r="K6682" t="s">
        <v>3382</v>
      </c>
      <c r="L6682">
        <v>1</v>
      </c>
      <c r="M6682" t="s">
        <v>3388</v>
      </c>
    </row>
    <row r="6683" spans="1:13" hidden="1" x14ac:dyDescent="0.25">
      <c r="A6683">
        <v>10540716</v>
      </c>
      <c r="B6683" t="s">
        <v>16</v>
      </c>
      <c r="C6683">
        <v>60</v>
      </c>
      <c r="D6683" t="s">
        <v>1009</v>
      </c>
      <c r="E6683" s="1">
        <v>44053.255243055559</v>
      </c>
      <c r="F6683">
        <v>-17.508859634399414</v>
      </c>
      <c r="G6683">
        <v>-50.473819732666016</v>
      </c>
      <c r="H6683">
        <v>321000</v>
      </c>
      <c r="I6683">
        <f>IF(data_1728935828342[[#This Row],[trecho]]=D6682,data_1728935828342[[#This Row],[km]]-H6682,0)/1000</f>
        <v>1</v>
      </c>
      <c r="J6683" t="s">
        <v>14</v>
      </c>
      <c r="K6683" t="s">
        <v>3382</v>
      </c>
      <c r="L6683">
        <v>1</v>
      </c>
      <c r="M6683" t="s">
        <v>3388</v>
      </c>
    </row>
    <row r="6684" spans="1:13" hidden="1" x14ac:dyDescent="0.25">
      <c r="A6684">
        <v>10541716</v>
      </c>
      <c r="B6684" t="s">
        <v>16</v>
      </c>
      <c r="C6684">
        <v>60</v>
      </c>
      <c r="D6684" t="s">
        <v>1009</v>
      </c>
      <c r="E6684" s="1">
        <v>44053.255243055559</v>
      </c>
      <c r="F6684">
        <v>-17.514900207519531</v>
      </c>
      <c r="G6684">
        <v>-50.480781555175781</v>
      </c>
      <c r="H6684">
        <v>322000</v>
      </c>
      <c r="I6684">
        <f>IF(data_1728935828342[[#This Row],[trecho]]=D6683,data_1728935828342[[#This Row],[km]]-H6683,0)/1000</f>
        <v>1</v>
      </c>
      <c r="J6684" t="s">
        <v>14</v>
      </c>
      <c r="K6684" t="s">
        <v>3382</v>
      </c>
      <c r="L6684">
        <v>1</v>
      </c>
      <c r="M6684" t="s">
        <v>3388</v>
      </c>
    </row>
    <row r="6685" spans="1:13" hidden="1" x14ac:dyDescent="0.25">
      <c r="A6685">
        <v>10542716</v>
      </c>
      <c r="B6685" t="s">
        <v>16</v>
      </c>
      <c r="C6685">
        <v>60</v>
      </c>
      <c r="D6685" t="s">
        <v>1009</v>
      </c>
      <c r="E6685" s="1">
        <v>44053.255243055559</v>
      </c>
      <c r="F6685">
        <v>-17.520910263061523</v>
      </c>
      <c r="G6685">
        <v>-50.487800598144531</v>
      </c>
      <c r="H6685">
        <v>323000</v>
      </c>
      <c r="I6685">
        <f>IF(data_1728935828342[[#This Row],[trecho]]=D6684,data_1728935828342[[#This Row],[km]]-H6684,0)/1000</f>
        <v>1</v>
      </c>
      <c r="J6685" t="s">
        <v>14</v>
      </c>
      <c r="K6685" t="s">
        <v>3382</v>
      </c>
      <c r="L6685">
        <v>1</v>
      </c>
      <c r="M6685" t="s">
        <v>3388</v>
      </c>
    </row>
    <row r="6686" spans="1:13" hidden="1" x14ac:dyDescent="0.25">
      <c r="A6686">
        <v>10543716</v>
      </c>
      <c r="B6686" t="s">
        <v>16</v>
      </c>
      <c r="C6686">
        <v>60</v>
      </c>
      <c r="D6686" t="s">
        <v>1009</v>
      </c>
      <c r="E6686" s="1">
        <v>44053.255243055559</v>
      </c>
      <c r="F6686">
        <v>-17.527149200439453</v>
      </c>
      <c r="G6686">
        <v>-50.494571685791016</v>
      </c>
      <c r="H6686">
        <v>324000</v>
      </c>
      <c r="I6686">
        <f>IF(data_1728935828342[[#This Row],[trecho]]=D6685,data_1728935828342[[#This Row],[km]]-H6685,0)/1000</f>
        <v>1</v>
      </c>
      <c r="J6686" t="s">
        <v>14</v>
      </c>
      <c r="K6686" t="s">
        <v>3382</v>
      </c>
      <c r="L6686">
        <v>1</v>
      </c>
      <c r="M6686" t="s">
        <v>3388</v>
      </c>
    </row>
    <row r="6687" spans="1:13" hidden="1" x14ac:dyDescent="0.25">
      <c r="A6687">
        <v>10544716</v>
      </c>
      <c r="B6687" t="s">
        <v>16</v>
      </c>
      <c r="C6687">
        <v>60</v>
      </c>
      <c r="D6687" t="s">
        <v>1009</v>
      </c>
      <c r="E6687" s="1">
        <v>44053.255243055559</v>
      </c>
      <c r="F6687">
        <v>-17.533950805664063</v>
      </c>
      <c r="G6687">
        <v>-50.500778198242188</v>
      </c>
      <c r="H6687">
        <v>325000</v>
      </c>
      <c r="I6687">
        <f>IF(data_1728935828342[[#This Row],[trecho]]=D6686,data_1728935828342[[#This Row],[km]]-H6686,0)/1000</f>
        <v>1</v>
      </c>
      <c r="J6687" t="s">
        <v>14</v>
      </c>
      <c r="K6687" t="s">
        <v>3382</v>
      </c>
      <c r="L6687">
        <v>1</v>
      </c>
      <c r="M6687" t="s">
        <v>3388</v>
      </c>
    </row>
    <row r="6688" spans="1:13" hidden="1" x14ac:dyDescent="0.25">
      <c r="A6688">
        <v>10545716</v>
      </c>
      <c r="B6688" t="s">
        <v>16</v>
      </c>
      <c r="C6688">
        <v>60</v>
      </c>
      <c r="D6688" t="s">
        <v>1009</v>
      </c>
      <c r="E6688" s="1">
        <v>44053.255243055559</v>
      </c>
      <c r="F6688">
        <v>-17.540739059448242</v>
      </c>
      <c r="G6688">
        <v>-50.506980895996094</v>
      </c>
      <c r="H6688">
        <v>326000</v>
      </c>
      <c r="I6688">
        <f>IF(data_1728935828342[[#This Row],[trecho]]=D6687,data_1728935828342[[#This Row],[km]]-H6687,0)/1000</f>
        <v>1</v>
      </c>
      <c r="J6688" t="s">
        <v>14</v>
      </c>
      <c r="K6688" t="s">
        <v>3382</v>
      </c>
      <c r="L6688">
        <v>1</v>
      </c>
      <c r="M6688" t="s">
        <v>3388</v>
      </c>
    </row>
    <row r="6689" spans="1:13" hidden="1" x14ac:dyDescent="0.25">
      <c r="A6689">
        <v>10546716</v>
      </c>
      <c r="B6689" t="s">
        <v>16</v>
      </c>
      <c r="C6689">
        <v>60</v>
      </c>
      <c r="D6689" t="s">
        <v>1009</v>
      </c>
      <c r="E6689" s="1">
        <v>44053.255243055559</v>
      </c>
      <c r="F6689">
        <v>-17.547510147094727</v>
      </c>
      <c r="G6689">
        <v>-50.513168334960938</v>
      </c>
      <c r="H6689">
        <v>327000</v>
      </c>
      <c r="I6689">
        <f>IF(data_1728935828342[[#This Row],[trecho]]=D6688,data_1728935828342[[#This Row],[km]]-H6688,0)/1000</f>
        <v>1</v>
      </c>
      <c r="J6689" t="s">
        <v>14</v>
      </c>
      <c r="K6689" t="s">
        <v>3382</v>
      </c>
      <c r="L6689">
        <v>1</v>
      </c>
      <c r="M6689" t="s">
        <v>3388</v>
      </c>
    </row>
    <row r="6690" spans="1:13" hidden="1" x14ac:dyDescent="0.25">
      <c r="A6690">
        <v>8546041</v>
      </c>
      <c r="B6690" t="s">
        <v>46</v>
      </c>
      <c r="C6690">
        <v>222</v>
      </c>
      <c r="D6690" t="s">
        <v>139</v>
      </c>
      <c r="E6690" s="1">
        <v>44053.267581018517</v>
      </c>
      <c r="F6690">
        <v>-4.2931299209594727</v>
      </c>
      <c r="G6690">
        <v>-47.557071685791016</v>
      </c>
      <c r="H6690">
        <v>18000</v>
      </c>
      <c r="I6690">
        <f>IF(data_1728935828342[[#This Row],[trecho]]=D6689,data_1728935828342[[#This Row],[km]]-H6689,0)/1000</f>
        <v>0</v>
      </c>
      <c r="J6690" t="s">
        <v>11</v>
      </c>
      <c r="K6690" t="s">
        <v>3379</v>
      </c>
      <c r="L6690">
        <v>1</v>
      </c>
      <c r="M6690" t="s">
        <v>3388</v>
      </c>
    </row>
    <row r="6691" spans="1:13" hidden="1" x14ac:dyDescent="0.25">
      <c r="A6691">
        <v>8545041</v>
      </c>
      <c r="B6691" t="s">
        <v>46</v>
      </c>
      <c r="C6691">
        <v>222</v>
      </c>
      <c r="D6691" t="s">
        <v>139</v>
      </c>
      <c r="E6691" s="1">
        <v>44053.267581018517</v>
      </c>
      <c r="F6691">
        <v>-4.2957501411437988</v>
      </c>
      <c r="G6691">
        <v>-47.565700531005859</v>
      </c>
      <c r="H6691">
        <v>19000</v>
      </c>
      <c r="I6691">
        <f>IF(data_1728935828342[[#This Row],[trecho]]=D6690,data_1728935828342[[#This Row],[km]]-H6690,0)/1000</f>
        <v>1</v>
      </c>
      <c r="J6691" t="s">
        <v>11</v>
      </c>
      <c r="K6691" t="s">
        <v>3379</v>
      </c>
      <c r="L6691">
        <v>1</v>
      </c>
      <c r="M6691" t="s">
        <v>3388</v>
      </c>
    </row>
    <row r="6692" spans="1:13" hidden="1" x14ac:dyDescent="0.25">
      <c r="A6692">
        <v>8544041</v>
      </c>
      <c r="B6692" t="s">
        <v>46</v>
      </c>
      <c r="C6692">
        <v>222</v>
      </c>
      <c r="D6692" t="s">
        <v>139</v>
      </c>
      <c r="E6692" s="1">
        <v>44053.267581018517</v>
      </c>
      <c r="F6692">
        <v>-4.2984199523925781</v>
      </c>
      <c r="G6692">
        <v>-47.574291229248047</v>
      </c>
      <c r="H6692">
        <v>20000</v>
      </c>
      <c r="I6692">
        <f>IF(data_1728935828342[[#This Row],[trecho]]=D6691,data_1728935828342[[#This Row],[km]]-H6691,0)/1000</f>
        <v>1</v>
      </c>
      <c r="J6692" t="s">
        <v>11</v>
      </c>
      <c r="K6692" t="s">
        <v>3379</v>
      </c>
      <c r="L6692">
        <v>1</v>
      </c>
      <c r="M6692" t="s">
        <v>3388</v>
      </c>
    </row>
    <row r="6693" spans="1:13" hidden="1" x14ac:dyDescent="0.25">
      <c r="A6693">
        <v>8543041</v>
      </c>
      <c r="B6693" t="s">
        <v>46</v>
      </c>
      <c r="C6693">
        <v>222</v>
      </c>
      <c r="D6693" t="s">
        <v>139</v>
      </c>
      <c r="E6693" s="1">
        <v>44053.267581018517</v>
      </c>
      <c r="F6693">
        <v>-4.3010802268981934</v>
      </c>
      <c r="G6693">
        <v>-47.582878112792969</v>
      </c>
      <c r="H6693">
        <v>21000</v>
      </c>
      <c r="I6693">
        <f>IF(data_1728935828342[[#This Row],[trecho]]=D6692,data_1728935828342[[#This Row],[km]]-H6692,0)/1000</f>
        <v>1</v>
      </c>
      <c r="J6693" t="s">
        <v>11</v>
      </c>
      <c r="K6693" t="s">
        <v>3379</v>
      </c>
      <c r="L6693">
        <v>1</v>
      </c>
      <c r="M6693" t="s">
        <v>3388</v>
      </c>
    </row>
    <row r="6694" spans="1:13" hidden="1" x14ac:dyDescent="0.25">
      <c r="A6694">
        <v>8542041</v>
      </c>
      <c r="B6694" t="s">
        <v>46</v>
      </c>
      <c r="C6694">
        <v>222</v>
      </c>
      <c r="D6694" t="s">
        <v>139</v>
      </c>
      <c r="E6694" s="1">
        <v>44053.267581018517</v>
      </c>
      <c r="F6694">
        <v>-4.3037300109863281</v>
      </c>
      <c r="G6694">
        <v>-47.591499328613281</v>
      </c>
      <c r="H6694">
        <v>22000</v>
      </c>
      <c r="I6694">
        <f>IF(data_1728935828342[[#This Row],[trecho]]=D6693,data_1728935828342[[#This Row],[km]]-H6693,0)/1000</f>
        <v>1</v>
      </c>
      <c r="J6694" t="s">
        <v>11</v>
      </c>
      <c r="K6694" t="s">
        <v>3379</v>
      </c>
      <c r="L6694">
        <v>1</v>
      </c>
      <c r="M6694" t="s">
        <v>3388</v>
      </c>
    </row>
    <row r="6695" spans="1:13" hidden="1" x14ac:dyDescent="0.25">
      <c r="A6695">
        <v>8541041</v>
      </c>
      <c r="B6695" t="s">
        <v>46</v>
      </c>
      <c r="C6695">
        <v>222</v>
      </c>
      <c r="D6695" t="s">
        <v>139</v>
      </c>
      <c r="E6695" s="1">
        <v>44053.267581018517</v>
      </c>
      <c r="F6695">
        <v>-4.3063502311706543</v>
      </c>
      <c r="G6695">
        <v>-47.600078582763672</v>
      </c>
      <c r="H6695">
        <v>23000</v>
      </c>
      <c r="I6695">
        <f>IF(data_1728935828342[[#This Row],[trecho]]=D6694,data_1728935828342[[#This Row],[km]]-H6694,0)/1000</f>
        <v>1</v>
      </c>
      <c r="J6695" t="s">
        <v>11</v>
      </c>
      <c r="K6695" t="s">
        <v>3379</v>
      </c>
      <c r="L6695">
        <v>1</v>
      </c>
      <c r="M6695" t="s">
        <v>3388</v>
      </c>
    </row>
    <row r="6696" spans="1:13" hidden="1" x14ac:dyDescent="0.25">
      <c r="A6696">
        <v>8540041</v>
      </c>
      <c r="B6696" t="s">
        <v>46</v>
      </c>
      <c r="C6696">
        <v>222</v>
      </c>
      <c r="D6696" t="s">
        <v>139</v>
      </c>
      <c r="E6696" s="1">
        <v>44053.267581018517</v>
      </c>
      <c r="F6696">
        <v>-4.3089900016784668</v>
      </c>
      <c r="G6696">
        <v>-47.608688354492188</v>
      </c>
      <c r="H6696">
        <v>24000</v>
      </c>
      <c r="I6696">
        <f>IF(data_1728935828342[[#This Row],[trecho]]=D6695,data_1728935828342[[#This Row],[km]]-H6695,0)/1000</f>
        <v>1</v>
      </c>
      <c r="J6696" t="s">
        <v>11</v>
      </c>
      <c r="K6696" t="s">
        <v>3379</v>
      </c>
      <c r="L6696">
        <v>1</v>
      </c>
      <c r="M6696" t="s">
        <v>3388</v>
      </c>
    </row>
    <row r="6697" spans="1:13" hidden="1" x14ac:dyDescent="0.25">
      <c r="A6697">
        <v>8539041</v>
      </c>
      <c r="B6697" t="s">
        <v>46</v>
      </c>
      <c r="C6697">
        <v>222</v>
      </c>
      <c r="D6697" t="s">
        <v>139</v>
      </c>
      <c r="E6697" s="1">
        <v>44053.267581018517</v>
      </c>
      <c r="F6697">
        <v>-4.3115901947021484</v>
      </c>
      <c r="G6697">
        <v>-47.617271423339844</v>
      </c>
      <c r="H6697">
        <v>25000</v>
      </c>
      <c r="I6697">
        <f>IF(data_1728935828342[[#This Row],[trecho]]=D6696,data_1728935828342[[#This Row],[km]]-H6696,0)/1000</f>
        <v>1</v>
      </c>
      <c r="J6697" t="s">
        <v>11</v>
      </c>
      <c r="K6697" t="s">
        <v>3379</v>
      </c>
      <c r="L6697">
        <v>1</v>
      </c>
      <c r="M6697" t="s">
        <v>3388</v>
      </c>
    </row>
    <row r="6698" spans="1:13" hidden="1" x14ac:dyDescent="0.25">
      <c r="A6698">
        <v>8538041</v>
      </c>
      <c r="B6698" t="s">
        <v>46</v>
      </c>
      <c r="C6698">
        <v>222</v>
      </c>
      <c r="D6698" t="s">
        <v>139</v>
      </c>
      <c r="E6698" s="1">
        <v>44053.267581018517</v>
      </c>
      <c r="F6698">
        <v>-4.3141899108886719</v>
      </c>
      <c r="G6698">
        <v>-47.625869750976563</v>
      </c>
      <c r="H6698">
        <v>26000</v>
      </c>
      <c r="I6698">
        <f>IF(data_1728935828342[[#This Row],[trecho]]=D6697,data_1728935828342[[#This Row],[km]]-H6697,0)/1000</f>
        <v>1</v>
      </c>
      <c r="J6698" t="s">
        <v>11</v>
      </c>
      <c r="K6698" t="s">
        <v>3379</v>
      </c>
      <c r="L6698">
        <v>1</v>
      </c>
      <c r="M6698" t="s">
        <v>3388</v>
      </c>
    </row>
    <row r="6699" spans="1:13" hidden="1" x14ac:dyDescent="0.25">
      <c r="A6699">
        <v>8537042</v>
      </c>
      <c r="B6699" t="s">
        <v>46</v>
      </c>
      <c r="C6699">
        <v>222</v>
      </c>
      <c r="D6699" t="s">
        <v>139</v>
      </c>
      <c r="E6699" s="1">
        <v>44053.267581018517</v>
      </c>
      <c r="F6699">
        <v>-4.3167400360107422</v>
      </c>
      <c r="G6699">
        <v>-47.634498596191406</v>
      </c>
      <c r="H6699">
        <v>27000</v>
      </c>
      <c r="I6699">
        <f>IF(data_1728935828342[[#This Row],[trecho]]=D6698,data_1728935828342[[#This Row],[km]]-H6698,0)/1000</f>
        <v>1</v>
      </c>
      <c r="J6699" t="s">
        <v>11</v>
      </c>
      <c r="K6699" t="s">
        <v>3379</v>
      </c>
      <c r="L6699">
        <v>1</v>
      </c>
      <c r="M6699" t="s">
        <v>3388</v>
      </c>
    </row>
    <row r="6700" spans="1:13" hidden="1" x14ac:dyDescent="0.25">
      <c r="A6700">
        <v>8536042</v>
      </c>
      <c r="B6700" t="s">
        <v>46</v>
      </c>
      <c r="C6700">
        <v>222</v>
      </c>
      <c r="D6700" t="s">
        <v>139</v>
      </c>
      <c r="E6700" s="1">
        <v>44053.267581018517</v>
      </c>
      <c r="F6700">
        <v>-4.3168802261352539</v>
      </c>
      <c r="G6700">
        <v>-47.643398284912109</v>
      </c>
      <c r="H6700">
        <v>28000</v>
      </c>
      <c r="I6700">
        <f>IF(data_1728935828342[[#This Row],[trecho]]=D6699,data_1728935828342[[#This Row],[km]]-H6699,0)/1000</f>
        <v>1</v>
      </c>
      <c r="J6700" t="s">
        <v>11</v>
      </c>
      <c r="K6700" t="s">
        <v>3379</v>
      </c>
      <c r="L6700">
        <v>1</v>
      </c>
      <c r="M6700" t="s">
        <v>3388</v>
      </c>
    </row>
    <row r="6701" spans="1:13" hidden="1" x14ac:dyDescent="0.25">
      <c r="A6701">
        <v>8535042</v>
      </c>
      <c r="B6701" t="s">
        <v>46</v>
      </c>
      <c r="C6701">
        <v>222</v>
      </c>
      <c r="D6701" t="s">
        <v>139</v>
      </c>
      <c r="E6701" s="1">
        <v>44053.267581018517</v>
      </c>
      <c r="F6701">
        <v>-4.3209400177001953</v>
      </c>
      <c r="G6701">
        <v>-47.651409149169922</v>
      </c>
      <c r="H6701">
        <v>29000</v>
      </c>
      <c r="I6701">
        <f>IF(data_1728935828342[[#This Row],[trecho]]=D6700,data_1728935828342[[#This Row],[km]]-H6700,0)/1000</f>
        <v>1</v>
      </c>
      <c r="J6701" t="s">
        <v>11</v>
      </c>
      <c r="K6701" t="s">
        <v>3379</v>
      </c>
      <c r="L6701">
        <v>1</v>
      </c>
      <c r="M6701" t="s">
        <v>3388</v>
      </c>
    </row>
    <row r="6702" spans="1:13" hidden="1" x14ac:dyDescent="0.25">
      <c r="A6702">
        <v>8534042</v>
      </c>
      <c r="B6702" t="s">
        <v>46</v>
      </c>
      <c r="C6702">
        <v>222</v>
      </c>
      <c r="D6702" t="s">
        <v>139</v>
      </c>
      <c r="E6702" s="1">
        <v>44053.267581018517</v>
      </c>
      <c r="F6702">
        <v>-4.3250198364257813</v>
      </c>
      <c r="G6702">
        <v>-47.659408569335938</v>
      </c>
      <c r="H6702">
        <v>30000</v>
      </c>
      <c r="I6702">
        <f>IF(data_1728935828342[[#This Row],[trecho]]=D6701,data_1728935828342[[#This Row],[km]]-H6701,0)/1000</f>
        <v>1</v>
      </c>
      <c r="J6702" t="s">
        <v>11</v>
      </c>
      <c r="K6702" t="s">
        <v>3379</v>
      </c>
      <c r="L6702">
        <v>1</v>
      </c>
      <c r="M6702" t="s">
        <v>3388</v>
      </c>
    </row>
    <row r="6703" spans="1:13" hidden="1" x14ac:dyDescent="0.25">
      <c r="A6703">
        <v>8533042</v>
      </c>
      <c r="B6703" t="s">
        <v>46</v>
      </c>
      <c r="C6703">
        <v>222</v>
      </c>
      <c r="D6703" t="s">
        <v>139</v>
      </c>
      <c r="E6703" s="1">
        <v>44053.267581018517</v>
      </c>
      <c r="F6703">
        <v>-4.3252601623535156</v>
      </c>
      <c r="G6703">
        <v>-47.668258666992188</v>
      </c>
      <c r="H6703">
        <v>31000</v>
      </c>
      <c r="I6703">
        <f>IF(data_1728935828342[[#This Row],[trecho]]=D6702,data_1728935828342[[#This Row],[km]]-H6702,0)/1000</f>
        <v>1</v>
      </c>
      <c r="J6703" t="s">
        <v>11</v>
      </c>
      <c r="K6703" t="s">
        <v>3379</v>
      </c>
      <c r="L6703">
        <v>1</v>
      </c>
      <c r="M6703" t="s">
        <v>3388</v>
      </c>
    </row>
    <row r="6704" spans="1:13" hidden="1" x14ac:dyDescent="0.25">
      <c r="A6704">
        <v>8532042</v>
      </c>
      <c r="B6704" t="s">
        <v>46</v>
      </c>
      <c r="C6704">
        <v>222</v>
      </c>
      <c r="D6704" t="s">
        <v>139</v>
      </c>
      <c r="E6704" s="1">
        <v>44053.267581018517</v>
      </c>
      <c r="F6704">
        <v>-4.3247299194335938</v>
      </c>
      <c r="G6704">
        <v>-47.677230834960938</v>
      </c>
      <c r="H6704">
        <v>32000</v>
      </c>
      <c r="I6704">
        <f>IF(data_1728935828342[[#This Row],[trecho]]=D6703,data_1728935828342[[#This Row],[km]]-H6703,0)/1000</f>
        <v>1</v>
      </c>
      <c r="J6704" t="s">
        <v>11</v>
      </c>
      <c r="K6704" t="s">
        <v>3379</v>
      </c>
      <c r="L6704">
        <v>1</v>
      </c>
      <c r="M6704" t="s">
        <v>3388</v>
      </c>
    </row>
    <row r="6705" spans="1:13" hidden="1" x14ac:dyDescent="0.25">
      <c r="A6705">
        <v>8531042</v>
      </c>
      <c r="B6705" t="s">
        <v>46</v>
      </c>
      <c r="C6705">
        <v>222</v>
      </c>
      <c r="D6705" t="s">
        <v>139</v>
      </c>
      <c r="E6705" s="1">
        <v>44053.267581018517</v>
      </c>
      <c r="F6705">
        <v>-4.3242001533508301</v>
      </c>
      <c r="G6705">
        <v>-47.686191558837891</v>
      </c>
      <c r="H6705">
        <v>33000</v>
      </c>
      <c r="I6705">
        <f>IF(data_1728935828342[[#This Row],[trecho]]=D6704,data_1728935828342[[#This Row],[km]]-H6704,0)/1000</f>
        <v>1</v>
      </c>
      <c r="J6705" t="s">
        <v>11</v>
      </c>
      <c r="K6705" t="s">
        <v>3379</v>
      </c>
      <c r="L6705">
        <v>1</v>
      </c>
      <c r="M6705" t="s">
        <v>3388</v>
      </c>
    </row>
    <row r="6706" spans="1:13" hidden="1" x14ac:dyDescent="0.25">
      <c r="A6706">
        <v>8530042</v>
      </c>
      <c r="B6706" t="s">
        <v>46</v>
      </c>
      <c r="C6706">
        <v>222</v>
      </c>
      <c r="D6706" t="s">
        <v>139</v>
      </c>
      <c r="E6706" s="1">
        <v>44053.267581018517</v>
      </c>
      <c r="F6706">
        <v>-4.3236699104309082</v>
      </c>
      <c r="G6706">
        <v>-47.695171356201172</v>
      </c>
      <c r="H6706">
        <v>34000</v>
      </c>
      <c r="I6706">
        <f>IF(data_1728935828342[[#This Row],[trecho]]=D6705,data_1728935828342[[#This Row],[km]]-H6705,0)/1000</f>
        <v>1</v>
      </c>
      <c r="J6706" t="s">
        <v>11</v>
      </c>
      <c r="K6706" t="s">
        <v>3379</v>
      </c>
      <c r="L6706">
        <v>1</v>
      </c>
      <c r="M6706" t="s">
        <v>3388</v>
      </c>
    </row>
    <row r="6707" spans="1:13" hidden="1" x14ac:dyDescent="0.25">
      <c r="A6707">
        <v>8529042</v>
      </c>
      <c r="B6707" t="s">
        <v>46</v>
      </c>
      <c r="C6707">
        <v>222</v>
      </c>
      <c r="D6707" t="s">
        <v>139</v>
      </c>
      <c r="E6707" s="1">
        <v>44053.267581018517</v>
      </c>
      <c r="F6707">
        <v>-4.3231401443481445</v>
      </c>
      <c r="G6707">
        <v>-47.704139709472656</v>
      </c>
      <c r="H6707">
        <v>35000</v>
      </c>
      <c r="I6707">
        <f>IF(data_1728935828342[[#This Row],[trecho]]=D6706,data_1728935828342[[#This Row],[km]]-H6706,0)/1000</f>
        <v>1</v>
      </c>
      <c r="J6707" t="s">
        <v>11</v>
      </c>
      <c r="K6707" t="s">
        <v>3379</v>
      </c>
      <c r="L6707">
        <v>1</v>
      </c>
      <c r="M6707" t="s">
        <v>3388</v>
      </c>
    </row>
    <row r="6708" spans="1:13" hidden="1" x14ac:dyDescent="0.25">
      <c r="A6708">
        <v>8528042</v>
      </c>
      <c r="B6708" t="s">
        <v>46</v>
      </c>
      <c r="C6708">
        <v>222</v>
      </c>
      <c r="D6708" t="s">
        <v>139</v>
      </c>
      <c r="E6708" s="1">
        <v>44053.267581018517</v>
      </c>
      <c r="F6708">
        <v>-4.3225598335266113</v>
      </c>
      <c r="G6708">
        <v>-47.713111877441406</v>
      </c>
      <c r="H6708">
        <v>36000</v>
      </c>
      <c r="I6708">
        <f>IF(data_1728935828342[[#This Row],[trecho]]=D6707,data_1728935828342[[#This Row],[km]]-H6707,0)/1000</f>
        <v>1</v>
      </c>
      <c r="J6708" t="s">
        <v>11</v>
      </c>
      <c r="K6708" t="s">
        <v>3379</v>
      </c>
      <c r="L6708">
        <v>1</v>
      </c>
      <c r="M6708" t="s">
        <v>3388</v>
      </c>
    </row>
    <row r="6709" spans="1:13" hidden="1" x14ac:dyDescent="0.25">
      <c r="A6709">
        <v>8527042</v>
      </c>
      <c r="B6709" t="s">
        <v>46</v>
      </c>
      <c r="C6709">
        <v>222</v>
      </c>
      <c r="D6709" t="s">
        <v>139</v>
      </c>
      <c r="E6709" s="1">
        <v>44053.267581018517</v>
      </c>
      <c r="F6709">
        <v>-4.3218998908996582</v>
      </c>
      <c r="G6709">
        <v>-47.722091674804688</v>
      </c>
      <c r="H6709">
        <v>37000</v>
      </c>
      <c r="I6709">
        <f>IF(data_1728935828342[[#This Row],[trecho]]=D6708,data_1728935828342[[#This Row],[km]]-H6708,0)/1000</f>
        <v>1</v>
      </c>
      <c r="J6709" t="s">
        <v>11</v>
      </c>
      <c r="K6709" t="s">
        <v>3379</v>
      </c>
      <c r="L6709">
        <v>1</v>
      </c>
      <c r="M6709" t="s">
        <v>3388</v>
      </c>
    </row>
    <row r="6710" spans="1:13" hidden="1" x14ac:dyDescent="0.25">
      <c r="A6710">
        <v>8526042</v>
      </c>
      <c r="B6710" t="s">
        <v>46</v>
      </c>
      <c r="C6710">
        <v>222</v>
      </c>
      <c r="D6710" t="s">
        <v>139</v>
      </c>
      <c r="E6710" s="1">
        <v>44053.267581018517</v>
      </c>
      <c r="F6710">
        <v>-4.3213300704956055</v>
      </c>
      <c r="G6710">
        <v>-47.731040954589844</v>
      </c>
      <c r="H6710">
        <v>38000</v>
      </c>
      <c r="I6710">
        <f>IF(data_1728935828342[[#This Row],[trecho]]=D6709,data_1728935828342[[#This Row],[km]]-H6709,0)/1000</f>
        <v>1</v>
      </c>
      <c r="J6710" t="s">
        <v>11</v>
      </c>
      <c r="K6710" t="s">
        <v>3379</v>
      </c>
      <c r="L6710">
        <v>1</v>
      </c>
      <c r="M6710" t="s">
        <v>3388</v>
      </c>
    </row>
    <row r="6711" spans="1:13" hidden="1" x14ac:dyDescent="0.25">
      <c r="A6711">
        <v>8525042</v>
      </c>
      <c r="B6711" t="s">
        <v>46</v>
      </c>
      <c r="C6711">
        <v>222</v>
      </c>
      <c r="D6711" t="s">
        <v>139</v>
      </c>
      <c r="E6711" s="1">
        <v>44053.267581018517</v>
      </c>
      <c r="F6711">
        <v>-4.3254499435424805</v>
      </c>
      <c r="G6711">
        <v>-47.739051818847656</v>
      </c>
      <c r="H6711">
        <v>39000</v>
      </c>
      <c r="I6711">
        <f>IF(data_1728935828342[[#This Row],[trecho]]=D6710,data_1728935828342[[#This Row],[km]]-H6710,0)/1000</f>
        <v>1</v>
      </c>
      <c r="J6711" t="s">
        <v>11</v>
      </c>
      <c r="K6711" t="s">
        <v>3379</v>
      </c>
      <c r="L6711">
        <v>1</v>
      </c>
      <c r="M6711" t="s">
        <v>3388</v>
      </c>
    </row>
    <row r="6712" spans="1:13" hidden="1" x14ac:dyDescent="0.25">
      <c r="A6712">
        <v>8524042</v>
      </c>
      <c r="B6712" t="s">
        <v>46</v>
      </c>
      <c r="C6712">
        <v>222</v>
      </c>
      <c r="D6712" t="s">
        <v>139</v>
      </c>
      <c r="E6712" s="1">
        <v>44053.267581018517</v>
      </c>
      <c r="F6712">
        <v>-4.3296999931335449</v>
      </c>
      <c r="G6712">
        <v>-47.746971130371094</v>
      </c>
      <c r="H6712">
        <v>40000</v>
      </c>
      <c r="I6712">
        <f>IF(data_1728935828342[[#This Row],[trecho]]=D6711,data_1728935828342[[#This Row],[km]]-H6711,0)/1000</f>
        <v>1</v>
      </c>
      <c r="J6712" t="s">
        <v>11</v>
      </c>
      <c r="K6712" t="s">
        <v>3379</v>
      </c>
      <c r="L6712">
        <v>1</v>
      </c>
      <c r="M6712" t="s">
        <v>3388</v>
      </c>
    </row>
    <row r="6713" spans="1:13" hidden="1" x14ac:dyDescent="0.25">
      <c r="A6713">
        <v>8523042</v>
      </c>
      <c r="B6713" t="s">
        <v>46</v>
      </c>
      <c r="C6713">
        <v>222</v>
      </c>
      <c r="D6713" t="s">
        <v>139</v>
      </c>
      <c r="E6713" s="1">
        <v>44053.267581018517</v>
      </c>
      <c r="F6713">
        <v>-4.3339600563049316</v>
      </c>
      <c r="G6713">
        <v>-47.754901885986328</v>
      </c>
      <c r="H6713">
        <v>41000</v>
      </c>
      <c r="I6713">
        <f>IF(data_1728935828342[[#This Row],[trecho]]=D6712,data_1728935828342[[#This Row],[km]]-H6712,0)/1000</f>
        <v>1</v>
      </c>
      <c r="J6713" t="s">
        <v>11</v>
      </c>
      <c r="K6713" t="s">
        <v>3379</v>
      </c>
      <c r="L6713">
        <v>1</v>
      </c>
      <c r="M6713" t="s">
        <v>3388</v>
      </c>
    </row>
    <row r="6714" spans="1:13" hidden="1" x14ac:dyDescent="0.25">
      <c r="A6714">
        <v>8522042</v>
      </c>
      <c r="B6714" t="s">
        <v>46</v>
      </c>
      <c r="C6714">
        <v>222</v>
      </c>
      <c r="D6714" t="s">
        <v>139</v>
      </c>
      <c r="E6714" s="1">
        <v>44053.267581018517</v>
      </c>
      <c r="F6714">
        <v>-4.3382201194763184</v>
      </c>
      <c r="G6714">
        <v>-47.762821197509766</v>
      </c>
      <c r="H6714">
        <v>42000</v>
      </c>
      <c r="I6714">
        <f>IF(data_1728935828342[[#This Row],[trecho]]=D6713,data_1728935828342[[#This Row],[km]]-H6713,0)/1000</f>
        <v>1</v>
      </c>
      <c r="J6714" t="s">
        <v>11</v>
      </c>
      <c r="K6714" t="s">
        <v>3379</v>
      </c>
      <c r="L6714">
        <v>1</v>
      </c>
      <c r="M6714" t="s">
        <v>3388</v>
      </c>
    </row>
    <row r="6715" spans="1:13" hidden="1" x14ac:dyDescent="0.25">
      <c r="A6715">
        <v>8521042</v>
      </c>
      <c r="B6715" t="s">
        <v>46</v>
      </c>
      <c r="C6715">
        <v>222</v>
      </c>
      <c r="D6715" t="s">
        <v>139</v>
      </c>
      <c r="E6715" s="1">
        <v>44053.267581018517</v>
      </c>
      <c r="F6715">
        <v>-4.342440128326416</v>
      </c>
      <c r="G6715">
        <v>-47.770771026611328</v>
      </c>
      <c r="H6715">
        <v>43000</v>
      </c>
      <c r="I6715">
        <f>IF(data_1728935828342[[#This Row],[trecho]]=D6714,data_1728935828342[[#This Row],[km]]-H6714,0)/1000</f>
        <v>1</v>
      </c>
      <c r="J6715" t="s">
        <v>11</v>
      </c>
      <c r="K6715" t="s">
        <v>3379</v>
      </c>
      <c r="L6715">
        <v>1</v>
      </c>
      <c r="M6715" t="s">
        <v>3388</v>
      </c>
    </row>
    <row r="6716" spans="1:13" hidden="1" x14ac:dyDescent="0.25">
      <c r="A6716">
        <v>8520042</v>
      </c>
      <c r="B6716" t="s">
        <v>46</v>
      </c>
      <c r="C6716">
        <v>222</v>
      </c>
      <c r="D6716" t="s">
        <v>139</v>
      </c>
      <c r="E6716" s="1">
        <v>44053.267581018517</v>
      </c>
      <c r="F6716">
        <v>-4.3495001792907715</v>
      </c>
      <c r="G6716">
        <v>-47.776138305664063</v>
      </c>
      <c r="H6716">
        <v>44000</v>
      </c>
      <c r="I6716">
        <f>IF(data_1728935828342[[#This Row],[trecho]]=D6715,data_1728935828342[[#This Row],[km]]-H6715,0)/1000</f>
        <v>1</v>
      </c>
      <c r="J6716" t="s">
        <v>11</v>
      </c>
      <c r="K6716" t="s">
        <v>3379</v>
      </c>
      <c r="L6716">
        <v>1</v>
      </c>
      <c r="M6716" t="s">
        <v>3388</v>
      </c>
    </row>
    <row r="6717" spans="1:13" hidden="1" x14ac:dyDescent="0.25">
      <c r="A6717">
        <v>8519042</v>
      </c>
      <c r="B6717" t="s">
        <v>46</v>
      </c>
      <c r="C6717">
        <v>222</v>
      </c>
      <c r="D6717" t="s">
        <v>139</v>
      </c>
      <c r="E6717" s="1">
        <v>44053.267581018517</v>
      </c>
      <c r="F6717">
        <v>-4.357140064239502</v>
      </c>
      <c r="G6717">
        <v>-47.780899047851563</v>
      </c>
      <c r="H6717">
        <v>45000</v>
      </c>
      <c r="I6717">
        <f>IF(data_1728935828342[[#This Row],[trecho]]=D6716,data_1728935828342[[#This Row],[km]]-H6716,0)/1000</f>
        <v>1</v>
      </c>
      <c r="J6717" t="s">
        <v>11</v>
      </c>
      <c r="K6717" t="s">
        <v>3379</v>
      </c>
      <c r="L6717">
        <v>1</v>
      </c>
      <c r="M6717" t="s">
        <v>3388</v>
      </c>
    </row>
    <row r="6718" spans="1:13" hidden="1" x14ac:dyDescent="0.25">
      <c r="A6718">
        <v>8518042</v>
      </c>
      <c r="B6718" t="s">
        <v>46</v>
      </c>
      <c r="C6718">
        <v>222</v>
      </c>
      <c r="D6718" t="s">
        <v>139</v>
      </c>
      <c r="E6718" s="1">
        <v>44053.267581018517</v>
      </c>
      <c r="F6718">
        <v>-4.3648099899291992</v>
      </c>
      <c r="G6718">
        <v>-47.785659790039063</v>
      </c>
      <c r="H6718">
        <v>46000</v>
      </c>
      <c r="I6718">
        <f>IF(data_1728935828342[[#This Row],[trecho]]=D6717,data_1728935828342[[#This Row],[km]]-H6717,0)/1000</f>
        <v>1</v>
      </c>
      <c r="J6718" t="s">
        <v>11</v>
      </c>
      <c r="K6718" t="s">
        <v>3379</v>
      </c>
      <c r="L6718">
        <v>1</v>
      </c>
      <c r="M6718" t="s">
        <v>3388</v>
      </c>
    </row>
    <row r="6719" spans="1:13" hidden="1" x14ac:dyDescent="0.25">
      <c r="A6719">
        <v>8517042</v>
      </c>
      <c r="B6719" t="s">
        <v>46</v>
      </c>
      <c r="C6719">
        <v>222</v>
      </c>
      <c r="D6719" t="s">
        <v>139</v>
      </c>
      <c r="E6719" s="1">
        <v>44053.267581018517</v>
      </c>
      <c r="F6719">
        <v>-4.3724699020385742</v>
      </c>
      <c r="G6719">
        <v>-47.790420532226563</v>
      </c>
      <c r="H6719">
        <v>47000</v>
      </c>
      <c r="I6719">
        <f>IF(data_1728935828342[[#This Row],[trecho]]=D6718,data_1728935828342[[#This Row],[km]]-H6718,0)/1000</f>
        <v>1</v>
      </c>
      <c r="J6719" t="s">
        <v>11</v>
      </c>
      <c r="K6719" t="s">
        <v>3379</v>
      </c>
      <c r="L6719">
        <v>1</v>
      </c>
      <c r="M6719" t="s">
        <v>3388</v>
      </c>
    </row>
    <row r="6720" spans="1:13" hidden="1" x14ac:dyDescent="0.25">
      <c r="A6720">
        <v>8516042</v>
      </c>
      <c r="B6720" t="s">
        <v>46</v>
      </c>
      <c r="C6720">
        <v>222</v>
      </c>
      <c r="D6720" t="s">
        <v>139</v>
      </c>
      <c r="E6720" s="1">
        <v>44053.267581018517</v>
      </c>
      <c r="F6720">
        <v>-4.3807501792907715</v>
      </c>
      <c r="G6720">
        <v>-47.793968200683594</v>
      </c>
      <c r="H6720">
        <v>48000</v>
      </c>
      <c r="I6720">
        <f>IF(data_1728935828342[[#This Row],[trecho]]=D6719,data_1728935828342[[#This Row],[km]]-H6719,0)/1000</f>
        <v>1</v>
      </c>
      <c r="J6720" t="s">
        <v>11</v>
      </c>
      <c r="K6720" t="s">
        <v>3379</v>
      </c>
      <c r="L6720">
        <v>1</v>
      </c>
      <c r="M6720" t="s">
        <v>3388</v>
      </c>
    </row>
    <row r="6721" spans="1:13" hidden="1" x14ac:dyDescent="0.25">
      <c r="A6721">
        <v>8515042</v>
      </c>
      <c r="B6721" t="s">
        <v>46</v>
      </c>
      <c r="C6721">
        <v>222</v>
      </c>
      <c r="D6721" t="s">
        <v>139</v>
      </c>
      <c r="E6721" s="1">
        <v>44053.267581018517</v>
      </c>
      <c r="F6721">
        <v>-4.3890700340270996</v>
      </c>
      <c r="G6721">
        <v>-47.797481536865234</v>
      </c>
      <c r="H6721">
        <v>49000</v>
      </c>
      <c r="I6721">
        <f>IF(data_1728935828342[[#This Row],[trecho]]=D6720,data_1728935828342[[#This Row],[km]]-H6720,0)/1000</f>
        <v>1</v>
      </c>
      <c r="J6721" t="s">
        <v>11</v>
      </c>
      <c r="K6721" t="s">
        <v>3379</v>
      </c>
      <c r="L6721">
        <v>1</v>
      </c>
      <c r="M6721" t="s">
        <v>3388</v>
      </c>
    </row>
    <row r="6722" spans="1:13" hidden="1" x14ac:dyDescent="0.25">
      <c r="A6722">
        <v>8514042</v>
      </c>
      <c r="B6722" t="s">
        <v>46</v>
      </c>
      <c r="C6722">
        <v>222</v>
      </c>
      <c r="D6722" t="s">
        <v>139</v>
      </c>
      <c r="E6722" s="1">
        <v>44053.267581018517</v>
      </c>
      <c r="F6722">
        <v>-4.3973698616027832</v>
      </c>
      <c r="G6722">
        <v>-47.800991058349609</v>
      </c>
      <c r="H6722">
        <v>50000</v>
      </c>
      <c r="I6722">
        <f>IF(data_1728935828342[[#This Row],[trecho]]=D6721,data_1728935828342[[#This Row],[km]]-H6721,0)/1000</f>
        <v>1</v>
      </c>
      <c r="J6722" t="s">
        <v>11</v>
      </c>
      <c r="K6722" t="s">
        <v>3379</v>
      </c>
      <c r="L6722">
        <v>1</v>
      </c>
      <c r="M6722" t="s">
        <v>3388</v>
      </c>
    </row>
    <row r="6723" spans="1:13" hidden="1" x14ac:dyDescent="0.25">
      <c r="A6723">
        <v>8513042</v>
      </c>
      <c r="B6723" t="s">
        <v>46</v>
      </c>
      <c r="C6723">
        <v>222</v>
      </c>
      <c r="D6723" t="s">
        <v>139</v>
      </c>
      <c r="E6723" s="1">
        <v>44053.267581018517</v>
      </c>
      <c r="F6723">
        <v>-4.4061498641967773</v>
      </c>
      <c r="G6723">
        <v>-47.802219390869141</v>
      </c>
      <c r="H6723">
        <v>51000</v>
      </c>
      <c r="I6723">
        <f>IF(data_1728935828342[[#This Row],[trecho]]=D6722,data_1728935828342[[#This Row],[km]]-H6722,0)/1000</f>
        <v>1</v>
      </c>
      <c r="J6723" t="s">
        <v>11</v>
      </c>
      <c r="K6723" t="s">
        <v>3379</v>
      </c>
      <c r="L6723">
        <v>1</v>
      </c>
      <c r="M6723" t="s">
        <v>3388</v>
      </c>
    </row>
    <row r="6724" spans="1:13" hidden="1" x14ac:dyDescent="0.25">
      <c r="A6724">
        <v>8512042</v>
      </c>
      <c r="B6724" t="s">
        <v>46</v>
      </c>
      <c r="C6724">
        <v>222</v>
      </c>
      <c r="D6724" t="s">
        <v>139</v>
      </c>
      <c r="E6724" s="1">
        <v>44053.267581018517</v>
      </c>
      <c r="F6724">
        <v>-4.4151701927185059</v>
      </c>
      <c r="G6724">
        <v>-47.801799774169922</v>
      </c>
      <c r="H6724">
        <v>52000</v>
      </c>
      <c r="I6724">
        <f>IF(data_1728935828342[[#This Row],[trecho]]=D6723,data_1728935828342[[#This Row],[km]]-H6723,0)/1000</f>
        <v>1</v>
      </c>
      <c r="J6724" t="s">
        <v>11</v>
      </c>
      <c r="K6724" t="s">
        <v>3379</v>
      </c>
      <c r="L6724">
        <v>1</v>
      </c>
      <c r="M6724" t="s">
        <v>3388</v>
      </c>
    </row>
    <row r="6725" spans="1:13" hidden="1" x14ac:dyDescent="0.25">
      <c r="A6725">
        <v>8511042</v>
      </c>
      <c r="B6725" t="s">
        <v>46</v>
      </c>
      <c r="C6725">
        <v>222</v>
      </c>
      <c r="D6725" t="s">
        <v>139</v>
      </c>
      <c r="E6725" s="1">
        <v>44053.267581018517</v>
      </c>
      <c r="F6725">
        <v>-4.4241800308227539</v>
      </c>
      <c r="G6725">
        <v>-47.8013916015625</v>
      </c>
      <c r="H6725">
        <v>53000</v>
      </c>
      <c r="I6725">
        <f>IF(data_1728935828342[[#This Row],[trecho]]=D6724,data_1728935828342[[#This Row],[km]]-H6724,0)/1000</f>
        <v>1</v>
      </c>
      <c r="J6725" t="s">
        <v>11</v>
      </c>
      <c r="K6725" t="s">
        <v>3379</v>
      </c>
      <c r="L6725">
        <v>1</v>
      </c>
      <c r="M6725" t="s">
        <v>3388</v>
      </c>
    </row>
    <row r="6726" spans="1:13" hidden="1" x14ac:dyDescent="0.25">
      <c r="A6726">
        <v>8510042</v>
      </c>
      <c r="B6726" t="s">
        <v>46</v>
      </c>
      <c r="C6726">
        <v>222</v>
      </c>
      <c r="D6726" t="s">
        <v>139</v>
      </c>
      <c r="E6726" s="1">
        <v>44053.267581018517</v>
      </c>
      <c r="F6726">
        <v>-4.4331998825073242</v>
      </c>
      <c r="G6726">
        <v>-47.800998687744141</v>
      </c>
      <c r="H6726">
        <v>54000</v>
      </c>
      <c r="I6726">
        <f>IF(data_1728935828342[[#This Row],[trecho]]=D6725,data_1728935828342[[#This Row],[km]]-H6725,0)/1000</f>
        <v>1</v>
      </c>
      <c r="J6726" t="s">
        <v>11</v>
      </c>
      <c r="K6726" t="s">
        <v>3379</v>
      </c>
      <c r="L6726">
        <v>1</v>
      </c>
      <c r="M6726" t="s">
        <v>3388</v>
      </c>
    </row>
    <row r="6727" spans="1:13" hidden="1" x14ac:dyDescent="0.25">
      <c r="A6727">
        <v>8509042</v>
      </c>
      <c r="B6727" t="s">
        <v>46</v>
      </c>
      <c r="C6727">
        <v>222</v>
      </c>
      <c r="D6727" t="s">
        <v>139</v>
      </c>
      <c r="E6727" s="1">
        <v>44053.267581018517</v>
      </c>
      <c r="F6727">
        <v>-4.4422101974487305</v>
      </c>
      <c r="G6727">
        <v>-47.800621032714844</v>
      </c>
      <c r="H6727">
        <v>55000</v>
      </c>
      <c r="I6727">
        <f>IF(data_1728935828342[[#This Row],[trecho]]=D6726,data_1728935828342[[#This Row],[km]]-H6726,0)/1000</f>
        <v>1</v>
      </c>
      <c r="J6727" t="s">
        <v>11</v>
      </c>
      <c r="K6727" t="s">
        <v>3379</v>
      </c>
      <c r="L6727">
        <v>1</v>
      </c>
      <c r="M6727" t="s">
        <v>3388</v>
      </c>
    </row>
    <row r="6728" spans="1:13" hidden="1" x14ac:dyDescent="0.25">
      <c r="A6728">
        <v>8508042</v>
      </c>
      <c r="B6728" t="s">
        <v>46</v>
      </c>
      <c r="C6728">
        <v>222</v>
      </c>
      <c r="D6728" t="s">
        <v>139</v>
      </c>
      <c r="E6728" s="1">
        <v>44053.267581018517</v>
      </c>
      <c r="F6728">
        <v>-4.451240062713623</v>
      </c>
      <c r="G6728">
        <v>-47.800258636474609</v>
      </c>
      <c r="H6728">
        <v>56000</v>
      </c>
      <c r="I6728">
        <f>IF(data_1728935828342[[#This Row],[trecho]]=D6727,data_1728935828342[[#This Row],[km]]-H6727,0)/1000</f>
        <v>1</v>
      </c>
      <c r="J6728" t="s">
        <v>11</v>
      </c>
      <c r="K6728" t="s">
        <v>3379</v>
      </c>
      <c r="L6728">
        <v>1</v>
      </c>
      <c r="M6728" t="s">
        <v>3388</v>
      </c>
    </row>
    <row r="6729" spans="1:13" hidden="1" x14ac:dyDescent="0.25">
      <c r="A6729">
        <v>8507042</v>
      </c>
      <c r="B6729" t="s">
        <v>46</v>
      </c>
      <c r="C6729">
        <v>222</v>
      </c>
      <c r="D6729" t="s">
        <v>139</v>
      </c>
      <c r="E6729" s="1">
        <v>44053.267581018517</v>
      </c>
      <c r="F6729">
        <v>-4.4588198661804199</v>
      </c>
      <c r="G6729">
        <v>-47.804180145263672</v>
      </c>
      <c r="H6729">
        <v>57000</v>
      </c>
      <c r="I6729">
        <f>IF(data_1728935828342[[#This Row],[trecho]]=D6728,data_1728935828342[[#This Row],[km]]-H6728,0)/1000</f>
        <v>1</v>
      </c>
      <c r="J6729" t="s">
        <v>11</v>
      </c>
      <c r="K6729" t="s">
        <v>3379</v>
      </c>
      <c r="L6729">
        <v>1</v>
      </c>
      <c r="M6729" t="s">
        <v>3388</v>
      </c>
    </row>
    <row r="6730" spans="1:13" hidden="1" x14ac:dyDescent="0.25">
      <c r="A6730">
        <v>8506042</v>
      </c>
      <c r="B6730" t="s">
        <v>46</v>
      </c>
      <c r="C6730">
        <v>222</v>
      </c>
      <c r="D6730" t="s">
        <v>139</v>
      </c>
      <c r="E6730" s="1">
        <v>44053.267581018517</v>
      </c>
      <c r="F6730">
        <v>-4.4656500816345215</v>
      </c>
      <c r="G6730">
        <v>-47.810039520263672</v>
      </c>
      <c r="H6730">
        <v>58000</v>
      </c>
      <c r="I6730">
        <f>IF(data_1728935828342[[#This Row],[trecho]]=D6729,data_1728935828342[[#This Row],[km]]-H6729,0)/1000</f>
        <v>1</v>
      </c>
      <c r="J6730" t="s">
        <v>11</v>
      </c>
      <c r="K6730" t="s">
        <v>3379</v>
      </c>
      <c r="L6730">
        <v>1</v>
      </c>
      <c r="M6730" t="s">
        <v>3388</v>
      </c>
    </row>
    <row r="6731" spans="1:13" hidden="1" x14ac:dyDescent="0.25">
      <c r="A6731">
        <v>8505042</v>
      </c>
      <c r="B6731" t="s">
        <v>46</v>
      </c>
      <c r="C6731">
        <v>222</v>
      </c>
      <c r="D6731" t="s">
        <v>139</v>
      </c>
      <c r="E6731" s="1">
        <v>44053.267581018517</v>
      </c>
      <c r="F6731">
        <v>-4.4725399017333984</v>
      </c>
      <c r="G6731">
        <v>-47.815849304199219</v>
      </c>
      <c r="H6731">
        <v>59000</v>
      </c>
      <c r="I6731">
        <f>IF(data_1728935828342[[#This Row],[trecho]]=D6730,data_1728935828342[[#This Row],[km]]-H6730,0)/1000</f>
        <v>1</v>
      </c>
      <c r="J6731" t="s">
        <v>11</v>
      </c>
      <c r="K6731" t="s">
        <v>3379</v>
      </c>
      <c r="L6731">
        <v>1</v>
      </c>
      <c r="M6731" t="s">
        <v>3388</v>
      </c>
    </row>
    <row r="6732" spans="1:13" hidden="1" x14ac:dyDescent="0.25">
      <c r="A6732">
        <v>8504042</v>
      </c>
      <c r="B6732" t="s">
        <v>46</v>
      </c>
      <c r="C6732">
        <v>222</v>
      </c>
      <c r="D6732" t="s">
        <v>139</v>
      </c>
      <c r="E6732" s="1">
        <v>44053.267581018517</v>
      </c>
      <c r="F6732">
        <v>-4.480720043182373</v>
      </c>
      <c r="G6732">
        <v>-47.819171905517578</v>
      </c>
      <c r="H6732">
        <v>60000</v>
      </c>
      <c r="I6732">
        <f>IF(data_1728935828342[[#This Row],[trecho]]=D6731,data_1728935828342[[#This Row],[km]]-H6731,0)/1000</f>
        <v>1</v>
      </c>
      <c r="J6732" t="s">
        <v>11</v>
      </c>
      <c r="K6732" t="s">
        <v>3379</v>
      </c>
      <c r="L6732">
        <v>1</v>
      </c>
      <c r="M6732" t="s">
        <v>3388</v>
      </c>
    </row>
    <row r="6733" spans="1:13" hidden="1" x14ac:dyDescent="0.25">
      <c r="A6733">
        <v>8503042</v>
      </c>
      <c r="B6733" t="s">
        <v>46</v>
      </c>
      <c r="C6733">
        <v>222</v>
      </c>
      <c r="D6733" t="s">
        <v>139</v>
      </c>
      <c r="E6733" s="1">
        <v>44053.267581018517</v>
      </c>
      <c r="F6733">
        <v>-4.4895801544189453</v>
      </c>
      <c r="G6733">
        <v>-47.82086181640625</v>
      </c>
      <c r="H6733">
        <v>61000</v>
      </c>
      <c r="I6733">
        <f>IF(data_1728935828342[[#This Row],[trecho]]=D6732,data_1728935828342[[#This Row],[km]]-H6732,0)/1000</f>
        <v>1</v>
      </c>
      <c r="J6733" t="s">
        <v>11</v>
      </c>
      <c r="K6733" t="s">
        <v>3379</v>
      </c>
      <c r="L6733">
        <v>1</v>
      </c>
      <c r="M6733" t="s">
        <v>3388</v>
      </c>
    </row>
    <row r="6734" spans="1:13" hidden="1" x14ac:dyDescent="0.25">
      <c r="A6734">
        <v>8502042</v>
      </c>
      <c r="B6734" t="s">
        <v>46</v>
      </c>
      <c r="C6734">
        <v>222</v>
      </c>
      <c r="D6734" t="s">
        <v>139</v>
      </c>
      <c r="E6734" s="1">
        <v>44053.267581018517</v>
      </c>
      <c r="F6734">
        <v>-4.4984397888183594</v>
      </c>
      <c r="G6734">
        <v>-47.822551727294922</v>
      </c>
      <c r="H6734">
        <v>62000</v>
      </c>
      <c r="I6734">
        <f>IF(data_1728935828342[[#This Row],[trecho]]=D6733,data_1728935828342[[#This Row],[km]]-H6733,0)/1000</f>
        <v>1</v>
      </c>
      <c r="J6734" t="s">
        <v>11</v>
      </c>
      <c r="K6734" t="s">
        <v>3379</v>
      </c>
      <c r="L6734">
        <v>1</v>
      </c>
      <c r="M6734" t="s">
        <v>3388</v>
      </c>
    </row>
    <row r="6735" spans="1:13" hidden="1" x14ac:dyDescent="0.25">
      <c r="A6735">
        <v>8501042</v>
      </c>
      <c r="B6735" t="s">
        <v>46</v>
      </c>
      <c r="C6735">
        <v>222</v>
      </c>
      <c r="D6735" t="s">
        <v>139</v>
      </c>
      <c r="E6735" s="1">
        <v>44053.267581018517</v>
      </c>
      <c r="F6735">
        <v>-4.5073099136352539</v>
      </c>
      <c r="G6735">
        <v>-47.824241638183594</v>
      </c>
      <c r="H6735">
        <v>63000</v>
      </c>
      <c r="I6735">
        <f>IF(data_1728935828342[[#This Row],[trecho]]=D6734,data_1728935828342[[#This Row],[km]]-H6734,0)/1000</f>
        <v>1</v>
      </c>
      <c r="J6735" t="s">
        <v>11</v>
      </c>
      <c r="K6735" t="s">
        <v>3379</v>
      </c>
      <c r="L6735">
        <v>1</v>
      </c>
      <c r="M6735" t="s">
        <v>3388</v>
      </c>
    </row>
    <row r="6736" spans="1:13" hidden="1" x14ac:dyDescent="0.25">
      <c r="A6736">
        <v>8500042</v>
      </c>
      <c r="B6736" t="s">
        <v>46</v>
      </c>
      <c r="C6736">
        <v>222</v>
      </c>
      <c r="D6736" t="s">
        <v>139</v>
      </c>
      <c r="E6736" s="1">
        <v>44053.267581018517</v>
      </c>
      <c r="F6736">
        <v>-4.5161700248718262</v>
      </c>
      <c r="G6736">
        <v>-47.825939178466797</v>
      </c>
      <c r="H6736">
        <v>64000</v>
      </c>
      <c r="I6736">
        <f>IF(data_1728935828342[[#This Row],[trecho]]=D6735,data_1728935828342[[#This Row],[km]]-H6735,0)/1000</f>
        <v>1</v>
      </c>
      <c r="J6736" t="s">
        <v>11</v>
      </c>
      <c r="K6736" t="s">
        <v>3379</v>
      </c>
      <c r="L6736">
        <v>1</v>
      </c>
      <c r="M6736" t="s">
        <v>3388</v>
      </c>
    </row>
    <row r="6737" spans="1:13" hidden="1" x14ac:dyDescent="0.25">
      <c r="A6737">
        <v>8499043</v>
      </c>
      <c r="B6737" t="s">
        <v>46</v>
      </c>
      <c r="C6737">
        <v>222</v>
      </c>
      <c r="D6737" t="s">
        <v>139</v>
      </c>
      <c r="E6737" s="1">
        <v>44053.267581018517</v>
      </c>
      <c r="F6737">
        <v>-4.525050163269043</v>
      </c>
      <c r="G6737">
        <v>-47.827648162841797</v>
      </c>
      <c r="H6737">
        <v>65000</v>
      </c>
      <c r="I6737">
        <f>IF(data_1728935828342[[#This Row],[trecho]]=D6736,data_1728935828342[[#This Row],[km]]-H6736,0)/1000</f>
        <v>1</v>
      </c>
      <c r="J6737" t="s">
        <v>11</v>
      </c>
      <c r="K6737" t="s">
        <v>3379</v>
      </c>
      <c r="L6737">
        <v>1</v>
      </c>
      <c r="M6737" t="s">
        <v>3388</v>
      </c>
    </row>
    <row r="6738" spans="1:13" hidden="1" x14ac:dyDescent="0.25">
      <c r="A6738">
        <v>8498043</v>
      </c>
      <c r="B6738" t="s">
        <v>46</v>
      </c>
      <c r="C6738">
        <v>222</v>
      </c>
      <c r="D6738" t="s">
        <v>139</v>
      </c>
      <c r="E6738" s="1">
        <v>44053.267581018517</v>
      </c>
      <c r="F6738">
        <v>-4.5338997840881348</v>
      </c>
      <c r="G6738">
        <v>-47.829399108886719</v>
      </c>
      <c r="H6738">
        <v>66000</v>
      </c>
      <c r="I6738">
        <f>IF(data_1728935828342[[#This Row],[trecho]]=D6737,data_1728935828342[[#This Row],[km]]-H6737,0)/1000</f>
        <v>1</v>
      </c>
      <c r="J6738" t="s">
        <v>11</v>
      </c>
      <c r="K6738" t="s">
        <v>3379</v>
      </c>
      <c r="L6738">
        <v>1</v>
      </c>
      <c r="M6738" t="s">
        <v>3388</v>
      </c>
    </row>
    <row r="6739" spans="1:13" hidden="1" x14ac:dyDescent="0.25">
      <c r="A6739">
        <v>8497043</v>
      </c>
      <c r="B6739" t="s">
        <v>46</v>
      </c>
      <c r="C6739">
        <v>222</v>
      </c>
      <c r="D6739" t="s">
        <v>139</v>
      </c>
      <c r="E6739" s="1">
        <v>44053.267581018517</v>
      </c>
      <c r="F6739">
        <v>-4.5427498817443848</v>
      </c>
      <c r="G6739">
        <v>-47.831130981445313</v>
      </c>
      <c r="H6739">
        <v>67000</v>
      </c>
      <c r="I6739">
        <f>IF(data_1728935828342[[#This Row],[trecho]]=D6738,data_1728935828342[[#This Row],[km]]-H6738,0)/1000</f>
        <v>1</v>
      </c>
      <c r="J6739" t="s">
        <v>11</v>
      </c>
      <c r="K6739" t="s">
        <v>3379</v>
      </c>
      <c r="L6739">
        <v>1</v>
      </c>
      <c r="M6739" t="s">
        <v>3388</v>
      </c>
    </row>
    <row r="6740" spans="1:13" hidden="1" x14ac:dyDescent="0.25">
      <c r="A6740">
        <v>8496043</v>
      </c>
      <c r="B6740" t="s">
        <v>46</v>
      </c>
      <c r="C6740">
        <v>222</v>
      </c>
      <c r="D6740" t="s">
        <v>139</v>
      </c>
      <c r="E6740" s="1">
        <v>44053.267581018517</v>
      </c>
      <c r="F6740">
        <v>-4.551609992980957</v>
      </c>
      <c r="G6740">
        <v>-47.832828521728516</v>
      </c>
      <c r="H6740">
        <v>68000</v>
      </c>
      <c r="I6740">
        <f>IF(data_1728935828342[[#This Row],[trecho]]=D6739,data_1728935828342[[#This Row],[km]]-H6739,0)/1000</f>
        <v>1</v>
      </c>
      <c r="J6740" t="s">
        <v>11</v>
      </c>
      <c r="K6740" t="s">
        <v>3379</v>
      </c>
      <c r="L6740">
        <v>1</v>
      </c>
      <c r="M6740" t="s">
        <v>3388</v>
      </c>
    </row>
    <row r="6741" spans="1:13" hidden="1" x14ac:dyDescent="0.25">
      <c r="A6741">
        <v>8495043</v>
      </c>
      <c r="B6741" t="s">
        <v>46</v>
      </c>
      <c r="C6741">
        <v>222</v>
      </c>
      <c r="D6741" t="s">
        <v>139</v>
      </c>
      <c r="E6741" s="1">
        <v>44053.267581018517</v>
      </c>
      <c r="F6741">
        <v>-4.5604801177978516</v>
      </c>
      <c r="G6741">
        <v>-47.834518432617188</v>
      </c>
      <c r="H6741">
        <v>69000</v>
      </c>
      <c r="I6741">
        <f>IF(data_1728935828342[[#This Row],[trecho]]=D6740,data_1728935828342[[#This Row],[km]]-H6740,0)/1000</f>
        <v>1</v>
      </c>
      <c r="J6741" t="s">
        <v>11</v>
      </c>
      <c r="K6741" t="s">
        <v>3379</v>
      </c>
      <c r="L6741">
        <v>1</v>
      </c>
      <c r="M6741" t="s">
        <v>3388</v>
      </c>
    </row>
    <row r="6742" spans="1:13" hidden="1" x14ac:dyDescent="0.25">
      <c r="A6742">
        <v>8494043</v>
      </c>
      <c r="B6742" t="s">
        <v>46</v>
      </c>
      <c r="C6742">
        <v>222</v>
      </c>
      <c r="D6742" t="s">
        <v>139</v>
      </c>
      <c r="E6742" s="1">
        <v>44053.267581018517</v>
      </c>
      <c r="F6742">
        <v>-4.5679402351379395</v>
      </c>
      <c r="G6742">
        <v>-47.839099884033203</v>
      </c>
      <c r="H6742">
        <v>70000</v>
      </c>
      <c r="I6742">
        <f>IF(data_1728935828342[[#This Row],[trecho]]=D6741,data_1728935828342[[#This Row],[km]]-H6741,0)/1000</f>
        <v>1</v>
      </c>
      <c r="J6742" t="s">
        <v>11</v>
      </c>
      <c r="K6742" t="s">
        <v>3379</v>
      </c>
      <c r="L6742">
        <v>1</v>
      </c>
      <c r="M6742" t="s">
        <v>3388</v>
      </c>
    </row>
    <row r="6743" spans="1:13" hidden="1" x14ac:dyDescent="0.25">
      <c r="A6743">
        <v>8493043</v>
      </c>
      <c r="B6743" t="s">
        <v>46</v>
      </c>
      <c r="C6743">
        <v>222</v>
      </c>
      <c r="D6743" t="s">
        <v>139</v>
      </c>
      <c r="E6743" s="1">
        <v>44053.267581018517</v>
      </c>
      <c r="F6743">
        <v>-4.5745601654052734</v>
      </c>
      <c r="G6743">
        <v>-47.845218658447266</v>
      </c>
      <c r="H6743">
        <v>71000</v>
      </c>
      <c r="I6743">
        <f>IF(data_1728935828342[[#This Row],[trecho]]=D6742,data_1728935828342[[#This Row],[km]]-H6742,0)/1000</f>
        <v>1</v>
      </c>
      <c r="J6743" t="s">
        <v>11</v>
      </c>
      <c r="K6743" t="s">
        <v>3379</v>
      </c>
      <c r="L6743">
        <v>1</v>
      </c>
      <c r="M6743" t="s">
        <v>3388</v>
      </c>
    </row>
    <row r="6744" spans="1:13" hidden="1" x14ac:dyDescent="0.25">
      <c r="A6744">
        <v>8492043</v>
      </c>
      <c r="B6744" t="s">
        <v>46</v>
      </c>
      <c r="C6744">
        <v>222</v>
      </c>
      <c r="D6744" t="s">
        <v>139</v>
      </c>
      <c r="E6744" s="1">
        <v>44053.267581018517</v>
      </c>
      <c r="F6744">
        <v>-4.5811500549316406</v>
      </c>
      <c r="G6744">
        <v>-47.851348876953125</v>
      </c>
      <c r="H6744">
        <v>72000</v>
      </c>
      <c r="I6744">
        <f>IF(data_1728935828342[[#This Row],[trecho]]=D6743,data_1728935828342[[#This Row],[km]]-H6743,0)/1000</f>
        <v>1</v>
      </c>
      <c r="J6744" t="s">
        <v>11</v>
      </c>
      <c r="K6744" t="s">
        <v>3379</v>
      </c>
      <c r="L6744">
        <v>1</v>
      </c>
      <c r="M6744" t="s">
        <v>3388</v>
      </c>
    </row>
    <row r="6745" spans="1:13" hidden="1" x14ac:dyDescent="0.25">
      <c r="A6745">
        <v>8491043</v>
      </c>
      <c r="B6745" t="s">
        <v>46</v>
      </c>
      <c r="C6745">
        <v>222</v>
      </c>
      <c r="D6745" t="s">
        <v>139</v>
      </c>
      <c r="E6745" s="1">
        <v>44053.267581018517</v>
      </c>
      <c r="F6745">
        <v>-4.5877499580383301</v>
      </c>
      <c r="G6745">
        <v>-47.857460021972656</v>
      </c>
      <c r="H6745">
        <v>73000</v>
      </c>
      <c r="I6745">
        <f>IF(data_1728935828342[[#This Row],[trecho]]=D6744,data_1728935828342[[#This Row],[km]]-H6744,0)/1000</f>
        <v>1</v>
      </c>
      <c r="J6745" t="s">
        <v>11</v>
      </c>
      <c r="K6745" t="s">
        <v>3379</v>
      </c>
      <c r="L6745">
        <v>1</v>
      </c>
      <c r="M6745" t="s">
        <v>3388</v>
      </c>
    </row>
    <row r="6746" spans="1:13" hidden="1" x14ac:dyDescent="0.25">
      <c r="A6746">
        <v>8490043</v>
      </c>
      <c r="B6746" t="s">
        <v>46</v>
      </c>
      <c r="C6746">
        <v>222</v>
      </c>
      <c r="D6746" t="s">
        <v>139</v>
      </c>
      <c r="E6746" s="1">
        <v>44053.267581018517</v>
      </c>
      <c r="F6746">
        <v>-4.5943698883056641</v>
      </c>
      <c r="G6746">
        <v>-47.863590240478516</v>
      </c>
      <c r="H6746">
        <v>74000</v>
      </c>
      <c r="I6746">
        <f>IF(data_1728935828342[[#This Row],[trecho]]=D6745,data_1728935828342[[#This Row],[km]]-H6745,0)/1000</f>
        <v>1</v>
      </c>
      <c r="J6746" t="s">
        <v>11</v>
      </c>
      <c r="K6746" t="s">
        <v>3379</v>
      </c>
      <c r="L6746">
        <v>1</v>
      </c>
      <c r="M6746" t="s">
        <v>3388</v>
      </c>
    </row>
    <row r="6747" spans="1:13" hidden="1" x14ac:dyDescent="0.25">
      <c r="A6747">
        <v>8489043</v>
      </c>
      <c r="B6747" t="s">
        <v>46</v>
      </c>
      <c r="C6747">
        <v>222</v>
      </c>
      <c r="D6747" t="s">
        <v>139</v>
      </c>
      <c r="E6747" s="1">
        <v>44053.267581018517</v>
      </c>
      <c r="F6747">
        <v>-4.6009697914123535</v>
      </c>
      <c r="G6747">
        <v>-47.869720458984375</v>
      </c>
      <c r="H6747">
        <v>75000</v>
      </c>
      <c r="I6747">
        <f>IF(data_1728935828342[[#This Row],[trecho]]=D6746,data_1728935828342[[#This Row],[km]]-H6746,0)/1000</f>
        <v>1</v>
      </c>
      <c r="J6747" t="s">
        <v>11</v>
      </c>
      <c r="K6747" t="s">
        <v>3379</v>
      </c>
      <c r="L6747">
        <v>1</v>
      </c>
      <c r="M6747" t="s">
        <v>3388</v>
      </c>
    </row>
    <row r="6748" spans="1:13" hidden="1" x14ac:dyDescent="0.25">
      <c r="A6748">
        <v>8488043</v>
      </c>
      <c r="B6748" t="s">
        <v>46</v>
      </c>
      <c r="C6748">
        <v>222</v>
      </c>
      <c r="D6748" t="s">
        <v>139</v>
      </c>
      <c r="E6748" s="1">
        <v>44053.267581018517</v>
      </c>
      <c r="F6748">
        <v>-4.6075801849365234</v>
      </c>
      <c r="G6748">
        <v>-47.875820159912109</v>
      </c>
      <c r="H6748">
        <v>76000</v>
      </c>
      <c r="I6748">
        <f>IF(data_1728935828342[[#This Row],[trecho]]=D6747,data_1728935828342[[#This Row],[km]]-H6747,0)/1000</f>
        <v>1</v>
      </c>
      <c r="J6748" t="s">
        <v>11</v>
      </c>
      <c r="K6748" t="s">
        <v>3379</v>
      </c>
      <c r="L6748">
        <v>1</v>
      </c>
      <c r="M6748" t="s">
        <v>3388</v>
      </c>
    </row>
    <row r="6749" spans="1:13" hidden="1" x14ac:dyDescent="0.25">
      <c r="A6749">
        <v>8487043</v>
      </c>
      <c r="B6749" t="s">
        <v>46</v>
      </c>
      <c r="C6749">
        <v>222</v>
      </c>
      <c r="D6749" t="s">
        <v>139</v>
      </c>
      <c r="E6749" s="1">
        <v>44053.267581018517</v>
      </c>
      <c r="F6749">
        <v>-4.614220142364502</v>
      </c>
      <c r="G6749">
        <v>-47.881908416748047</v>
      </c>
      <c r="H6749">
        <v>77000</v>
      </c>
      <c r="I6749">
        <f>IF(data_1728935828342[[#This Row],[trecho]]=D6748,data_1728935828342[[#This Row],[km]]-H6748,0)/1000</f>
        <v>1</v>
      </c>
      <c r="J6749" t="s">
        <v>11</v>
      </c>
      <c r="K6749" t="s">
        <v>3379</v>
      </c>
      <c r="L6749">
        <v>1</v>
      </c>
      <c r="M6749" t="s">
        <v>3388</v>
      </c>
    </row>
    <row r="6750" spans="1:13" hidden="1" x14ac:dyDescent="0.25">
      <c r="A6750">
        <v>8486043</v>
      </c>
      <c r="B6750" t="s">
        <v>46</v>
      </c>
      <c r="C6750">
        <v>222</v>
      </c>
      <c r="D6750" t="s">
        <v>139</v>
      </c>
      <c r="E6750" s="1">
        <v>44053.267581018517</v>
      </c>
      <c r="F6750">
        <v>-4.6208200454711914</v>
      </c>
      <c r="G6750">
        <v>-47.888019561767578</v>
      </c>
      <c r="H6750">
        <v>78000</v>
      </c>
      <c r="I6750">
        <f>IF(data_1728935828342[[#This Row],[trecho]]=D6749,data_1728935828342[[#This Row],[km]]-H6749,0)/1000</f>
        <v>1</v>
      </c>
      <c r="J6750" t="s">
        <v>11</v>
      </c>
      <c r="K6750" t="s">
        <v>3379</v>
      </c>
      <c r="L6750">
        <v>1</v>
      </c>
      <c r="M6750" t="s">
        <v>3388</v>
      </c>
    </row>
    <row r="6751" spans="1:13" hidden="1" x14ac:dyDescent="0.25">
      <c r="A6751">
        <v>8485043</v>
      </c>
      <c r="B6751" t="s">
        <v>46</v>
      </c>
      <c r="C6751">
        <v>222</v>
      </c>
      <c r="D6751" t="s">
        <v>139</v>
      </c>
      <c r="E6751" s="1">
        <v>44053.267581018517</v>
      </c>
      <c r="F6751">
        <v>-4.6273398399353027</v>
      </c>
      <c r="G6751">
        <v>-47.894191741943359</v>
      </c>
      <c r="H6751">
        <v>79000</v>
      </c>
      <c r="I6751">
        <f>IF(data_1728935828342[[#This Row],[trecho]]=D6750,data_1728935828342[[#This Row],[km]]-H6750,0)/1000</f>
        <v>1</v>
      </c>
      <c r="J6751" t="s">
        <v>11</v>
      </c>
      <c r="K6751" t="s">
        <v>3379</v>
      </c>
      <c r="L6751">
        <v>1</v>
      </c>
      <c r="M6751" t="s">
        <v>3388</v>
      </c>
    </row>
    <row r="6752" spans="1:13" hidden="1" x14ac:dyDescent="0.25">
      <c r="A6752">
        <v>8484044</v>
      </c>
      <c r="B6752" t="s">
        <v>46</v>
      </c>
      <c r="C6752">
        <v>222</v>
      </c>
      <c r="D6752" t="s">
        <v>139</v>
      </c>
      <c r="E6752" s="1">
        <v>44053.267581018517</v>
      </c>
      <c r="F6752">
        <v>-4.6339001655578613</v>
      </c>
      <c r="G6752">
        <v>-47.90032958984375</v>
      </c>
      <c r="H6752">
        <v>80000</v>
      </c>
      <c r="I6752">
        <f>IF(data_1728935828342[[#This Row],[trecho]]=D6751,data_1728935828342[[#This Row],[km]]-H6751,0)/1000</f>
        <v>1</v>
      </c>
      <c r="J6752" t="s">
        <v>11</v>
      </c>
      <c r="K6752" t="s">
        <v>3379</v>
      </c>
      <c r="L6752">
        <v>1</v>
      </c>
      <c r="M6752" t="s">
        <v>3388</v>
      </c>
    </row>
    <row r="6753" spans="1:13" hidden="1" x14ac:dyDescent="0.25">
      <c r="A6753">
        <v>8483044</v>
      </c>
      <c r="B6753" t="s">
        <v>46</v>
      </c>
      <c r="C6753">
        <v>222</v>
      </c>
      <c r="D6753" t="s">
        <v>139</v>
      </c>
      <c r="E6753" s="1">
        <v>44053.267581018517</v>
      </c>
      <c r="F6753">
        <v>-4.6405000686645508</v>
      </c>
      <c r="G6753">
        <v>-47.906471252441406</v>
      </c>
      <c r="H6753">
        <v>81000</v>
      </c>
      <c r="I6753">
        <f>IF(data_1728935828342[[#This Row],[trecho]]=D6752,data_1728935828342[[#This Row],[km]]-H6752,0)/1000</f>
        <v>1</v>
      </c>
      <c r="J6753" t="s">
        <v>11</v>
      </c>
      <c r="K6753" t="s">
        <v>3379</v>
      </c>
      <c r="L6753">
        <v>1</v>
      </c>
      <c r="M6753" t="s">
        <v>3388</v>
      </c>
    </row>
    <row r="6754" spans="1:13" hidden="1" x14ac:dyDescent="0.25">
      <c r="A6754">
        <v>8482044</v>
      </c>
      <c r="B6754" t="s">
        <v>46</v>
      </c>
      <c r="C6754">
        <v>222</v>
      </c>
      <c r="D6754" t="s">
        <v>139</v>
      </c>
      <c r="E6754" s="1">
        <v>44053.267581018517</v>
      </c>
      <c r="F6754">
        <v>-4.647089958190918</v>
      </c>
      <c r="G6754">
        <v>-47.912620544433594</v>
      </c>
      <c r="H6754">
        <v>82000</v>
      </c>
      <c r="I6754">
        <f>IF(data_1728935828342[[#This Row],[trecho]]=D6753,data_1728935828342[[#This Row],[km]]-H6753,0)/1000</f>
        <v>1</v>
      </c>
      <c r="J6754" t="s">
        <v>11</v>
      </c>
      <c r="K6754" t="s">
        <v>3379</v>
      </c>
      <c r="L6754">
        <v>1</v>
      </c>
      <c r="M6754" t="s">
        <v>3388</v>
      </c>
    </row>
    <row r="6755" spans="1:13" hidden="1" x14ac:dyDescent="0.25">
      <c r="A6755">
        <v>8481044</v>
      </c>
      <c r="B6755" t="s">
        <v>46</v>
      </c>
      <c r="C6755">
        <v>222</v>
      </c>
      <c r="D6755" t="s">
        <v>139</v>
      </c>
      <c r="E6755" s="1">
        <v>44053.267581018517</v>
      </c>
      <c r="F6755">
        <v>-4.6526699066162109</v>
      </c>
      <c r="G6755">
        <v>-47.919368743896484</v>
      </c>
      <c r="H6755">
        <v>83000</v>
      </c>
      <c r="I6755">
        <f>IF(data_1728935828342[[#This Row],[trecho]]=D6754,data_1728935828342[[#This Row],[km]]-H6754,0)/1000</f>
        <v>1</v>
      </c>
      <c r="J6755" t="s">
        <v>11</v>
      </c>
      <c r="K6755" t="s">
        <v>3379</v>
      </c>
      <c r="L6755">
        <v>1</v>
      </c>
      <c r="M6755" t="s">
        <v>3388</v>
      </c>
    </row>
    <row r="6756" spans="1:13" hidden="1" x14ac:dyDescent="0.25">
      <c r="A6756">
        <v>8480044</v>
      </c>
      <c r="B6756" t="s">
        <v>46</v>
      </c>
      <c r="C6756">
        <v>222</v>
      </c>
      <c r="D6756" t="s">
        <v>139</v>
      </c>
      <c r="E6756" s="1">
        <v>44053.267581018517</v>
      </c>
      <c r="F6756">
        <v>-4.6592998504638672</v>
      </c>
      <c r="G6756">
        <v>-47.924049377441406</v>
      </c>
      <c r="H6756">
        <v>84000</v>
      </c>
      <c r="I6756">
        <f>IF(data_1728935828342[[#This Row],[trecho]]=D6755,data_1728935828342[[#This Row],[km]]-H6755,0)/1000</f>
        <v>1</v>
      </c>
      <c r="J6756" t="s">
        <v>11</v>
      </c>
      <c r="K6756" t="s">
        <v>3379</v>
      </c>
      <c r="L6756">
        <v>1</v>
      </c>
      <c r="M6756" t="s">
        <v>3388</v>
      </c>
    </row>
    <row r="6757" spans="1:13" hidden="1" x14ac:dyDescent="0.25">
      <c r="A6757">
        <v>8479044</v>
      </c>
      <c r="B6757" t="s">
        <v>46</v>
      </c>
      <c r="C6757">
        <v>222</v>
      </c>
      <c r="D6757" t="s">
        <v>139</v>
      </c>
      <c r="E6757" s="1">
        <v>44053.267581018517</v>
      </c>
      <c r="F6757">
        <v>-4.6658802032470703</v>
      </c>
      <c r="G6757">
        <v>-47.930198669433594</v>
      </c>
      <c r="H6757">
        <v>85000</v>
      </c>
      <c r="I6757">
        <f>IF(data_1728935828342[[#This Row],[trecho]]=D6756,data_1728935828342[[#This Row],[km]]-H6756,0)/1000</f>
        <v>1</v>
      </c>
      <c r="J6757" t="s">
        <v>11</v>
      </c>
      <c r="K6757" t="s">
        <v>3379</v>
      </c>
      <c r="L6757">
        <v>1</v>
      </c>
      <c r="M6757" t="s">
        <v>3388</v>
      </c>
    </row>
    <row r="6758" spans="1:13" hidden="1" x14ac:dyDescent="0.25">
      <c r="A6758">
        <v>8478044</v>
      </c>
      <c r="B6758" t="s">
        <v>46</v>
      </c>
      <c r="C6758">
        <v>222</v>
      </c>
      <c r="D6758" t="s">
        <v>139</v>
      </c>
      <c r="E6758" s="1">
        <v>44053.267581018517</v>
      </c>
      <c r="F6758">
        <v>-4.6724801063537598</v>
      </c>
      <c r="G6758">
        <v>-47.936328887939453</v>
      </c>
      <c r="H6758">
        <v>86000</v>
      </c>
      <c r="I6758">
        <f>IF(data_1728935828342[[#This Row],[trecho]]=D6757,data_1728935828342[[#This Row],[km]]-H6757,0)/1000</f>
        <v>1</v>
      </c>
      <c r="J6758" t="s">
        <v>11</v>
      </c>
      <c r="K6758" t="s">
        <v>3379</v>
      </c>
      <c r="L6758">
        <v>1</v>
      </c>
      <c r="M6758" t="s">
        <v>3388</v>
      </c>
    </row>
    <row r="6759" spans="1:13" hidden="1" x14ac:dyDescent="0.25">
      <c r="A6759">
        <v>8477044</v>
      </c>
      <c r="B6759" t="s">
        <v>46</v>
      </c>
      <c r="C6759">
        <v>222</v>
      </c>
      <c r="D6759" t="s">
        <v>139</v>
      </c>
      <c r="E6759" s="1">
        <v>44053.267581018517</v>
      </c>
      <c r="F6759">
        <v>-4.679069995880127</v>
      </c>
      <c r="G6759">
        <v>-47.942440032958984</v>
      </c>
      <c r="H6759">
        <v>87000</v>
      </c>
      <c r="I6759">
        <f>IF(data_1728935828342[[#This Row],[trecho]]=D6758,data_1728935828342[[#This Row],[km]]-H6758,0)/1000</f>
        <v>1</v>
      </c>
      <c r="J6759" t="s">
        <v>11</v>
      </c>
      <c r="K6759" t="s">
        <v>3379</v>
      </c>
      <c r="L6759">
        <v>1</v>
      </c>
      <c r="M6759" t="s">
        <v>3388</v>
      </c>
    </row>
    <row r="6760" spans="1:13" hidden="1" x14ac:dyDescent="0.25">
      <c r="A6760">
        <v>8476044</v>
      </c>
      <c r="B6760" t="s">
        <v>46</v>
      </c>
      <c r="C6760">
        <v>222</v>
      </c>
      <c r="D6760" t="s">
        <v>139</v>
      </c>
      <c r="E6760" s="1">
        <v>44053.267581018517</v>
      </c>
      <c r="F6760">
        <v>-4.6856799125671387</v>
      </c>
      <c r="G6760">
        <v>-47.948551177978516</v>
      </c>
      <c r="H6760">
        <v>88000</v>
      </c>
      <c r="I6760">
        <f>IF(data_1728935828342[[#This Row],[trecho]]=D6759,data_1728935828342[[#This Row],[km]]-H6759,0)/1000</f>
        <v>1</v>
      </c>
      <c r="J6760" t="s">
        <v>11</v>
      </c>
      <c r="K6760" t="s">
        <v>3379</v>
      </c>
      <c r="L6760">
        <v>1</v>
      </c>
      <c r="M6760" t="s">
        <v>3388</v>
      </c>
    </row>
    <row r="6761" spans="1:13" hidden="1" x14ac:dyDescent="0.25">
      <c r="A6761">
        <v>8475044</v>
      </c>
      <c r="B6761" t="s">
        <v>46</v>
      </c>
      <c r="C6761">
        <v>222</v>
      </c>
      <c r="D6761" t="s">
        <v>139</v>
      </c>
      <c r="E6761" s="1">
        <v>44053.267581018517</v>
      </c>
      <c r="F6761">
        <v>-4.6923198699951172</v>
      </c>
      <c r="G6761">
        <v>-47.95465087890625</v>
      </c>
      <c r="H6761">
        <v>89000</v>
      </c>
      <c r="I6761">
        <f>IF(data_1728935828342[[#This Row],[trecho]]=D6760,data_1728935828342[[#This Row],[km]]-H6760,0)/1000</f>
        <v>1</v>
      </c>
      <c r="J6761" t="s">
        <v>11</v>
      </c>
      <c r="K6761" t="s">
        <v>3379</v>
      </c>
      <c r="L6761">
        <v>1</v>
      </c>
      <c r="M6761" t="s">
        <v>3388</v>
      </c>
    </row>
    <row r="6762" spans="1:13" hidden="1" x14ac:dyDescent="0.25">
      <c r="A6762">
        <v>8474044</v>
      </c>
      <c r="B6762" t="s">
        <v>46</v>
      </c>
      <c r="C6762">
        <v>222</v>
      </c>
      <c r="D6762" t="s">
        <v>139</v>
      </c>
      <c r="E6762" s="1">
        <v>44053.267581018517</v>
      </c>
      <c r="F6762">
        <v>-4.6989598274230957</v>
      </c>
      <c r="G6762">
        <v>-47.960750579833984</v>
      </c>
      <c r="H6762">
        <v>90000</v>
      </c>
      <c r="I6762">
        <f>IF(data_1728935828342[[#This Row],[trecho]]=D6761,data_1728935828342[[#This Row],[km]]-H6761,0)/1000</f>
        <v>1</v>
      </c>
      <c r="J6762" t="s">
        <v>11</v>
      </c>
      <c r="K6762" t="s">
        <v>3379</v>
      </c>
      <c r="L6762">
        <v>1</v>
      </c>
      <c r="M6762" t="s">
        <v>3388</v>
      </c>
    </row>
    <row r="6763" spans="1:13" hidden="1" x14ac:dyDescent="0.25">
      <c r="A6763">
        <v>8473044</v>
      </c>
      <c r="B6763" t="s">
        <v>46</v>
      </c>
      <c r="C6763">
        <v>222</v>
      </c>
      <c r="D6763" t="s">
        <v>139</v>
      </c>
      <c r="E6763" s="1">
        <v>44053.267581018517</v>
      </c>
      <c r="F6763">
        <v>-4.704780101776123</v>
      </c>
      <c r="G6763">
        <v>-47.967399597167969</v>
      </c>
      <c r="H6763">
        <v>91000</v>
      </c>
      <c r="I6763">
        <f>IF(data_1728935828342[[#This Row],[trecho]]=D6762,data_1728935828342[[#This Row],[km]]-H6762,0)/1000</f>
        <v>1</v>
      </c>
      <c r="J6763" t="s">
        <v>11</v>
      </c>
      <c r="K6763" t="s">
        <v>3379</v>
      </c>
      <c r="L6763">
        <v>1</v>
      </c>
      <c r="M6763" t="s">
        <v>3388</v>
      </c>
    </row>
    <row r="6764" spans="1:13" hidden="1" x14ac:dyDescent="0.25">
      <c r="A6764">
        <v>8472044</v>
      </c>
      <c r="B6764" t="s">
        <v>46</v>
      </c>
      <c r="C6764">
        <v>222</v>
      </c>
      <c r="D6764" t="s">
        <v>139</v>
      </c>
      <c r="E6764" s="1">
        <v>44053.267581018517</v>
      </c>
      <c r="F6764">
        <v>-4.7073898315429688</v>
      </c>
      <c r="G6764">
        <v>-47.976001739501953</v>
      </c>
      <c r="H6764">
        <v>92000</v>
      </c>
      <c r="I6764">
        <f>IF(data_1728935828342[[#This Row],[trecho]]=D6763,data_1728935828342[[#This Row],[km]]-H6763,0)/1000</f>
        <v>1</v>
      </c>
      <c r="J6764" t="s">
        <v>11</v>
      </c>
      <c r="K6764" t="s">
        <v>3379</v>
      </c>
      <c r="L6764">
        <v>1</v>
      </c>
      <c r="M6764" t="s">
        <v>3388</v>
      </c>
    </row>
    <row r="6765" spans="1:13" hidden="1" x14ac:dyDescent="0.25">
      <c r="A6765">
        <v>8471044</v>
      </c>
      <c r="B6765" t="s">
        <v>46</v>
      </c>
      <c r="C6765">
        <v>222</v>
      </c>
      <c r="D6765" t="s">
        <v>139</v>
      </c>
      <c r="E6765" s="1">
        <v>44053.267581018517</v>
      </c>
      <c r="F6765">
        <v>-4.7100000381469727</v>
      </c>
      <c r="G6765">
        <v>-47.984619140625</v>
      </c>
      <c r="H6765">
        <v>93000</v>
      </c>
      <c r="I6765">
        <f>IF(data_1728935828342[[#This Row],[trecho]]=D6764,data_1728935828342[[#This Row],[km]]-H6764,0)/1000</f>
        <v>1</v>
      </c>
      <c r="J6765" t="s">
        <v>11</v>
      </c>
      <c r="K6765" t="s">
        <v>3379</v>
      </c>
      <c r="L6765">
        <v>1</v>
      </c>
      <c r="M6765" t="s">
        <v>3388</v>
      </c>
    </row>
    <row r="6766" spans="1:13" hidden="1" x14ac:dyDescent="0.25">
      <c r="A6766">
        <v>8470044</v>
      </c>
      <c r="B6766" t="s">
        <v>46</v>
      </c>
      <c r="C6766">
        <v>222</v>
      </c>
      <c r="D6766" t="s">
        <v>139</v>
      </c>
      <c r="E6766" s="1">
        <v>44053.267581018517</v>
      </c>
      <c r="F6766">
        <v>-4.7126398086547852</v>
      </c>
      <c r="G6766">
        <v>-47.993209838867188</v>
      </c>
      <c r="H6766">
        <v>94000</v>
      </c>
      <c r="I6766">
        <f>IF(data_1728935828342[[#This Row],[trecho]]=D6765,data_1728935828342[[#This Row],[km]]-H6765,0)/1000</f>
        <v>1</v>
      </c>
      <c r="J6766" t="s">
        <v>11</v>
      </c>
      <c r="K6766" t="s">
        <v>3379</v>
      </c>
      <c r="L6766">
        <v>1</v>
      </c>
      <c r="M6766" t="s">
        <v>3388</v>
      </c>
    </row>
    <row r="6767" spans="1:13" hidden="1" x14ac:dyDescent="0.25">
      <c r="A6767">
        <v>8469044</v>
      </c>
      <c r="B6767" t="s">
        <v>46</v>
      </c>
      <c r="C6767">
        <v>222</v>
      </c>
      <c r="D6767" t="s">
        <v>139</v>
      </c>
      <c r="E6767" s="1">
        <v>44053.267581018517</v>
      </c>
      <c r="F6767">
        <v>-4.7152400016784668</v>
      </c>
      <c r="G6767">
        <v>-48.001808166503906</v>
      </c>
      <c r="H6767">
        <v>95000</v>
      </c>
      <c r="I6767">
        <f>IF(data_1728935828342[[#This Row],[trecho]]=D6766,data_1728935828342[[#This Row],[km]]-H6766,0)/1000</f>
        <v>1</v>
      </c>
      <c r="J6767" t="s">
        <v>11</v>
      </c>
      <c r="K6767" t="s">
        <v>3379</v>
      </c>
      <c r="L6767">
        <v>1</v>
      </c>
      <c r="M6767" t="s">
        <v>3388</v>
      </c>
    </row>
    <row r="6768" spans="1:13" hidden="1" x14ac:dyDescent="0.25">
      <c r="A6768">
        <v>8468044</v>
      </c>
      <c r="B6768" t="s">
        <v>46</v>
      </c>
      <c r="C6768">
        <v>222</v>
      </c>
      <c r="D6768" t="s">
        <v>139</v>
      </c>
      <c r="E6768" s="1">
        <v>44053.267581018517</v>
      </c>
      <c r="F6768">
        <v>-4.7178201675415039</v>
      </c>
      <c r="G6768">
        <v>-48.010429382324219</v>
      </c>
      <c r="H6768">
        <v>96000</v>
      </c>
      <c r="I6768">
        <f>IF(data_1728935828342[[#This Row],[trecho]]=D6767,data_1728935828342[[#This Row],[km]]-H6767,0)/1000</f>
        <v>1</v>
      </c>
      <c r="J6768" t="s">
        <v>11</v>
      </c>
      <c r="K6768" t="s">
        <v>3379</v>
      </c>
      <c r="L6768">
        <v>1</v>
      </c>
      <c r="M6768" t="s">
        <v>3388</v>
      </c>
    </row>
    <row r="6769" spans="1:13" hidden="1" x14ac:dyDescent="0.25">
      <c r="A6769">
        <v>8467044</v>
      </c>
      <c r="B6769" t="s">
        <v>46</v>
      </c>
      <c r="C6769">
        <v>222</v>
      </c>
      <c r="D6769" t="s">
        <v>139</v>
      </c>
      <c r="E6769" s="1">
        <v>44053.267581018517</v>
      </c>
      <c r="F6769">
        <v>-4.724830150604248</v>
      </c>
      <c r="G6769">
        <v>-48.015880584716797</v>
      </c>
      <c r="H6769">
        <v>97000</v>
      </c>
      <c r="I6769">
        <f>IF(data_1728935828342[[#This Row],[trecho]]=D6768,data_1728935828342[[#This Row],[km]]-H6768,0)/1000</f>
        <v>1</v>
      </c>
      <c r="J6769" t="s">
        <v>11</v>
      </c>
      <c r="K6769" t="s">
        <v>3379</v>
      </c>
      <c r="L6769">
        <v>1</v>
      </c>
      <c r="M6769" t="s">
        <v>3388</v>
      </c>
    </row>
    <row r="6770" spans="1:13" hidden="1" x14ac:dyDescent="0.25">
      <c r="A6770">
        <v>8466044</v>
      </c>
      <c r="B6770" t="s">
        <v>46</v>
      </c>
      <c r="C6770">
        <v>222</v>
      </c>
      <c r="D6770" t="s">
        <v>139</v>
      </c>
      <c r="E6770" s="1">
        <v>44053.267581018517</v>
      </c>
      <c r="F6770">
        <v>-4.7323698997497559</v>
      </c>
      <c r="G6770">
        <v>-48.020790100097656</v>
      </c>
      <c r="H6770">
        <v>98000</v>
      </c>
      <c r="I6770">
        <f>IF(data_1728935828342[[#This Row],[trecho]]=D6769,data_1728935828342[[#This Row],[km]]-H6769,0)/1000</f>
        <v>1</v>
      </c>
      <c r="J6770" t="s">
        <v>11</v>
      </c>
      <c r="K6770" t="s">
        <v>3379</v>
      </c>
      <c r="L6770">
        <v>1</v>
      </c>
      <c r="M6770" t="s">
        <v>3388</v>
      </c>
    </row>
    <row r="6771" spans="1:13" hidden="1" x14ac:dyDescent="0.25">
      <c r="A6771">
        <v>8465044</v>
      </c>
      <c r="B6771" t="s">
        <v>46</v>
      </c>
      <c r="C6771">
        <v>222</v>
      </c>
      <c r="D6771" t="s">
        <v>139</v>
      </c>
      <c r="E6771" s="1">
        <v>44053.267581018517</v>
      </c>
      <c r="F6771">
        <v>-4.7398800849914551</v>
      </c>
      <c r="G6771">
        <v>-48.025688171386719</v>
      </c>
      <c r="H6771">
        <v>99000</v>
      </c>
      <c r="I6771">
        <f>IF(data_1728935828342[[#This Row],[trecho]]=D6770,data_1728935828342[[#This Row],[km]]-H6770,0)/1000</f>
        <v>1</v>
      </c>
      <c r="J6771" t="s">
        <v>11</v>
      </c>
      <c r="K6771" t="s">
        <v>3379</v>
      </c>
      <c r="L6771">
        <v>1</v>
      </c>
      <c r="M6771" t="s">
        <v>3388</v>
      </c>
    </row>
    <row r="6772" spans="1:13" hidden="1" x14ac:dyDescent="0.25">
      <c r="A6772">
        <v>8464044</v>
      </c>
      <c r="B6772" t="s">
        <v>46</v>
      </c>
      <c r="C6772">
        <v>222</v>
      </c>
      <c r="D6772" t="s">
        <v>139</v>
      </c>
      <c r="E6772" s="1">
        <v>44053.267581018517</v>
      </c>
      <c r="F6772">
        <v>-4.7468700408935547</v>
      </c>
      <c r="G6772">
        <v>-48.030799865722656</v>
      </c>
      <c r="H6772">
        <v>100000</v>
      </c>
      <c r="I6772">
        <f>IF(data_1728935828342[[#This Row],[trecho]]=D6771,data_1728935828342[[#This Row],[km]]-H6771,0)/1000</f>
        <v>1</v>
      </c>
      <c r="J6772" t="s">
        <v>11</v>
      </c>
      <c r="K6772" t="s">
        <v>3379</v>
      </c>
      <c r="L6772">
        <v>1</v>
      </c>
      <c r="M6772" t="s">
        <v>3388</v>
      </c>
    </row>
    <row r="6773" spans="1:13" hidden="1" x14ac:dyDescent="0.25">
      <c r="A6773">
        <v>8463044</v>
      </c>
      <c r="B6773" t="s">
        <v>46</v>
      </c>
      <c r="C6773">
        <v>222</v>
      </c>
      <c r="D6773" t="s">
        <v>139</v>
      </c>
      <c r="E6773" s="1">
        <v>44053.267581018517</v>
      </c>
      <c r="F6773">
        <v>-4.7510900497436523</v>
      </c>
      <c r="G6773">
        <v>-48.038688659667969</v>
      </c>
      <c r="H6773">
        <v>101000</v>
      </c>
      <c r="I6773">
        <f>IF(data_1728935828342[[#This Row],[trecho]]=D6772,data_1728935828342[[#This Row],[km]]-H6772,0)/1000</f>
        <v>1</v>
      </c>
      <c r="J6773" t="s">
        <v>11</v>
      </c>
      <c r="K6773" t="s">
        <v>3379</v>
      </c>
      <c r="L6773">
        <v>1</v>
      </c>
      <c r="M6773" t="s">
        <v>3388</v>
      </c>
    </row>
    <row r="6774" spans="1:13" hidden="1" x14ac:dyDescent="0.25">
      <c r="A6774">
        <v>8462044</v>
      </c>
      <c r="B6774" t="s">
        <v>46</v>
      </c>
      <c r="C6774">
        <v>222</v>
      </c>
      <c r="D6774" t="s">
        <v>139</v>
      </c>
      <c r="E6774" s="1">
        <v>44053.267581018517</v>
      </c>
      <c r="F6774">
        <v>-4.7555999755859375</v>
      </c>
      <c r="G6774">
        <v>-48.046470642089844</v>
      </c>
      <c r="H6774">
        <v>102000</v>
      </c>
      <c r="I6774">
        <f>IF(data_1728935828342[[#This Row],[trecho]]=D6773,data_1728935828342[[#This Row],[km]]-H6773,0)/1000</f>
        <v>1</v>
      </c>
      <c r="J6774" t="s">
        <v>11</v>
      </c>
      <c r="K6774" t="s">
        <v>3379</v>
      </c>
      <c r="L6774">
        <v>1</v>
      </c>
      <c r="M6774" t="s">
        <v>3388</v>
      </c>
    </row>
    <row r="6775" spans="1:13" hidden="1" x14ac:dyDescent="0.25">
      <c r="A6775">
        <v>8461044</v>
      </c>
      <c r="B6775" t="s">
        <v>46</v>
      </c>
      <c r="C6775">
        <v>222</v>
      </c>
      <c r="D6775" t="s">
        <v>139</v>
      </c>
      <c r="E6775" s="1">
        <v>44053.267581018517</v>
      </c>
      <c r="F6775">
        <v>-4.7601299285888672</v>
      </c>
      <c r="G6775">
        <v>-48.054210662841797</v>
      </c>
      <c r="H6775">
        <v>103000</v>
      </c>
      <c r="I6775">
        <f>IF(data_1728935828342[[#This Row],[trecho]]=D6774,data_1728935828342[[#This Row],[km]]-H6774,0)/1000</f>
        <v>1</v>
      </c>
      <c r="J6775" t="s">
        <v>11</v>
      </c>
      <c r="K6775" t="s">
        <v>3379</v>
      </c>
      <c r="L6775">
        <v>1</v>
      </c>
      <c r="M6775" t="s">
        <v>3388</v>
      </c>
    </row>
    <row r="6776" spans="1:13" hidden="1" x14ac:dyDescent="0.25">
      <c r="A6776">
        <v>8460044</v>
      </c>
      <c r="B6776" t="s">
        <v>46</v>
      </c>
      <c r="C6776">
        <v>222</v>
      </c>
      <c r="D6776" t="s">
        <v>139</v>
      </c>
      <c r="E6776" s="1">
        <v>44053.267581018517</v>
      </c>
      <c r="F6776">
        <v>-4.7683100700378418</v>
      </c>
      <c r="G6776">
        <v>-48.057689666748047</v>
      </c>
      <c r="H6776">
        <v>104000</v>
      </c>
      <c r="I6776">
        <f>IF(data_1728935828342[[#This Row],[trecho]]=D6775,data_1728935828342[[#This Row],[km]]-H6775,0)/1000</f>
        <v>1</v>
      </c>
      <c r="J6776" t="s">
        <v>11</v>
      </c>
      <c r="K6776" t="s">
        <v>3379</v>
      </c>
      <c r="L6776">
        <v>1</v>
      </c>
      <c r="M6776" t="s">
        <v>3388</v>
      </c>
    </row>
    <row r="6777" spans="1:13" hidden="1" x14ac:dyDescent="0.25">
      <c r="A6777">
        <v>10571246</v>
      </c>
      <c r="B6777" t="s">
        <v>16</v>
      </c>
      <c r="C6777">
        <v>60</v>
      </c>
      <c r="D6777" t="s">
        <v>647</v>
      </c>
      <c r="E6777" s="1">
        <v>44053.279560185183</v>
      </c>
      <c r="F6777">
        <v>-17.554069519042969</v>
      </c>
      <c r="G6777">
        <v>-50.519580841064453</v>
      </c>
      <c r="H6777">
        <v>328000</v>
      </c>
      <c r="I6777">
        <f>IF(data_1728935828342[[#This Row],[trecho]]=D6776,data_1728935828342[[#This Row],[km]]-H6776,0)/1000</f>
        <v>0</v>
      </c>
      <c r="J6777" t="s">
        <v>14</v>
      </c>
      <c r="K6777" t="s">
        <v>3382</v>
      </c>
      <c r="L6777">
        <v>1</v>
      </c>
      <c r="M6777" t="s">
        <v>3388</v>
      </c>
    </row>
    <row r="6778" spans="1:13" hidden="1" x14ac:dyDescent="0.25">
      <c r="A6778">
        <v>10572246</v>
      </c>
      <c r="B6778" t="s">
        <v>16</v>
      </c>
      <c r="C6778">
        <v>60</v>
      </c>
      <c r="D6778" t="s">
        <v>647</v>
      </c>
      <c r="E6778" s="1">
        <v>44053.279560185183</v>
      </c>
      <c r="F6778">
        <v>-17.556150436401367</v>
      </c>
      <c r="G6778">
        <v>-50.528678894042969</v>
      </c>
      <c r="H6778">
        <v>329000</v>
      </c>
      <c r="I6778">
        <f>IF(data_1728935828342[[#This Row],[trecho]]=D6777,data_1728935828342[[#This Row],[km]]-H6777,0)/1000</f>
        <v>1</v>
      </c>
      <c r="J6778" t="s">
        <v>14</v>
      </c>
      <c r="K6778" t="s">
        <v>3382</v>
      </c>
      <c r="L6778">
        <v>1</v>
      </c>
      <c r="M6778" t="s">
        <v>3388</v>
      </c>
    </row>
    <row r="6779" spans="1:13" hidden="1" x14ac:dyDescent="0.25">
      <c r="A6779">
        <v>10573246</v>
      </c>
      <c r="B6779" t="s">
        <v>16</v>
      </c>
      <c r="C6779">
        <v>60</v>
      </c>
      <c r="D6779" t="s">
        <v>647</v>
      </c>
      <c r="E6779" s="1">
        <v>44053.279560185183</v>
      </c>
      <c r="F6779">
        <v>-17.554340362548828</v>
      </c>
      <c r="G6779">
        <v>-50.537891387939453</v>
      </c>
      <c r="H6779">
        <v>330000</v>
      </c>
      <c r="I6779">
        <f>IF(data_1728935828342[[#This Row],[trecho]]=D6778,data_1728935828342[[#This Row],[km]]-H6778,0)/1000</f>
        <v>1</v>
      </c>
      <c r="J6779" t="s">
        <v>14</v>
      </c>
      <c r="K6779" t="s">
        <v>3382</v>
      </c>
      <c r="L6779">
        <v>1</v>
      </c>
      <c r="M6779" t="s">
        <v>3388</v>
      </c>
    </row>
    <row r="6780" spans="1:13" hidden="1" x14ac:dyDescent="0.25">
      <c r="A6780">
        <v>10574246</v>
      </c>
      <c r="B6780" t="s">
        <v>16</v>
      </c>
      <c r="C6780">
        <v>60</v>
      </c>
      <c r="D6780" t="s">
        <v>647</v>
      </c>
      <c r="E6780" s="1">
        <v>44053.279560185183</v>
      </c>
      <c r="F6780">
        <v>-17.549659729003906</v>
      </c>
      <c r="G6780">
        <v>-50.545909881591797</v>
      </c>
      <c r="H6780">
        <v>331000</v>
      </c>
      <c r="I6780">
        <f>IF(data_1728935828342[[#This Row],[trecho]]=D6779,data_1728935828342[[#This Row],[km]]-H6779,0)/1000</f>
        <v>1</v>
      </c>
      <c r="J6780" t="s">
        <v>14</v>
      </c>
      <c r="K6780" t="s">
        <v>3382</v>
      </c>
      <c r="L6780">
        <v>1</v>
      </c>
      <c r="M6780" t="s">
        <v>3388</v>
      </c>
    </row>
    <row r="6781" spans="1:13" hidden="1" x14ac:dyDescent="0.25">
      <c r="A6781">
        <v>10575246</v>
      </c>
      <c r="B6781" t="s">
        <v>16</v>
      </c>
      <c r="C6781">
        <v>60</v>
      </c>
      <c r="D6781" t="s">
        <v>647</v>
      </c>
      <c r="E6781" s="1">
        <v>44053.279560185183</v>
      </c>
      <c r="F6781">
        <v>-17.544710159301758</v>
      </c>
      <c r="G6781">
        <v>-50.553791046142578</v>
      </c>
      <c r="H6781">
        <v>332000</v>
      </c>
      <c r="I6781">
        <f>IF(data_1728935828342[[#This Row],[trecho]]=D6780,data_1728935828342[[#This Row],[km]]-H6780,0)/1000</f>
        <v>1</v>
      </c>
      <c r="J6781" t="s">
        <v>14</v>
      </c>
      <c r="K6781" t="s">
        <v>3382</v>
      </c>
      <c r="L6781">
        <v>1</v>
      </c>
      <c r="M6781" t="s">
        <v>3388</v>
      </c>
    </row>
    <row r="6782" spans="1:13" hidden="1" x14ac:dyDescent="0.25">
      <c r="A6782">
        <v>10576246</v>
      </c>
      <c r="B6782" t="s">
        <v>16</v>
      </c>
      <c r="C6782">
        <v>60</v>
      </c>
      <c r="D6782" t="s">
        <v>647</v>
      </c>
      <c r="E6782" s="1">
        <v>44053.279560185183</v>
      </c>
      <c r="F6782">
        <v>-17.54047966003418</v>
      </c>
      <c r="G6782">
        <v>-50.562068939208984</v>
      </c>
      <c r="H6782">
        <v>333000</v>
      </c>
      <c r="I6782">
        <f>IF(data_1728935828342[[#This Row],[trecho]]=D6781,data_1728935828342[[#This Row],[km]]-H6781,0)/1000</f>
        <v>1</v>
      </c>
      <c r="J6782" t="s">
        <v>14</v>
      </c>
      <c r="K6782" t="s">
        <v>3382</v>
      </c>
      <c r="L6782">
        <v>1</v>
      </c>
      <c r="M6782" t="s">
        <v>3388</v>
      </c>
    </row>
    <row r="6783" spans="1:13" hidden="1" x14ac:dyDescent="0.25">
      <c r="A6783">
        <v>10577246</v>
      </c>
      <c r="B6783" t="s">
        <v>16</v>
      </c>
      <c r="C6783">
        <v>60</v>
      </c>
      <c r="D6783" t="s">
        <v>647</v>
      </c>
      <c r="E6783" s="1">
        <v>44053.279560185183</v>
      </c>
      <c r="F6783">
        <v>-17.539449691772461</v>
      </c>
      <c r="G6783">
        <v>-50.571308135986328</v>
      </c>
      <c r="H6783">
        <v>334000</v>
      </c>
      <c r="I6783">
        <f>IF(data_1728935828342[[#This Row],[trecho]]=D6782,data_1728935828342[[#This Row],[km]]-H6782,0)/1000</f>
        <v>1</v>
      </c>
      <c r="J6783" t="s">
        <v>14</v>
      </c>
      <c r="K6783" t="s">
        <v>3382</v>
      </c>
      <c r="L6783">
        <v>1</v>
      </c>
      <c r="M6783" t="s">
        <v>3388</v>
      </c>
    </row>
    <row r="6784" spans="1:13" hidden="1" x14ac:dyDescent="0.25">
      <c r="A6784">
        <v>10578246</v>
      </c>
      <c r="B6784" t="s">
        <v>16</v>
      </c>
      <c r="C6784">
        <v>60</v>
      </c>
      <c r="D6784" t="s">
        <v>647</v>
      </c>
      <c r="E6784" s="1">
        <v>44053.279560185183</v>
      </c>
      <c r="F6784">
        <v>-17.539379119873047</v>
      </c>
      <c r="G6784">
        <v>-50.580699920654297</v>
      </c>
      <c r="H6784">
        <v>335000</v>
      </c>
      <c r="I6784">
        <f>IF(data_1728935828342[[#This Row],[trecho]]=D6783,data_1728935828342[[#This Row],[km]]-H6783,0)/1000</f>
        <v>1</v>
      </c>
      <c r="J6784" t="s">
        <v>14</v>
      </c>
      <c r="K6784" t="s">
        <v>3382</v>
      </c>
      <c r="L6784">
        <v>1</v>
      </c>
      <c r="M6784" t="s">
        <v>3388</v>
      </c>
    </row>
    <row r="6785" spans="1:13" hidden="1" x14ac:dyDescent="0.25">
      <c r="A6785">
        <v>10579246</v>
      </c>
      <c r="B6785" t="s">
        <v>16</v>
      </c>
      <c r="C6785">
        <v>60</v>
      </c>
      <c r="D6785" t="s">
        <v>647</v>
      </c>
      <c r="E6785" s="1">
        <v>44053.279560185183</v>
      </c>
      <c r="F6785">
        <v>-17.543100357055664</v>
      </c>
      <c r="G6785">
        <v>-50.589271545410156</v>
      </c>
      <c r="H6785">
        <v>336000</v>
      </c>
      <c r="I6785">
        <f>IF(data_1728935828342[[#This Row],[trecho]]=D6784,data_1728935828342[[#This Row],[km]]-H6784,0)/1000</f>
        <v>1</v>
      </c>
      <c r="J6785" t="s">
        <v>14</v>
      </c>
      <c r="K6785" t="s">
        <v>3382</v>
      </c>
      <c r="L6785">
        <v>1</v>
      </c>
      <c r="M6785" t="s">
        <v>3388</v>
      </c>
    </row>
    <row r="6786" spans="1:13" hidden="1" x14ac:dyDescent="0.25">
      <c r="A6786">
        <v>10580246</v>
      </c>
      <c r="B6786" t="s">
        <v>16</v>
      </c>
      <c r="C6786">
        <v>60</v>
      </c>
      <c r="D6786" t="s">
        <v>647</v>
      </c>
      <c r="E6786" s="1">
        <v>44053.279560185183</v>
      </c>
      <c r="F6786">
        <v>-17.546960830688477</v>
      </c>
      <c r="G6786">
        <v>-50.597789764404297</v>
      </c>
      <c r="H6786">
        <v>337000</v>
      </c>
      <c r="I6786">
        <f>IF(data_1728935828342[[#This Row],[trecho]]=D6785,data_1728935828342[[#This Row],[km]]-H6785,0)/1000</f>
        <v>1</v>
      </c>
      <c r="J6786" t="s">
        <v>14</v>
      </c>
      <c r="K6786" t="s">
        <v>3382</v>
      </c>
      <c r="L6786">
        <v>1</v>
      </c>
      <c r="M6786" t="s">
        <v>3388</v>
      </c>
    </row>
    <row r="6787" spans="1:13" hidden="1" x14ac:dyDescent="0.25">
      <c r="A6787">
        <v>10581246</v>
      </c>
      <c r="B6787" t="s">
        <v>16</v>
      </c>
      <c r="C6787">
        <v>60</v>
      </c>
      <c r="D6787" t="s">
        <v>647</v>
      </c>
      <c r="E6787" s="1">
        <v>44053.279560185183</v>
      </c>
      <c r="F6787">
        <v>-17.551429748535156</v>
      </c>
      <c r="G6787">
        <v>-50.605880737304688</v>
      </c>
      <c r="H6787">
        <v>338000</v>
      </c>
      <c r="I6787">
        <f>IF(data_1728935828342[[#This Row],[trecho]]=D6786,data_1728935828342[[#This Row],[km]]-H6786,0)/1000</f>
        <v>1</v>
      </c>
      <c r="J6787" t="s">
        <v>14</v>
      </c>
      <c r="K6787" t="s">
        <v>3382</v>
      </c>
      <c r="L6787">
        <v>1</v>
      </c>
      <c r="M6787" t="s">
        <v>3388</v>
      </c>
    </row>
    <row r="6788" spans="1:13" hidden="1" x14ac:dyDescent="0.25">
      <c r="A6788">
        <v>10582246</v>
      </c>
      <c r="B6788" t="s">
        <v>16</v>
      </c>
      <c r="C6788">
        <v>60</v>
      </c>
      <c r="D6788" t="s">
        <v>647</v>
      </c>
      <c r="E6788" s="1">
        <v>44053.279560185183</v>
      </c>
      <c r="F6788">
        <v>-17.556140899658203</v>
      </c>
      <c r="G6788">
        <v>-50.613739013671875</v>
      </c>
      <c r="H6788">
        <v>339000</v>
      </c>
      <c r="I6788">
        <f>IF(data_1728935828342[[#This Row],[trecho]]=D6787,data_1728935828342[[#This Row],[km]]-H6787,0)/1000</f>
        <v>1</v>
      </c>
      <c r="J6788" t="s">
        <v>14</v>
      </c>
      <c r="K6788" t="s">
        <v>3382</v>
      </c>
      <c r="L6788">
        <v>1</v>
      </c>
      <c r="M6788" t="s">
        <v>3388</v>
      </c>
    </row>
    <row r="6789" spans="1:13" hidden="1" x14ac:dyDescent="0.25">
      <c r="A6789">
        <v>10583246</v>
      </c>
      <c r="B6789" t="s">
        <v>16</v>
      </c>
      <c r="C6789">
        <v>60</v>
      </c>
      <c r="D6789" t="s">
        <v>647</v>
      </c>
      <c r="E6789" s="1">
        <v>44053.279560185183</v>
      </c>
      <c r="F6789">
        <v>-17.558420181274414</v>
      </c>
      <c r="G6789">
        <v>-50.622829437255859</v>
      </c>
      <c r="H6789">
        <v>340000</v>
      </c>
      <c r="I6789">
        <f>IF(data_1728935828342[[#This Row],[trecho]]=D6788,data_1728935828342[[#This Row],[km]]-H6788,0)/1000</f>
        <v>1</v>
      </c>
      <c r="J6789" t="s">
        <v>14</v>
      </c>
      <c r="K6789" t="s">
        <v>3382</v>
      </c>
      <c r="L6789">
        <v>1</v>
      </c>
      <c r="M6789" t="s">
        <v>3388</v>
      </c>
    </row>
    <row r="6790" spans="1:13" hidden="1" x14ac:dyDescent="0.25">
      <c r="A6790">
        <v>10584246</v>
      </c>
      <c r="B6790" t="s">
        <v>16</v>
      </c>
      <c r="C6790">
        <v>60</v>
      </c>
      <c r="D6790" t="s">
        <v>647</v>
      </c>
      <c r="E6790" s="1">
        <v>44053.279560185183</v>
      </c>
      <c r="F6790">
        <v>-17.560749053955078</v>
      </c>
      <c r="G6790">
        <v>-50.631931304931641</v>
      </c>
      <c r="H6790">
        <v>341000</v>
      </c>
      <c r="I6790">
        <f>IF(data_1728935828342[[#This Row],[trecho]]=D6789,data_1728935828342[[#This Row],[km]]-H6789,0)/1000</f>
        <v>1</v>
      </c>
      <c r="J6790" t="s">
        <v>14</v>
      </c>
      <c r="K6790" t="s">
        <v>3382</v>
      </c>
      <c r="L6790">
        <v>1</v>
      </c>
      <c r="M6790" t="s">
        <v>3388</v>
      </c>
    </row>
    <row r="6791" spans="1:13" hidden="1" x14ac:dyDescent="0.25">
      <c r="A6791">
        <v>10585246</v>
      </c>
      <c r="B6791" t="s">
        <v>16</v>
      </c>
      <c r="C6791">
        <v>60</v>
      </c>
      <c r="D6791" t="s">
        <v>647</v>
      </c>
      <c r="E6791" s="1">
        <v>44053.279560185183</v>
      </c>
      <c r="F6791">
        <v>-17.563009262084961</v>
      </c>
      <c r="G6791">
        <v>-50.641040802001953</v>
      </c>
      <c r="H6791">
        <v>342000</v>
      </c>
      <c r="I6791">
        <f>IF(data_1728935828342[[#This Row],[trecho]]=D6790,data_1728935828342[[#This Row],[km]]-H6790,0)/1000</f>
        <v>1</v>
      </c>
      <c r="J6791" t="s">
        <v>14</v>
      </c>
      <c r="K6791" t="s">
        <v>3382</v>
      </c>
      <c r="L6791">
        <v>1</v>
      </c>
      <c r="M6791" t="s">
        <v>3388</v>
      </c>
    </row>
    <row r="6792" spans="1:13" hidden="1" x14ac:dyDescent="0.25">
      <c r="A6792">
        <v>10586246</v>
      </c>
      <c r="B6792" t="s">
        <v>16</v>
      </c>
      <c r="C6792">
        <v>60</v>
      </c>
      <c r="D6792" t="s">
        <v>647</v>
      </c>
      <c r="E6792" s="1">
        <v>44053.279560185183</v>
      </c>
      <c r="F6792">
        <v>-17.565120697021484</v>
      </c>
      <c r="G6792">
        <v>-50.650180816650391</v>
      </c>
      <c r="H6792">
        <v>343000</v>
      </c>
      <c r="I6792">
        <f>IF(data_1728935828342[[#This Row],[trecho]]=D6791,data_1728935828342[[#This Row],[km]]-H6791,0)/1000</f>
        <v>1</v>
      </c>
      <c r="J6792" t="s">
        <v>14</v>
      </c>
      <c r="K6792" t="s">
        <v>3382</v>
      </c>
      <c r="L6792">
        <v>1</v>
      </c>
      <c r="M6792" t="s">
        <v>3388</v>
      </c>
    </row>
    <row r="6793" spans="1:13" hidden="1" x14ac:dyDescent="0.25">
      <c r="A6793">
        <v>10587246</v>
      </c>
      <c r="B6793" t="s">
        <v>16</v>
      </c>
      <c r="C6793">
        <v>60</v>
      </c>
      <c r="D6793" t="s">
        <v>647</v>
      </c>
      <c r="E6793" s="1">
        <v>44053.279560185183</v>
      </c>
      <c r="F6793">
        <v>-17.566890716552734</v>
      </c>
      <c r="G6793">
        <v>-50.659400939941406</v>
      </c>
      <c r="H6793">
        <v>344000</v>
      </c>
      <c r="I6793">
        <f>IF(data_1728935828342[[#This Row],[trecho]]=D6792,data_1728935828342[[#This Row],[km]]-H6792,0)/1000</f>
        <v>1</v>
      </c>
      <c r="J6793" t="s">
        <v>14</v>
      </c>
      <c r="K6793" t="s">
        <v>3382</v>
      </c>
      <c r="L6793">
        <v>1</v>
      </c>
      <c r="M6793" t="s">
        <v>3388</v>
      </c>
    </row>
    <row r="6794" spans="1:13" hidden="1" x14ac:dyDescent="0.25">
      <c r="A6794">
        <v>10588246</v>
      </c>
      <c r="B6794" t="s">
        <v>16</v>
      </c>
      <c r="C6794">
        <v>60</v>
      </c>
      <c r="D6794" t="s">
        <v>647</v>
      </c>
      <c r="E6794" s="1">
        <v>44053.279560185183</v>
      </c>
      <c r="F6794">
        <v>-17.568660736083984</v>
      </c>
      <c r="G6794">
        <v>-50.668621063232422</v>
      </c>
      <c r="H6794">
        <v>345000</v>
      </c>
      <c r="I6794">
        <f>IF(data_1728935828342[[#This Row],[trecho]]=D6793,data_1728935828342[[#This Row],[km]]-H6793,0)/1000</f>
        <v>1</v>
      </c>
      <c r="J6794" t="s">
        <v>14</v>
      </c>
      <c r="K6794" t="s">
        <v>3382</v>
      </c>
      <c r="L6794">
        <v>1</v>
      </c>
      <c r="M6794" t="s">
        <v>3388</v>
      </c>
    </row>
    <row r="6795" spans="1:13" hidden="1" x14ac:dyDescent="0.25">
      <c r="A6795">
        <v>10589246</v>
      </c>
      <c r="B6795" t="s">
        <v>16</v>
      </c>
      <c r="C6795">
        <v>60</v>
      </c>
      <c r="D6795" t="s">
        <v>647</v>
      </c>
      <c r="E6795" s="1">
        <v>44053.279560185183</v>
      </c>
      <c r="F6795">
        <v>-17.571170806884766</v>
      </c>
      <c r="G6795">
        <v>-50.677589416503906</v>
      </c>
      <c r="H6795">
        <v>346000</v>
      </c>
      <c r="I6795">
        <f>IF(data_1728935828342[[#This Row],[trecho]]=D6794,data_1728935828342[[#This Row],[km]]-H6794,0)/1000</f>
        <v>1</v>
      </c>
      <c r="J6795" t="s">
        <v>14</v>
      </c>
      <c r="K6795" t="s">
        <v>3382</v>
      </c>
      <c r="L6795">
        <v>1</v>
      </c>
      <c r="M6795" t="s">
        <v>3388</v>
      </c>
    </row>
    <row r="6796" spans="1:13" hidden="1" x14ac:dyDescent="0.25">
      <c r="A6796">
        <v>10590246</v>
      </c>
      <c r="B6796" t="s">
        <v>16</v>
      </c>
      <c r="C6796">
        <v>60</v>
      </c>
      <c r="D6796" t="s">
        <v>647</v>
      </c>
      <c r="E6796" s="1">
        <v>44053.279560185183</v>
      </c>
      <c r="F6796">
        <v>-17.576150894165039</v>
      </c>
      <c r="G6796">
        <v>-50.685428619384766</v>
      </c>
      <c r="H6796">
        <v>347000</v>
      </c>
      <c r="I6796">
        <f>IF(data_1728935828342[[#This Row],[trecho]]=D6795,data_1728935828342[[#This Row],[km]]-H6795,0)/1000</f>
        <v>1</v>
      </c>
      <c r="J6796" t="s">
        <v>14</v>
      </c>
      <c r="K6796" t="s">
        <v>3382</v>
      </c>
      <c r="L6796">
        <v>1</v>
      </c>
      <c r="M6796" t="s">
        <v>3388</v>
      </c>
    </row>
    <row r="6797" spans="1:13" hidden="1" x14ac:dyDescent="0.25">
      <c r="A6797">
        <v>10591245</v>
      </c>
      <c r="B6797" t="s">
        <v>16</v>
      </c>
      <c r="C6797">
        <v>60</v>
      </c>
      <c r="D6797" t="s">
        <v>647</v>
      </c>
      <c r="E6797" s="1">
        <v>44053.279560185183</v>
      </c>
      <c r="F6797">
        <v>-17.581140518188477</v>
      </c>
      <c r="G6797">
        <v>-50.693260192871094</v>
      </c>
      <c r="H6797">
        <v>348000</v>
      </c>
      <c r="I6797">
        <f>IF(data_1728935828342[[#This Row],[trecho]]=D6796,data_1728935828342[[#This Row],[km]]-H6796,0)/1000</f>
        <v>1</v>
      </c>
      <c r="J6797" t="s">
        <v>14</v>
      </c>
      <c r="K6797" t="s">
        <v>3382</v>
      </c>
      <c r="L6797">
        <v>1</v>
      </c>
      <c r="M6797" t="s">
        <v>3388</v>
      </c>
    </row>
    <row r="6798" spans="1:13" hidden="1" x14ac:dyDescent="0.25">
      <c r="A6798">
        <v>10592244</v>
      </c>
      <c r="B6798" t="s">
        <v>16</v>
      </c>
      <c r="C6798">
        <v>60</v>
      </c>
      <c r="D6798" t="s">
        <v>647</v>
      </c>
      <c r="E6798" s="1">
        <v>44053.279560185183</v>
      </c>
      <c r="F6798">
        <v>-17.58612060546875</v>
      </c>
      <c r="G6798">
        <v>-50.701091766357422</v>
      </c>
      <c r="H6798">
        <v>349000</v>
      </c>
      <c r="I6798">
        <f>IF(data_1728935828342[[#This Row],[trecho]]=D6797,data_1728935828342[[#This Row],[km]]-H6797,0)/1000</f>
        <v>1</v>
      </c>
      <c r="J6798" t="s">
        <v>14</v>
      </c>
      <c r="K6798" t="s">
        <v>3382</v>
      </c>
      <c r="L6798">
        <v>1</v>
      </c>
      <c r="M6798" t="s">
        <v>3388</v>
      </c>
    </row>
    <row r="6799" spans="1:13" hidden="1" x14ac:dyDescent="0.25">
      <c r="A6799">
        <v>10615242</v>
      </c>
      <c r="B6799" t="s">
        <v>16</v>
      </c>
      <c r="C6799">
        <v>60</v>
      </c>
      <c r="D6799" t="s">
        <v>240</v>
      </c>
      <c r="E6799" s="1">
        <v>44053.304062499999</v>
      </c>
      <c r="F6799">
        <v>-17.591110229492188</v>
      </c>
      <c r="G6799">
        <v>-50.708938598632813</v>
      </c>
      <c r="H6799">
        <v>350000</v>
      </c>
      <c r="I6799">
        <f>IF(data_1728935828342[[#This Row],[trecho]]=D6798,data_1728935828342[[#This Row],[km]]-H6798,0)/1000</f>
        <v>0</v>
      </c>
      <c r="J6799" t="s">
        <v>14</v>
      </c>
      <c r="K6799" t="s">
        <v>3382</v>
      </c>
      <c r="L6799">
        <v>1</v>
      </c>
      <c r="M6799" t="s">
        <v>3388</v>
      </c>
    </row>
    <row r="6800" spans="1:13" hidden="1" x14ac:dyDescent="0.25">
      <c r="A6800">
        <v>10616242</v>
      </c>
      <c r="B6800" t="s">
        <v>16</v>
      </c>
      <c r="C6800">
        <v>60</v>
      </c>
      <c r="D6800" t="s">
        <v>240</v>
      </c>
      <c r="E6800" s="1">
        <v>44053.304062499999</v>
      </c>
      <c r="F6800">
        <v>-17.596109390258789</v>
      </c>
      <c r="G6800">
        <v>-50.716800689697266</v>
      </c>
      <c r="H6800">
        <v>351000</v>
      </c>
      <c r="I6800">
        <f>IF(data_1728935828342[[#This Row],[trecho]]=D6799,data_1728935828342[[#This Row],[km]]-H6799,0)/1000</f>
        <v>1</v>
      </c>
      <c r="J6800" t="s">
        <v>14</v>
      </c>
      <c r="K6800" t="s">
        <v>3382</v>
      </c>
      <c r="L6800">
        <v>1</v>
      </c>
      <c r="M6800" t="s">
        <v>3388</v>
      </c>
    </row>
    <row r="6801" spans="1:13" hidden="1" x14ac:dyDescent="0.25">
      <c r="A6801">
        <v>10617242</v>
      </c>
      <c r="B6801" t="s">
        <v>16</v>
      </c>
      <c r="C6801">
        <v>60</v>
      </c>
      <c r="D6801" t="s">
        <v>240</v>
      </c>
      <c r="E6801" s="1">
        <v>44053.304062499999</v>
      </c>
      <c r="F6801">
        <v>-17.598730087280273</v>
      </c>
      <c r="G6801">
        <v>-50.725421905517578</v>
      </c>
      <c r="H6801">
        <v>352000</v>
      </c>
      <c r="I6801">
        <f>IF(data_1728935828342[[#This Row],[trecho]]=D6800,data_1728935828342[[#This Row],[km]]-H6800,0)/1000</f>
        <v>1</v>
      </c>
      <c r="J6801" t="s">
        <v>14</v>
      </c>
      <c r="K6801" t="s">
        <v>3382</v>
      </c>
      <c r="L6801">
        <v>1</v>
      </c>
      <c r="M6801" t="s">
        <v>3388</v>
      </c>
    </row>
    <row r="6802" spans="1:13" hidden="1" x14ac:dyDescent="0.25">
      <c r="A6802">
        <v>10618242</v>
      </c>
      <c r="B6802" t="s">
        <v>16</v>
      </c>
      <c r="C6802">
        <v>60</v>
      </c>
      <c r="D6802" t="s">
        <v>240</v>
      </c>
      <c r="E6802" s="1">
        <v>44053.304062499999</v>
      </c>
      <c r="F6802">
        <v>-17.597980499267578</v>
      </c>
      <c r="G6802">
        <v>-50.734748840332031</v>
      </c>
      <c r="H6802">
        <v>353000</v>
      </c>
      <c r="I6802">
        <f>IF(data_1728935828342[[#This Row],[trecho]]=D6801,data_1728935828342[[#This Row],[km]]-H6801,0)/1000</f>
        <v>1</v>
      </c>
      <c r="J6802" t="s">
        <v>14</v>
      </c>
      <c r="K6802" t="s">
        <v>3382</v>
      </c>
      <c r="L6802">
        <v>1</v>
      </c>
      <c r="M6802" t="s">
        <v>3388</v>
      </c>
    </row>
    <row r="6803" spans="1:13" hidden="1" x14ac:dyDescent="0.25">
      <c r="A6803">
        <v>10619241</v>
      </c>
      <c r="B6803" t="s">
        <v>16</v>
      </c>
      <c r="C6803">
        <v>60</v>
      </c>
      <c r="D6803" t="s">
        <v>240</v>
      </c>
      <c r="E6803" s="1">
        <v>44053.304062499999</v>
      </c>
      <c r="F6803">
        <v>-17.601190567016602</v>
      </c>
      <c r="G6803">
        <v>-50.743480682373047</v>
      </c>
      <c r="H6803">
        <v>354000</v>
      </c>
      <c r="I6803">
        <f>IF(data_1728935828342[[#This Row],[trecho]]=D6802,data_1728935828342[[#This Row],[km]]-H6802,0)/1000</f>
        <v>1</v>
      </c>
      <c r="J6803" t="s">
        <v>14</v>
      </c>
      <c r="K6803" t="s">
        <v>3382</v>
      </c>
      <c r="L6803">
        <v>1</v>
      </c>
      <c r="M6803" t="s">
        <v>3388</v>
      </c>
    </row>
    <row r="6804" spans="1:13" hidden="1" x14ac:dyDescent="0.25">
      <c r="A6804">
        <v>10620240</v>
      </c>
      <c r="B6804" t="s">
        <v>16</v>
      </c>
      <c r="C6804">
        <v>60</v>
      </c>
      <c r="D6804" t="s">
        <v>240</v>
      </c>
      <c r="E6804" s="1">
        <v>44053.304062499999</v>
      </c>
      <c r="F6804">
        <v>-17.608039855957031</v>
      </c>
      <c r="G6804">
        <v>-50.749481201171875</v>
      </c>
      <c r="H6804">
        <v>355000</v>
      </c>
      <c r="I6804">
        <f>IF(data_1728935828342[[#This Row],[trecho]]=D6803,data_1728935828342[[#This Row],[km]]-H6803,0)/1000</f>
        <v>1</v>
      </c>
      <c r="J6804" t="s">
        <v>14</v>
      </c>
      <c r="K6804" t="s">
        <v>3382</v>
      </c>
      <c r="L6804">
        <v>1</v>
      </c>
      <c r="M6804" t="s">
        <v>3388</v>
      </c>
    </row>
    <row r="6805" spans="1:13" hidden="1" x14ac:dyDescent="0.25">
      <c r="A6805">
        <v>10621238</v>
      </c>
      <c r="B6805" t="s">
        <v>16</v>
      </c>
      <c r="C6805">
        <v>60</v>
      </c>
      <c r="D6805" t="s">
        <v>240</v>
      </c>
      <c r="E6805" s="1">
        <v>44053.304062499999</v>
      </c>
      <c r="F6805">
        <v>-17.61543083190918</v>
      </c>
      <c r="G6805">
        <v>-50.754840850830078</v>
      </c>
      <c r="H6805">
        <v>356000</v>
      </c>
      <c r="I6805">
        <f>IF(data_1728935828342[[#This Row],[trecho]]=D6804,data_1728935828342[[#This Row],[km]]-H6804,0)/1000</f>
        <v>1</v>
      </c>
      <c r="J6805" t="s">
        <v>14</v>
      </c>
      <c r="K6805" t="s">
        <v>3382</v>
      </c>
      <c r="L6805">
        <v>1</v>
      </c>
      <c r="M6805" t="s">
        <v>3388</v>
      </c>
    </row>
    <row r="6806" spans="1:13" hidden="1" x14ac:dyDescent="0.25">
      <c r="A6806">
        <v>10622237</v>
      </c>
      <c r="B6806" t="s">
        <v>16</v>
      </c>
      <c r="C6806">
        <v>60</v>
      </c>
      <c r="D6806" t="s">
        <v>240</v>
      </c>
      <c r="E6806" s="1">
        <v>44053.304062499999</v>
      </c>
      <c r="F6806">
        <v>-17.622270584106445</v>
      </c>
      <c r="G6806">
        <v>-50.760921478271484</v>
      </c>
      <c r="H6806">
        <v>357000</v>
      </c>
      <c r="I6806">
        <f>IF(data_1728935828342[[#This Row],[trecho]]=D6805,data_1728935828342[[#This Row],[km]]-H6805,0)/1000</f>
        <v>1</v>
      </c>
      <c r="J6806" t="s">
        <v>14</v>
      </c>
      <c r="K6806" t="s">
        <v>3382</v>
      </c>
      <c r="L6806">
        <v>1</v>
      </c>
      <c r="M6806" t="s">
        <v>3388</v>
      </c>
    </row>
    <row r="6807" spans="1:13" hidden="1" x14ac:dyDescent="0.25">
      <c r="A6807">
        <v>10623235</v>
      </c>
      <c r="B6807" t="s">
        <v>16</v>
      </c>
      <c r="C6807">
        <v>60</v>
      </c>
      <c r="D6807" t="s">
        <v>240</v>
      </c>
      <c r="E6807" s="1">
        <v>44053.304062499999</v>
      </c>
      <c r="F6807">
        <v>-17.628080368041992</v>
      </c>
      <c r="G6807">
        <v>-50.768108367919922</v>
      </c>
      <c r="H6807">
        <v>358000</v>
      </c>
      <c r="I6807">
        <f>IF(data_1728935828342[[#This Row],[trecho]]=D6806,data_1728935828342[[#This Row],[km]]-H6806,0)/1000</f>
        <v>1</v>
      </c>
      <c r="J6807" t="s">
        <v>14</v>
      </c>
      <c r="K6807" t="s">
        <v>3382</v>
      </c>
      <c r="L6807">
        <v>1</v>
      </c>
      <c r="M6807" t="s">
        <v>3388</v>
      </c>
    </row>
    <row r="6808" spans="1:13" hidden="1" x14ac:dyDescent="0.25">
      <c r="A6808">
        <v>10624233</v>
      </c>
      <c r="B6808" t="s">
        <v>16</v>
      </c>
      <c r="C6808">
        <v>60</v>
      </c>
      <c r="D6808" t="s">
        <v>240</v>
      </c>
      <c r="E6808" s="1">
        <v>44053.304062499999</v>
      </c>
      <c r="F6808">
        <v>-17.633909225463867</v>
      </c>
      <c r="G6808">
        <v>-50.775318145751953</v>
      </c>
      <c r="H6808">
        <v>359000</v>
      </c>
      <c r="I6808">
        <f>IF(data_1728935828342[[#This Row],[trecho]]=D6807,data_1728935828342[[#This Row],[km]]-H6807,0)/1000</f>
        <v>1</v>
      </c>
      <c r="J6808" t="s">
        <v>14</v>
      </c>
      <c r="K6808" t="s">
        <v>3382</v>
      </c>
      <c r="L6808">
        <v>1</v>
      </c>
      <c r="M6808" t="s">
        <v>3388</v>
      </c>
    </row>
    <row r="6809" spans="1:13" hidden="1" x14ac:dyDescent="0.25">
      <c r="A6809">
        <v>10625231</v>
      </c>
      <c r="B6809" t="s">
        <v>16</v>
      </c>
      <c r="C6809">
        <v>60</v>
      </c>
      <c r="D6809" t="s">
        <v>240</v>
      </c>
      <c r="E6809" s="1">
        <v>44053.304062499999</v>
      </c>
      <c r="F6809">
        <v>-17.638690948486328</v>
      </c>
      <c r="G6809">
        <v>-50.783260345458984</v>
      </c>
      <c r="H6809">
        <v>360000</v>
      </c>
      <c r="I6809">
        <f>IF(data_1728935828342[[#This Row],[trecho]]=D6808,data_1728935828342[[#This Row],[km]]-H6808,0)/1000</f>
        <v>1</v>
      </c>
      <c r="J6809" t="s">
        <v>14</v>
      </c>
      <c r="K6809" t="s">
        <v>3382</v>
      </c>
      <c r="L6809">
        <v>1</v>
      </c>
      <c r="M6809" t="s">
        <v>3388</v>
      </c>
    </row>
    <row r="6810" spans="1:13" hidden="1" x14ac:dyDescent="0.25">
      <c r="A6810">
        <v>10626231</v>
      </c>
      <c r="B6810" t="s">
        <v>16</v>
      </c>
      <c r="C6810">
        <v>60</v>
      </c>
      <c r="D6810" t="s">
        <v>240</v>
      </c>
      <c r="E6810" s="1">
        <v>44053.304062499999</v>
      </c>
      <c r="F6810">
        <v>-17.644069671630859</v>
      </c>
      <c r="G6810">
        <v>-50.790851593017578</v>
      </c>
      <c r="H6810">
        <v>361000</v>
      </c>
      <c r="I6810">
        <f>IF(data_1728935828342[[#This Row],[trecho]]=D6809,data_1728935828342[[#This Row],[km]]-H6809,0)/1000</f>
        <v>1</v>
      </c>
      <c r="J6810" t="s">
        <v>14</v>
      </c>
      <c r="K6810" t="s">
        <v>3382</v>
      </c>
      <c r="L6810">
        <v>1</v>
      </c>
      <c r="M6810" t="s">
        <v>3388</v>
      </c>
    </row>
    <row r="6811" spans="1:13" hidden="1" x14ac:dyDescent="0.25">
      <c r="A6811">
        <v>10627231</v>
      </c>
      <c r="B6811" t="s">
        <v>16</v>
      </c>
      <c r="C6811">
        <v>60</v>
      </c>
      <c r="D6811" t="s">
        <v>240</v>
      </c>
      <c r="E6811" s="1">
        <v>44053.304062499999</v>
      </c>
      <c r="F6811">
        <v>-17.649450302124023</v>
      </c>
      <c r="G6811">
        <v>-50.798419952392578</v>
      </c>
      <c r="H6811">
        <v>362000</v>
      </c>
      <c r="I6811">
        <f>IF(data_1728935828342[[#This Row],[trecho]]=D6810,data_1728935828342[[#This Row],[km]]-H6810,0)/1000</f>
        <v>1</v>
      </c>
      <c r="J6811" t="s">
        <v>14</v>
      </c>
      <c r="K6811" t="s">
        <v>3382</v>
      </c>
      <c r="L6811">
        <v>1</v>
      </c>
      <c r="M6811" t="s">
        <v>3388</v>
      </c>
    </row>
    <row r="6812" spans="1:13" hidden="1" x14ac:dyDescent="0.25">
      <c r="A6812">
        <v>10628231</v>
      </c>
      <c r="B6812" t="s">
        <v>16</v>
      </c>
      <c r="C6812">
        <v>60</v>
      </c>
      <c r="D6812" t="s">
        <v>240</v>
      </c>
      <c r="E6812" s="1">
        <v>44053.304062499999</v>
      </c>
      <c r="F6812">
        <v>-17.65485954284668</v>
      </c>
      <c r="G6812">
        <v>-50.805961608886719</v>
      </c>
      <c r="H6812">
        <v>363000</v>
      </c>
      <c r="I6812">
        <f>IF(data_1728935828342[[#This Row],[trecho]]=D6811,data_1728935828342[[#This Row],[km]]-H6811,0)/1000</f>
        <v>1</v>
      </c>
      <c r="J6812" t="s">
        <v>14</v>
      </c>
      <c r="K6812" t="s">
        <v>3382</v>
      </c>
      <c r="L6812">
        <v>1</v>
      </c>
      <c r="M6812" t="s">
        <v>3388</v>
      </c>
    </row>
    <row r="6813" spans="1:13" hidden="1" x14ac:dyDescent="0.25">
      <c r="A6813">
        <v>10629230</v>
      </c>
      <c r="B6813" t="s">
        <v>16</v>
      </c>
      <c r="C6813">
        <v>60</v>
      </c>
      <c r="D6813" t="s">
        <v>240</v>
      </c>
      <c r="E6813" s="1">
        <v>44053.304062499999</v>
      </c>
      <c r="F6813">
        <v>-17.66094970703125</v>
      </c>
      <c r="G6813">
        <v>-50.812900543212891</v>
      </c>
      <c r="H6813">
        <v>364000</v>
      </c>
      <c r="I6813">
        <f>IF(data_1728935828342[[#This Row],[trecho]]=D6812,data_1728935828342[[#This Row],[km]]-H6812,0)/1000</f>
        <v>1</v>
      </c>
      <c r="J6813" t="s">
        <v>14</v>
      </c>
      <c r="K6813" t="s">
        <v>3382</v>
      </c>
      <c r="L6813">
        <v>1</v>
      </c>
      <c r="M6813" t="s">
        <v>3388</v>
      </c>
    </row>
    <row r="6814" spans="1:13" hidden="1" x14ac:dyDescent="0.25">
      <c r="A6814">
        <v>10630230</v>
      </c>
      <c r="B6814" t="s">
        <v>16</v>
      </c>
      <c r="C6814">
        <v>60</v>
      </c>
      <c r="D6814" t="s">
        <v>240</v>
      </c>
      <c r="E6814" s="1">
        <v>44053.304062499999</v>
      </c>
      <c r="F6814">
        <v>-17.667049407958984</v>
      </c>
      <c r="G6814">
        <v>-50.819839477539063</v>
      </c>
      <c r="H6814">
        <v>365000</v>
      </c>
      <c r="I6814">
        <f>IF(data_1728935828342[[#This Row],[trecho]]=D6813,data_1728935828342[[#This Row],[km]]-H6813,0)/1000</f>
        <v>1</v>
      </c>
      <c r="J6814" t="s">
        <v>14</v>
      </c>
      <c r="K6814" t="s">
        <v>3382</v>
      </c>
      <c r="L6814">
        <v>1</v>
      </c>
      <c r="M6814" t="s">
        <v>3388</v>
      </c>
    </row>
    <row r="6815" spans="1:13" hidden="1" x14ac:dyDescent="0.25">
      <c r="A6815">
        <v>10631230</v>
      </c>
      <c r="B6815" t="s">
        <v>16</v>
      </c>
      <c r="C6815">
        <v>60</v>
      </c>
      <c r="D6815" t="s">
        <v>240</v>
      </c>
      <c r="E6815" s="1">
        <v>44053.304062499999</v>
      </c>
      <c r="F6815">
        <v>-17.673160552978516</v>
      </c>
      <c r="G6815">
        <v>-50.826751708984375</v>
      </c>
      <c r="H6815">
        <v>366000</v>
      </c>
      <c r="I6815">
        <f>IF(data_1728935828342[[#This Row],[trecho]]=D6814,data_1728935828342[[#This Row],[km]]-H6814,0)/1000</f>
        <v>1</v>
      </c>
      <c r="J6815" t="s">
        <v>14</v>
      </c>
      <c r="K6815" t="s">
        <v>3382</v>
      </c>
      <c r="L6815">
        <v>1</v>
      </c>
      <c r="M6815" t="s">
        <v>3388</v>
      </c>
    </row>
    <row r="6816" spans="1:13" hidden="1" x14ac:dyDescent="0.25">
      <c r="A6816">
        <v>10632229</v>
      </c>
      <c r="B6816" t="s">
        <v>16</v>
      </c>
      <c r="C6816">
        <v>60</v>
      </c>
      <c r="D6816" t="s">
        <v>240</v>
      </c>
      <c r="E6816" s="1">
        <v>44053.304062499999</v>
      </c>
      <c r="F6816">
        <v>-17.680719375610352</v>
      </c>
      <c r="G6816">
        <v>-50.8319091796875</v>
      </c>
      <c r="H6816">
        <v>367000</v>
      </c>
      <c r="I6816">
        <f>IF(data_1728935828342[[#This Row],[trecho]]=D6815,data_1728935828342[[#This Row],[km]]-H6815,0)/1000</f>
        <v>1</v>
      </c>
      <c r="J6816" t="s">
        <v>14</v>
      </c>
      <c r="K6816" t="s">
        <v>3382</v>
      </c>
      <c r="L6816">
        <v>1</v>
      </c>
      <c r="M6816" t="s">
        <v>3388</v>
      </c>
    </row>
    <row r="6817" spans="1:13" hidden="1" x14ac:dyDescent="0.25">
      <c r="A6817">
        <v>10633228</v>
      </c>
      <c r="B6817" t="s">
        <v>16</v>
      </c>
      <c r="C6817">
        <v>60</v>
      </c>
      <c r="D6817" t="s">
        <v>240</v>
      </c>
      <c r="E6817" s="1">
        <v>44053.304062499999</v>
      </c>
      <c r="F6817">
        <v>-17.688339233398438</v>
      </c>
      <c r="G6817">
        <v>-50.836959838867188</v>
      </c>
      <c r="H6817">
        <v>368000</v>
      </c>
      <c r="I6817">
        <f>IF(data_1728935828342[[#This Row],[trecho]]=D6816,data_1728935828342[[#This Row],[km]]-H6816,0)/1000</f>
        <v>1</v>
      </c>
      <c r="J6817" t="s">
        <v>14</v>
      </c>
      <c r="K6817" t="s">
        <v>3382</v>
      </c>
      <c r="L6817">
        <v>1</v>
      </c>
      <c r="M6817" t="s">
        <v>3388</v>
      </c>
    </row>
    <row r="6818" spans="1:13" hidden="1" x14ac:dyDescent="0.25">
      <c r="A6818">
        <v>10634228</v>
      </c>
      <c r="B6818" t="s">
        <v>16</v>
      </c>
      <c r="C6818">
        <v>60</v>
      </c>
      <c r="D6818" t="s">
        <v>240</v>
      </c>
      <c r="E6818" s="1">
        <v>44053.304062499999</v>
      </c>
      <c r="F6818">
        <v>-17.695949554443359</v>
      </c>
      <c r="G6818">
        <v>-50.842010498046875</v>
      </c>
      <c r="H6818">
        <v>369000</v>
      </c>
      <c r="I6818">
        <f>IF(data_1728935828342[[#This Row],[trecho]]=D6817,data_1728935828342[[#This Row],[km]]-H6817,0)/1000</f>
        <v>1</v>
      </c>
      <c r="J6818" t="s">
        <v>14</v>
      </c>
      <c r="K6818" t="s">
        <v>3382</v>
      </c>
      <c r="L6818">
        <v>1</v>
      </c>
      <c r="M6818" t="s">
        <v>3388</v>
      </c>
    </row>
    <row r="6819" spans="1:13" hidden="1" x14ac:dyDescent="0.25">
      <c r="A6819">
        <v>10635228</v>
      </c>
      <c r="B6819" t="s">
        <v>16</v>
      </c>
      <c r="C6819">
        <v>60</v>
      </c>
      <c r="D6819" t="s">
        <v>240</v>
      </c>
      <c r="E6819" s="1">
        <v>44053.304062499999</v>
      </c>
      <c r="F6819">
        <v>-17.703569412231445</v>
      </c>
      <c r="G6819">
        <v>-50.847068786621094</v>
      </c>
      <c r="H6819">
        <v>370000</v>
      </c>
      <c r="I6819">
        <f>IF(data_1728935828342[[#This Row],[trecho]]=D6818,data_1728935828342[[#This Row],[km]]-H6818,0)/1000</f>
        <v>1</v>
      </c>
      <c r="J6819" t="s">
        <v>14</v>
      </c>
      <c r="K6819" t="s">
        <v>3382</v>
      </c>
      <c r="L6819">
        <v>1</v>
      </c>
      <c r="M6819" t="s">
        <v>3388</v>
      </c>
    </row>
    <row r="6820" spans="1:13" hidden="1" x14ac:dyDescent="0.25">
      <c r="A6820">
        <v>10636228</v>
      </c>
      <c r="B6820" t="s">
        <v>16</v>
      </c>
      <c r="C6820">
        <v>60</v>
      </c>
      <c r="D6820" t="s">
        <v>240</v>
      </c>
      <c r="E6820" s="1">
        <v>44053.304062499999</v>
      </c>
      <c r="F6820">
        <v>-17.711200714111328</v>
      </c>
      <c r="G6820">
        <v>-50.852138519287109</v>
      </c>
      <c r="H6820">
        <v>371000</v>
      </c>
      <c r="I6820">
        <f>IF(data_1728935828342[[#This Row],[trecho]]=D6819,data_1728935828342[[#This Row],[km]]-H6819,0)/1000</f>
        <v>1</v>
      </c>
      <c r="J6820" t="s">
        <v>14</v>
      </c>
      <c r="K6820" t="s">
        <v>3382</v>
      </c>
      <c r="L6820">
        <v>1</v>
      </c>
      <c r="M6820" t="s">
        <v>3388</v>
      </c>
    </row>
    <row r="6821" spans="1:13" hidden="1" x14ac:dyDescent="0.25">
      <c r="A6821">
        <v>10637228</v>
      </c>
      <c r="B6821" t="s">
        <v>16</v>
      </c>
      <c r="C6821">
        <v>60</v>
      </c>
      <c r="D6821" t="s">
        <v>240</v>
      </c>
      <c r="E6821" s="1">
        <v>44053.304062499999</v>
      </c>
      <c r="F6821">
        <v>-17.718799591064453</v>
      </c>
      <c r="G6821">
        <v>-50.857181549072266</v>
      </c>
      <c r="H6821">
        <v>372000</v>
      </c>
      <c r="I6821">
        <f>IF(data_1728935828342[[#This Row],[trecho]]=D6820,data_1728935828342[[#This Row],[km]]-H6820,0)/1000</f>
        <v>1</v>
      </c>
      <c r="J6821" t="s">
        <v>14</v>
      </c>
      <c r="K6821" t="s">
        <v>3382</v>
      </c>
      <c r="L6821">
        <v>1</v>
      </c>
      <c r="M6821" t="s">
        <v>3388</v>
      </c>
    </row>
    <row r="6822" spans="1:13" hidden="1" x14ac:dyDescent="0.25">
      <c r="A6822">
        <v>10638228</v>
      </c>
      <c r="B6822" t="s">
        <v>16</v>
      </c>
      <c r="C6822">
        <v>60</v>
      </c>
      <c r="D6822" t="s">
        <v>240</v>
      </c>
      <c r="E6822" s="1">
        <v>44053.304062499999</v>
      </c>
      <c r="F6822">
        <v>-17.725730895996094</v>
      </c>
      <c r="G6822">
        <v>-50.863059997558594</v>
      </c>
      <c r="H6822">
        <v>373000</v>
      </c>
      <c r="I6822">
        <f>IF(data_1728935828342[[#This Row],[trecho]]=D6821,data_1728935828342[[#This Row],[km]]-H6821,0)/1000</f>
        <v>1</v>
      </c>
      <c r="J6822" t="s">
        <v>14</v>
      </c>
      <c r="K6822" t="s">
        <v>3382</v>
      </c>
      <c r="L6822">
        <v>1</v>
      </c>
      <c r="M6822" t="s">
        <v>3388</v>
      </c>
    </row>
    <row r="6823" spans="1:13" hidden="1" x14ac:dyDescent="0.25">
      <c r="A6823">
        <v>10639228</v>
      </c>
      <c r="B6823" t="s">
        <v>16</v>
      </c>
      <c r="C6823">
        <v>60</v>
      </c>
      <c r="D6823" t="s">
        <v>240</v>
      </c>
      <c r="E6823" s="1">
        <v>44053.304062499999</v>
      </c>
      <c r="F6823">
        <v>-17.731830596923828</v>
      </c>
      <c r="G6823">
        <v>-50.869968414306641</v>
      </c>
      <c r="H6823">
        <v>374000</v>
      </c>
      <c r="I6823">
        <f>IF(data_1728935828342[[#This Row],[trecho]]=D6822,data_1728935828342[[#This Row],[km]]-H6822,0)/1000</f>
        <v>1</v>
      </c>
      <c r="J6823" t="s">
        <v>14</v>
      </c>
      <c r="K6823" t="s">
        <v>3382</v>
      </c>
      <c r="L6823">
        <v>1</v>
      </c>
      <c r="M6823" t="s">
        <v>3388</v>
      </c>
    </row>
    <row r="6824" spans="1:13" hidden="1" x14ac:dyDescent="0.25">
      <c r="A6824">
        <v>10640227</v>
      </c>
      <c r="B6824" t="s">
        <v>16</v>
      </c>
      <c r="C6824">
        <v>60</v>
      </c>
      <c r="D6824" t="s">
        <v>240</v>
      </c>
      <c r="E6824" s="1">
        <v>44053.304062499999</v>
      </c>
      <c r="F6824">
        <v>-17.740230560302734</v>
      </c>
      <c r="G6824">
        <v>-50.873359680175781</v>
      </c>
      <c r="H6824">
        <v>375000</v>
      </c>
      <c r="I6824">
        <f>IF(data_1728935828342[[#This Row],[trecho]]=D6823,data_1728935828342[[#This Row],[km]]-H6823,0)/1000</f>
        <v>1</v>
      </c>
      <c r="J6824" t="s">
        <v>14</v>
      </c>
      <c r="K6824" t="s">
        <v>3382</v>
      </c>
      <c r="L6824">
        <v>1</v>
      </c>
      <c r="M6824" t="s">
        <v>3388</v>
      </c>
    </row>
    <row r="6825" spans="1:13" hidden="1" x14ac:dyDescent="0.25">
      <c r="A6825">
        <v>10641226</v>
      </c>
      <c r="B6825" t="s">
        <v>16</v>
      </c>
      <c r="C6825">
        <v>60</v>
      </c>
      <c r="D6825" t="s">
        <v>240</v>
      </c>
      <c r="E6825" s="1">
        <v>44053.304062499999</v>
      </c>
      <c r="F6825">
        <v>-17.748760223388672</v>
      </c>
      <c r="G6825">
        <v>-50.876468658447266</v>
      </c>
      <c r="H6825">
        <v>376000</v>
      </c>
      <c r="I6825">
        <f>IF(data_1728935828342[[#This Row],[trecho]]=D6824,data_1728935828342[[#This Row],[km]]-H6824,0)/1000</f>
        <v>1</v>
      </c>
      <c r="J6825" t="s">
        <v>14</v>
      </c>
      <c r="K6825" t="s">
        <v>3382</v>
      </c>
      <c r="L6825">
        <v>1</v>
      </c>
      <c r="M6825" t="s">
        <v>3388</v>
      </c>
    </row>
    <row r="6826" spans="1:13" hidden="1" x14ac:dyDescent="0.25">
      <c r="A6826">
        <v>10642226</v>
      </c>
      <c r="B6826" t="s">
        <v>16</v>
      </c>
      <c r="C6826">
        <v>60</v>
      </c>
      <c r="D6826" t="s">
        <v>240</v>
      </c>
      <c r="E6826" s="1">
        <v>44053.304062499999</v>
      </c>
      <c r="F6826">
        <v>-17.757280349731445</v>
      </c>
      <c r="G6826">
        <v>-50.879581451416016</v>
      </c>
      <c r="H6826">
        <v>377000</v>
      </c>
      <c r="I6826">
        <f>IF(data_1728935828342[[#This Row],[trecho]]=D6825,data_1728935828342[[#This Row],[km]]-H6825,0)/1000</f>
        <v>1</v>
      </c>
      <c r="J6826" t="s">
        <v>14</v>
      </c>
      <c r="K6826" t="s">
        <v>3382</v>
      </c>
      <c r="L6826">
        <v>1</v>
      </c>
      <c r="M6826" t="s">
        <v>3388</v>
      </c>
    </row>
    <row r="6827" spans="1:13" hidden="1" x14ac:dyDescent="0.25">
      <c r="A6827">
        <v>10643226</v>
      </c>
      <c r="B6827" t="s">
        <v>16</v>
      </c>
      <c r="C6827">
        <v>60</v>
      </c>
      <c r="D6827" t="s">
        <v>240</v>
      </c>
      <c r="E6827" s="1">
        <v>44053.304062499999</v>
      </c>
      <c r="F6827">
        <v>-17.765800476074219</v>
      </c>
      <c r="G6827">
        <v>-50.8826904296875</v>
      </c>
      <c r="H6827">
        <v>378000</v>
      </c>
      <c r="I6827">
        <f>IF(data_1728935828342[[#This Row],[trecho]]=D6826,data_1728935828342[[#This Row],[km]]-H6826,0)/1000</f>
        <v>1</v>
      </c>
      <c r="J6827" t="s">
        <v>14</v>
      </c>
      <c r="K6827" t="s">
        <v>3382</v>
      </c>
      <c r="L6827">
        <v>1</v>
      </c>
      <c r="M6827" t="s">
        <v>3388</v>
      </c>
    </row>
    <row r="6828" spans="1:13" hidden="1" x14ac:dyDescent="0.25">
      <c r="A6828">
        <v>10644226</v>
      </c>
      <c r="B6828" t="s">
        <v>16</v>
      </c>
      <c r="C6828">
        <v>60</v>
      </c>
      <c r="D6828" t="s">
        <v>240</v>
      </c>
      <c r="E6828" s="1">
        <v>44053.304062499999</v>
      </c>
      <c r="F6828">
        <v>-17.77362060546875</v>
      </c>
      <c r="G6828">
        <v>-50.887260437011719</v>
      </c>
      <c r="H6828">
        <v>379000</v>
      </c>
      <c r="I6828">
        <f>IF(data_1728935828342[[#This Row],[trecho]]=D6827,data_1728935828342[[#This Row],[km]]-H6827,0)/1000</f>
        <v>1</v>
      </c>
      <c r="J6828" t="s">
        <v>14</v>
      </c>
      <c r="K6828" t="s">
        <v>3382</v>
      </c>
      <c r="L6828">
        <v>1</v>
      </c>
      <c r="M6828" t="s">
        <v>3388</v>
      </c>
    </row>
    <row r="6829" spans="1:13" hidden="1" x14ac:dyDescent="0.25">
      <c r="A6829">
        <v>10645226</v>
      </c>
      <c r="B6829" t="s">
        <v>16</v>
      </c>
      <c r="C6829">
        <v>60</v>
      </c>
      <c r="D6829" t="s">
        <v>240</v>
      </c>
      <c r="E6829" s="1">
        <v>44053.304062499999</v>
      </c>
      <c r="F6829">
        <v>-17.77971076965332</v>
      </c>
      <c r="G6829">
        <v>-50.894149780273438</v>
      </c>
      <c r="H6829">
        <v>380000</v>
      </c>
      <c r="I6829">
        <f>IF(data_1728935828342[[#This Row],[trecho]]=D6828,data_1728935828342[[#This Row],[km]]-H6828,0)/1000</f>
        <v>1</v>
      </c>
      <c r="J6829" t="s">
        <v>14</v>
      </c>
      <c r="K6829" t="s">
        <v>3382</v>
      </c>
      <c r="L6829">
        <v>1</v>
      </c>
      <c r="M6829" t="s">
        <v>3388</v>
      </c>
    </row>
    <row r="6830" spans="1:13" hidden="1" x14ac:dyDescent="0.25">
      <c r="A6830">
        <v>10646226</v>
      </c>
      <c r="B6830" t="s">
        <v>16</v>
      </c>
      <c r="C6830">
        <v>60</v>
      </c>
      <c r="D6830" t="s">
        <v>240</v>
      </c>
      <c r="E6830" s="1">
        <v>44053.304062499999</v>
      </c>
      <c r="F6830">
        <v>-17.785619735717773</v>
      </c>
      <c r="G6830">
        <v>-50.901271820068359</v>
      </c>
      <c r="H6830">
        <v>381000</v>
      </c>
      <c r="I6830">
        <f>IF(data_1728935828342[[#This Row],[trecho]]=D6829,data_1728935828342[[#This Row],[km]]-H6829,0)/1000</f>
        <v>1</v>
      </c>
      <c r="J6830" t="s">
        <v>14</v>
      </c>
      <c r="K6830" t="s">
        <v>3382</v>
      </c>
      <c r="L6830">
        <v>1</v>
      </c>
      <c r="M6830" t="s">
        <v>3388</v>
      </c>
    </row>
    <row r="6831" spans="1:13" hidden="1" x14ac:dyDescent="0.25">
      <c r="A6831">
        <v>10678534</v>
      </c>
      <c r="B6831" t="s">
        <v>16</v>
      </c>
      <c r="C6831">
        <v>60</v>
      </c>
      <c r="D6831" t="s">
        <v>523</v>
      </c>
      <c r="E6831" s="1">
        <v>44053.336168981485</v>
      </c>
      <c r="F6831">
        <v>-17.791530609130859</v>
      </c>
      <c r="G6831">
        <v>-50.908370971679688</v>
      </c>
      <c r="H6831">
        <v>382000</v>
      </c>
      <c r="I6831">
        <f>IF(data_1728935828342[[#This Row],[trecho]]=D6830,data_1728935828342[[#This Row],[km]]-H6830,0)/1000</f>
        <v>0</v>
      </c>
      <c r="J6831" t="s">
        <v>14</v>
      </c>
      <c r="K6831" t="s">
        <v>3382</v>
      </c>
      <c r="L6831">
        <v>1</v>
      </c>
      <c r="M6831" t="s">
        <v>3388</v>
      </c>
    </row>
    <row r="6832" spans="1:13" hidden="1" x14ac:dyDescent="0.25">
      <c r="A6832">
        <v>10679534</v>
      </c>
      <c r="B6832" t="s">
        <v>16</v>
      </c>
      <c r="C6832">
        <v>60</v>
      </c>
      <c r="D6832" t="s">
        <v>523</v>
      </c>
      <c r="E6832" s="1">
        <v>44053.336168981485</v>
      </c>
      <c r="F6832">
        <v>-17.797420501708984</v>
      </c>
      <c r="G6832">
        <v>-50.915500640869141</v>
      </c>
      <c r="H6832">
        <v>383000</v>
      </c>
      <c r="I6832">
        <f>IF(data_1728935828342[[#This Row],[trecho]]=D6831,data_1728935828342[[#This Row],[km]]-H6831,0)/1000</f>
        <v>1</v>
      </c>
      <c r="J6832" t="s">
        <v>14</v>
      </c>
      <c r="K6832" t="s">
        <v>3382</v>
      </c>
      <c r="L6832">
        <v>1</v>
      </c>
      <c r="M6832" t="s">
        <v>3388</v>
      </c>
    </row>
    <row r="6833" spans="1:13" hidden="1" x14ac:dyDescent="0.25">
      <c r="A6833">
        <v>10680534</v>
      </c>
      <c r="B6833" t="s">
        <v>16</v>
      </c>
      <c r="C6833">
        <v>60</v>
      </c>
      <c r="D6833" t="s">
        <v>523</v>
      </c>
      <c r="E6833" s="1">
        <v>44053.336168981485</v>
      </c>
      <c r="F6833">
        <v>-17.804149627685547</v>
      </c>
      <c r="G6833">
        <v>-50.921779632568359</v>
      </c>
      <c r="H6833">
        <v>384000</v>
      </c>
      <c r="I6833">
        <f>IF(data_1728935828342[[#This Row],[trecho]]=D6832,data_1728935828342[[#This Row],[km]]-H6832,0)/1000</f>
        <v>1</v>
      </c>
      <c r="J6833" t="s">
        <v>14</v>
      </c>
      <c r="K6833" t="s">
        <v>3382</v>
      </c>
      <c r="L6833">
        <v>1</v>
      </c>
      <c r="M6833" t="s">
        <v>3388</v>
      </c>
    </row>
    <row r="6834" spans="1:13" hidden="1" x14ac:dyDescent="0.25">
      <c r="A6834">
        <v>10681534</v>
      </c>
      <c r="B6834" t="s">
        <v>16</v>
      </c>
      <c r="C6834">
        <v>60</v>
      </c>
      <c r="D6834" t="s">
        <v>523</v>
      </c>
      <c r="E6834" s="1">
        <v>44053.336168981485</v>
      </c>
      <c r="F6834">
        <v>-17.811000823974609</v>
      </c>
      <c r="G6834">
        <v>-50.927909851074219</v>
      </c>
      <c r="H6834">
        <v>385000</v>
      </c>
      <c r="I6834">
        <f>IF(data_1728935828342[[#This Row],[trecho]]=D6833,data_1728935828342[[#This Row],[km]]-H6833,0)/1000</f>
        <v>1</v>
      </c>
      <c r="J6834" t="s">
        <v>14</v>
      </c>
      <c r="K6834" t="s">
        <v>3382</v>
      </c>
      <c r="L6834">
        <v>1</v>
      </c>
      <c r="M6834" t="s">
        <v>3388</v>
      </c>
    </row>
    <row r="6835" spans="1:13" hidden="1" x14ac:dyDescent="0.25">
      <c r="A6835">
        <v>10682534</v>
      </c>
      <c r="B6835" t="s">
        <v>16</v>
      </c>
      <c r="C6835">
        <v>60</v>
      </c>
      <c r="D6835" t="s">
        <v>523</v>
      </c>
      <c r="E6835" s="1">
        <v>44053.336168981485</v>
      </c>
      <c r="F6835">
        <v>-17.815610885620117</v>
      </c>
      <c r="G6835">
        <v>-50.935878753662109</v>
      </c>
      <c r="H6835">
        <v>386000</v>
      </c>
      <c r="I6835">
        <f>IF(data_1728935828342[[#This Row],[trecho]]=D6834,data_1728935828342[[#This Row],[km]]-H6834,0)/1000</f>
        <v>1</v>
      </c>
      <c r="J6835" t="s">
        <v>14</v>
      </c>
      <c r="K6835" t="s">
        <v>3382</v>
      </c>
      <c r="L6835">
        <v>1</v>
      </c>
      <c r="M6835" t="s">
        <v>3388</v>
      </c>
    </row>
    <row r="6836" spans="1:13" hidden="1" x14ac:dyDescent="0.25">
      <c r="A6836">
        <v>10683534</v>
      </c>
      <c r="B6836" t="s">
        <v>16</v>
      </c>
      <c r="C6836">
        <v>60</v>
      </c>
      <c r="D6836" t="s">
        <v>523</v>
      </c>
      <c r="E6836" s="1">
        <v>44053.336168981485</v>
      </c>
      <c r="F6836">
        <v>-17.819599151611328</v>
      </c>
      <c r="G6836">
        <v>-50.944320678710938</v>
      </c>
      <c r="H6836">
        <v>387000</v>
      </c>
      <c r="I6836">
        <f>IF(data_1728935828342[[#This Row],[trecho]]=D6835,data_1728935828342[[#This Row],[km]]-H6835,0)/1000</f>
        <v>1</v>
      </c>
      <c r="J6836" t="s">
        <v>14</v>
      </c>
      <c r="K6836" t="s">
        <v>3382</v>
      </c>
      <c r="L6836">
        <v>1</v>
      </c>
      <c r="M6836" t="s">
        <v>3388</v>
      </c>
    </row>
    <row r="6837" spans="1:13" hidden="1" x14ac:dyDescent="0.25">
      <c r="A6837">
        <v>10691240</v>
      </c>
      <c r="B6837" t="s">
        <v>16</v>
      </c>
      <c r="C6837">
        <v>60</v>
      </c>
      <c r="D6837" t="s">
        <v>1945</v>
      </c>
      <c r="E6837" s="1">
        <v>44053.349861111114</v>
      </c>
      <c r="F6837">
        <v>-17.823570251464844</v>
      </c>
      <c r="G6837">
        <v>-50.9527587890625</v>
      </c>
      <c r="H6837">
        <v>388000</v>
      </c>
      <c r="I6837">
        <f>IF(data_1728935828342[[#This Row],[trecho]]=D6836,data_1728935828342[[#This Row],[km]]-H6836,0)/1000</f>
        <v>0</v>
      </c>
      <c r="J6837" t="s">
        <v>14</v>
      </c>
      <c r="K6837" t="s">
        <v>3382</v>
      </c>
      <c r="L6837">
        <v>1</v>
      </c>
      <c r="M6837" t="s">
        <v>3388</v>
      </c>
    </row>
    <row r="6838" spans="1:13" hidden="1" x14ac:dyDescent="0.25">
      <c r="A6838">
        <v>10692240</v>
      </c>
      <c r="B6838" t="s">
        <v>16</v>
      </c>
      <c r="C6838">
        <v>60</v>
      </c>
      <c r="D6838" t="s">
        <v>1945</v>
      </c>
      <c r="E6838" s="1">
        <v>44053.349861111114</v>
      </c>
      <c r="F6838">
        <v>-17.824840545654297</v>
      </c>
      <c r="G6838">
        <v>-50.962100982666016</v>
      </c>
      <c r="H6838">
        <v>389000</v>
      </c>
      <c r="I6838">
        <f>IF(data_1728935828342[[#This Row],[trecho]]=D6837,data_1728935828342[[#This Row],[km]]-H6837,0)/1000</f>
        <v>1</v>
      </c>
      <c r="J6838" t="s">
        <v>14</v>
      </c>
      <c r="K6838" t="s">
        <v>3382</v>
      </c>
      <c r="L6838">
        <v>1</v>
      </c>
      <c r="M6838" t="s">
        <v>3388</v>
      </c>
    </row>
    <row r="6839" spans="1:13" hidden="1" x14ac:dyDescent="0.25">
      <c r="A6839">
        <v>10693240</v>
      </c>
      <c r="B6839" t="s">
        <v>16</v>
      </c>
      <c r="C6839">
        <v>60</v>
      </c>
      <c r="D6839" t="s">
        <v>1945</v>
      </c>
      <c r="E6839" s="1">
        <v>44053.349861111114</v>
      </c>
      <c r="F6839">
        <v>-17.825820922851563</v>
      </c>
      <c r="G6839">
        <v>-50.971458435058594</v>
      </c>
      <c r="H6839">
        <v>390000</v>
      </c>
      <c r="I6839">
        <f>IF(data_1728935828342[[#This Row],[trecho]]=D6838,data_1728935828342[[#This Row],[km]]-H6838,0)/1000</f>
        <v>1</v>
      </c>
      <c r="J6839" t="s">
        <v>14</v>
      </c>
      <c r="K6839" t="s">
        <v>3382</v>
      </c>
      <c r="L6839">
        <v>1</v>
      </c>
      <c r="M6839" t="s">
        <v>3388</v>
      </c>
    </row>
    <row r="6840" spans="1:13" hidden="1" x14ac:dyDescent="0.25">
      <c r="A6840">
        <v>10694240</v>
      </c>
      <c r="B6840" t="s">
        <v>16</v>
      </c>
      <c r="C6840">
        <v>60</v>
      </c>
      <c r="D6840" t="s">
        <v>1945</v>
      </c>
      <c r="E6840" s="1">
        <v>44053.349861111114</v>
      </c>
      <c r="F6840">
        <v>-17.826549530029297</v>
      </c>
      <c r="G6840">
        <v>-50.980850219726563</v>
      </c>
      <c r="H6840">
        <v>391000</v>
      </c>
      <c r="I6840">
        <f>IF(data_1728935828342[[#This Row],[trecho]]=D6839,data_1728935828342[[#This Row],[km]]-H6839,0)/1000</f>
        <v>1</v>
      </c>
      <c r="J6840" t="s">
        <v>14</v>
      </c>
      <c r="K6840" t="s">
        <v>3382</v>
      </c>
      <c r="L6840">
        <v>1</v>
      </c>
      <c r="M6840" t="s">
        <v>3388</v>
      </c>
    </row>
    <row r="6841" spans="1:13" hidden="1" x14ac:dyDescent="0.25">
      <c r="A6841">
        <v>10695240</v>
      </c>
      <c r="B6841" t="s">
        <v>16</v>
      </c>
      <c r="C6841">
        <v>60</v>
      </c>
      <c r="D6841" t="s">
        <v>1945</v>
      </c>
      <c r="E6841" s="1">
        <v>44053.349861111114</v>
      </c>
      <c r="F6841">
        <v>-17.824539184570313</v>
      </c>
      <c r="G6841">
        <v>-50.990001678466797</v>
      </c>
      <c r="H6841">
        <v>392000</v>
      </c>
      <c r="I6841">
        <f>IF(data_1728935828342[[#This Row],[trecho]]=D6840,data_1728935828342[[#This Row],[km]]-H6840,0)/1000</f>
        <v>1</v>
      </c>
      <c r="J6841" t="s">
        <v>14</v>
      </c>
      <c r="K6841" t="s">
        <v>3382</v>
      </c>
      <c r="L6841">
        <v>1</v>
      </c>
      <c r="M6841" t="s">
        <v>3388</v>
      </c>
    </row>
    <row r="6842" spans="1:13" hidden="1" x14ac:dyDescent="0.25">
      <c r="A6842">
        <v>10696240</v>
      </c>
      <c r="B6842" t="s">
        <v>16</v>
      </c>
      <c r="C6842">
        <v>60</v>
      </c>
      <c r="D6842" t="s">
        <v>1945</v>
      </c>
      <c r="E6842" s="1">
        <v>44053.349861111114</v>
      </c>
      <c r="F6842">
        <v>-17.822549819946289</v>
      </c>
      <c r="G6842">
        <v>-50.999191284179688</v>
      </c>
      <c r="H6842">
        <v>393000</v>
      </c>
      <c r="I6842">
        <f>IF(data_1728935828342[[#This Row],[trecho]]=D6841,data_1728935828342[[#This Row],[km]]-H6841,0)/1000</f>
        <v>1</v>
      </c>
      <c r="J6842" t="s">
        <v>14</v>
      </c>
      <c r="K6842" t="s">
        <v>3382</v>
      </c>
      <c r="L6842">
        <v>1</v>
      </c>
      <c r="M6842" t="s">
        <v>3388</v>
      </c>
    </row>
    <row r="6843" spans="1:13" hidden="1" x14ac:dyDescent="0.25">
      <c r="A6843">
        <v>5507130</v>
      </c>
      <c r="B6843" t="s">
        <v>46</v>
      </c>
      <c r="C6843">
        <v>10</v>
      </c>
      <c r="D6843" t="s">
        <v>1574</v>
      </c>
      <c r="E6843" s="1">
        <v>44053.398622685185</v>
      </c>
      <c r="F6843">
        <v>-4.4441800117492676</v>
      </c>
      <c r="G6843">
        <v>-47.530948638916016</v>
      </c>
      <c r="H6843">
        <v>0</v>
      </c>
      <c r="I6843">
        <f>IF(data_1728935828342[[#This Row],[trecho]]=D6842,data_1728935828342[[#This Row],[km]]-H6842,0)/1000</f>
        <v>0</v>
      </c>
      <c r="J6843" t="s">
        <v>14</v>
      </c>
      <c r="K6843" t="s">
        <v>3379</v>
      </c>
      <c r="L6843">
        <v>1</v>
      </c>
      <c r="M6843" t="s">
        <v>3388</v>
      </c>
    </row>
    <row r="6844" spans="1:13" hidden="1" x14ac:dyDescent="0.25">
      <c r="A6844">
        <v>5508130</v>
      </c>
      <c r="B6844" t="s">
        <v>46</v>
      </c>
      <c r="C6844">
        <v>10</v>
      </c>
      <c r="D6844" t="s">
        <v>1574</v>
      </c>
      <c r="E6844" s="1">
        <v>44053.398622685185</v>
      </c>
      <c r="F6844">
        <v>-4.4377598762512207</v>
      </c>
      <c r="G6844">
        <v>-47.536159515380859</v>
      </c>
      <c r="H6844">
        <v>1000</v>
      </c>
      <c r="I6844">
        <f>IF(data_1728935828342[[#This Row],[trecho]]=D6843,data_1728935828342[[#This Row],[km]]-H6843,0)/1000</f>
        <v>1</v>
      </c>
      <c r="J6844" t="s">
        <v>14</v>
      </c>
      <c r="K6844" t="s">
        <v>3379</v>
      </c>
      <c r="L6844">
        <v>1</v>
      </c>
      <c r="M6844" t="s">
        <v>3388</v>
      </c>
    </row>
    <row r="6845" spans="1:13" hidden="1" x14ac:dyDescent="0.25">
      <c r="A6845">
        <v>5509130</v>
      </c>
      <c r="B6845" t="s">
        <v>46</v>
      </c>
      <c r="C6845">
        <v>10</v>
      </c>
      <c r="D6845" t="s">
        <v>1574</v>
      </c>
      <c r="E6845" s="1">
        <v>44053.398622685185</v>
      </c>
      <c r="F6845">
        <v>-4.4287700653076172</v>
      </c>
      <c r="G6845">
        <v>-47.536258697509766</v>
      </c>
      <c r="H6845">
        <v>2000</v>
      </c>
      <c r="I6845">
        <f>IF(data_1728935828342[[#This Row],[trecho]]=D6844,data_1728935828342[[#This Row],[km]]-H6844,0)/1000</f>
        <v>1</v>
      </c>
      <c r="J6845" t="s">
        <v>14</v>
      </c>
      <c r="K6845" t="s">
        <v>3379</v>
      </c>
      <c r="L6845">
        <v>1</v>
      </c>
      <c r="M6845" t="s">
        <v>3388</v>
      </c>
    </row>
    <row r="6846" spans="1:13" hidden="1" x14ac:dyDescent="0.25">
      <c r="A6846">
        <v>5510130</v>
      </c>
      <c r="B6846" t="s">
        <v>46</v>
      </c>
      <c r="C6846">
        <v>10</v>
      </c>
      <c r="D6846" t="s">
        <v>1574</v>
      </c>
      <c r="E6846" s="1">
        <v>44053.398622685185</v>
      </c>
      <c r="F6846">
        <v>-4.4197502136230469</v>
      </c>
      <c r="G6846">
        <v>-47.536369323730469</v>
      </c>
      <c r="H6846">
        <v>3000</v>
      </c>
      <c r="I6846">
        <f>IF(data_1728935828342[[#This Row],[trecho]]=D6845,data_1728935828342[[#This Row],[km]]-H6845,0)/1000</f>
        <v>1</v>
      </c>
      <c r="J6846" t="s">
        <v>14</v>
      </c>
      <c r="K6846" t="s">
        <v>3379</v>
      </c>
      <c r="L6846">
        <v>1</v>
      </c>
      <c r="M6846" t="s">
        <v>3388</v>
      </c>
    </row>
    <row r="6847" spans="1:13" hidden="1" x14ac:dyDescent="0.25">
      <c r="A6847">
        <v>5511130</v>
      </c>
      <c r="B6847" t="s">
        <v>46</v>
      </c>
      <c r="C6847">
        <v>10</v>
      </c>
      <c r="D6847" t="s">
        <v>1574</v>
      </c>
      <c r="E6847" s="1">
        <v>44053.398622685185</v>
      </c>
      <c r="F6847">
        <v>-4.4109702110290527</v>
      </c>
      <c r="G6847">
        <v>-47.535179138183594</v>
      </c>
      <c r="H6847">
        <v>4000</v>
      </c>
      <c r="I6847">
        <f>IF(data_1728935828342[[#This Row],[trecho]]=D6846,data_1728935828342[[#This Row],[km]]-H6846,0)/1000</f>
        <v>1</v>
      </c>
      <c r="J6847" t="s">
        <v>14</v>
      </c>
      <c r="K6847" t="s">
        <v>3379</v>
      </c>
      <c r="L6847">
        <v>1</v>
      </c>
      <c r="M6847" t="s">
        <v>3388</v>
      </c>
    </row>
    <row r="6848" spans="1:13" hidden="1" x14ac:dyDescent="0.25">
      <c r="A6848">
        <v>5512130</v>
      </c>
      <c r="B6848" t="s">
        <v>46</v>
      </c>
      <c r="C6848">
        <v>10</v>
      </c>
      <c r="D6848" t="s">
        <v>1574</v>
      </c>
      <c r="E6848" s="1">
        <v>44053.398622685185</v>
      </c>
      <c r="F6848">
        <v>-4.4027800559997559</v>
      </c>
      <c r="G6848">
        <v>-47.531440734863281</v>
      </c>
      <c r="H6848">
        <v>5000</v>
      </c>
      <c r="I6848">
        <f>IF(data_1728935828342[[#This Row],[trecho]]=D6847,data_1728935828342[[#This Row],[km]]-H6847,0)/1000</f>
        <v>1</v>
      </c>
      <c r="J6848" t="s">
        <v>14</v>
      </c>
      <c r="K6848" t="s">
        <v>3379</v>
      </c>
      <c r="L6848">
        <v>1</v>
      </c>
      <c r="M6848" t="s">
        <v>3388</v>
      </c>
    </row>
    <row r="6849" spans="1:13" hidden="1" x14ac:dyDescent="0.25">
      <c r="A6849">
        <v>5513130</v>
      </c>
      <c r="B6849" t="s">
        <v>46</v>
      </c>
      <c r="C6849">
        <v>10</v>
      </c>
      <c r="D6849" t="s">
        <v>1574</v>
      </c>
      <c r="E6849" s="1">
        <v>44053.398622685185</v>
      </c>
      <c r="F6849">
        <v>-4.3940000534057617</v>
      </c>
      <c r="G6849">
        <v>-47.532711029052734</v>
      </c>
      <c r="H6849">
        <v>6000</v>
      </c>
      <c r="I6849">
        <f>IF(data_1728935828342[[#This Row],[trecho]]=D6848,data_1728935828342[[#This Row],[km]]-H6848,0)/1000</f>
        <v>1</v>
      </c>
      <c r="J6849" t="s">
        <v>14</v>
      </c>
      <c r="K6849" t="s">
        <v>3379</v>
      </c>
      <c r="L6849">
        <v>1</v>
      </c>
      <c r="M6849" t="s">
        <v>3388</v>
      </c>
    </row>
    <row r="6850" spans="1:13" hidden="1" x14ac:dyDescent="0.25">
      <c r="A6850">
        <v>5514130</v>
      </c>
      <c r="B6850" t="s">
        <v>46</v>
      </c>
      <c r="C6850">
        <v>10</v>
      </c>
      <c r="D6850" t="s">
        <v>1574</v>
      </c>
      <c r="E6850" s="1">
        <v>44053.398622685185</v>
      </c>
      <c r="F6850">
        <v>-4.3853001594543457</v>
      </c>
      <c r="G6850">
        <v>-47.535049438476563</v>
      </c>
      <c r="H6850">
        <v>7000</v>
      </c>
      <c r="I6850">
        <f>IF(data_1728935828342[[#This Row],[trecho]]=D6849,data_1728935828342[[#This Row],[km]]-H6849,0)/1000</f>
        <v>1</v>
      </c>
      <c r="J6850" t="s">
        <v>14</v>
      </c>
      <c r="K6850" t="s">
        <v>3379</v>
      </c>
      <c r="L6850">
        <v>1</v>
      </c>
      <c r="M6850" t="s">
        <v>3388</v>
      </c>
    </row>
    <row r="6851" spans="1:13" hidden="1" x14ac:dyDescent="0.25">
      <c r="A6851">
        <v>5515130</v>
      </c>
      <c r="B6851" t="s">
        <v>46</v>
      </c>
      <c r="C6851">
        <v>10</v>
      </c>
      <c r="D6851" t="s">
        <v>1574</v>
      </c>
      <c r="E6851" s="1">
        <v>44053.398622685185</v>
      </c>
      <c r="F6851">
        <v>-4.3765501976013184</v>
      </c>
      <c r="G6851">
        <v>-47.537281036376953</v>
      </c>
      <c r="H6851">
        <v>8000</v>
      </c>
      <c r="I6851">
        <f>IF(data_1728935828342[[#This Row],[trecho]]=D6850,data_1728935828342[[#This Row],[km]]-H6850,0)/1000</f>
        <v>1</v>
      </c>
      <c r="J6851" t="s">
        <v>14</v>
      </c>
      <c r="K6851" t="s">
        <v>3379</v>
      </c>
      <c r="L6851">
        <v>1</v>
      </c>
      <c r="M6851" t="s">
        <v>3388</v>
      </c>
    </row>
    <row r="6852" spans="1:13" hidden="1" x14ac:dyDescent="0.25">
      <c r="A6852">
        <v>5516130</v>
      </c>
      <c r="B6852" t="s">
        <v>46</v>
      </c>
      <c r="C6852">
        <v>10</v>
      </c>
      <c r="D6852" t="s">
        <v>1574</v>
      </c>
      <c r="E6852" s="1">
        <v>44053.398622685185</v>
      </c>
      <c r="F6852">
        <v>-4.3675999641418457</v>
      </c>
      <c r="G6852">
        <v>-47.536731719970703</v>
      </c>
      <c r="H6852">
        <v>9000</v>
      </c>
      <c r="I6852">
        <f>IF(data_1728935828342[[#This Row],[trecho]]=D6851,data_1728935828342[[#This Row],[km]]-H6851,0)/1000</f>
        <v>1</v>
      </c>
      <c r="J6852" t="s">
        <v>14</v>
      </c>
      <c r="K6852" t="s">
        <v>3379</v>
      </c>
      <c r="L6852">
        <v>1</v>
      </c>
      <c r="M6852" t="s">
        <v>3388</v>
      </c>
    </row>
    <row r="6853" spans="1:13" hidden="1" x14ac:dyDescent="0.25">
      <c r="A6853">
        <v>5517130</v>
      </c>
      <c r="B6853" t="s">
        <v>46</v>
      </c>
      <c r="C6853">
        <v>10</v>
      </c>
      <c r="D6853" t="s">
        <v>1574</v>
      </c>
      <c r="E6853" s="1">
        <v>44053.398622685185</v>
      </c>
      <c r="F6853">
        <v>-4.3585901260375977</v>
      </c>
      <c r="G6853">
        <v>-47.536701202392578</v>
      </c>
      <c r="H6853">
        <v>10000</v>
      </c>
      <c r="I6853">
        <f>IF(data_1728935828342[[#This Row],[trecho]]=D6852,data_1728935828342[[#This Row],[km]]-H6852,0)/1000</f>
        <v>1</v>
      </c>
      <c r="J6853" t="s">
        <v>14</v>
      </c>
      <c r="K6853" t="s">
        <v>3379</v>
      </c>
      <c r="L6853">
        <v>1</v>
      </c>
      <c r="M6853" t="s">
        <v>3388</v>
      </c>
    </row>
    <row r="6854" spans="1:13" hidden="1" x14ac:dyDescent="0.25">
      <c r="A6854">
        <v>5518130</v>
      </c>
      <c r="B6854" t="s">
        <v>46</v>
      </c>
      <c r="C6854">
        <v>10</v>
      </c>
      <c r="D6854" t="s">
        <v>1574</v>
      </c>
      <c r="E6854" s="1">
        <v>44053.398622685185</v>
      </c>
      <c r="F6854">
        <v>-4.3495798110961914</v>
      </c>
      <c r="G6854">
        <v>-47.536651611328125</v>
      </c>
      <c r="H6854">
        <v>11000</v>
      </c>
      <c r="I6854">
        <f>IF(data_1728935828342[[#This Row],[trecho]]=D6853,data_1728935828342[[#This Row],[km]]-H6853,0)/1000</f>
        <v>1</v>
      </c>
      <c r="J6854" t="s">
        <v>14</v>
      </c>
      <c r="K6854" t="s">
        <v>3379</v>
      </c>
      <c r="L6854">
        <v>1</v>
      </c>
      <c r="M6854" t="s">
        <v>3388</v>
      </c>
    </row>
    <row r="6855" spans="1:13" hidden="1" x14ac:dyDescent="0.25">
      <c r="A6855">
        <v>5519129</v>
      </c>
      <c r="B6855" t="s">
        <v>46</v>
      </c>
      <c r="C6855">
        <v>10</v>
      </c>
      <c r="D6855" t="s">
        <v>1574</v>
      </c>
      <c r="E6855" s="1">
        <v>44053.398622685185</v>
      </c>
      <c r="F6855">
        <v>-4.3405699729919434</v>
      </c>
      <c r="G6855">
        <v>-47.536479949951172</v>
      </c>
      <c r="H6855">
        <v>12000</v>
      </c>
      <c r="I6855">
        <f>IF(data_1728935828342[[#This Row],[trecho]]=D6854,data_1728935828342[[#This Row],[km]]-H6854,0)/1000</f>
        <v>1</v>
      </c>
      <c r="J6855" t="s">
        <v>14</v>
      </c>
      <c r="K6855" t="s">
        <v>3379</v>
      </c>
      <c r="L6855">
        <v>1</v>
      </c>
      <c r="M6855" t="s">
        <v>3388</v>
      </c>
    </row>
    <row r="6856" spans="1:13" hidden="1" x14ac:dyDescent="0.25">
      <c r="A6856">
        <v>5520129</v>
      </c>
      <c r="B6856" t="s">
        <v>46</v>
      </c>
      <c r="C6856">
        <v>10</v>
      </c>
      <c r="D6856" t="s">
        <v>1574</v>
      </c>
      <c r="E6856" s="1">
        <v>44053.398622685185</v>
      </c>
      <c r="F6856">
        <v>-4.3319802284240723</v>
      </c>
      <c r="G6856">
        <v>-47.537979125976563</v>
      </c>
      <c r="H6856">
        <v>13000</v>
      </c>
      <c r="I6856">
        <f>IF(data_1728935828342[[#This Row],[trecho]]=D6855,data_1728935828342[[#This Row],[km]]-H6855,0)/1000</f>
        <v>1</v>
      </c>
      <c r="J6856" t="s">
        <v>14</v>
      </c>
      <c r="K6856" t="s">
        <v>3379</v>
      </c>
      <c r="L6856">
        <v>1</v>
      </c>
      <c r="M6856" t="s">
        <v>3388</v>
      </c>
    </row>
    <row r="6857" spans="1:13" hidden="1" x14ac:dyDescent="0.25">
      <c r="A6857">
        <v>5521129</v>
      </c>
      <c r="B6857" t="s">
        <v>46</v>
      </c>
      <c r="C6857">
        <v>10</v>
      </c>
      <c r="D6857" t="s">
        <v>1574</v>
      </c>
      <c r="E6857" s="1">
        <v>44053.398622685185</v>
      </c>
      <c r="F6857">
        <v>-4.3259801864624023</v>
      </c>
      <c r="G6857">
        <v>-47.544708251953125</v>
      </c>
      <c r="H6857">
        <v>14000</v>
      </c>
      <c r="I6857">
        <f>IF(data_1728935828342[[#This Row],[trecho]]=D6856,data_1728935828342[[#This Row],[km]]-H6856,0)/1000</f>
        <v>1</v>
      </c>
      <c r="J6857" t="s">
        <v>14</v>
      </c>
      <c r="K6857" t="s">
        <v>3379</v>
      </c>
      <c r="L6857">
        <v>1</v>
      </c>
      <c r="M6857" t="s">
        <v>3388</v>
      </c>
    </row>
    <row r="6858" spans="1:13" hidden="1" x14ac:dyDescent="0.25">
      <c r="A6858">
        <v>5522129</v>
      </c>
      <c r="B6858" t="s">
        <v>46</v>
      </c>
      <c r="C6858">
        <v>10</v>
      </c>
      <c r="D6858" t="s">
        <v>1574</v>
      </c>
      <c r="E6858" s="1">
        <v>44053.398622685185</v>
      </c>
      <c r="F6858">
        <v>-4.3200101852416992</v>
      </c>
      <c r="G6858">
        <v>-47.551448822021484</v>
      </c>
      <c r="H6858">
        <v>15000</v>
      </c>
      <c r="I6858">
        <f>IF(data_1728935828342[[#This Row],[trecho]]=D6857,data_1728935828342[[#This Row],[km]]-H6857,0)/1000</f>
        <v>1</v>
      </c>
      <c r="J6858" t="s">
        <v>14</v>
      </c>
      <c r="K6858" t="s">
        <v>3379</v>
      </c>
      <c r="L6858">
        <v>1</v>
      </c>
      <c r="M6858" t="s">
        <v>3388</v>
      </c>
    </row>
    <row r="6859" spans="1:13" hidden="1" x14ac:dyDescent="0.25">
      <c r="A6859">
        <v>5523129</v>
      </c>
      <c r="B6859" t="s">
        <v>46</v>
      </c>
      <c r="C6859">
        <v>10</v>
      </c>
      <c r="D6859" t="s">
        <v>1574</v>
      </c>
      <c r="E6859" s="1">
        <v>44053.398622685185</v>
      </c>
      <c r="F6859">
        <v>-4.3117599487304688</v>
      </c>
      <c r="G6859">
        <v>-47.554351806640625</v>
      </c>
      <c r="H6859">
        <v>16000</v>
      </c>
      <c r="I6859">
        <f>IF(data_1728935828342[[#This Row],[trecho]]=D6858,data_1728935828342[[#This Row],[km]]-H6858,0)/1000</f>
        <v>1</v>
      </c>
      <c r="J6859" t="s">
        <v>14</v>
      </c>
      <c r="K6859" t="s">
        <v>3379</v>
      </c>
      <c r="L6859">
        <v>1</v>
      </c>
      <c r="M6859" t="s">
        <v>3388</v>
      </c>
    </row>
    <row r="6860" spans="1:13" hidden="1" x14ac:dyDescent="0.25">
      <c r="A6860">
        <v>5524129</v>
      </c>
      <c r="B6860" t="s">
        <v>46</v>
      </c>
      <c r="C6860">
        <v>10</v>
      </c>
      <c r="D6860" t="s">
        <v>1574</v>
      </c>
      <c r="E6860" s="1">
        <v>44053.398622685185</v>
      </c>
      <c r="F6860">
        <v>-4.3028202056884766</v>
      </c>
      <c r="G6860">
        <v>-47.555599212646484</v>
      </c>
      <c r="H6860">
        <v>17000</v>
      </c>
      <c r="I6860">
        <f>IF(data_1728935828342[[#This Row],[trecho]]=D6859,data_1728935828342[[#This Row],[km]]-H6859,0)/1000</f>
        <v>1</v>
      </c>
      <c r="J6860" t="s">
        <v>14</v>
      </c>
      <c r="K6860" t="s">
        <v>3379</v>
      </c>
      <c r="L6860">
        <v>1</v>
      </c>
      <c r="M6860" t="s">
        <v>3388</v>
      </c>
    </row>
    <row r="6861" spans="1:13" hidden="1" x14ac:dyDescent="0.25">
      <c r="A6861">
        <v>5525129</v>
      </c>
      <c r="B6861" t="s">
        <v>46</v>
      </c>
      <c r="C6861">
        <v>10</v>
      </c>
      <c r="D6861" t="s">
        <v>1574</v>
      </c>
      <c r="E6861" s="1">
        <v>44053.398622685185</v>
      </c>
      <c r="F6861">
        <v>-4.2938699722290039</v>
      </c>
      <c r="G6861">
        <v>-47.556861877441406</v>
      </c>
      <c r="H6861">
        <v>18000</v>
      </c>
      <c r="I6861">
        <f>IF(data_1728935828342[[#This Row],[trecho]]=D6860,data_1728935828342[[#This Row],[km]]-H6860,0)/1000</f>
        <v>1</v>
      </c>
      <c r="J6861" t="s">
        <v>14</v>
      </c>
      <c r="K6861" t="s">
        <v>3379</v>
      </c>
      <c r="L6861">
        <v>1</v>
      </c>
      <c r="M6861" t="s">
        <v>3388</v>
      </c>
    </row>
    <row r="6862" spans="1:13" hidden="1" x14ac:dyDescent="0.25">
      <c r="A6862">
        <v>5526130</v>
      </c>
      <c r="B6862" t="s">
        <v>46</v>
      </c>
      <c r="C6862">
        <v>10</v>
      </c>
      <c r="D6862" t="s">
        <v>345</v>
      </c>
      <c r="E6862" s="1">
        <v>44053.418935185182</v>
      </c>
      <c r="F6862">
        <v>-4.2849397659301758</v>
      </c>
      <c r="G6862">
        <v>-47.558128356933594</v>
      </c>
      <c r="H6862">
        <v>19000</v>
      </c>
      <c r="I6862">
        <f>IF(data_1728935828342[[#This Row],[trecho]]=D6861,data_1728935828342[[#This Row],[km]]-H6861,0)/1000</f>
        <v>0</v>
      </c>
      <c r="J6862" t="s">
        <v>14</v>
      </c>
      <c r="K6862" t="s">
        <v>3379</v>
      </c>
      <c r="L6862">
        <v>1</v>
      </c>
      <c r="M6862" t="s">
        <v>3388</v>
      </c>
    </row>
    <row r="6863" spans="1:13" hidden="1" x14ac:dyDescent="0.25">
      <c r="A6863">
        <v>5527130</v>
      </c>
      <c r="B6863" t="s">
        <v>46</v>
      </c>
      <c r="C6863">
        <v>10</v>
      </c>
      <c r="D6863" t="s">
        <v>345</v>
      </c>
      <c r="E6863" s="1">
        <v>44053.418935185182</v>
      </c>
      <c r="F6863">
        <v>-4.2760100364685059</v>
      </c>
      <c r="G6863">
        <v>-47.559379577636719</v>
      </c>
      <c r="H6863">
        <v>20000</v>
      </c>
      <c r="I6863">
        <f>IF(data_1728935828342[[#This Row],[trecho]]=D6862,data_1728935828342[[#This Row],[km]]-H6862,0)/1000</f>
        <v>1</v>
      </c>
      <c r="J6863" t="s">
        <v>14</v>
      </c>
      <c r="K6863" t="s">
        <v>3379</v>
      </c>
      <c r="L6863">
        <v>1</v>
      </c>
      <c r="M6863" t="s">
        <v>3388</v>
      </c>
    </row>
    <row r="6864" spans="1:13" hidden="1" x14ac:dyDescent="0.25">
      <c r="A6864">
        <v>5528130</v>
      </c>
      <c r="B6864" t="s">
        <v>46</v>
      </c>
      <c r="C6864">
        <v>10</v>
      </c>
      <c r="D6864" t="s">
        <v>345</v>
      </c>
      <c r="E6864" s="1">
        <v>44053.418935185182</v>
      </c>
      <c r="F6864">
        <v>-4.2670598030090332</v>
      </c>
      <c r="G6864">
        <v>-47.560600280761719</v>
      </c>
      <c r="H6864">
        <v>21000</v>
      </c>
      <c r="I6864">
        <f>IF(data_1728935828342[[#This Row],[trecho]]=D6863,data_1728935828342[[#This Row],[km]]-H6863,0)/1000</f>
        <v>1</v>
      </c>
      <c r="J6864" t="s">
        <v>14</v>
      </c>
      <c r="K6864" t="s">
        <v>3379</v>
      </c>
      <c r="L6864">
        <v>1</v>
      </c>
      <c r="M6864" t="s">
        <v>3388</v>
      </c>
    </row>
    <row r="6865" spans="1:13" hidden="1" x14ac:dyDescent="0.25">
      <c r="A6865">
        <v>5529130</v>
      </c>
      <c r="B6865" t="s">
        <v>46</v>
      </c>
      <c r="C6865">
        <v>10</v>
      </c>
      <c r="D6865" t="s">
        <v>345</v>
      </c>
      <c r="E6865" s="1">
        <v>44053.418935185182</v>
      </c>
      <c r="F6865">
        <v>-4.2581100463867188</v>
      </c>
      <c r="G6865">
        <v>-47.561809539794922</v>
      </c>
      <c r="H6865">
        <v>22000</v>
      </c>
      <c r="I6865">
        <f>IF(data_1728935828342[[#This Row],[trecho]]=D6864,data_1728935828342[[#This Row],[km]]-H6864,0)/1000</f>
        <v>1</v>
      </c>
      <c r="J6865" t="s">
        <v>14</v>
      </c>
      <c r="K6865" t="s">
        <v>3379</v>
      </c>
      <c r="L6865">
        <v>1</v>
      </c>
      <c r="M6865" t="s">
        <v>3388</v>
      </c>
    </row>
    <row r="6866" spans="1:13" hidden="1" x14ac:dyDescent="0.25">
      <c r="A6866">
        <v>5530130</v>
      </c>
      <c r="B6866" t="s">
        <v>46</v>
      </c>
      <c r="C6866">
        <v>10</v>
      </c>
      <c r="D6866" t="s">
        <v>345</v>
      </c>
      <c r="E6866" s="1">
        <v>44053.418935185182</v>
      </c>
      <c r="F6866">
        <v>-4.2493600845336914</v>
      </c>
      <c r="G6866">
        <v>-47.561351776123047</v>
      </c>
      <c r="H6866">
        <v>23000</v>
      </c>
      <c r="I6866">
        <f>IF(data_1728935828342[[#This Row],[trecho]]=D6865,data_1728935828342[[#This Row],[km]]-H6865,0)/1000</f>
        <v>1</v>
      </c>
      <c r="J6866" t="s">
        <v>14</v>
      </c>
      <c r="K6866" t="s">
        <v>3379</v>
      </c>
      <c r="L6866">
        <v>1</v>
      </c>
      <c r="M6866" t="s">
        <v>3388</v>
      </c>
    </row>
    <row r="6867" spans="1:13" hidden="1" x14ac:dyDescent="0.25">
      <c r="A6867">
        <v>5531130</v>
      </c>
      <c r="B6867" t="s">
        <v>46</v>
      </c>
      <c r="C6867">
        <v>10</v>
      </c>
      <c r="D6867" t="s">
        <v>345</v>
      </c>
      <c r="E6867" s="1">
        <v>44053.418935185182</v>
      </c>
      <c r="F6867">
        <v>-4.241419792175293</v>
      </c>
      <c r="G6867">
        <v>-47.557029724121094</v>
      </c>
      <c r="H6867">
        <v>24000</v>
      </c>
      <c r="I6867">
        <f>IF(data_1728935828342[[#This Row],[trecho]]=D6866,data_1728935828342[[#This Row],[km]]-H6866,0)/1000</f>
        <v>1</v>
      </c>
      <c r="J6867" t="s">
        <v>14</v>
      </c>
      <c r="K6867" t="s">
        <v>3379</v>
      </c>
      <c r="L6867">
        <v>1</v>
      </c>
      <c r="M6867" t="s">
        <v>3388</v>
      </c>
    </row>
    <row r="6868" spans="1:13" hidden="1" x14ac:dyDescent="0.25">
      <c r="A6868">
        <v>5532130</v>
      </c>
      <c r="B6868" t="s">
        <v>46</v>
      </c>
      <c r="C6868">
        <v>10</v>
      </c>
      <c r="D6868" t="s">
        <v>345</v>
      </c>
      <c r="E6868" s="1">
        <v>44053.418935185182</v>
      </c>
      <c r="F6868">
        <v>-4.2335200309753418</v>
      </c>
      <c r="G6868">
        <v>-47.552738189697266</v>
      </c>
      <c r="H6868">
        <v>25000</v>
      </c>
      <c r="I6868">
        <f>IF(data_1728935828342[[#This Row],[trecho]]=D6867,data_1728935828342[[#This Row],[km]]-H6867,0)/1000</f>
        <v>1</v>
      </c>
      <c r="J6868" t="s">
        <v>14</v>
      </c>
      <c r="K6868" t="s">
        <v>3379</v>
      </c>
      <c r="L6868">
        <v>1</v>
      </c>
      <c r="M6868" t="s">
        <v>3388</v>
      </c>
    </row>
    <row r="6869" spans="1:13" hidden="1" x14ac:dyDescent="0.25">
      <c r="A6869">
        <v>5533130</v>
      </c>
      <c r="B6869" t="s">
        <v>46</v>
      </c>
      <c r="C6869">
        <v>10</v>
      </c>
      <c r="D6869" t="s">
        <v>345</v>
      </c>
      <c r="E6869" s="1">
        <v>44053.418935185182</v>
      </c>
      <c r="F6869">
        <v>-4.2256197929382324</v>
      </c>
      <c r="G6869">
        <v>-47.548439025878906</v>
      </c>
      <c r="H6869">
        <v>26000</v>
      </c>
      <c r="I6869">
        <f>IF(data_1728935828342[[#This Row],[trecho]]=D6868,data_1728935828342[[#This Row],[km]]-H6868,0)/1000</f>
        <v>1</v>
      </c>
      <c r="J6869" t="s">
        <v>14</v>
      </c>
      <c r="K6869" t="s">
        <v>3379</v>
      </c>
      <c r="L6869">
        <v>1</v>
      </c>
      <c r="M6869" t="s">
        <v>3388</v>
      </c>
    </row>
    <row r="6870" spans="1:13" hidden="1" x14ac:dyDescent="0.25">
      <c r="A6870">
        <v>5534130</v>
      </c>
      <c r="B6870" t="s">
        <v>46</v>
      </c>
      <c r="C6870">
        <v>10</v>
      </c>
      <c r="D6870" t="s">
        <v>345</v>
      </c>
      <c r="E6870" s="1">
        <v>44053.418935185182</v>
      </c>
      <c r="F6870">
        <v>-4.217400074005127</v>
      </c>
      <c r="G6870">
        <v>-47.545120239257813</v>
      </c>
      <c r="H6870">
        <v>27000</v>
      </c>
      <c r="I6870">
        <f>IF(data_1728935828342[[#This Row],[trecho]]=D6869,data_1728935828342[[#This Row],[km]]-H6869,0)/1000</f>
        <v>1</v>
      </c>
      <c r="J6870" t="s">
        <v>14</v>
      </c>
      <c r="K6870" t="s">
        <v>3379</v>
      </c>
      <c r="L6870">
        <v>1</v>
      </c>
      <c r="M6870" t="s">
        <v>3388</v>
      </c>
    </row>
    <row r="6871" spans="1:13" hidden="1" x14ac:dyDescent="0.25">
      <c r="A6871">
        <v>5535130</v>
      </c>
      <c r="B6871" t="s">
        <v>46</v>
      </c>
      <c r="C6871">
        <v>10</v>
      </c>
      <c r="D6871" t="s">
        <v>345</v>
      </c>
      <c r="E6871" s="1">
        <v>44053.418935185182</v>
      </c>
      <c r="F6871">
        <v>-4.2083601951599121</v>
      </c>
      <c r="G6871">
        <v>-47.545108795166016</v>
      </c>
      <c r="H6871">
        <v>28000</v>
      </c>
      <c r="I6871">
        <f>IF(data_1728935828342[[#This Row],[trecho]]=D6870,data_1728935828342[[#This Row],[km]]-H6870,0)/1000</f>
        <v>1</v>
      </c>
      <c r="J6871" t="s">
        <v>14</v>
      </c>
      <c r="K6871" t="s">
        <v>3379</v>
      </c>
      <c r="L6871">
        <v>1</v>
      </c>
      <c r="M6871" t="s">
        <v>3388</v>
      </c>
    </row>
    <row r="6872" spans="1:13" hidden="1" x14ac:dyDescent="0.25">
      <c r="A6872">
        <v>5536130</v>
      </c>
      <c r="B6872" t="s">
        <v>46</v>
      </c>
      <c r="C6872">
        <v>10</v>
      </c>
      <c r="D6872" t="s">
        <v>345</v>
      </c>
      <c r="E6872" s="1">
        <v>44053.418935185182</v>
      </c>
      <c r="F6872">
        <v>-4.1993298530578613</v>
      </c>
      <c r="G6872">
        <v>-47.545078277587891</v>
      </c>
      <c r="H6872">
        <v>29000</v>
      </c>
      <c r="I6872">
        <f>IF(data_1728935828342[[#This Row],[trecho]]=D6871,data_1728935828342[[#This Row],[km]]-H6871,0)/1000</f>
        <v>1</v>
      </c>
      <c r="J6872" t="s">
        <v>14</v>
      </c>
      <c r="K6872" t="s">
        <v>3379</v>
      </c>
      <c r="L6872">
        <v>1</v>
      </c>
      <c r="M6872" t="s">
        <v>3388</v>
      </c>
    </row>
    <row r="6873" spans="1:13" hidden="1" x14ac:dyDescent="0.25">
      <c r="A6873">
        <v>5537130</v>
      </c>
      <c r="B6873" t="s">
        <v>46</v>
      </c>
      <c r="C6873">
        <v>10</v>
      </c>
      <c r="D6873" t="s">
        <v>345</v>
      </c>
      <c r="E6873" s="1">
        <v>44053.418935185182</v>
      </c>
      <c r="F6873">
        <v>-4.1902999877929688</v>
      </c>
      <c r="G6873">
        <v>-47.545040130615234</v>
      </c>
      <c r="H6873">
        <v>30000</v>
      </c>
      <c r="I6873">
        <f>IF(data_1728935828342[[#This Row],[trecho]]=D6872,data_1728935828342[[#This Row],[km]]-H6872,0)/1000</f>
        <v>1</v>
      </c>
      <c r="J6873" t="s">
        <v>14</v>
      </c>
      <c r="K6873" t="s">
        <v>3379</v>
      </c>
      <c r="L6873">
        <v>1</v>
      </c>
      <c r="M6873" t="s">
        <v>3388</v>
      </c>
    </row>
    <row r="6874" spans="1:13" hidden="1" x14ac:dyDescent="0.25">
      <c r="A6874">
        <v>5538130</v>
      </c>
      <c r="B6874" t="s">
        <v>46</v>
      </c>
      <c r="C6874">
        <v>10</v>
      </c>
      <c r="D6874" t="s">
        <v>345</v>
      </c>
      <c r="E6874" s="1">
        <v>44053.418935185182</v>
      </c>
      <c r="F6874">
        <v>-4.181300163269043</v>
      </c>
      <c r="G6874">
        <v>-47.544971466064453</v>
      </c>
      <c r="H6874">
        <v>31000</v>
      </c>
      <c r="I6874">
        <f>IF(data_1728935828342[[#This Row],[trecho]]=D6873,data_1728935828342[[#This Row],[km]]-H6873,0)/1000</f>
        <v>1</v>
      </c>
      <c r="J6874" t="s">
        <v>14</v>
      </c>
      <c r="K6874" t="s">
        <v>3379</v>
      </c>
      <c r="L6874">
        <v>1</v>
      </c>
      <c r="M6874" t="s">
        <v>3388</v>
      </c>
    </row>
    <row r="6875" spans="1:13" hidden="1" x14ac:dyDescent="0.25">
      <c r="A6875">
        <v>5539130</v>
      </c>
      <c r="B6875" t="s">
        <v>46</v>
      </c>
      <c r="C6875">
        <v>10</v>
      </c>
      <c r="D6875" t="s">
        <v>345</v>
      </c>
      <c r="E6875" s="1">
        <v>44053.418935185182</v>
      </c>
      <c r="F6875">
        <v>-4.1722698211669922</v>
      </c>
      <c r="G6875">
        <v>-47.544898986816406</v>
      </c>
      <c r="H6875">
        <v>32000</v>
      </c>
      <c r="I6875">
        <f>IF(data_1728935828342[[#This Row],[trecho]]=D6874,data_1728935828342[[#This Row],[km]]-H6874,0)/1000</f>
        <v>1</v>
      </c>
      <c r="J6875" t="s">
        <v>14</v>
      </c>
      <c r="K6875" t="s">
        <v>3379</v>
      </c>
      <c r="L6875">
        <v>1</v>
      </c>
      <c r="M6875" t="s">
        <v>3388</v>
      </c>
    </row>
    <row r="6876" spans="1:13" hidden="1" x14ac:dyDescent="0.25">
      <c r="A6876">
        <v>5540130</v>
      </c>
      <c r="B6876" t="s">
        <v>46</v>
      </c>
      <c r="C6876">
        <v>10</v>
      </c>
      <c r="D6876" t="s">
        <v>345</v>
      </c>
      <c r="E6876" s="1">
        <v>44053.418935185182</v>
      </c>
      <c r="F6876">
        <v>-4.1632599830627441</v>
      </c>
      <c r="G6876">
        <v>-47.544788360595703</v>
      </c>
      <c r="H6876">
        <v>33000</v>
      </c>
      <c r="I6876">
        <f>IF(data_1728935828342[[#This Row],[trecho]]=D6875,data_1728935828342[[#This Row],[km]]-H6875,0)/1000</f>
        <v>1</v>
      </c>
      <c r="J6876" t="s">
        <v>14</v>
      </c>
      <c r="K6876" t="s">
        <v>3379</v>
      </c>
      <c r="L6876">
        <v>1</v>
      </c>
      <c r="M6876" t="s">
        <v>3388</v>
      </c>
    </row>
    <row r="6877" spans="1:13" hidden="1" x14ac:dyDescent="0.25">
      <c r="A6877">
        <v>5541130</v>
      </c>
      <c r="B6877" t="s">
        <v>46</v>
      </c>
      <c r="C6877">
        <v>10</v>
      </c>
      <c r="D6877" t="s">
        <v>345</v>
      </c>
      <c r="E6877" s="1">
        <v>44053.418935185182</v>
      </c>
      <c r="F6877">
        <v>-4.1543002128601074</v>
      </c>
      <c r="G6877">
        <v>-47.545570373535156</v>
      </c>
      <c r="H6877">
        <v>34000</v>
      </c>
      <c r="I6877">
        <f>IF(data_1728935828342[[#This Row],[trecho]]=D6876,data_1728935828342[[#This Row],[km]]-H6876,0)/1000</f>
        <v>1</v>
      </c>
      <c r="J6877" t="s">
        <v>14</v>
      </c>
      <c r="K6877" t="s">
        <v>3379</v>
      </c>
      <c r="L6877">
        <v>1</v>
      </c>
      <c r="M6877" t="s">
        <v>3388</v>
      </c>
    </row>
    <row r="6878" spans="1:13" hidden="1" x14ac:dyDescent="0.25">
      <c r="A6878">
        <v>5542130</v>
      </c>
      <c r="B6878" t="s">
        <v>46</v>
      </c>
      <c r="C6878">
        <v>10</v>
      </c>
      <c r="D6878" t="s">
        <v>345</v>
      </c>
      <c r="E6878" s="1">
        <v>44053.418935185182</v>
      </c>
      <c r="F6878">
        <v>-4.1453299522399902</v>
      </c>
      <c r="G6878">
        <v>-47.546611785888672</v>
      </c>
      <c r="H6878">
        <v>35000</v>
      </c>
      <c r="I6878">
        <f>IF(data_1728935828342[[#This Row],[trecho]]=D6877,data_1728935828342[[#This Row],[km]]-H6877,0)/1000</f>
        <v>1</v>
      </c>
      <c r="J6878" t="s">
        <v>14</v>
      </c>
      <c r="K6878" t="s">
        <v>3379</v>
      </c>
      <c r="L6878">
        <v>1</v>
      </c>
      <c r="M6878" t="s">
        <v>3388</v>
      </c>
    </row>
    <row r="6879" spans="1:13" hidden="1" x14ac:dyDescent="0.25">
      <c r="A6879">
        <v>5543130</v>
      </c>
      <c r="B6879" t="s">
        <v>46</v>
      </c>
      <c r="C6879">
        <v>10</v>
      </c>
      <c r="D6879" t="s">
        <v>345</v>
      </c>
      <c r="E6879" s="1">
        <v>44053.418935185182</v>
      </c>
      <c r="F6879">
        <v>-4.1363601684570313</v>
      </c>
      <c r="G6879">
        <v>-47.547660827636719</v>
      </c>
      <c r="H6879">
        <v>36000</v>
      </c>
      <c r="I6879">
        <f>IF(data_1728935828342[[#This Row],[trecho]]=D6878,data_1728935828342[[#This Row],[km]]-H6878,0)/1000</f>
        <v>1</v>
      </c>
      <c r="J6879" t="s">
        <v>14</v>
      </c>
      <c r="K6879" t="s">
        <v>3379</v>
      </c>
      <c r="L6879">
        <v>1</v>
      </c>
      <c r="M6879" t="s">
        <v>3388</v>
      </c>
    </row>
    <row r="6880" spans="1:13" hidden="1" x14ac:dyDescent="0.25">
      <c r="A6880">
        <v>5544130</v>
      </c>
      <c r="B6880" t="s">
        <v>46</v>
      </c>
      <c r="C6880">
        <v>10</v>
      </c>
      <c r="D6880" t="s">
        <v>345</v>
      </c>
      <c r="E6880" s="1">
        <v>44053.418935185182</v>
      </c>
      <c r="F6880">
        <v>-4.1273999214172363</v>
      </c>
      <c r="G6880">
        <v>-47.548690795898438</v>
      </c>
      <c r="H6880">
        <v>37000</v>
      </c>
      <c r="I6880">
        <f>IF(data_1728935828342[[#This Row],[trecho]]=D6879,data_1728935828342[[#This Row],[km]]-H6879,0)/1000</f>
        <v>1</v>
      </c>
      <c r="J6880" t="s">
        <v>14</v>
      </c>
      <c r="K6880" t="s">
        <v>3379</v>
      </c>
      <c r="L6880">
        <v>1</v>
      </c>
      <c r="M6880" t="s">
        <v>3388</v>
      </c>
    </row>
    <row r="6881" spans="1:13" hidden="1" x14ac:dyDescent="0.25">
      <c r="A6881">
        <v>5545130</v>
      </c>
      <c r="B6881" t="s">
        <v>46</v>
      </c>
      <c r="C6881">
        <v>10</v>
      </c>
      <c r="D6881" t="s">
        <v>345</v>
      </c>
      <c r="E6881" s="1">
        <v>44053.418935185182</v>
      </c>
      <c r="F6881">
        <v>-4.1184501647949219</v>
      </c>
      <c r="G6881">
        <v>-47.547611236572266</v>
      </c>
      <c r="H6881">
        <v>38000</v>
      </c>
      <c r="I6881">
        <f>IF(data_1728935828342[[#This Row],[trecho]]=D6880,data_1728935828342[[#This Row],[km]]-H6880,0)/1000</f>
        <v>1</v>
      </c>
      <c r="J6881" t="s">
        <v>14</v>
      </c>
      <c r="K6881" t="s">
        <v>3379</v>
      </c>
      <c r="L6881">
        <v>1</v>
      </c>
      <c r="M6881" t="s">
        <v>3388</v>
      </c>
    </row>
    <row r="6882" spans="1:13" hidden="1" x14ac:dyDescent="0.25">
      <c r="A6882">
        <v>5546130</v>
      </c>
      <c r="B6882" t="s">
        <v>46</v>
      </c>
      <c r="C6882">
        <v>10</v>
      </c>
      <c r="D6882" t="s">
        <v>345</v>
      </c>
      <c r="E6882" s="1">
        <v>44053.418935185182</v>
      </c>
      <c r="F6882">
        <v>-4.1095099449157715</v>
      </c>
      <c r="G6882">
        <v>-47.546329498291016</v>
      </c>
      <c r="H6882">
        <v>39000</v>
      </c>
      <c r="I6882">
        <f>IF(data_1728935828342[[#This Row],[trecho]]=D6881,data_1728935828342[[#This Row],[km]]-H6881,0)/1000</f>
        <v>1</v>
      </c>
      <c r="J6882" t="s">
        <v>14</v>
      </c>
      <c r="K6882" t="s">
        <v>3379</v>
      </c>
      <c r="L6882">
        <v>1</v>
      </c>
      <c r="M6882" t="s">
        <v>3388</v>
      </c>
    </row>
    <row r="6883" spans="1:13" hidden="1" x14ac:dyDescent="0.25">
      <c r="A6883">
        <v>5547130</v>
      </c>
      <c r="B6883" t="s">
        <v>46</v>
      </c>
      <c r="C6883">
        <v>10</v>
      </c>
      <c r="D6883" t="s">
        <v>345</v>
      </c>
      <c r="E6883" s="1">
        <v>44053.418935185182</v>
      </c>
      <c r="F6883">
        <v>-4.1005802154541016</v>
      </c>
      <c r="G6883">
        <v>-47.546119689941406</v>
      </c>
      <c r="H6883">
        <v>40000</v>
      </c>
      <c r="I6883">
        <f>IF(data_1728935828342[[#This Row],[trecho]]=D6882,data_1728935828342[[#This Row],[km]]-H6882,0)/1000</f>
        <v>1</v>
      </c>
      <c r="J6883" t="s">
        <v>14</v>
      </c>
      <c r="K6883" t="s">
        <v>3379</v>
      </c>
      <c r="L6883">
        <v>1</v>
      </c>
      <c r="M6883" t="s">
        <v>3388</v>
      </c>
    </row>
    <row r="6884" spans="1:13" hidden="1" x14ac:dyDescent="0.25">
      <c r="A6884">
        <v>5548130</v>
      </c>
      <c r="B6884" t="s">
        <v>46</v>
      </c>
      <c r="C6884">
        <v>10</v>
      </c>
      <c r="D6884" t="s">
        <v>345</v>
      </c>
      <c r="E6884" s="1">
        <v>44053.418935185182</v>
      </c>
      <c r="F6884">
        <v>-4.0916199684143066</v>
      </c>
      <c r="G6884">
        <v>-47.546981811523438</v>
      </c>
      <c r="H6884">
        <v>41000</v>
      </c>
      <c r="I6884">
        <f>IF(data_1728935828342[[#This Row],[trecho]]=D6883,data_1728935828342[[#This Row],[km]]-H6883,0)/1000</f>
        <v>1</v>
      </c>
      <c r="J6884" t="s">
        <v>14</v>
      </c>
      <c r="K6884" t="s">
        <v>3379</v>
      </c>
      <c r="L6884">
        <v>1</v>
      </c>
      <c r="M6884" t="s">
        <v>3388</v>
      </c>
    </row>
    <row r="6885" spans="1:13" hidden="1" x14ac:dyDescent="0.25">
      <c r="A6885">
        <v>5549130</v>
      </c>
      <c r="B6885" t="s">
        <v>46</v>
      </c>
      <c r="C6885">
        <v>10</v>
      </c>
      <c r="D6885" t="s">
        <v>345</v>
      </c>
      <c r="E6885" s="1">
        <v>44053.418935185182</v>
      </c>
      <c r="F6885">
        <v>-4.0827198028564453</v>
      </c>
      <c r="G6885">
        <v>-47.545650482177734</v>
      </c>
      <c r="H6885">
        <v>42000</v>
      </c>
      <c r="I6885">
        <f>IF(data_1728935828342[[#This Row],[trecho]]=D6884,data_1728935828342[[#This Row],[km]]-H6884,0)/1000</f>
        <v>1</v>
      </c>
      <c r="J6885" t="s">
        <v>14</v>
      </c>
      <c r="K6885" t="s">
        <v>3379</v>
      </c>
      <c r="L6885">
        <v>1</v>
      </c>
      <c r="M6885" t="s">
        <v>3388</v>
      </c>
    </row>
    <row r="6886" spans="1:13" hidden="1" x14ac:dyDescent="0.25">
      <c r="A6886">
        <v>5550130</v>
      </c>
      <c r="B6886" t="s">
        <v>46</v>
      </c>
      <c r="C6886">
        <v>10</v>
      </c>
      <c r="D6886" t="s">
        <v>345</v>
      </c>
      <c r="E6886" s="1">
        <v>44053.418935185182</v>
      </c>
      <c r="F6886">
        <v>-4.0737500190734863</v>
      </c>
      <c r="G6886">
        <v>-47.544979095458984</v>
      </c>
      <c r="H6886">
        <v>43000</v>
      </c>
      <c r="I6886">
        <f>IF(data_1728935828342[[#This Row],[trecho]]=D6885,data_1728935828342[[#This Row],[km]]-H6885,0)/1000</f>
        <v>1</v>
      </c>
      <c r="J6886" t="s">
        <v>14</v>
      </c>
      <c r="K6886" t="s">
        <v>3379</v>
      </c>
      <c r="L6886">
        <v>1</v>
      </c>
      <c r="M6886" t="s">
        <v>3388</v>
      </c>
    </row>
    <row r="6887" spans="1:13" hidden="1" x14ac:dyDescent="0.25">
      <c r="A6887">
        <v>5551130</v>
      </c>
      <c r="B6887" t="s">
        <v>46</v>
      </c>
      <c r="C6887">
        <v>10</v>
      </c>
      <c r="D6887" t="s">
        <v>345</v>
      </c>
      <c r="E6887" s="1">
        <v>44053.418935185182</v>
      </c>
      <c r="F6887">
        <v>-4.0647401809692383</v>
      </c>
      <c r="G6887">
        <v>-47.544921875</v>
      </c>
      <c r="H6887">
        <v>44000</v>
      </c>
      <c r="I6887">
        <f>IF(data_1728935828342[[#This Row],[trecho]]=D6886,data_1728935828342[[#This Row],[km]]-H6886,0)/1000</f>
        <v>1</v>
      </c>
      <c r="J6887" t="s">
        <v>14</v>
      </c>
      <c r="K6887" t="s">
        <v>3379</v>
      </c>
      <c r="L6887">
        <v>1</v>
      </c>
      <c r="M6887" t="s">
        <v>3388</v>
      </c>
    </row>
    <row r="6888" spans="1:13" hidden="1" x14ac:dyDescent="0.25">
      <c r="A6888">
        <v>5552130</v>
      </c>
      <c r="B6888" t="s">
        <v>46</v>
      </c>
      <c r="C6888">
        <v>10</v>
      </c>
      <c r="D6888" t="s">
        <v>345</v>
      </c>
      <c r="E6888" s="1">
        <v>44053.418935185182</v>
      </c>
      <c r="F6888">
        <v>-4.0557098388671875</v>
      </c>
      <c r="G6888">
        <v>-47.544841766357422</v>
      </c>
      <c r="H6888">
        <v>45000</v>
      </c>
      <c r="I6888">
        <f>IF(data_1728935828342[[#This Row],[trecho]]=D6887,data_1728935828342[[#This Row],[km]]-H6887,0)/1000</f>
        <v>1</v>
      </c>
      <c r="J6888" t="s">
        <v>14</v>
      </c>
      <c r="K6888" t="s">
        <v>3379</v>
      </c>
      <c r="L6888">
        <v>1</v>
      </c>
      <c r="M6888" t="s">
        <v>3388</v>
      </c>
    </row>
    <row r="6889" spans="1:13" hidden="1" x14ac:dyDescent="0.25">
      <c r="A6889">
        <v>5553130</v>
      </c>
      <c r="B6889" t="s">
        <v>46</v>
      </c>
      <c r="C6889">
        <v>10</v>
      </c>
      <c r="D6889" t="s">
        <v>345</v>
      </c>
      <c r="E6889" s="1">
        <v>44053.418935185182</v>
      </c>
      <c r="F6889">
        <v>-4.0466899871826172</v>
      </c>
      <c r="G6889">
        <v>-47.544750213623047</v>
      </c>
      <c r="H6889">
        <v>46000</v>
      </c>
      <c r="I6889">
        <f>IF(data_1728935828342[[#This Row],[trecho]]=D6888,data_1728935828342[[#This Row],[km]]-H6888,0)/1000</f>
        <v>1</v>
      </c>
      <c r="J6889" t="s">
        <v>14</v>
      </c>
      <c r="K6889" t="s">
        <v>3379</v>
      </c>
      <c r="L6889">
        <v>1</v>
      </c>
      <c r="M6889" t="s">
        <v>3388</v>
      </c>
    </row>
    <row r="6890" spans="1:13" hidden="1" x14ac:dyDescent="0.25">
      <c r="A6890">
        <v>5554130</v>
      </c>
      <c r="B6890" t="s">
        <v>46</v>
      </c>
      <c r="C6890">
        <v>10</v>
      </c>
      <c r="D6890" t="s">
        <v>345</v>
      </c>
      <c r="E6890" s="1">
        <v>44053.418935185182</v>
      </c>
      <c r="F6890">
        <v>-4.0376601219177246</v>
      </c>
      <c r="G6890">
        <v>-47.544639587402344</v>
      </c>
      <c r="H6890">
        <v>47000</v>
      </c>
      <c r="I6890">
        <f>IF(data_1728935828342[[#This Row],[trecho]]=D6889,data_1728935828342[[#This Row],[km]]-H6889,0)/1000</f>
        <v>1</v>
      </c>
      <c r="J6890" t="s">
        <v>14</v>
      </c>
      <c r="K6890" t="s">
        <v>3379</v>
      </c>
      <c r="L6890">
        <v>1</v>
      </c>
      <c r="M6890" t="s">
        <v>3388</v>
      </c>
    </row>
    <row r="6891" spans="1:13" hidden="1" x14ac:dyDescent="0.25">
      <c r="A6891">
        <v>5555130</v>
      </c>
      <c r="B6891" t="s">
        <v>46</v>
      </c>
      <c r="C6891">
        <v>10</v>
      </c>
      <c r="D6891" t="s">
        <v>345</v>
      </c>
      <c r="E6891" s="1">
        <v>44053.418935185182</v>
      </c>
      <c r="F6891">
        <v>-4.0286297798156738</v>
      </c>
      <c r="G6891">
        <v>-47.544540405273438</v>
      </c>
      <c r="H6891">
        <v>48000</v>
      </c>
      <c r="I6891">
        <f>IF(data_1728935828342[[#This Row],[trecho]]=D6890,data_1728935828342[[#This Row],[km]]-H6890,0)/1000</f>
        <v>1</v>
      </c>
      <c r="J6891" t="s">
        <v>14</v>
      </c>
      <c r="K6891" t="s">
        <v>3379</v>
      </c>
      <c r="L6891">
        <v>1</v>
      </c>
      <c r="M6891" t="s">
        <v>3388</v>
      </c>
    </row>
    <row r="6892" spans="1:13" hidden="1" x14ac:dyDescent="0.25">
      <c r="A6892">
        <v>5556130</v>
      </c>
      <c r="B6892" t="s">
        <v>46</v>
      </c>
      <c r="C6892">
        <v>10</v>
      </c>
      <c r="D6892" t="s">
        <v>345</v>
      </c>
      <c r="E6892" s="1">
        <v>44053.418935185182</v>
      </c>
      <c r="F6892">
        <v>-4.019589900970459</v>
      </c>
      <c r="G6892">
        <v>-47.544429779052734</v>
      </c>
      <c r="H6892">
        <v>49000</v>
      </c>
      <c r="I6892">
        <f>IF(data_1728935828342[[#This Row],[trecho]]=D6891,data_1728935828342[[#This Row],[km]]-H6891,0)/1000</f>
        <v>1</v>
      </c>
      <c r="J6892" t="s">
        <v>14</v>
      </c>
      <c r="K6892" t="s">
        <v>3379</v>
      </c>
      <c r="L6892">
        <v>1</v>
      </c>
      <c r="M6892" t="s">
        <v>3388</v>
      </c>
    </row>
    <row r="6893" spans="1:13" hidden="1" x14ac:dyDescent="0.25">
      <c r="A6893">
        <v>5557130</v>
      </c>
      <c r="B6893" t="s">
        <v>46</v>
      </c>
      <c r="C6893">
        <v>10</v>
      </c>
      <c r="D6893" t="s">
        <v>345</v>
      </c>
      <c r="E6893" s="1">
        <v>44053.418935185182</v>
      </c>
      <c r="F6893">
        <v>-4.0105900764465332</v>
      </c>
      <c r="G6893">
        <v>-47.544361114501953</v>
      </c>
      <c r="H6893">
        <v>50000</v>
      </c>
      <c r="I6893">
        <f>IF(data_1728935828342[[#This Row],[trecho]]=D6892,data_1728935828342[[#This Row],[km]]-H6892,0)/1000</f>
        <v>1</v>
      </c>
      <c r="J6893" t="s">
        <v>14</v>
      </c>
      <c r="K6893" t="s">
        <v>3379</v>
      </c>
      <c r="L6893">
        <v>1</v>
      </c>
      <c r="M6893" t="s">
        <v>3388</v>
      </c>
    </row>
    <row r="6894" spans="1:13" hidden="1" x14ac:dyDescent="0.25">
      <c r="A6894">
        <v>5558130</v>
      </c>
      <c r="B6894" t="s">
        <v>46</v>
      </c>
      <c r="C6894">
        <v>10</v>
      </c>
      <c r="D6894" t="s">
        <v>345</v>
      </c>
      <c r="E6894" s="1">
        <v>44053.418935185182</v>
      </c>
      <c r="F6894">
        <v>-4.0016899108886719</v>
      </c>
      <c r="G6894">
        <v>-47.545799255371094</v>
      </c>
      <c r="H6894">
        <v>51000</v>
      </c>
      <c r="I6894">
        <f>IF(data_1728935828342[[#This Row],[trecho]]=D6893,data_1728935828342[[#This Row],[km]]-H6893,0)/1000</f>
        <v>1</v>
      </c>
      <c r="J6894" t="s">
        <v>14</v>
      </c>
      <c r="K6894" t="s">
        <v>3379</v>
      </c>
      <c r="L6894">
        <v>1</v>
      </c>
      <c r="M6894" t="s">
        <v>3388</v>
      </c>
    </row>
    <row r="6895" spans="1:13" hidden="1" x14ac:dyDescent="0.25">
      <c r="A6895">
        <v>5559130</v>
      </c>
      <c r="B6895" t="s">
        <v>46</v>
      </c>
      <c r="C6895">
        <v>10</v>
      </c>
      <c r="D6895" t="s">
        <v>345</v>
      </c>
      <c r="E6895" s="1">
        <v>44053.418935185182</v>
      </c>
      <c r="F6895">
        <v>-3.9927799701690674</v>
      </c>
      <c r="G6895">
        <v>-47.547260284423828</v>
      </c>
      <c r="H6895">
        <v>52000</v>
      </c>
      <c r="I6895">
        <f>IF(data_1728935828342[[#This Row],[trecho]]=D6894,data_1728935828342[[#This Row],[km]]-H6894,0)/1000</f>
        <v>1</v>
      </c>
      <c r="J6895" t="s">
        <v>14</v>
      </c>
      <c r="K6895" t="s">
        <v>3379</v>
      </c>
      <c r="L6895">
        <v>1</v>
      </c>
      <c r="M6895" t="s">
        <v>3388</v>
      </c>
    </row>
    <row r="6896" spans="1:13" hidden="1" x14ac:dyDescent="0.25">
      <c r="A6896">
        <v>5560130</v>
      </c>
      <c r="B6896" t="s">
        <v>46</v>
      </c>
      <c r="C6896">
        <v>10</v>
      </c>
      <c r="D6896" t="s">
        <v>345</v>
      </c>
      <c r="E6896" s="1">
        <v>44053.418935185182</v>
      </c>
      <c r="F6896">
        <v>-3.9838600158691406</v>
      </c>
      <c r="G6896">
        <v>-47.548500061035156</v>
      </c>
      <c r="H6896">
        <v>53000</v>
      </c>
      <c r="I6896">
        <f>IF(data_1728935828342[[#This Row],[trecho]]=D6895,data_1728935828342[[#This Row],[km]]-H6895,0)/1000</f>
        <v>1</v>
      </c>
      <c r="J6896" t="s">
        <v>14</v>
      </c>
      <c r="K6896" t="s">
        <v>3379</v>
      </c>
      <c r="L6896">
        <v>1</v>
      </c>
      <c r="M6896" t="s">
        <v>3388</v>
      </c>
    </row>
    <row r="6897" spans="1:13" hidden="1" x14ac:dyDescent="0.25">
      <c r="A6897">
        <v>5561130</v>
      </c>
      <c r="B6897" t="s">
        <v>46</v>
      </c>
      <c r="C6897">
        <v>10</v>
      </c>
      <c r="D6897" t="s">
        <v>345</v>
      </c>
      <c r="E6897" s="1">
        <v>44053.418935185182</v>
      </c>
      <c r="F6897">
        <v>-3.9753100872039795</v>
      </c>
      <c r="G6897">
        <v>-47.545619964599609</v>
      </c>
      <c r="H6897">
        <v>54000</v>
      </c>
      <c r="I6897">
        <f>IF(data_1728935828342[[#This Row],[trecho]]=D6896,data_1728935828342[[#This Row],[km]]-H6896,0)/1000</f>
        <v>1</v>
      </c>
      <c r="J6897" t="s">
        <v>14</v>
      </c>
      <c r="K6897" t="s">
        <v>3379</v>
      </c>
      <c r="L6897">
        <v>1</v>
      </c>
      <c r="M6897" t="s">
        <v>3388</v>
      </c>
    </row>
    <row r="6898" spans="1:13" hidden="1" x14ac:dyDescent="0.25">
      <c r="A6898">
        <v>5562130</v>
      </c>
      <c r="B6898" t="s">
        <v>46</v>
      </c>
      <c r="C6898">
        <v>10</v>
      </c>
      <c r="D6898" t="s">
        <v>345</v>
      </c>
      <c r="E6898" s="1">
        <v>44053.418935185182</v>
      </c>
      <c r="F6898">
        <v>-3.9667799472808838</v>
      </c>
      <c r="G6898">
        <v>-47.542701721191406</v>
      </c>
      <c r="H6898">
        <v>55000</v>
      </c>
      <c r="I6898">
        <f>IF(data_1728935828342[[#This Row],[trecho]]=D6897,data_1728935828342[[#This Row],[km]]-H6897,0)/1000</f>
        <v>1</v>
      </c>
      <c r="J6898" t="s">
        <v>14</v>
      </c>
      <c r="K6898" t="s">
        <v>3379</v>
      </c>
      <c r="L6898">
        <v>1</v>
      </c>
      <c r="M6898" t="s">
        <v>3388</v>
      </c>
    </row>
    <row r="6899" spans="1:13" hidden="1" x14ac:dyDescent="0.25">
      <c r="A6899">
        <v>5563130</v>
      </c>
      <c r="B6899" t="s">
        <v>46</v>
      </c>
      <c r="C6899">
        <v>10</v>
      </c>
      <c r="D6899" t="s">
        <v>345</v>
      </c>
      <c r="E6899" s="1">
        <v>44053.418935185182</v>
      </c>
      <c r="F6899">
        <v>-3.9578900337219238</v>
      </c>
      <c r="G6899">
        <v>-47.541240692138672</v>
      </c>
      <c r="H6899">
        <v>56000</v>
      </c>
      <c r="I6899">
        <f>IF(data_1728935828342[[#This Row],[trecho]]=D6898,data_1728935828342[[#This Row],[km]]-H6898,0)/1000</f>
        <v>1</v>
      </c>
      <c r="J6899" t="s">
        <v>14</v>
      </c>
      <c r="K6899" t="s">
        <v>3379</v>
      </c>
      <c r="L6899">
        <v>1</v>
      </c>
      <c r="M6899" t="s">
        <v>3388</v>
      </c>
    </row>
    <row r="6900" spans="1:13" hidden="1" x14ac:dyDescent="0.25">
      <c r="A6900">
        <v>5564130</v>
      </c>
      <c r="B6900" t="s">
        <v>46</v>
      </c>
      <c r="C6900">
        <v>10</v>
      </c>
      <c r="D6900" t="s">
        <v>345</v>
      </c>
      <c r="E6900" s="1">
        <v>44053.418935185182</v>
      </c>
      <c r="F6900">
        <v>-3.9490499496459961</v>
      </c>
      <c r="G6900">
        <v>-47.539451599121094</v>
      </c>
      <c r="H6900">
        <v>57000</v>
      </c>
      <c r="I6900">
        <f>IF(data_1728935828342[[#This Row],[trecho]]=D6899,data_1728935828342[[#This Row],[km]]-H6899,0)/1000</f>
        <v>1</v>
      </c>
      <c r="J6900" t="s">
        <v>14</v>
      </c>
      <c r="K6900" t="s">
        <v>3379</v>
      </c>
      <c r="L6900">
        <v>1</v>
      </c>
      <c r="M6900" t="s">
        <v>3388</v>
      </c>
    </row>
    <row r="6901" spans="1:13" hidden="1" x14ac:dyDescent="0.25">
      <c r="A6901">
        <v>5565130</v>
      </c>
      <c r="B6901" t="s">
        <v>46</v>
      </c>
      <c r="C6901">
        <v>10</v>
      </c>
      <c r="D6901" t="s">
        <v>345</v>
      </c>
      <c r="E6901" s="1">
        <v>44053.418935185182</v>
      </c>
      <c r="F6901">
        <v>-3.9403500556945801</v>
      </c>
      <c r="G6901">
        <v>-47.537120819091797</v>
      </c>
      <c r="H6901">
        <v>58000</v>
      </c>
      <c r="I6901">
        <f>IF(data_1728935828342[[#This Row],[trecho]]=D6900,data_1728935828342[[#This Row],[km]]-H6900,0)/1000</f>
        <v>1</v>
      </c>
      <c r="J6901" t="s">
        <v>14</v>
      </c>
      <c r="K6901" t="s">
        <v>3379</v>
      </c>
      <c r="L6901">
        <v>1</v>
      </c>
      <c r="M6901" t="s">
        <v>3388</v>
      </c>
    </row>
    <row r="6902" spans="1:13" hidden="1" x14ac:dyDescent="0.25">
      <c r="A6902">
        <v>5566130</v>
      </c>
      <c r="B6902" t="s">
        <v>46</v>
      </c>
      <c r="C6902">
        <v>10</v>
      </c>
      <c r="D6902" t="s">
        <v>345</v>
      </c>
      <c r="E6902" s="1">
        <v>44053.418935185182</v>
      </c>
      <c r="F6902">
        <v>-3.931649923324585</v>
      </c>
      <c r="G6902">
        <v>-47.534809112548828</v>
      </c>
      <c r="H6902">
        <v>59000</v>
      </c>
      <c r="I6902">
        <f>IF(data_1728935828342[[#This Row],[trecho]]=D6901,data_1728935828342[[#This Row],[km]]-H6901,0)/1000</f>
        <v>1</v>
      </c>
      <c r="J6902" t="s">
        <v>14</v>
      </c>
      <c r="K6902" t="s">
        <v>3379</v>
      </c>
      <c r="L6902">
        <v>1</v>
      </c>
      <c r="M6902" t="s">
        <v>3388</v>
      </c>
    </row>
    <row r="6903" spans="1:13" hidden="1" x14ac:dyDescent="0.25">
      <c r="A6903">
        <v>5567130</v>
      </c>
      <c r="B6903" t="s">
        <v>46</v>
      </c>
      <c r="C6903">
        <v>10</v>
      </c>
      <c r="D6903" t="s">
        <v>345</v>
      </c>
      <c r="E6903" s="1">
        <v>44053.418935185182</v>
      </c>
      <c r="F6903">
        <v>-3.9229400157928467</v>
      </c>
      <c r="G6903">
        <v>-47.532489776611328</v>
      </c>
      <c r="H6903">
        <v>60000</v>
      </c>
      <c r="I6903">
        <f>IF(data_1728935828342[[#This Row],[trecho]]=D6902,data_1728935828342[[#This Row],[km]]-H6902,0)/1000</f>
        <v>1</v>
      </c>
      <c r="J6903" t="s">
        <v>14</v>
      </c>
      <c r="K6903" t="s">
        <v>3379</v>
      </c>
      <c r="L6903">
        <v>1</v>
      </c>
      <c r="M6903" t="s">
        <v>3388</v>
      </c>
    </row>
    <row r="6904" spans="1:13" hidden="1" x14ac:dyDescent="0.25">
      <c r="A6904">
        <v>5568130</v>
      </c>
      <c r="B6904" t="s">
        <v>46</v>
      </c>
      <c r="C6904">
        <v>10</v>
      </c>
      <c r="D6904" t="s">
        <v>345</v>
      </c>
      <c r="E6904" s="1">
        <v>44053.418935185182</v>
      </c>
      <c r="F6904">
        <v>-3.9142100811004639</v>
      </c>
      <c r="G6904">
        <v>-47.530158996582031</v>
      </c>
      <c r="H6904">
        <v>61000</v>
      </c>
      <c r="I6904">
        <f>IF(data_1728935828342[[#This Row],[trecho]]=D6903,data_1728935828342[[#This Row],[km]]-H6903,0)/1000</f>
        <v>1</v>
      </c>
      <c r="J6904" t="s">
        <v>14</v>
      </c>
      <c r="K6904" t="s">
        <v>3379</v>
      </c>
      <c r="L6904">
        <v>1</v>
      </c>
      <c r="M6904" t="s">
        <v>3388</v>
      </c>
    </row>
    <row r="6905" spans="1:13" hidden="1" x14ac:dyDescent="0.25">
      <c r="A6905">
        <v>5569130</v>
      </c>
      <c r="B6905" t="s">
        <v>46</v>
      </c>
      <c r="C6905">
        <v>10</v>
      </c>
      <c r="D6905" t="s">
        <v>345</v>
      </c>
      <c r="E6905" s="1">
        <v>44053.418935185182</v>
      </c>
      <c r="F6905">
        <v>-3.9054899215698242</v>
      </c>
      <c r="G6905">
        <v>-47.527839660644531</v>
      </c>
      <c r="H6905">
        <v>62000</v>
      </c>
      <c r="I6905">
        <f>IF(data_1728935828342[[#This Row],[trecho]]=D6904,data_1728935828342[[#This Row],[km]]-H6904,0)/1000</f>
        <v>1</v>
      </c>
      <c r="J6905" t="s">
        <v>14</v>
      </c>
      <c r="K6905" t="s">
        <v>3379</v>
      </c>
      <c r="L6905">
        <v>1</v>
      </c>
      <c r="M6905" t="s">
        <v>3388</v>
      </c>
    </row>
    <row r="6906" spans="1:13" hidden="1" x14ac:dyDescent="0.25">
      <c r="A6906">
        <v>5570130</v>
      </c>
      <c r="B6906" t="s">
        <v>46</v>
      </c>
      <c r="C6906">
        <v>10</v>
      </c>
      <c r="D6906" t="s">
        <v>345</v>
      </c>
      <c r="E6906" s="1">
        <v>44053.418935185182</v>
      </c>
      <c r="F6906">
        <v>-3.8967700004577637</v>
      </c>
      <c r="G6906">
        <v>-47.525531768798828</v>
      </c>
      <c r="H6906">
        <v>63000</v>
      </c>
      <c r="I6906">
        <f>IF(data_1728935828342[[#This Row],[trecho]]=D6905,data_1728935828342[[#This Row],[km]]-H6905,0)/1000</f>
        <v>1</v>
      </c>
      <c r="J6906" t="s">
        <v>14</v>
      </c>
      <c r="K6906" t="s">
        <v>3379</v>
      </c>
      <c r="L6906">
        <v>1</v>
      </c>
      <c r="M6906" t="s">
        <v>3388</v>
      </c>
    </row>
    <row r="6907" spans="1:13" hidden="1" x14ac:dyDescent="0.25">
      <c r="A6907">
        <v>5571130</v>
      </c>
      <c r="B6907" t="s">
        <v>46</v>
      </c>
      <c r="C6907">
        <v>10</v>
      </c>
      <c r="D6907" t="s">
        <v>345</v>
      </c>
      <c r="E6907" s="1">
        <v>44053.418935185182</v>
      </c>
      <c r="F6907">
        <v>-3.8879199028015137</v>
      </c>
      <c r="G6907">
        <v>-47.524150848388672</v>
      </c>
      <c r="H6907">
        <v>64000</v>
      </c>
      <c r="I6907">
        <f>IF(data_1728935828342[[#This Row],[trecho]]=D6906,data_1728935828342[[#This Row],[km]]-H6906,0)/1000</f>
        <v>1</v>
      </c>
      <c r="J6907" t="s">
        <v>14</v>
      </c>
      <c r="K6907" t="s">
        <v>3379</v>
      </c>
      <c r="L6907">
        <v>1</v>
      </c>
      <c r="M6907" t="s">
        <v>3388</v>
      </c>
    </row>
    <row r="6908" spans="1:13" hidden="1" x14ac:dyDescent="0.25">
      <c r="A6908">
        <v>5572130</v>
      </c>
      <c r="B6908" t="s">
        <v>46</v>
      </c>
      <c r="C6908">
        <v>10</v>
      </c>
      <c r="D6908" t="s">
        <v>345</v>
      </c>
      <c r="E6908" s="1">
        <v>44053.418935185182</v>
      </c>
      <c r="F6908">
        <v>-3.8789000511169434</v>
      </c>
      <c r="G6908">
        <v>-47.524101257324219</v>
      </c>
      <c r="H6908">
        <v>65000</v>
      </c>
      <c r="I6908">
        <f>IF(data_1728935828342[[#This Row],[trecho]]=D6907,data_1728935828342[[#This Row],[km]]-H6907,0)/1000</f>
        <v>1</v>
      </c>
      <c r="J6908" t="s">
        <v>14</v>
      </c>
      <c r="K6908" t="s">
        <v>3379</v>
      </c>
      <c r="L6908">
        <v>1</v>
      </c>
      <c r="M6908" t="s">
        <v>3388</v>
      </c>
    </row>
    <row r="6909" spans="1:13" hidden="1" x14ac:dyDescent="0.25">
      <c r="A6909">
        <v>5573130</v>
      </c>
      <c r="B6909" t="s">
        <v>46</v>
      </c>
      <c r="C6909">
        <v>10</v>
      </c>
      <c r="D6909" t="s">
        <v>345</v>
      </c>
      <c r="E6909" s="1">
        <v>44053.418935185182</v>
      </c>
      <c r="F6909">
        <v>-3.8698799610137939</v>
      </c>
      <c r="G6909">
        <v>-47.524051666259766</v>
      </c>
      <c r="H6909">
        <v>66000</v>
      </c>
      <c r="I6909">
        <f>IF(data_1728935828342[[#This Row],[trecho]]=D6908,data_1728935828342[[#This Row],[km]]-H6908,0)/1000</f>
        <v>1</v>
      </c>
      <c r="J6909" t="s">
        <v>14</v>
      </c>
      <c r="K6909" t="s">
        <v>3379</v>
      </c>
      <c r="L6909">
        <v>1</v>
      </c>
      <c r="M6909" t="s">
        <v>3388</v>
      </c>
    </row>
    <row r="6910" spans="1:13" hidden="1" x14ac:dyDescent="0.25">
      <c r="A6910">
        <v>5574130</v>
      </c>
      <c r="B6910" t="s">
        <v>46</v>
      </c>
      <c r="C6910">
        <v>10</v>
      </c>
      <c r="D6910" t="s">
        <v>345</v>
      </c>
      <c r="E6910" s="1">
        <v>44053.418935185182</v>
      </c>
      <c r="F6910">
        <v>-3.8608400821685791</v>
      </c>
      <c r="G6910">
        <v>-47.524021148681641</v>
      </c>
      <c r="H6910">
        <v>67000</v>
      </c>
      <c r="I6910">
        <f>IF(data_1728935828342[[#This Row],[trecho]]=D6909,data_1728935828342[[#This Row],[km]]-H6909,0)/1000</f>
        <v>1</v>
      </c>
      <c r="J6910" t="s">
        <v>14</v>
      </c>
      <c r="K6910" t="s">
        <v>3379</v>
      </c>
      <c r="L6910">
        <v>1</v>
      </c>
      <c r="M6910" t="s">
        <v>3388</v>
      </c>
    </row>
    <row r="6911" spans="1:13" hidden="1" x14ac:dyDescent="0.25">
      <c r="A6911">
        <v>5575130</v>
      </c>
      <c r="B6911" t="s">
        <v>46</v>
      </c>
      <c r="C6911">
        <v>10</v>
      </c>
      <c r="D6911" t="s">
        <v>345</v>
      </c>
      <c r="E6911" s="1">
        <v>44053.418935185182</v>
      </c>
      <c r="F6911">
        <v>-3.8521199226379395</v>
      </c>
      <c r="G6911">
        <v>-47.522178649902344</v>
      </c>
      <c r="H6911">
        <v>68000</v>
      </c>
      <c r="I6911">
        <f>IF(data_1728935828342[[#This Row],[trecho]]=D6910,data_1728935828342[[#This Row],[km]]-H6910,0)/1000</f>
        <v>1</v>
      </c>
      <c r="J6911" t="s">
        <v>14</v>
      </c>
      <c r="K6911" t="s">
        <v>3379</v>
      </c>
      <c r="L6911">
        <v>1</v>
      </c>
      <c r="M6911" t="s">
        <v>3388</v>
      </c>
    </row>
    <row r="6912" spans="1:13" hidden="1" x14ac:dyDescent="0.25">
      <c r="A6912">
        <v>5576130</v>
      </c>
      <c r="B6912" t="s">
        <v>46</v>
      </c>
      <c r="C6912">
        <v>10</v>
      </c>
      <c r="D6912" t="s">
        <v>345</v>
      </c>
      <c r="E6912" s="1">
        <v>44053.418935185182</v>
      </c>
      <c r="F6912">
        <v>-3.8435699939727783</v>
      </c>
      <c r="G6912">
        <v>-47.519290924072266</v>
      </c>
      <c r="H6912">
        <v>69000</v>
      </c>
      <c r="I6912">
        <f>IF(data_1728935828342[[#This Row],[trecho]]=D6911,data_1728935828342[[#This Row],[km]]-H6911,0)/1000</f>
        <v>1</v>
      </c>
      <c r="J6912" t="s">
        <v>14</v>
      </c>
      <c r="K6912" t="s">
        <v>3379</v>
      </c>
      <c r="L6912">
        <v>1</v>
      </c>
      <c r="M6912" t="s">
        <v>3388</v>
      </c>
    </row>
    <row r="6913" spans="1:13" hidden="1" x14ac:dyDescent="0.25">
      <c r="A6913">
        <v>5577130</v>
      </c>
      <c r="B6913" t="s">
        <v>46</v>
      </c>
      <c r="C6913">
        <v>10</v>
      </c>
      <c r="D6913" t="s">
        <v>345</v>
      </c>
      <c r="E6913" s="1">
        <v>44053.418935185182</v>
      </c>
      <c r="F6913">
        <v>-3.8350400924682617</v>
      </c>
      <c r="G6913">
        <v>-47.516391754150391</v>
      </c>
      <c r="H6913">
        <v>70000</v>
      </c>
      <c r="I6913">
        <f>IF(data_1728935828342[[#This Row],[trecho]]=D6912,data_1728935828342[[#This Row],[km]]-H6912,0)/1000</f>
        <v>1</v>
      </c>
      <c r="J6913" t="s">
        <v>14</v>
      </c>
      <c r="K6913" t="s">
        <v>3379</v>
      </c>
      <c r="L6913">
        <v>1</v>
      </c>
      <c r="M6913" t="s">
        <v>3388</v>
      </c>
    </row>
    <row r="6914" spans="1:13" hidden="1" x14ac:dyDescent="0.25">
      <c r="A6914">
        <v>5578130</v>
      </c>
      <c r="B6914" t="s">
        <v>46</v>
      </c>
      <c r="C6914">
        <v>10</v>
      </c>
      <c r="D6914" t="s">
        <v>345</v>
      </c>
      <c r="E6914" s="1">
        <v>44053.418935185182</v>
      </c>
      <c r="F6914">
        <v>-3.8264899253845215</v>
      </c>
      <c r="G6914">
        <v>-47.51348876953125</v>
      </c>
      <c r="H6914">
        <v>71000</v>
      </c>
      <c r="I6914">
        <f>IF(data_1728935828342[[#This Row],[trecho]]=D6913,data_1728935828342[[#This Row],[km]]-H6913,0)/1000</f>
        <v>1</v>
      </c>
      <c r="J6914" t="s">
        <v>14</v>
      </c>
      <c r="K6914" t="s">
        <v>3379</v>
      </c>
      <c r="L6914">
        <v>1</v>
      </c>
      <c r="M6914" t="s">
        <v>3388</v>
      </c>
    </row>
    <row r="6915" spans="1:13" hidden="1" x14ac:dyDescent="0.25">
      <c r="A6915">
        <v>5579130</v>
      </c>
      <c r="B6915" t="s">
        <v>46</v>
      </c>
      <c r="C6915">
        <v>10</v>
      </c>
      <c r="D6915" t="s">
        <v>345</v>
      </c>
      <c r="E6915" s="1">
        <v>44053.418935185182</v>
      </c>
      <c r="F6915">
        <v>-3.8176798820495605</v>
      </c>
      <c r="G6915">
        <v>-47.511661529541016</v>
      </c>
      <c r="H6915">
        <v>72000</v>
      </c>
      <c r="I6915">
        <f>IF(data_1728935828342[[#This Row],[trecho]]=D6914,data_1728935828342[[#This Row],[km]]-H6914,0)/1000</f>
        <v>1</v>
      </c>
      <c r="J6915" t="s">
        <v>14</v>
      </c>
      <c r="K6915" t="s">
        <v>3379</v>
      </c>
      <c r="L6915">
        <v>1</v>
      </c>
      <c r="M6915" t="s">
        <v>3388</v>
      </c>
    </row>
    <row r="6916" spans="1:13" hidden="1" x14ac:dyDescent="0.25">
      <c r="A6916">
        <v>5580130</v>
      </c>
      <c r="B6916" t="s">
        <v>46</v>
      </c>
      <c r="C6916">
        <v>10</v>
      </c>
      <c r="D6916" t="s">
        <v>345</v>
      </c>
      <c r="E6916" s="1">
        <v>44053.418935185182</v>
      </c>
      <c r="F6916">
        <v>-3.8087699413299561</v>
      </c>
      <c r="G6916">
        <v>-47.510341644287109</v>
      </c>
      <c r="H6916">
        <v>73000</v>
      </c>
      <c r="I6916">
        <f>IF(data_1728935828342[[#This Row],[trecho]]=D6915,data_1728935828342[[#This Row],[km]]-H6915,0)/1000</f>
        <v>1</v>
      </c>
      <c r="J6916" t="s">
        <v>14</v>
      </c>
      <c r="K6916" t="s">
        <v>3379</v>
      </c>
      <c r="L6916">
        <v>1</v>
      </c>
      <c r="M6916" t="s">
        <v>3388</v>
      </c>
    </row>
    <row r="6917" spans="1:13" hidden="1" x14ac:dyDescent="0.25">
      <c r="A6917">
        <v>5581130</v>
      </c>
      <c r="B6917" t="s">
        <v>46</v>
      </c>
      <c r="C6917">
        <v>10</v>
      </c>
      <c r="D6917" t="s">
        <v>345</v>
      </c>
      <c r="E6917" s="1">
        <v>44053.418935185182</v>
      </c>
      <c r="F6917">
        <v>-3.7998499870300293</v>
      </c>
      <c r="G6917">
        <v>-47.508998870849609</v>
      </c>
      <c r="H6917">
        <v>74000</v>
      </c>
      <c r="I6917">
        <f>IF(data_1728935828342[[#This Row],[trecho]]=D6916,data_1728935828342[[#This Row],[km]]-H6916,0)/1000</f>
        <v>1</v>
      </c>
      <c r="J6917" t="s">
        <v>14</v>
      </c>
      <c r="K6917" t="s">
        <v>3379</v>
      </c>
      <c r="L6917">
        <v>1</v>
      </c>
      <c r="M6917" t="s">
        <v>3388</v>
      </c>
    </row>
    <row r="6918" spans="1:13" hidden="1" x14ac:dyDescent="0.25">
      <c r="A6918">
        <v>5582130</v>
      </c>
      <c r="B6918" t="s">
        <v>46</v>
      </c>
      <c r="C6918">
        <v>10</v>
      </c>
      <c r="D6918" t="s">
        <v>345</v>
      </c>
      <c r="E6918" s="1">
        <v>44053.418935185182</v>
      </c>
      <c r="F6918">
        <v>-3.7910199165344238</v>
      </c>
      <c r="G6918">
        <v>-47.507160186767578</v>
      </c>
      <c r="H6918">
        <v>75000</v>
      </c>
      <c r="I6918">
        <f>IF(data_1728935828342[[#This Row],[trecho]]=D6917,data_1728935828342[[#This Row],[km]]-H6917,0)/1000</f>
        <v>1</v>
      </c>
      <c r="J6918" t="s">
        <v>14</v>
      </c>
      <c r="K6918" t="s">
        <v>3379</v>
      </c>
      <c r="L6918">
        <v>1</v>
      </c>
      <c r="M6918" t="s">
        <v>3388</v>
      </c>
    </row>
    <row r="6919" spans="1:13" hidden="1" x14ac:dyDescent="0.25">
      <c r="A6919">
        <v>5583130</v>
      </c>
      <c r="B6919" t="s">
        <v>46</v>
      </c>
      <c r="C6919">
        <v>10</v>
      </c>
      <c r="D6919" t="s">
        <v>345</v>
      </c>
      <c r="E6919" s="1">
        <v>44053.418935185182</v>
      </c>
      <c r="F6919">
        <v>-3.782289981842041</v>
      </c>
      <c r="G6919">
        <v>-47.504970550537109</v>
      </c>
      <c r="H6919">
        <v>76000</v>
      </c>
      <c r="I6919">
        <f>IF(data_1728935828342[[#This Row],[trecho]]=D6918,data_1728935828342[[#This Row],[km]]-H6918,0)/1000</f>
        <v>1</v>
      </c>
      <c r="J6919" t="s">
        <v>14</v>
      </c>
      <c r="K6919" t="s">
        <v>3379</v>
      </c>
      <c r="L6919">
        <v>1</v>
      </c>
      <c r="M6919" t="s">
        <v>3388</v>
      </c>
    </row>
    <row r="6920" spans="1:13" hidden="1" x14ac:dyDescent="0.25">
      <c r="A6920">
        <v>5584130</v>
      </c>
      <c r="B6920" t="s">
        <v>46</v>
      </c>
      <c r="C6920">
        <v>10</v>
      </c>
      <c r="D6920" t="s">
        <v>345</v>
      </c>
      <c r="E6920" s="1">
        <v>44053.418935185182</v>
      </c>
      <c r="F6920">
        <v>-3.7735300064086914</v>
      </c>
      <c r="G6920">
        <v>-47.502769470214844</v>
      </c>
      <c r="H6920">
        <v>77000</v>
      </c>
      <c r="I6920">
        <f>IF(data_1728935828342[[#This Row],[trecho]]=D6919,data_1728935828342[[#This Row],[km]]-H6919,0)/1000</f>
        <v>1</v>
      </c>
      <c r="J6920" t="s">
        <v>14</v>
      </c>
      <c r="K6920" t="s">
        <v>3379</v>
      </c>
      <c r="L6920">
        <v>1</v>
      </c>
      <c r="M6920" t="s">
        <v>3388</v>
      </c>
    </row>
    <row r="6921" spans="1:13" hidden="1" x14ac:dyDescent="0.25">
      <c r="A6921">
        <v>5585130</v>
      </c>
      <c r="B6921" t="s">
        <v>46</v>
      </c>
      <c r="C6921">
        <v>10</v>
      </c>
      <c r="D6921" t="s">
        <v>345</v>
      </c>
      <c r="E6921" s="1">
        <v>44053.418935185182</v>
      </c>
      <c r="F6921">
        <v>-3.7647700309753418</v>
      </c>
      <c r="G6921">
        <v>-47.500568389892578</v>
      </c>
      <c r="H6921">
        <v>78000</v>
      </c>
      <c r="I6921">
        <f>IF(data_1728935828342[[#This Row],[trecho]]=D6920,data_1728935828342[[#This Row],[km]]-H6920,0)/1000</f>
        <v>1</v>
      </c>
      <c r="J6921" t="s">
        <v>14</v>
      </c>
      <c r="K6921" t="s">
        <v>3379</v>
      </c>
      <c r="L6921">
        <v>1</v>
      </c>
      <c r="M6921" t="s">
        <v>3388</v>
      </c>
    </row>
    <row r="6922" spans="1:13" hidden="1" x14ac:dyDescent="0.25">
      <c r="A6922">
        <v>5586130</v>
      </c>
      <c r="B6922" t="s">
        <v>46</v>
      </c>
      <c r="C6922">
        <v>10</v>
      </c>
      <c r="D6922" t="s">
        <v>345</v>
      </c>
      <c r="E6922" s="1">
        <v>44053.418935185182</v>
      </c>
      <c r="F6922">
        <v>-3.7560200691223145</v>
      </c>
      <c r="G6922">
        <v>-47.498371124267578</v>
      </c>
      <c r="H6922">
        <v>79000</v>
      </c>
      <c r="I6922">
        <f>IF(data_1728935828342[[#This Row],[trecho]]=D6921,data_1728935828342[[#This Row],[km]]-H6921,0)/1000</f>
        <v>1</v>
      </c>
      <c r="J6922" t="s">
        <v>14</v>
      </c>
      <c r="K6922" t="s">
        <v>3379</v>
      </c>
      <c r="L6922">
        <v>1</v>
      </c>
      <c r="M6922" t="s">
        <v>3388</v>
      </c>
    </row>
    <row r="6923" spans="1:13" hidden="1" x14ac:dyDescent="0.25">
      <c r="A6923">
        <v>5587130</v>
      </c>
      <c r="B6923" t="s">
        <v>46</v>
      </c>
      <c r="C6923">
        <v>10</v>
      </c>
      <c r="D6923" t="s">
        <v>345</v>
      </c>
      <c r="E6923" s="1">
        <v>44053.418935185182</v>
      </c>
      <c r="F6923">
        <v>-3.7472701072692871</v>
      </c>
      <c r="G6923">
        <v>-47.496181488037109</v>
      </c>
      <c r="H6923">
        <v>80000</v>
      </c>
      <c r="I6923">
        <f>IF(data_1728935828342[[#This Row],[trecho]]=D6922,data_1728935828342[[#This Row],[km]]-H6922,0)/1000</f>
        <v>1</v>
      </c>
      <c r="J6923" t="s">
        <v>14</v>
      </c>
      <c r="K6923" t="s">
        <v>3379</v>
      </c>
      <c r="L6923">
        <v>1</v>
      </c>
      <c r="M6923" t="s">
        <v>3388</v>
      </c>
    </row>
    <row r="6924" spans="1:13" hidden="1" x14ac:dyDescent="0.25">
      <c r="A6924">
        <v>5588130</v>
      </c>
      <c r="B6924" t="s">
        <v>46</v>
      </c>
      <c r="C6924">
        <v>10</v>
      </c>
      <c r="D6924" t="s">
        <v>345</v>
      </c>
      <c r="E6924" s="1">
        <v>44053.418935185182</v>
      </c>
      <c r="F6924">
        <v>-3.7385098934173584</v>
      </c>
      <c r="G6924">
        <v>-47.493991851806641</v>
      </c>
      <c r="H6924">
        <v>81000</v>
      </c>
      <c r="I6924">
        <f>IF(data_1728935828342[[#This Row],[trecho]]=D6923,data_1728935828342[[#This Row],[km]]-H6923,0)/1000</f>
        <v>1</v>
      </c>
      <c r="J6924" t="s">
        <v>14</v>
      </c>
      <c r="K6924" t="s">
        <v>3379</v>
      </c>
      <c r="L6924">
        <v>1</v>
      </c>
      <c r="M6924" t="s">
        <v>3388</v>
      </c>
    </row>
    <row r="6925" spans="1:13" hidden="1" x14ac:dyDescent="0.25">
      <c r="A6925">
        <v>5589130</v>
      </c>
      <c r="B6925" t="s">
        <v>46</v>
      </c>
      <c r="C6925">
        <v>10</v>
      </c>
      <c r="D6925" t="s">
        <v>345</v>
      </c>
      <c r="E6925" s="1">
        <v>44053.418935185182</v>
      </c>
      <c r="F6925">
        <v>-3.7297799587249756</v>
      </c>
      <c r="G6925">
        <v>-47.491790771484375</v>
      </c>
      <c r="H6925">
        <v>82000</v>
      </c>
      <c r="I6925">
        <f>IF(data_1728935828342[[#This Row],[trecho]]=D6924,data_1728935828342[[#This Row],[km]]-H6924,0)/1000</f>
        <v>1</v>
      </c>
      <c r="J6925" t="s">
        <v>14</v>
      </c>
      <c r="K6925" t="s">
        <v>3379</v>
      </c>
      <c r="L6925">
        <v>1</v>
      </c>
      <c r="M6925" t="s">
        <v>3388</v>
      </c>
    </row>
    <row r="6926" spans="1:13" hidden="1" x14ac:dyDescent="0.25">
      <c r="A6926">
        <v>5590130</v>
      </c>
      <c r="B6926" t="s">
        <v>46</v>
      </c>
      <c r="C6926">
        <v>10</v>
      </c>
      <c r="D6926" t="s">
        <v>345</v>
      </c>
      <c r="E6926" s="1">
        <v>44053.418935185182</v>
      </c>
      <c r="F6926">
        <v>-3.7210099697113037</v>
      </c>
      <c r="G6926">
        <v>-47.489589691162109</v>
      </c>
      <c r="H6926">
        <v>83000</v>
      </c>
      <c r="I6926">
        <f>IF(data_1728935828342[[#This Row],[trecho]]=D6925,data_1728935828342[[#This Row],[km]]-H6925,0)/1000</f>
        <v>1</v>
      </c>
      <c r="J6926" t="s">
        <v>14</v>
      </c>
      <c r="K6926" t="s">
        <v>3379</v>
      </c>
      <c r="L6926">
        <v>1</v>
      </c>
      <c r="M6926" t="s">
        <v>3388</v>
      </c>
    </row>
    <row r="6927" spans="1:13" hidden="1" x14ac:dyDescent="0.25">
      <c r="A6927">
        <v>10702572</v>
      </c>
      <c r="B6927" t="s">
        <v>16</v>
      </c>
      <c r="C6927">
        <v>60</v>
      </c>
      <c r="D6927" t="s">
        <v>17</v>
      </c>
      <c r="E6927" s="1">
        <v>44053.423773148148</v>
      </c>
      <c r="F6927">
        <v>-17.822610855102539</v>
      </c>
      <c r="G6927">
        <v>-51.008388519287109</v>
      </c>
      <c r="H6927">
        <v>394000</v>
      </c>
      <c r="I6927">
        <f>IF(data_1728935828342[[#This Row],[trecho]]=D6926,data_1728935828342[[#This Row],[km]]-H6926,0)/1000</f>
        <v>0</v>
      </c>
      <c r="J6927" t="s">
        <v>14</v>
      </c>
      <c r="K6927" t="s">
        <v>3382</v>
      </c>
      <c r="L6927">
        <v>1</v>
      </c>
      <c r="M6927" t="s">
        <v>3388</v>
      </c>
    </row>
    <row r="6928" spans="1:13" hidden="1" x14ac:dyDescent="0.25">
      <c r="A6928">
        <v>10703570</v>
      </c>
      <c r="B6928" t="s">
        <v>16</v>
      </c>
      <c r="C6928">
        <v>60</v>
      </c>
      <c r="D6928" t="s">
        <v>17</v>
      </c>
      <c r="E6928" s="1">
        <v>44053.423773148148</v>
      </c>
      <c r="F6928">
        <v>-17.824270248413086</v>
      </c>
      <c r="G6928">
        <v>-51.017608642578125</v>
      </c>
      <c r="H6928">
        <v>395000</v>
      </c>
      <c r="I6928">
        <f>IF(data_1728935828342[[#This Row],[trecho]]=D6927,data_1728935828342[[#This Row],[km]]-H6927,0)/1000</f>
        <v>1</v>
      </c>
      <c r="J6928" t="s">
        <v>14</v>
      </c>
      <c r="K6928" t="s">
        <v>3382</v>
      </c>
      <c r="L6928">
        <v>1</v>
      </c>
      <c r="M6928" t="s">
        <v>3388</v>
      </c>
    </row>
    <row r="6929" spans="1:13" hidden="1" x14ac:dyDescent="0.25">
      <c r="A6929">
        <v>10704570</v>
      </c>
      <c r="B6929" t="s">
        <v>16</v>
      </c>
      <c r="C6929">
        <v>60</v>
      </c>
      <c r="D6929" t="s">
        <v>17</v>
      </c>
      <c r="E6929" s="1">
        <v>44053.423773148148</v>
      </c>
      <c r="F6929">
        <v>-17.823320388793945</v>
      </c>
      <c r="G6929">
        <v>-51.026981353759766</v>
      </c>
      <c r="H6929">
        <v>396000</v>
      </c>
      <c r="I6929">
        <f>IF(data_1728935828342[[#This Row],[trecho]]=D6928,data_1728935828342[[#This Row],[km]]-H6928,0)/1000</f>
        <v>1</v>
      </c>
      <c r="J6929" t="s">
        <v>14</v>
      </c>
      <c r="K6929" t="s">
        <v>3382</v>
      </c>
      <c r="L6929">
        <v>1</v>
      </c>
      <c r="M6929" t="s">
        <v>3388</v>
      </c>
    </row>
    <row r="6930" spans="1:13" hidden="1" x14ac:dyDescent="0.25">
      <c r="A6930">
        <v>10705570</v>
      </c>
      <c r="B6930" t="s">
        <v>16</v>
      </c>
      <c r="C6930">
        <v>60</v>
      </c>
      <c r="D6930" t="s">
        <v>17</v>
      </c>
      <c r="E6930" s="1">
        <v>44053.423773148148</v>
      </c>
      <c r="F6930">
        <v>-17.822280883789063</v>
      </c>
      <c r="G6930">
        <v>-51.036350250244141</v>
      </c>
      <c r="H6930">
        <v>397000</v>
      </c>
      <c r="I6930">
        <f>IF(data_1728935828342[[#This Row],[trecho]]=D6929,data_1728935828342[[#This Row],[km]]-H6929,0)/1000</f>
        <v>1</v>
      </c>
      <c r="J6930" t="s">
        <v>14</v>
      </c>
      <c r="K6930" t="s">
        <v>3382</v>
      </c>
      <c r="L6930">
        <v>1</v>
      </c>
      <c r="M6930" t="s">
        <v>3388</v>
      </c>
    </row>
    <row r="6931" spans="1:13" hidden="1" x14ac:dyDescent="0.25">
      <c r="A6931">
        <v>10706570</v>
      </c>
      <c r="B6931" t="s">
        <v>16</v>
      </c>
      <c r="C6931">
        <v>60</v>
      </c>
      <c r="D6931" t="s">
        <v>17</v>
      </c>
      <c r="E6931" s="1">
        <v>44053.423773148148</v>
      </c>
      <c r="F6931">
        <v>-17.822479248046875</v>
      </c>
      <c r="G6931">
        <v>-51.045711517333984</v>
      </c>
      <c r="H6931">
        <v>398000</v>
      </c>
      <c r="I6931">
        <f>IF(data_1728935828342[[#This Row],[trecho]]=D6930,data_1728935828342[[#This Row],[km]]-H6930,0)/1000</f>
        <v>1</v>
      </c>
      <c r="J6931" t="s">
        <v>14</v>
      </c>
      <c r="K6931" t="s">
        <v>3382</v>
      </c>
      <c r="L6931">
        <v>1</v>
      </c>
      <c r="M6931" t="s">
        <v>3388</v>
      </c>
    </row>
    <row r="6932" spans="1:13" hidden="1" x14ac:dyDescent="0.25">
      <c r="A6932">
        <v>10707569</v>
      </c>
      <c r="B6932" t="s">
        <v>16</v>
      </c>
      <c r="C6932">
        <v>60</v>
      </c>
      <c r="D6932" t="s">
        <v>17</v>
      </c>
      <c r="E6932" s="1">
        <v>44053.423773148148</v>
      </c>
      <c r="F6932">
        <v>-17.821969985961914</v>
      </c>
      <c r="G6932">
        <v>-51.055099487304688</v>
      </c>
      <c r="H6932">
        <v>399000</v>
      </c>
      <c r="I6932">
        <f>IF(data_1728935828342[[#This Row],[trecho]]=D6931,data_1728935828342[[#This Row],[km]]-H6931,0)/1000</f>
        <v>1</v>
      </c>
      <c r="J6932" t="s">
        <v>14</v>
      </c>
      <c r="K6932" t="s">
        <v>3382</v>
      </c>
      <c r="L6932">
        <v>1</v>
      </c>
      <c r="M6932" t="s">
        <v>3388</v>
      </c>
    </row>
    <row r="6933" spans="1:13" hidden="1" x14ac:dyDescent="0.25">
      <c r="A6933">
        <v>10708569</v>
      </c>
      <c r="B6933" t="s">
        <v>16</v>
      </c>
      <c r="C6933">
        <v>60</v>
      </c>
      <c r="D6933" t="s">
        <v>17</v>
      </c>
      <c r="E6933" s="1">
        <v>44053.423773148148</v>
      </c>
      <c r="F6933">
        <v>-17.821390151977539</v>
      </c>
      <c r="G6933">
        <v>-51.064521789550781</v>
      </c>
      <c r="H6933">
        <v>400000</v>
      </c>
      <c r="I6933">
        <f>IF(data_1728935828342[[#This Row],[trecho]]=D6932,data_1728935828342[[#This Row],[km]]-H6932,0)/1000</f>
        <v>1</v>
      </c>
      <c r="J6933" t="s">
        <v>14</v>
      </c>
      <c r="K6933" t="s">
        <v>3382</v>
      </c>
      <c r="L6933">
        <v>1</v>
      </c>
      <c r="M6933" t="s">
        <v>3388</v>
      </c>
    </row>
    <row r="6934" spans="1:13" hidden="1" x14ac:dyDescent="0.25">
      <c r="A6934">
        <v>10709568</v>
      </c>
      <c r="B6934" t="s">
        <v>16</v>
      </c>
      <c r="C6934">
        <v>60</v>
      </c>
      <c r="D6934" t="s">
        <v>17</v>
      </c>
      <c r="E6934" s="1">
        <v>44053.423773148148</v>
      </c>
      <c r="F6934">
        <v>-17.818429946899414</v>
      </c>
      <c r="G6934">
        <v>-51.073131561279297</v>
      </c>
      <c r="H6934">
        <v>401000</v>
      </c>
      <c r="I6934">
        <f>IF(data_1728935828342[[#This Row],[trecho]]=D6933,data_1728935828342[[#This Row],[km]]-H6933,0)/1000</f>
        <v>1</v>
      </c>
      <c r="J6934" t="s">
        <v>14</v>
      </c>
      <c r="K6934" t="s">
        <v>3382</v>
      </c>
      <c r="L6934">
        <v>1</v>
      </c>
      <c r="M6934" t="s">
        <v>3388</v>
      </c>
    </row>
    <row r="6935" spans="1:13" hidden="1" x14ac:dyDescent="0.25">
      <c r="A6935">
        <v>10710568</v>
      </c>
      <c r="B6935" t="s">
        <v>16</v>
      </c>
      <c r="C6935">
        <v>60</v>
      </c>
      <c r="D6935" t="s">
        <v>17</v>
      </c>
      <c r="E6935" s="1">
        <v>44053.423773148148</v>
      </c>
      <c r="F6935">
        <v>-17.814250946044922</v>
      </c>
      <c r="G6935">
        <v>-51.081321716308594</v>
      </c>
      <c r="H6935">
        <v>402000</v>
      </c>
      <c r="I6935">
        <f>IF(data_1728935828342[[#This Row],[trecho]]=D6934,data_1728935828342[[#This Row],[km]]-H6934,0)/1000</f>
        <v>1</v>
      </c>
      <c r="J6935" t="s">
        <v>14</v>
      </c>
      <c r="K6935" t="s">
        <v>3382</v>
      </c>
      <c r="L6935">
        <v>1</v>
      </c>
      <c r="M6935" t="s">
        <v>3388</v>
      </c>
    </row>
    <row r="6936" spans="1:13" hidden="1" x14ac:dyDescent="0.25">
      <c r="A6936">
        <v>10711568</v>
      </c>
      <c r="B6936" t="s">
        <v>16</v>
      </c>
      <c r="C6936">
        <v>60</v>
      </c>
      <c r="D6936" t="s">
        <v>17</v>
      </c>
      <c r="E6936" s="1">
        <v>44053.423773148148</v>
      </c>
      <c r="F6936">
        <v>-17.81464958190918</v>
      </c>
      <c r="G6936">
        <v>-51.090709686279297</v>
      </c>
      <c r="H6936">
        <v>403000</v>
      </c>
      <c r="I6936">
        <f>IF(data_1728935828342[[#This Row],[trecho]]=D6935,data_1728935828342[[#This Row],[km]]-H6935,0)/1000</f>
        <v>1</v>
      </c>
      <c r="J6936" t="s">
        <v>14</v>
      </c>
      <c r="K6936" t="s">
        <v>3382</v>
      </c>
      <c r="L6936">
        <v>1</v>
      </c>
      <c r="M6936" t="s">
        <v>3388</v>
      </c>
    </row>
    <row r="6937" spans="1:13" hidden="1" x14ac:dyDescent="0.25">
      <c r="A6937">
        <v>10712568</v>
      </c>
      <c r="B6937" t="s">
        <v>16</v>
      </c>
      <c r="C6937">
        <v>60</v>
      </c>
      <c r="D6937" t="s">
        <v>17</v>
      </c>
      <c r="E6937" s="1">
        <v>44053.423773148148</v>
      </c>
      <c r="F6937">
        <v>-17.815059661865234</v>
      </c>
      <c r="G6937">
        <v>-51.100101470947266</v>
      </c>
      <c r="H6937">
        <v>404000</v>
      </c>
      <c r="I6937">
        <f>IF(data_1728935828342[[#This Row],[trecho]]=D6936,data_1728935828342[[#This Row],[km]]-H6936,0)/1000</f>
        <v>1</v>
      </c>
      <c r="J6937" t="s">
        <v>14</v>
      </c>
      <c r="K6937" t="s">
        <v>3382</v>
      </c>
      <c r="L6937">
        <v>1</v>
      </c>
      <c r="M6937" t="s">
        <v>3388</v>
      </c>
    </row>
    <row r="6938" spans="1:13" hidden="1" x14ac:dyDescent="0.25">
      <c r="A6938">
        <v>10713567</v>
      </c>
      <c r="B6938" t="s">
        <v>16</v>
      </c>
      <c r="C6938">
        <v>60</v>
      </c>
      <c r="D6938" t="s">
        <v>17</v>
      </c>
      <c r="E6938" s="1">
        <v>44053.423773148148</v>
      </c>
      <c r="F6938">
        <v>-17.815469741821289</v>
      </c>
      <c r="G6938">
        <v>-51.109539031982422</v>
      </c>
      <c r="H6938">
        <v>405000</v>
      </c>
      <c r="I6938">
        <f>IF(data_1728935828342[[#This Row],[trecho]]=D6937,data_1728935828342[[#This Row],[km]]-H6937,0)/1000</f>
        <v>1</v>
      </c>
      <c r="J6938" t="s">
        <v>14</v>
      </c>
      <c r="K6938" t="s">
        <v>3382</v>
      </c>
      <c r="L6938">
        <v>1</v>
      </c>
      <c r="M6938" t="s">
        <v>3388</v>
      </c>
    </row>
    <row r="6939" spans="1:13" hidden="1" x14ac:dyDescent="0.25">
      <c r="A6939">
        <v>10714567</v>
      </c>
      <c r="B6939" t="s">
        <v>16</v>
      </c>
      <c r="C6939">
        <v>60</v>
      </c>
      <c r="D6939" t="s">
        <v>17</v>
      </c>
      <c r="E6939" s="1">
        <v>44053.423773148148</v>
      </c>
      <c r="F6939">
        <v>-17.81587028503418</v>
      </c>
      <c r="G6939">
        <v>-51.118949890136719</v>
      </c>
      <c r="H6939">
        <v>406000</v>
      </c>
      <c r="I6939">
        <f>IF(data_1728935828342[[#This Row],[trecho]]=D6938,data_1728935828342[[#This Row],[km]]-H6938,0)/1000</f>
        <v>1</v>
      </c>
      <c r="J6939" t="s">
        <v>14</v>
      </c>
      <c r="K6939" t="s">
        <v>3382</v>
      </c>
      <c r="L6939">
        <v>1</v>
      </c>
      <c r="M6939" t="s">
        <v>3388</v>
      </c>
    </row>
    <row r="6940" spans="1:13" hidden="1" x14ac:dyDescent="0.25">
      <c r="A6940">
        <v>10715566</v>
      </c>
      <c r="B6940" t="s">
        <v>16</v>
      </c>
      <c r="C6940">
        <v>60</v>
      </c>
      <c r="D6940" t="s">
        <v>17</v>
      </c>
      <c r="E6940" s="1">
        <v>44053.423773148148</v>
      </c>
      <c r="F6940">
        <v>-17.816280364990234</v>
      </c>
      <c r="G6940">
        <v>-51.128368377685547</v>
      </c>
      <c r="H6940">
        <v>407000</v>
      </c>
      <c r="I6940">
        <f>IF(data_1728935828342[[#This Row],[trecho]]=D6939,data_1728935828342[[#This Row],[km]]-H6939,0)/1000</f>
        <v>1</v>
      </c>
      <c r="J6940" t="s">
        <v>14</v>
      </c>
      <c r="K6940" t="s">
        <v>3382</v>
      </c>
      <c r="L6940">
        <v>1</v>
      </c>
      <c r="M6940" t="s">
        <v>3388</v>
      </c>
    </row>
    <row r="6941" spans="1:13" hidden="1" x14ac:dyDescent="0.25">
      <c r="A6941">
        <v>10716566</v>
      </c>
      <c r="B6941" t="s">
        <v>16</v>
      </c>
      <c r="C6941">
        <v>60</v>
      </c>
      <c r="D6941" t="s">
        <v>17</v>
      </c>
      <c r="E6941" s="1">
        <v>44053.423773148148</v>
      </c>
      <c r="F6941">
        <v>-17.816690444946289</v>
      </c>
      <c r="G6941">
        <v>-51.137809753417969</v>
      </c>
      <c r="H6941">
        <v>408000</v>
      </c>
      <c r="I6941">
        <f>IF(data_1728935828342[[#This Row],[trecho]]=D6940,data_1728935828342[[#This Row],[km]]-H6940,0)/1000</f>
        <v>1</v>
      </c>
      <c r="J6941" t="s">
        <v>14</v>
      </c>
      <c r="K6941" t="s">
        <v>3382</v>
      </c>
      <c r="L6941">
        <v>1</v>
      </c>
      <c r="M6941" t="s">
        <v>3388</v>
      </c>
    </row>
    <row r="6942" spans="1:13" hidden="1" x14ac:dyDescent="0.25">
      <c r="A6942">
        <v>10717562</v>
      </c>
      <c r="B6942" t="s">
        <v>16</v>
      </c>
      <c r="C6942">
        <v>60</v>
      </c>
      <c r="D6942" t="s">
        <v>17</v>
      </c>
      <c r="E6942" s="1">
        <v>44053.423773148148</v>
      </c>
      <c r="F6942">
        <v>-17.817100524902344</v>
      </c>
      <c r="G6942">
        <v>-51.147220611572266</v>
      </c>
      <c r="H6942">
        <v>409000</v>
      </c>
      <c r="I6942">
        <f>IF(data_1728935828342[[#This Row],[trecho]]=D6941,data_1728935828342[[#This Row],[km]]-H6941,0)/1000</f>
        <v>1</v>
      </c>
      <c r="J6942" t="s">
        <v>14</v>
      </c>
      <c r="K6942" t="s">
        <v>3382</v>
      </c>
      <c r="L6942">
        <v>1</v>
      </c>
      <c r="M6942" t="s">
        <v>3388</v>
      </c>
    </row>
    <row r="6943" spans="1:13" hidden="1" x14ac:dyDescent="0.25">
      <c r="A6943">
        <v>10718560</v>
      </c>
      <c r="B6943" t="s">
        <v>16</v>
      </c>
      <c r="C6943">
        <v>60</v>
      </c>
      <c r="D6943" t="s">
        <v>17</v>
      </c>
      <c r="E6943" s="1">
        <v>44053.423773148148</v>
      </c>
      <c r="F6943">
        <v>-17.817499160766602</v>
      </c>
      <c r="G6943">
        <v>-51.156631469726563</v>
      </c>
      <c r="H6943">
        <v>410000</v>
      </c>
      <c r="I6943">
        <f>IF(data_1728935828342[[#This Row],[trecho]]=D6942,data_1728935828342[[#This Row],[km]]-H6942,0)/1000</f>
        <v>1</v>
      </c>
      <c r="J6943" t="s">
        <v>14</v>
      </c>
      <c r="K6943" t="s">
        <v>3382</v>
      </c>
      <c r="L6943">
        <v>1</v>
      </c>
      <c r="M6943" t="s">
        <v>3388</v>
      </c>
    </row>
    <row r="6944" spans="1:13" hidden="1" x14ac:dyDescent="0.25">
      <c r="A6944">
        <v>10719559</v>
      </c>
      <c r="B6944" t="s">
        <v>16</v>
      </c>
      <c r="C6944">
        <v>60</v>
      </c>
      <c r="D6944" t="s">
        <v>17</v>
      </c>
      <c r="E6944" s="1">
        <v>44053.423773148148</v>
      </c>
      <c r="F6944">
        <v>-17.817909240722656</v>
      </c>
      <c r="G6944">
        <v>-51.166030883789063</v>
      </c>
      <c r="H6944">
        <v>411000</v>
      </c>
      <c r="I6944">
        <f>IF(data_1728935828342[[#This Row],[trecho]]=D6943,data_1728935828342[[#This Row],[km]]-H6943,0)/1000</f>
        <v>1</v>
      </c>
      <c r="J6944" t="s">
        <v>14</v>
      </c>
      <c r="K6944" t="s">
        <v>3382</v>
      </c>
      <c r="L6944">
        <v>1</v>
      </c>
      <c r="M6944" t="s">
        <v>3388</v>
      </c>
    </row>
    <row r="6945" spans="1:13" hidden="1" x14ac:dyDescent="0.25">
      <c r="A6945">
        <v>10720559</v>
      </c>
      <c r="B6945" t="s">
        <v>16</v>
      </c>
      <c r="C6945">
        <v>60</v>
      </c>
      <c r="D6945" t="s">
        <v>17</v>
      </c>
      <c r="E6945" s="1">
        <v>44053.423773148148</v>
      </c>
      <c r="F6945">
        <v>-17.818309783935547</v>
      </c>
      <c r="G6945">
        <v>-51.175460815429688</v>
      </c>
      <c r="H6945">
        <v>412000</v>
      </c>
      <c r="I6945">
        <f>IF(data_1728935828342[[#This Row],[trecho]]=D6944,data_1728935828342[[#This Row],[km]]-H6944,0)/1000</f>
        <v>1</v>
      </c>
      <c r="J6945" t="s">
        <v>14</v>
      </c>
      <c r="K6945" t="s">
        <v>3382</v>
      </c>
      <c r="L6945">
        <v>1</v>
      </c>
      <c r="M6945" t="s">
        <v>3388</v>
      </c>
    </row>
    <row r="6946" spans="1:13" hidden="1" x14ac:dyDescent="0.25">
      <c r="A6946">
        <v>10721558</v>
      </c>
      <c r="B6946" t="s">
        <v>16</v>
      </c>
      <c r="C6946">
        <v>60</v>
      </c>
      <c r="D6946" t="s">
        <v>17</v>
      </c>
      <c r="E6946" s="1">
        <v>44053.423773148148</v>
      </c>
      <c r="F6946">
        <v>-17.818710327148438</v>
      </c>
      <c r="G6946">
        <v>-51.184879302978516</v>
      </c>
      <c r="H6946">
        <v>413000</v>
      </c>
      <c r="I6946">
        <f>IF(data_1728935828342[[#This Row],[trecho]]=D6945,data_1728935828342[[#This Row],[km]]-H6945,0)/1000</f>
        <v>1</v>
      </c>
      <c r="J6946" t="s">
        <v>14</v>
      </c>
      <c r="K6946" t="s">
        <v>3382</v>
      </c>
      <c r="L6946">
        <v>1</v>
      </c>
      <c r="M6946" t="s">
        <v>3388</v>
      </c>
    </row>
    <row r="6947" spans="1:13" hidden="1" x14ac:dyDescent="0.25">
      <c r="A6947">
        <v>10722558</v>
      </c>
      <c r="B6947" t="s">
        <v>16</v>
      </c>
      <c r="C6947">
        <v>60</v>
      </c>
      <c r="D6947" t="s">
        <v>17</v>
      </c>
      <c r="E6947" s="1">
        <v>44053.423773148148</v>
      </c>
      <c r="F6947">
        <v>-17.819110870361328</v>
      </c>
      <c r="G6947">
        <v>-51.194309234619141</v>
      </c>
      <c r="H6947">
        <v>414000</v>
      </c>
      <c r="I6947">
        <f>IF(data_1728935828342[[#This Row],[trecho]]=D6946,data_1728935828342[[#This Row],[km]]-H6946,0)/1000</f>
        <v>1</v>
      </c>
      <c r="J6947" t="s">
        <v>14</v>
      </c>
      <c r="K6947" t="s">
        <v>3382</v>
      </c>
      <c r="L6947">
        <v>1</v>
      </c>
      <c r="M6947" t="s">
        <v>3388</v>
      </c>
    </row>
    <row r="6948" spans="1:13" hidden="1" x14ac:dyDescent="0.25">
      <c r="A6948">
        <v>10723557</v>
      </c>
      <c r="B6948" t="s">
        <v>16</v>
      </c>
      <c r="C6948">
        <v>60</v>
      </c>
      <c r="D6948" t="s">
        <v>17</v>
      </c>
      <c r="E6948" s="1">
        <v>44053.423773148148</v>
      </c>
      <c r="F6948">
        <v>-17.819520950317383</v>
      </c>
      <c r="G6948">
        <v>-51.203720092773438</v>
      </c>
      <c r="H6948">
        <v>415000</v>
      </c>
      <c r="I6948">
        <f>IF(data_1728935828342[[#This Row],[trecho]]=D6947,data_1728935828342[[#This Row],[km]]-H6947,0)/1000</f>
        <v>1</v>
      </c>
      <c r="J6948" t="s">
        <v>14</v>
      </c>
      <c r="K6948" t="s">
        <v>3382</v>
      </c>
      <c r="L6948">
        <v>1</v>
      </c>
      <c r="M6948" t="s">
        <v>3388</v>
      </c>
    </row>
    <row r="6949" spans="1:13" hidden="1" x14ac:dyDescent="0.25">
      <c r="A6949">
        <v>10724557</v>
      </c>
      <c r="B6949" t="s">
        <v>16</v>
      </c>
      <c r="C6949">
        <v>60</v>
      </c>
      <c r="D6949" t="s">
        <v>17</v>
      </c>
      <c r="E6949" s="1">
        <v>44053.423773148148</v>
      </c>
      <c r="F6949">
        <v>-17.819919586181641</v>
      </c>
      <c r="G6949">
        <v>-51.213138580322266</v>
      </c>
      <c r="H6949">
        <v>416000</v>
      </c>
      <c r="I6949">
        <f>IF(data_1728935828342[[#This Row],[trecho]]=D6948,data_1728935828342[[#This Row],[km]]-H6948,0)/1000</f>
        <v>1</v>
      </c>
      <c r="J6949" t="s">
        <v>14</v>
      </c>
      <c r="K6949" t="s">
        <v>3382</v>
      </c>
      <c r="L6949">
        <v>1</v>
      </c>
      <c r="M6949" t="s">
        <v>3388</v>
      </c>
    </row>
    <row r="6950" spans="1:13" hidden="1" x14ac:dyDescent="0.25">
      <c r="A6950">
        <v>10725557</v>
      </c>
      <c r="B6950" t="s">
        <v>16</v>
      </c>
      <c r="C6950">
        <v>60</v>
      </c>
      <c r="D6950" t="s">
        <v>17</v>
      </c>
      <c r="E6950" s="1">
        <v>44053.423773148148</v>
      </c>
      <c r="F6950">
        <v>-17.820320129394531</v>
      </c>
      <c r="G6950">
        <v>-51.222549438476563</v>
      </c>
      <c r="H6950">
        <v>417000</v>
      </c>
      <c r="I6950">
        <f>IF(data_1728935828342[[#This Row],[trecho]]=D6949,data_1728935828342[[#This Row],[km]]-H6949,0)/1000</f>
        <v>1</v>
      </c>
      <c r="J6950" t="s">
        <v>14</v>
      </c>
      <c r="K6950" t="s">
        <v>3382</v>
      </c>
      <c r="L6950">
        <v>1</v>
      </c>
      <c r="M6950" t="s">
        <v>3388</v>
      </c>
    </row>
    <row r="6951" spans="1:13" hidden="1" x14ac:dyDescent="0.25">
      <c r="A6951">
        <v>10726557</v>
      </c>
      <c r="B6951" t="s">
        <v>16</v>
      </c>
      <c r="C6951">
        <v>60</v>
      </c>
      <c r="D6951" t="s">
        <v>17</v>
      </c>
      <c r="E6951" s="1">
        <v>44053.423773148148</v>
      </c>
      <c r="F6951">
        <v>-17.820720672607422</v>
      </c>
      <c r="G6951">
        <v>-51.231979370117188</v>
      </c>
      <c r="H6951">
        <v>418000</v>
      </c>
      <c r="I6951">
        <f>IF(data_1728935828342[[#This Row],[trecho]]=D6950,data_1728935828342[[#This Row],[km]]-H6950,0)/1000</f>
        <v>1</v>
      </c>
      <c r="J6951" t="s">
        <v>14</v>
      </c>
      <c r="K6951" t="s">
        <v>3382</v>
      </c>
      <c r="L6951">
        <v>1</v>
      </c>
      <c r="M6951" t="s">
        <v>3388</v>
      </c>
    </row>
    <row r="6952" spans="1:13" hidden="1" x14ac:dyDescent="0.25">
      <c r="A6952">
        <v>10727557</v>
      </c>
      <c r="B6952" t="s">
        <v>16</v>
      </c>
      <c r="C6952">
        <v>60</v>
      </c>
      <c r="D6952" t="s">
        <v>17</v>
      </c>
      <c r="E6952" s="1">
        <v>44053.423773148148</v>
      </c>
      <c r="F6952">
        <v>-17.82111930847168</v>
      </c>
      <c r="G6952">
        <v>-51.241390228271484</v>
      </c>
      <c r="H6952">
        <v>419000</v>
      </c>
      <c r="I6952">
        <f>IF(data_1728935828342[[#This Row],[trecho]]=D6951,data_1728935828342[[#This Row],[km]]-H6951,0)/1000</f>
        <v>1</v>
      </c>
      <c r="J6952" t="s">
        <v>14</v>
      </c>
      <c r="K6952" t="s">
        <v>3382</v>
      </c>
      <c r="L6952">
        <v>1</v>
      </c>
      <c r="M6952" t="s">
        <v>3388</v>
      </c>
    </row>
    <row r="6953" spans="1:13" hidden="1" x14ac:dyDescent="0.25">
      <c r="A6953">
        <v>10728557</v>
      </c>
      <c r="B6953" t="s">
        <v>16</v>
      </c>
      <c r="C6953">
        <v>60</v>
      </c>
      <c r="D6953" t="s">
        <v>17</v>
      </c>
      <c r="E6953" s="1">
        <v>44053.423773148148</v>
      </c>
      <c r="F6953">
        <v>-17.82151985168457</v>
      </c>
      <c r="G6953">
        <v>-51.250820159912109</v>
      </c>
      <c r="H6953">
        <v>420000</v>
      </c>
      <c r="I6953">
        <f>IF(data_1728935828342[[#This Row],[trecho]]=D6952,data_1728935828342[[#This Row],[km]]-H6952,0)/1000</f>
        <v>1</v>
      </c>
      <c r="J6953" t="s">
        <v>14</v>
      </c>
      <c r="K6953" t="s">
        <v>3382</v>
      </c>
      <c r="L6953">
        <v>1</v>
      </c>
      <c r="M6953" t="s">
        <v>3388</v>
      </c>
    </row>
    <row r="6954" spans="1:13" hidden="1" x14ac:dyDescent="0.25">
      <c r="A6954">
        <v>10729557</v>
      </c>
      <c r="B6954" t="s">
        <v>16</v>
      </c>
      <c r="C6954">
        <v>60</v>
      </c>
      <c r="D6954" t="s">
        <v>17</v>
      </c>
      <c r="E6954" s="1">
        <v>44053.423773148148</v>
      </c>
      <c r="F6954">
        <v>-17.818019866943359</v>
      </c>
      <c r="G6954">
        <v>-51.259319305419922</v>
      </c>
      <c r="H6954">
        <v>421000</v>
      </c>
      <c r="I6954">
        <f>IF(data_1728935828342[[#This Row],[trecho]]=D6953,data_1728935828342[[#This Row],[km]]-H6953,0)/1000</f>
        <v>1</v>
      </c>
      <c r="J6954" t="s">
        <v>14</v>
      </c>
      <c r="K6954" t="s">
        <v>3382</v>
      </c>
      <c r="L6954">
        <v>1</v>
      </c>
      <c r="M6954" t="s">
        <v>3388</v>
      </c>
    </row>
    <row r="6955" spans="1:13" hidden="1" x14ac:dyDescent="0.25">
      <c r="A6955">
        <v>10730557</v>
      </c>
      <c r="B6955" t="s">
        <v>16</v>
      </c>
      <c r="C6955">
        <v>60</v>
      </c>
      <c r="D6955" t="s">
        <v>17</v>
      </c>
      <c r="E6955" s="1">
        <v>44053.423773148148</v>
      </c>
      <c r="F6955">
        <v>-17.813400268554688</v>
      </c>
      <c r="G6955">
        <v>-51.267379760742188</v>
      </c>
      <c r="H6955">
        <v>422000</v>
      </c>
      <c r="I6955">
        <f>IF(data_1728935828342[[#This Row],[trecho]]=D6954,data_1728935828342[[#This Row],[km]]-H6954,0)/1000</f>
        <v>1</v>
      </c>
      <c r="J6955" t="s">
        <v>14</v>
      </c>
      <c r="K6955" t="s">
        <v>3382</v>
      </c>
      <c r="L6955">
        <v>1</v>
      </c>
      <c r="M6955" t="s">
        <v>3388</v>
      </c>
    </row>
    <row r="6956" spans="1:13" hidden="1" x14ac:dyDescent="0.25">
      <c r="A6956">
        <v>10731557</v>
      </c>
      <c r="B6956" t="s">
        <v>16</v>
      </c>
      <c r="C6956">
        <v>60</v>
      </c>
      <c r="D6956" t="s">
        <v>17</v>
      </c>
      <c r="E6956" s="1">
        <v>44053.423773148148</v>
      </c>
      <c r="F6956">
        <v>-17.813789367675781</v>
      </c>
      <c r="G6956">
        <v>-51.276748657226563</v>
      </c>
      <c r="H6956">
        <v>423000</v>
      </c>
      <c r="I6956">
        <f>IF(data_1728935828342[[#This Row],[trecho]]=D6955,data_1728935828342[[#This Row],[km]]-H6955,0)/1000</f>
        <v>1</v>
      </c>
      <c r="J6956" t="s">
        <v>14</v>
      </c>
      <c r="K6956" t="s">
        <v>3382</v>
      </c>
      <c r="L6956">
        <v>1</v>
      </c>
      <c r="M6956" t="s">
        <v>3388</v>
      </c>
    </row>
    <row r="6957" spans="1:13" hidden="1" x14ac:dyDescent="0.25">
      <c r="A6957">
        <v>10732557</v>
      </c>
      <c r="B6957" t="s">
        <v>16</v>
      </c>
      <c r="C6957">
        <v>60</v>
      </c>
      <c r="D6957" t="s">
        <v>17</v>
      </c>
      <c r="E6957" s="1">
        <v>44053.423773148148</v>
      </c>
      <c r="F6957">
        <v>-17.814609527587891</v>
      </c>
      <c r="G6957">
        <v>-51.286151885986328</v>
      </c>
      <c r="H6957">
        <v>424000</v>
      </c>
      <c r="I6957">
        <f>IF(data_1728935828342[[#This Row],[trecho]]=D6956,data_1728935828342[[#This Row],[km]]-H6956,0)/1000</f>
        <v>1</v>
      </c>
      <c r="J6957" t="s">
        <v>14</v>
      </c>
      <c r="K6957" t="s">
        <v>3382</v>
      </c>
      <c r="L6957">
        <v>1</v>
      </c>
      <c r="M6957" t="s">
        <v>3388</v>
      </c>
    </row>
    <row r="6958" spans="1:13" hidden="1" x14ac:dyDescent="0.25">
      <c r="A6958">
        <v>10733557</v>
      </c>
      <c r="B6958" t="s">
        <v>16</v>
      </c>
      <c r="C6958">
        <v>60</v>
      </c>
      <c r="D6958" t="s">
        <v>17</v>
      </c>
      <c r="E6958" s="1">
        <v>44053.423773148148</v>
      </c>
      <c r="F6958">
        <v>-17.8154296875</v>
      </c>
      <c r="G6958">
        <v>-51.295551300048828</v>
      </c>
      <c r="H6958">
        <v>425000</v>
      </c>
      <c r="I6958">
        <f>IF(data_1728935828342[[#This Row],[trecho]]=D6957,data_1728935828342[[#This Row],[km]]-H6957,0)/1000</f>
        <v>1</v>
      </c>
      <c r="J6958" t="s">
        <v>14</v>
      </c>
      <c r="K6958" t="s">
        <v>3382</v>
      </c>
      <c r="L6958">
        <v>1</v>
      </c>
      <c r="M6958" t="s">
        <v>3388</v>
      </c>
    </row>
    <row r="6959" spans="1:13" hidden="1" x14ac:dyDescent="0.25">
      <c r="A6959">
        <v>10734557</v>
      </c>
      <c r="B6959" t="s">
        <v>16</v>
      </c>
      <c r="C6959">
        <v>60</v>
      </c>
      <c r="D6959" t="s">
        <v>17</v>
      </c>
      <c r="E6959" s="1">
        <v>44053.423773148148</v>
      </c>
      <c r="F6959">
        <v>-17.819160461425781</v>
      </c>
      <c r="G6959">
        <v>-51.303909301757813</v>
      </c>
      <c r="H6959">
        <v>426000</v>
      </c>
      <c r="I6959">
        <f>IF(data_1728935828342[[#This Row],[trecho]]=D6958,data_1728935828342[[#This Row],[km]]-H6958,0)/1000</f>
        <v>1</v>
      </c>
      <c r="J6959" t="s">
        <v>14</v>
      </c>
      <c r="K6959" t="s">
        <v>3382</v>
      </c>
      <c r="L6959">
        <v>1</v>
      </c>
      <c r="M6959" t="s">
        <v>3388</v>
      </c>
    </row>
    <row r="6960" spans="1:13" hidden="1" x14ac:dyDescent="0.25">
      <c r="A6960">
        <v>10735557</v>
      </c>
      <c r="B6960" t="s">
        <v>16</v>
      </c>
      <c r="C6960">
        <v>60</v>
      </c>
      <c r="D6960" t="s">
        <v>17</v>
      </c>
      <c r="E6960" s="1">
        <v>44053.423773148148</v>
      </c>
      <c r="F6960">
        <v>-17.824369430541992</v>
      </c>
      <c r="G6960">
        <v>-51.311599731445313</v>
      </c>
      <c r="H6960">
        <v>427000</v>
      </c>
      <c r="I6960">
        <f>IF(data_1728935828342[[#This Row],[trecho]]=D6959,data_1728935828342[[#This Row],[km]]-H6959,0)/1000</f>
        <v>1</v>
      </c>
      <c r="J6960" t="s">
        <v>14</v>
      </c>
      <c r="K6960" t="s">
        <v>3382</v>
      </c>
      <c r="L6960">
        <v>1</v>
      </c>
      <c r="M6960" t="s">
        <v>3388</v>
      </c>
    </row>
    <row r="6961" spans="1:13" hidden="1" x14ac:dyDescent="0.25">
      <c r="A6961">
        <v>10736557</v>
      </c>
      <c r="B6961" t="s">
        <v>16</v>
      </c>
      <c r="C6961">
        <v>60</v>
      </c>
      <c r="D6961" t="s">
        <v>17</v>
      </c>
      <c r="E6961" s="1">
        <v>44053.423773148148</v>
      </c>
      <c r="F6961">
        <v>-17.824699401855469</v>
      </c>
      <c r="G6961">
        <v>-51.320960998535156</v>
      </c>
      <c r="H6961">
        <v>428000</v>
      </c>
      <c r="I6961">
        <f>IF(data_1728935828342[[#This Row],[trecho]]=D6960,data_1728935828342[[#This Row],[km]]-H6960,0)/1000</f>
        <v>1</v>
      </c>
      <c r="J6961" t="s">
        <v>14</v>
      </c>
      <c r="K6961" t="s">
        <v>3382</v>
      </c>
      <c r="L6961">
        <v>1</v>
      </c>
      <c r="M6961" t="s">
        <v>3388</v>
      </c>
    </row>
    <row r="6962" spans="1:13" hidden="1" x14ac:dyDescent="0.25">
      <c r="A6962">
        <v>10737557</v>
      </c>
      <c r="B6962" t="s">
        <v>16</v>
      </c>
      <c r="C6962">
        <v>60</v>
      </c>
      <c r="D6962" t="s">
        <v>17</v>
      </c>
      <c r="E6962" s="1">
        <v>44053.423773148148</v>
      </c>
      <c r="F6962">
        <v>-17.825460433959961</v>
      </c>
      <c r="G6962">
        <v>-51.330329895019531</v>
      </c>
      <c r="H6962">
        <v>429000</v>
      </c>
      <c r="I6962">
        <f>IF(data_1728935828342[[#This Row],[trecho]]=D6961,data_1728935828342[[#This Row],[km]]-H6961,0)/1000</f>
        <v>1</v>
      </c>
      <c r="J6962" t="s">
        <v>14</v>
      </c>
      <c r="K6962" t="s">
        <v>3382</v>
      </c>
      <c r="L6962">
        <v>1</v>
      </c>
      <c r="M6962" t="s">
        <v>3388</v>
      </c>
    </row>
    <row r="6963" spans="1:13" hidden="1" x14ac:dyDescent="0.25">
      <c r="A6963">
        <v>10738557</v>
      </c>
      <c r="B6963" t="s">
        <v>16</v>
      </c>
      <c r="C6963">
        <v>60</v>
      </c>
      <c r="D6963" t="s">
        <v>17</v>
      </c>
      <c r="E6963" s="1">
        <v>44053.423773148148</v>
      </c>
      <c r="F6963">
        <v>-17.826749801635742</v>
      </c>
      <c r="G6963">
        <v>-51.33966064453125</v>
      </c>
      <c r="H6963">
        <v>430000</v>
      </c>
      <c r="I6963">
        <f>IF(data_1728935828342[[#This Row],[trecho]]=D6962,data_1728935828342[[#This Row],[km]]-H6962,0)/1000</f>
        <v>1</v>
      </c>
      <c r="J6963" t="s">
        <v>14</v>
      </c>
      <c r="K6963" t="s">
        <v>3382</v>
      </c>
      <c r="L6963">
        <v>1</v>
      </c>
      <c r="M6963" t="s">
        <v>3388</v>
      </c>
    </row>
    <row r="6964" spans="1:13" hidden="1" x14ac:dyDescent="0.25">
      <c r="A6964">
        <v>10739557</v>
      </c>
      <c r="B6964" t="s">
        <v>16</v>
      </c>
      <c r="C6964">
        <v>60</v>
      </c>
      <c r="D6964" t="s">
        <v>17</v>
      </c>
      <c r="E6964" s="1">
        <v>44053.423773148148</v>
      </c>
      <c r="F6964">
        <v>-17.828029632568359</v>
      </c>
      <c r="G6964">
        <v>-51.3489990234375</v>
      </c>
      <c r="H6964">
        <v>431000</v>
      </c>
      <c r="I6964">
        <f>IF(data_1728935828342[[#This Row],[trecho]]=D6963,data_1728935828342[[#This Row],[km]]-H6963,0)/1000</f>
        <v>1</v>
      </c>
      <c r="J6964" t="s">
        <v>14</v>
      </c>
      <c r="K6964" t="s">
        <v>3382</v>
      </c>
      <c r="L6964">
        <v>1</v>
      </c>
      <c r="M6964" t="s">
        <v>3388</v>
      </c>
    </row>
    <row r="6965" spans="1:13" hidden="1" x14ac:dyDescent="0.25">
      <c r="A6965">
        <v>10740557</v>
      </c>
      <c r="B6965" t="s">
        <v>16</v>
      </c>
      <c r="C6965">
        <v>60</v>
      </c>
      <c r="D6965" t="s">
        <v>17</v>
      </c>
      <c r="E6965" s="1">
        <v>44053.423773148148</v>
      </c>
      <c r="F6965">
        <v>-17.829309463500977</v>
      </c>
      <c r="G6965">
        <v>-51.358310699462891</v>
      </c>
      <c r="H6965">
        <v>432000</v>
      </c>
      <c r="I6965">
        <f>IF(data_1728935828342[[#This Row],[trecho]]=D6964,data_1728935828342[[#This Row],[km]]-H6964,0)/1000</f>
        <v>1</v>
      </c>
      <c r="J6965" t="s">
        <v>14</v>
      </c>
      <c r="K6965" t="s">
        <v>3382</v>
      </c>
      <c r="L6965">
        <v>1</v>
      </c>
      <c r="M6965" t="s">
        <v>3388</v>
      </c>
    </row>
    <row r="6966" spans="1:13" hidden="1" x14ac:dyDescent="0.25">
      <c r="A6966">
        <v>10741557</v>
      </c>
      <c r="B6966" t="s">
        <v>16</v>
      </c>
      <c r="C6966">
        <v>60</v>
      </c>
      <c r="D6966" t="s">
        <v>17</v>
      </c>
      <c r="E6966" s="1">
        <v>44053.423773148148</v>
      </c>
      <c r="F6966">
        <v>-17.830600738525391</v>
      </c>
      <c r="G6966">
        <v>-51.367610931396484</v>
      </c>
      <c r="H6966">
        <v>433000</v>
      </c>
      <c r="I6966">
        <f>IF(data_1728935828342[[#This Row],[trecho]]=D6965,data_1728935828342[[#This Row],[km]]-H6965,0)/1000</f>
        <v>1</v>
      </c>
      <c r="J6966" t="s">
        <v>14</v>
      </c>
      <c r="K6966" t="s">
        <v>3382</v>
      </c>
      <c r="L6966">
        <v>1</v>
      </c>
      <c r="M6966" t="s">
        <v>3388</v>
      </c>
    </row>
    <row r="6967" spans="1:13" hidden="1" x14ac:dyDescent="0.25">
      <c r="A6967">
        <v>10742557</v>
      </c>
      <c r="B6967" t="s">
        <v>16</v>
      </c>
      <c r="C6967">
        <v>60</v>
      </c>
      <c r="D6967" t="s">
        <v>17</v>
      </c>
      <c r="E6967" s="1">
        <v>44053.423773148148</v>
      </c>
      <c r="F6967">
        <v>-17.831890106201172</v>
      </c>
      <c r="G6967">
        <v>-51.376968383789063</v>
      </c>
      <c r="H6967">
        <v>434000</v>
      </c>
      <c r="I6967">
        <f>IF(data_1728935828342[[#This Row],[trecho]]=D6966,data_1728935828342[[#This Row],[km]]-H6966,0)/1000</f>
        <v>1</v>
      </c>
      <c r="J6967" t="s">
        <v>14</v>
      </c>
      <c r="K6967" t="s">
        <v>3382</v>
      </c>
      <c r="L6967">
        <v>1</v>
      </c>
      <c r="M6967" t="s">
        <v>3388</v>
      </c>
    </row>
    <row r="6968" spans="1:13" hidden="1" x14ac:dyDescent="0.25">
      <c r="A6968">
        <v>10743557</v>
      </c>
      <c r="B6968" t="s">
        <v>16</v>
      </c>
      <c r="C6968">
        <v>60</v>
      </c>
      <c r="D6968" t="s">
        <v>17</v>
      </c>
      <c r="E6968" s="1">
        <v>44053.423773148148</v>
      </c>
      <c r="F6968">
        <v>-17.833169937133789</v>
      </c>
      <c r="G6968">
        <v>-51.386310577392578</v>
      </c>
      <c r="H6968">
        <v>435000</v>
      </c>
      <c r="I6968">
        <f>IF(data_1728935828342[[#This Row],[trecho]]=D6967,data_1728935828342[[#This Row],[km]]-H6967,0)/1000</f>
        <v>1</v>
      </c>
      <c r="J6968" t="s">
        <v>14</v>
      </c>
      <c r="K6968" t="s">
        <v>3382</v>
      </c>
      <c r="L6968">
        <v>1</v>
      </c>
      <c r="M6968" t="s">
        <v>3388</v>
      </c>
    </row>
    <row r="6969" spans="1:13" hidden="1" x14ac:dyDescent="0.25">
      <c r="A6969">
        <v>10744557</v>
      </c>
      <c r="B6969" t="s">
        <v>16</v>
      </c>
      <c r="C6969">
        <v>60</v>
      </c>
      <c r="D6969" t="s">
        <v>17</v>
      </c>
      <c r="E6969" s="1">
        <v>44053.423773148148</v>
      </c>
      <c r="F6969">
        <v>-17.83445930480957</v>
      </c>
      <c r="G6969">
        <v>-51.395641326904297</v>
      </c>
      <c r="H6969">
        <v>436000</v>
      </c>
      <c r="I6969">
        <f>IF(data_1728935828342[[#This Row],[trecho]]=D6968,data_1728935828342[[#This Row],[km]]-H6968,0)/1000</f>
        <v>1</v>
      </c>
      <c r="J6969" t="s">
        <v>14</v>
      </c>
      <c r="K6969" t="s">
        <v>3382</v>
      </c>
      <c r="L6969">
        <v>1</v>
      </c>
      <c r="M6969" t="s">
        <v>3388</v>
      </c>
    </row>
    <row r="6970" spans="1:13" hidden="1" x14ac:dyDescent="0.25">
      <c r="A6970">
        <v>10745557</v>
      </c>
      <c r="B6970" t="s">
        <v>16</v>
      </c>
      <c r="C6970">
        <v>60</v>
      </c>
      <c r="D6970" t="s">
        <v>17</v>
      </c>
      <c r="E6970" s="1">
        <v>44053.423773148148</v>
      </c>
      <c r="F6970">
        <v>-17.835739135742188</v>
      </c>
      <c r="G6970">
        <v>-51.404979705810547</v>
      </c>
      <c r="H6970">
        <v>437000</v>
      </c>
      <c r="I6970">
        <f>IF(data_1728935828342[[#This Row],[trecho]]=D6969,data_1728935828342[[#This Row],[km]]-H6969,0)/1000</f>
        <v>1</v>
      </c>
      <c r="J6970" t="s">
        <v>14</v>
      </c>
      <c r="K6970" t="s">
        <v>3382</v>
      </c>
      <c r="L6970">
        <v>1</v>
      </c>
      <c r="M6970" t="s">
        <v>3388</v>
      </c>
    </row>
    <row r="6971" spans="1:13" hidden="1" x14ac:dyDescent="0.25">
      <c r="A6971">
        <v>10746557</v>
      </c>
      <c r="B6971" t="s">
        <v>16</v>
      </c>
      <c r="C6971">
        <v>60</v>
      </c>
      <c r="D6971" t="s">
        <v>17</v>
      </c>
      <c r="E6971" s="1">
        <v>44053.423773148148</v>
      </c>
      <c r="F6971">
        <v>-17.837039947509766</v>
      </c>
      <c r="G6971">
        <v>-51.414321899414063</v>
      </c>
      <c r="H6971">
        <v>438000</v>
      </c>
      <c r="I6971">
        <f>IF(data_1728935828342[[#This Row],[trecho]]=D6970,data_1728935828342[[#This Row],[km]]-H6970,0)/1000</f>
        <v>1</v>
      </c>
      <c r="J6971" t="s">
        <v>14</v>
      </c>
      <c r="K6971" t="s">
        <v>3382</v>
      </c>
      <c r="L6971">
        <v>1</v>
      </c>
      <c r="M6971" t="s">
        <v>3388</v>
      </c>
    </row>
    <row r="6972" spans="1:13" hidden="1" x14ac:dyDescent="0.25">
      <c r="A6972">
        <v>10747557</v>
      </c>
      <c r="B6972" t="s">
        <v>16</v>
      </c>
      <c r="C6972">
        <v>60</v>
      </c>
      <c r="D6972" t="s">
        <v>17</v>
      </c>
      <c r="E6972" s="1">
        <v>44053.423773148148</v>
      </c>
      <c r="F6972">
        <v>-17.838319778442383</v>
      </c>
      <c r="G6972">
        <v>-51.423641204833984</v>
      </c>
      <c r="H6972">
        <v>439000</v>
      </c>
      <c r="I6972">
        <f>IF(data_1728935828342[[#This Row],[trecho]]=D6971,data_1728935828342[[#This Row],[km]]-H6971,0)/1000</f>
        <v>1</v>
      </c>
      <c r="J6972" t="s">
        <v>14</v>
      </c>
      <c r="K6972" t="s">
        <v>3382</v>
      </c>
      <c r="L6972">
        <v>1</v>
      </c>
      <c r="M6972" t="s">
        <v>3388</v>
      </c>
    </row>
    <row r="6973" spans="1:13" hidden="1" x14ac:dyDescent="0.25">
      <c r="A6973">
        <v>10748556</v>
      </c>
      <c r="B6973" t="s">
        <v>16</v>
      </c>
      <c r="C6973">
        <v>60</v>
      </c>
      <c r="D6973" t="s">
        <v>17</v>
      </c>
      <c r="E6973" s="1">
        <v>44053.423773148148</v>
      </c>
      <c r="F6973">
        <v>-17.839609146118164</v>
      </c>
      <c r="G6973">
        <v>-51.432979583740234</v>
      </c>
      <c r="H6973">
        <v>440000</v>
      </c>
      <c r="I6973">
        <f>IF(data_1728935828342[[#This Row],[trecho]]=D6972,data_1728935828342[[#This Row],[km]]-H6972,0)/1000</f>
        <v>1</v>
      </c>
      <c r="J6973" t="s">
        <v>14</v>
      </c>
      <c r="K6973" t="s">
        <v>3382</v>
      </c>
      <c r="L6973">
        <v>1</v>
      </c>
      <c r="M6973" t="s">
        <v>3388</v>
      </c>
    </row>
    <row r="6974" spans="1:13" hidden="1" x14ac:dyDescent="0.25">
      <c r="A6974">
        <v>10749556</v>
      </c>
      <c r="B6974" t="s">
        <v>16</v>
      </c>
      <c r="C6974">
        <v>60</v>
      </c>
      <c r="D6974" t="s">
        <v>17</v>
      </c>
      <c r="E6974" s="1">
        <v>44053.423773148148</v>
      </c>
      <c r="F6974">
        <v>-17.840890884399414</v>
      </c>
      <c r="G6974">
        <v>-51.4422607421875</v>
      </c>
      <c r="H6974">
        <v>441000</v>
      </c>
      <c r="I6974">
        <f>IF(data_1728935828342[[#This Row],[trecho]]=D6973,data_1728935828342[[#This Row],[km]]-H6973,0)/1000</f>
        <v>1</v>
      </c>
      <c r="J6974" t="s">
        <v>14</v>
      </c>
      <c r="K6974" t="s">
        <v>3382</v>
      </c>
      <c r="L6974">
        <v>1</v>
      </c>
      <c r="M6974" t="s">
        <v>3388</v>
      </c>
    </row>
    <row r="6975" spans="1:13" hidden="1" x14ac:dyDescent="0.25">
      <c r="A6975">
        <v>10750556</v>
      </c>
      <c r="B6975" t="s">
        <v>16</v>
      </c>
      <c r="C6975">
        <v>60</v>
      </c>
      <c r="D6975" t="s">
        <v>17</v>
      </c>
      <c r="E6975" s="1">
        <v>44053.423773148148</v>
      </c>
      <c r="F6975">
        <v>-17.842180252075195</v>
      </c>
      <c r="G6975">
        <v>-51.45159912109375</v>
      </c>
      <c r="H6975">
        <v>442000</v>
      </c>
      <c r="I6975">
        <f>IF(data_1728935828342[[#This Row],[trecho]]=D6974,data_1728935828342[[#This Row],[km]]-H6974,0)/1000</f>
        <v>1</v>
      </c>
      <c r="J6975" t="s">
        <v>14</v>
      </c>
      <c r="K6975" t="s">
        <v>3382</v>
      </c>
      <c r="L6975">
        <v>1</v>
      </c>
      <c r="M6975" t="s">
        <v>3388</v>
      </c>
    </row>
    <row r="6976" spans="1:13" hidden="1" x14ac:dyDescent="0.25">
      <c r="A6976">
        <v>10751556</v>
      </c>
      <c r="B6976" t="s">
        <v>16</v>
      </c>
      <c r="C6976">
        <v>60</v>
      </c>
      <c r="D6976" t="s">
        <v>17</v>
      </c>
      <c r="E6976" s="1">
        <v>44053.423773148148</v>
      </c>
      <c r="F6976">
        <v>-17.843469619750977</v>
      </c>
      <c r="G6976">
        <v>-51.460929870605469</v>
      </c>
      <c r="H6976">
        <v>443000</v>
      </c>
      <c r="I6976">
        <f>IF(data_1728935828342[[#This Row],[trecho]]=D6975,data_1728935828342[[#This Row],[km]]-H6975,0)/1000</f>
        <v>1</v>
      </c>
      <c r="J6976" t="s">
        <v>14</v>
      </c>
      <c r="K6976" t="s">
        <v>3382</v>
      </c>
      <c r="L6976">
        <v>1</v>
      </c>
      <c r="M6976" t="s">
        <v>3388</v>
      </c>
    </row>
    <row r="6977" spans="1:13" hidden="1" x14ac:dyDescent="0.25">
      <c r="A6977">
        <v>10752555</v>
      </c>
      <c r="B6977" t="s">
        <v>16</v>
      </c>
      <c r="C6977">
        <v>60</v>
      </c>
      <c r="D6977" t="s">
        <v>17</v>
      </c>
      <c r="E6977" s="1">
        <v>44053.423773148148</v>
      </c>
      <c r="F6977">
        <v>-17.844749450683594</v>
      </c>
      <c r="G6977">
        <v>-51.470241546630859</v>
      </c>
      <c r="H6977">
        <v>444000</v>
      </c>
      <c r="I6977">
        <f>IF(data_1728935828342[[#This Row],[trecho]]=D6976,data_1728935828342[[#This Row],[km]]-H6976,0)/1000</f>
        <v>1</v>
      </c>
      <c r="J6977" t="s">
        <v>14</v>
      </c>
      <c r="K6977" t="s">
        <v>3382</v>
      </c>
      <c r="L6977">
        <v>1</v>
      </c>
      <c r="M6977" t="s">
        <v>3388</v>
      </c>
    </row>
    <row r="6978" spans="1:13" hidden="1" x14ac:dyDescent="0.25">
      <c r="A6978">
        <v>10753555</v>
      </c>
      <c r="B6978" t="s">
        <v>16</v>
      </c>
      <c r="C6978">
        <v>60</v>
      </c>
      <c r="D6978" t="s">
        <v>17</v>
      </c>
      <c r="E6978" s="1">
        <v>44053.423773148148</v>
      </c>
      <c r="F6978">
        <v>-17.846040725708008</v>
      </c>
      <c r="G6978">
        <v>-51.479579925537109</v>
      </c>
      <c r="H6978">
        <v>445000</v>
      </c>
      <c r="I6978">
        <f>IF(data_1728935828342[[#This Row],[trecho]]=D6977,data_1728935828342[[#This Row],[km]]-H6977,0)/1000</f>
        <v>1</v>
      </c>
      <c r="J6978" t="s">
        <v>14</v>
      </c>
      <c r="K6978" t="s">
        <v>3382</v>
      </c>
      <c r="L6978">
        <v>1</v>
      </c>
      <c r="M6978" t="s">
        <v>3388</v>
      </c>
    </row>
    <row r="6979" spans="1:13" hidden="1" x14ac:dyDescent="0.25">
      <c r="A6979">
        <v>10754555</v>
      </c>
      <c r="B6979" t="s">
        <v>16</v>
      </c>
      <c r="C6979">
        <v>60</v>
      </c>
      <c r="D6979" t="s">
        <v>17</v>
      </c>
      <c r="E6979" s="1">
        <v>44053.423773148148</v>
      </c>
      <c r="F6979">
        <v>-17.847330093383789</v>
      </c>
      <c r="G6979">
        <v>-51.488910675048828</v>
      </c>
      <c r="H6979">
        <v>446000</v>
      </c>
      <c r="I6979">
        <f>IF(data_1728935828342[[#This Row],[trecho]]=D6978,data_1728935828342[[#This Row],[km]]-H6978,0)/1000</f>
        <v>1</v>
      </c>
      <c r="J6979" t="s">
        <v>14</v>
      </c>
      <c r="K6979" t="s">
        <v>3382</v>
      </c>
      <c r="L6979">
        <v>1</v>
      </c>
      <c r="M6979" t="s">
        <v>3388</v>
      </c>
    </row>
    <row r="6980" spans="1:13" hidden="1" x14ac:dyDescent="0.25">
      <c r="A6980">
        <v>10755555</v>
      </c>
      <c r="B6980" t="s">
        <v>16</v>
      </c>
      <c r="C6980">
        <v>60</v>
      </c>
      <c r="D6980" t="s">
        <v>17</v>
      </c>
      <c r="E6980" s="1">
        <v>44053.423773148148</v>
      </c>
      <c r="F6980">
        <v>-17.84861946105957</v>
      </c>
      <c r="G6980">
        <v>-51.498241424560547</v>
      </c>
      <c r="H6980">
        <v>447000</v>
      </c>
      <c r="I6980">
        <f>IF(data_1728935828342[[#This Row],[trecho]]=D6979,data_1728935828342[[#This Row],[km]]-H6979,0)/1000</f>
        <v>1</v>
      </c>
      <c r="J6980" t="s">
        <v>14</v>
      </c>
      <c r="K6980" t="s">
        <v>3382</v>
      </c>
      <c r="L6980">
        <v>1</v>
      </c>
      <c r="M6980" t="s">
        <v>3388</v>
      </c>
    </row>
    <row r="6981" spans="1:13" hidden="1" x14ac:dyDescent="0.25">
      <c r="A6981">
        <v>10756554</v>
      </c>
      <c r="B6981" t="s">
        <v>16</v>
      </c>
      <c r="C6981">
        <v>60</v>
      </c>
      <c r="D6981" t="s">
        <v>17</v>
      </c>
      <c r="E6981" s="1">
        <v>44053.423773148148</v>
      </c>
      <c r="F6981">
        <v>-17.849920272827148</v>
      </c>
      <c r="G6981">
        <v>-51.507579803466797</v>
      </c>
      <c r="H6981">
        <v>448000</v>
      </c>
      <c r="I6981">
        <f>IF(data_1728935828342[[#This Row],[trecho]]=D6980,data_1728935828342[[#This Row],[km]]-H6980,0)/1000</f>
        <v>1</v>
      </c>
      <c r="J6981" t="s">
        <v>14</v>
      </c>
      <c r="K6981" t="s">
        <v>3382</v>
      </c>
      <c r="L6981">
        <v>1</v>
      </c>
      <c r="M6981" t="s">
        <v>3388</v>
      </c>
    </row>
    <row r="6982" spans="1:13" hidden="1" x14ac:dyDescent="0.25">
      <c r="A6982">
        <v>10757554</v>
      </c>
      <c r="B6982" t="s">
        <v>16</v>
      </c>
      <c r="C6982">
        <v>60</v>
      </c>
      <c r="D6982" t="s">
        <v>17</v>
      </c>
      <c r="E6982" s="1">
        <v>44053.423773148148</v>
      </c>
      <c r="F6982">
        <v>-17.851219177246094</v>
      </c>
      <c r="G6982">
        <v>-51.516918182373047</v>
      </c>
      <c r="H6982">
        <v>449000</v>
      </c>
      <c r="I6982">
        <f>IF(data_1728935828342[[#This Row],[trecho]]=D6981,data_1728935828342[[#This Row],[km]]-H6981,0)/1000</f>
        <v>1</v>
      </c>
      <c r="J6982" t="s">
        <v>14</v>
      </c>
      <c r="K6982" t="s">
        <v>3382</v>
      </c>
      <c r="L6982">
        <v>1</v>
      </c>
      <c r="M6982" t="s">
        <v>3388</v>
      </c>
    </row>
    <row r="6983" spans="1:13" hidden="1" x14ac:dyDescent="0.25">
      <c r="A6983">
        <v>10758554</v>
      </c>
      <c r="B6983" t="s">
        <v>16</v>
      </c>
      <c r="C6983">
        <v>60</v>
      </c>
      <c r="D6983" t="s">
        <v>17</v>
      </c>
      <c r="E6983" s="1">
        <v>44053.423773148148</v>
      </c>
      <c r="F6983">
        <v>-17.852510452270508</v>
      </c>
      <c r="G6983">
        <v>-51.526260375976563</v>
      </c>
      <c r="H6983">
        <v>450000</v>
      </c>
      <c r="I6983">
        <f>IF(data_1728935828342[[#This Row],[trecho]]=D6982,data_1728935828342[[#This Row],[km]]-H6982,0)/1000</f>
        <v>1</v>
      </c>
      <c r="J6983" t="s">
        <v>14</v>
      </c>
      <c r="K6983" t="s">
        <v>3382</v>
      </c>
      <c r="L6983">
        <v>1</v>
      </c>
      <c r="M6983" t="s">
        <v>3388</v>
      </c>
    </row>
    <row r="6984" spans="1:13" hidden="1" x14ac:dyDescent="0.25">
      <c r="A6984">
        <v>10759553</v>
      </c>
      <c r="B6984" t="s">
        <v>16</v>
      </c>
      <c r="C6984">
        <v>60</v>
      </c>
      <c r="D6984" t="s">
        <v>17</v>
      </c>
      <c r="E6984" s="1">
        <v>44053.423773148148</v>
      </c>
      <c r="F6984">
        <v>-17.853809356689453</v>
      </c>
      <c r="G6984">
        <v>-51.535598754882813</v>
      </c>
      <c r="H6984">
        <v>451000</v>
      </c>
      <c r="I6984">
        <f>IF(data_1728935828342[[#This Row],[trecho]]=D6983,data_1728935828342[[#This Row],[km]]-H6983,0)/1000</f>
        <v>1</v>
      </c>
      <c r="J6984" t="s">
        <v>14</v>
      </c>
      <c r="K6984" t="s">
        <v>3382</v>
      </c>
      <c r="L6984">
        <v>1</v>
      </c>
      <c r="M6984" t="s">
        <v>3388</v>
      </c>
    </row>
    <row r="6985" spans="1:13" hidden="1" x14ac:dyDescent="0.25">
      <c r="A6985">
        <v>10760553</v>
      </c>
      <c r="B6985" t="s">
        <v>16</v>
      </c>
      <c r="C6985">
        <v>60</v>
      </c>
      <c r="D6985" t="s">
        <v>17</v>
      </c>
      <c r="E6985" s="1">
        <v>44053.423773148148</v>
      </c>
      <c r="F6985">
        <v>-17.855100631713867</v>
      </c>
      <c r="G6985">
        <v>-51.544948577880859</v>
      </c>
      <c r="H6985">
        <v>452000</v>
      </c>
      <c r="I6985">
        <f>IF(data_1728935828342[[#This Row],[trecho]]=D6984,data_1728935828342[[#This Row],[km]]-H6984,0)/1000</f>
        <v>1</v>
      </c>
      <c r="J6985" t="s">
        <v>14</v>
      </c>
      <c r="K6985" t="s">
        <v>3382</v>
      </c>
      <c r="L6985">
        <v>1</v>
      </c>
      <c r="M6985" t="s">
        <v>3388</v>
      </c>
    </row>
    <row r="6986" spans="1:13" hidden="1" x14ac:dyDescent="0.25">
      <c r="A6986">
        <v>10761553</v>
      </c>
      <c r="B6986" t="s">
        <v>16</v>
      </c>
      <c r="C6986">
        <v>60</v>
      </c>
      <c r="D6986" t="s">
        <v>17</v>
      </c>
      <c r="E6986" s="1">
        <v>44053.423773148148</v>
      </c>
      <c r="F6986">
        <v>-17.856779098510742</v>
      </c>
      <c r="G6986">
        <v>-51.554191589355469</v>
      </c>
      <c r="H6986">
        <v>453000</v>
      </c>
      <c r="I6986">
        <f>IF(data_1728935828342[[#This Row],[trecho]]=D6985,data_1728935828342[[#This Row],[km]]-H6985,0)/1000</f>
        <v>1</v>
      </c>
      <c r="J6986" t="s">
        <v>14</v>
      </c>
      <c r="K6986" t="s">
        <v>3382</v>
      </c>
      <c r="L6986">
        <v>1</v>
      </c>
      <c r="M6986" t="s">
        <v>3388</v>
      </c>
    </row>
    <row r="6987" spans="1:13" hidden="1" x14ac:dyDescent="0.25">
      <c r="A6987">
        <v>10762553</v>
      </c>
      <c r="B6987" t="s">
        <v>16</v>
      </c>
      <c r="C6987">
        <v>60</v>
      </c>
      <c r="D6987" t="s">
        <v>17</v>
      </c>
      <c r="E6987" s="1">
        <v>44053.423773148148</v>
      </c>
      <c r="F6987">
        <v>-17.861669540405273</v>
      </c>
      <c r="G6987">
        <v>-51.562080383300781</v>
      </c>
      <c r="H6987">
        <v>454000</v>
      </c>
      <c r="I6987">
        <f>IF(data_1728935828342[[#This Row],[trecho]]=D6986,data_1728935828342[[#This Row],[km]]-H6986,0)/1000</f>
        <v>1</v>
      </c>
      <c r="J6987" t="s">
        <v>14</v>
      </c>
      <c r="K6987" t="s">
        <v>3382</v>
      </c>
      <c r="L6987">
        <v>1</v>
      </c>
      <c r="M6987" t="s">
        <v>3388</v>
      </c>
    </row>
    <row r="6988" spans="1:13" hidden="1" x14ac:dyDescent="0.25">
      <c r="A6988">
        <v>10763553</v>
      </c>
      <c r="B6988" t="s">
        <v>16</v>
      </c>
      <c r="C6988">
        <v>60</v>
      </c>
      <c r="D6988" t="s">
        <v>17</v>
      </c>
      <c r="E6988" s="1">
        <v>44053.423773148148</v>
      </c>
      <c r="F6988">
        <v>-17.865200042724609</v>
      </c>
      <c r="G6988">
        <v>-51.570571899414063</v>
      </c>
      <c r="H6988">
        <v>455000</v>
      </c>
      <c r="I6988">
        <f>IF(data_1728935828342[[#This Row],[trecho]]=D6987,data_1728935828342[[#This Row],[km]]-H6987,0)/1000</f>
        <v>1</v>
      </c>
      <c r="J6988" t="s">
        <v>14</v>
      </c>
      <c r="K6988" t="s">
        <v>3382</v>
      </c>
      <c r="L6988">
        <v>1</v>
      </c>
      <c r="M6988" t="s">
        <v>3388</v>
      </c>
    </row>
    <row r="6989" spans="1:13" hidden="1" x14ac:dyDescent="0.25">
      <c r="A6989">
        <v>10764552</v>
      </c>
      <c r="B6989" t="s">
        <v>16</v>
      </c>
      <c r="C6989">
        <v>60</v>
      </c>
      <c r="D6989" t="s">
        <v>17</v>
      </c>
      <c r="E6989" s="1">
        <v>44053.423773148148</v>
      </c>
      <c r="F6989">
        <v>-17.866489410400391</v>
      </c>
      <c r="G6989">
        <v>-51.579891204833984</v>
      </c>
      <c r="H6989">
        <v>456000</v>
      </c>
      <c r="I6989">
        <f>IF(data_1728935828342[[#This Row],[trecho]]=D6988,data_1728935828342[[#This Row],[km]]-H6988,0)/1000</f>
        <v>1</v>
      </c>
      <c r="J6989" t="s">
        <v>14</v>
      </c>
      <c r="K6989" t="s">
        <v>3382</v>
      </c>
      <c r="L6989">
        <v>1</v>
      </c>
      <c r="M6989" t="s">
        <v>3388</v>
      </c>
    </row>
    <row r="6990" spans="1:13" hidden="1" x14ac:dyDescent="0.25">
      <c r="A6990">
        <v>10765551</v>
      </c>
      <c r="B6990" t="s">
        <v>16</v>
      </c>
      <c r="C6990">
        <v>60</v>
      </c>
      <c r="D6990" t="s">
        <v>17</v>
      </c>
      <c r="E6990" s="1">
        <v>44053.423773148148</v>
      </c>
      <c r="F6990">
        <v>-17.867780685424805</v>
      </c>
      <c r="G6990">
        <v>-51.589248657226563</v>
      </c>
      <c r="H6990">
        <v>457000</v>
      </c>
      <c r="I6990">
        <f>IF(data_1728935828342[[#This Row],[trecho]]=D6989,data_1728935828342[[#This Row],[km]]-H6989,0)/1000</f>
        <v>1</v>
      </c>
      <c r="J6990" t="s">
        <v>14</v>
      </c>
      <c r="K6990" t="s">
        <v>3382</v>
      </c>
      <c r="L6990">
        <v>1</v>
      </c>
      <c r="M6990" t="s">
        <v>3388</v>
      </c>
    </row>
    <row r="6991" spans="1:13" hidden="1" x14ac:dyDescent="0.25">
      <c r="A6991">
        <v>10766551</v>
      </c>
      <c r="B6991" t="s">
        <v>16</v>
      </c>
      <c r="C6991">
        <v>60</v>
      </c>
      <c r="D6991" t="s">
        <v>17</v>
      </c>
      <c r="E6991" s="1">
        <v>44053.423773148148</v>
      </c>
      <c r="F6991">
        <v>-17.869070053100586</v>
      </c>
      <c r="G6991">
        <v>-51.59857177734375</v>
      </c>
      <c r="H6991">
        <v>458000</v>
      </c>
      <c r="I6991">
        <f>IF(data_1728935828342[[#This Row],[trecho]]=D6990,data_1728935828342[[#This Row],[km]]-H6990,0)/1000</f>
        <v>1</v>
      </c>
      <c r="J6991" t="s">
        <v>14</v>
      </c>
      <c r="K6991" t="s">
        <v>3382</v>
      </c>
      <c r="L6991">
        <v>1</v>
      </c>
      <c r="M6991" t="s">
        <v>3388</v>
      </c>
    </row>
    <row r="6992" spans="1:13" hidden="1" x14ac:dyDescent="0.25">
      <c r="A6992">
        <v>10767551</v>
      </c>
      <c r="B6992" t="s">
        <v>16</v>
      </c>
      <c r="C6992">
        <v>60</v>
      </c>
      <c r="D6992" t="s">
        <v>17</v>
      </c>
      <c r="E6992" s="1">
        <v>44053.423773148148</v>
      </c>
      <c r="F6992">
        <v>-17.870359420776367</v>
      </c>
      <c r="G6992">
        <v>-51.607891082763672</v>
      </c>
      <c r="H6992">
        <v>459000</v>
      </c>
      <c r="I6992">
        <f>IF(data_1728935828342[[#This Row],[trecho]]=D6991,data_1728935828342[[#This Row],[km]]-H6991,0)/1000</f>
        <v>1</v>
      </c>
      <c r="J6992" t="s">
        <v>14</v>
      </c>
      <c r="K6992" t="s">
        <v>3382</v>
      </c>
      <c r="L6992">
        <v>1</v>
      </c>
      <c r="M6992" t="s">
        <v>3388</v>
      </c>
    </row>
    <row r="6993" spans="1:13" hidden="1" x14ac:dyDescent="0.25">
      <c r="A6993">
        <v>10768551</v>
      </c>
      <c r="B6993" t="s">
        <v>16</v>
      </c>
      <c r="C6993">
        <v>60</v>
      </c>
      <c r="D6993" t="s">
        <v>17</v>
      </c>
      <c r="E6993" s="1">
        <v>44053.423773148148</v>
      </c>
      <c r="F6993">
        <v>-17.871639251708984</v>
      </c>
      <c r="G6993">
        <v>-51.617240905761719</v>
      </c>
      <c r="H6993">
        <v>460000</v>
      </c>
      <c r="I6993">
        <f>IF(data_1728935828342[[#This Row],[trecho]]=D6992,data_1728935828342[[#This Row],[km]]-H6992,0)/1000</f>
        <v>1</v>
      </c>
      <c r="J6993" t="s">
        <v>14</v>
      </c>
      <c r="K6993" t="s">
        <v>3382</v>
      </c>
      <c r="L6993">
        <v>1</v>
      </c>
      <c r="M6993" t="s">
        <v>3388</v>
      </c>
    </row>
    <row r="6994" spans="1:13" hidden="1" x14ac:dyDescent="0.25">
      <c r="A6994">
        <v>10769551</v>
      </c>
      <c r="B6994" t="s">
        <v>16</v>
      </c>
      <c r="C6994">
        <v>60</v>
      </c>
      <c r="D6994" t="s">
        <v>17</v>
      </c>
      <c r="E6994" s="1">
        <v>44053.423773148148</v>
      </c>
      <c r="F6994">
        <v>-17.874479293823242</v>
      </c>
      <c r="G6994">
        <v>-51.626171112060547</v>
      </c>
      <c r="H6994">
        <v>461000</v>
      </c>
      <c r="I6994">
        <f>IF(data_1728935828342[[#This Row],[trecho]]=D6993,data_1728935828342[[#This Row],[km]]-H6993,0)/1000</f>
        <v>1</v>
      </c>
      <c r="J6994" t="s">
        <v>14</v>
      </c>
      <c r="K6994" t="s">
        <v>3382</v>
      </c>
      <c r="L6994">
        <v>1</v>
      </c>
      <c r="M6994" t="s">
        <v>3388</v>
      </c>
    </row>
    <row r="6995" spans="1:13" hidden="1" x14ac:dyDescent="0.25">
      <c r="A6995">
        <v>10770551</v>
      </c>
      <c r="B6995" t="s">
        <v>16</v>
      </c>
      <c r="C6995">
        <v>60</v>
      </c>
      <c r="D6995" t="s">
        <v>17</v>
      </c>
      <c r="E6995" s="1">
        <v>44053.423773148148</v>
      </c>
      <c r="F6995">
        <v>-17.873580932617188</v>
      </c>
      <c r="G6995">
        <v>-51.635398864746094</v>
      </c>
      <c r="H6995">
        <v>462000</v>
      </c>
      <c r="I6995">
        <f>IF(data_1728935828342[[#This Row],[trecho]]=D6994,data_1728935828342[[#This Row],[km]]-H6994,0)/1000</f>
        <v>1</v>
      </c>
      <c r="J6995" t="s">
        <v>14</v>
      </c>
      <c r="K6995" t="s">
        <v>3382</v>
      </c>
      <c r="L6995">
        <v>1</v>
      </c>
      <c r="M6995" t="s">
        <v>3388</v>
      </c>
    </row>
    <row r="6996" spans="1:13" hidden="1" x14ac:dyDescent="0.25">
      <c r="A6996">
        <v>10771551</v>
      </c>
      <c r="B6996" t="s">
        <v>16</v>
      </c>
      <c r="C6996">
        <v>60</v>
      </c>
      <c r="D6996" t="s">
        <v>17</v>
      </c>
      <c r="E6996" s="1">
        <v>44053.423773148148</v>
      </c>
      <c r="F6996">
        <v>-17.876300811767578</v>
      </c>
      <c r="G6996">
        <v>-51.644001007080078</v>
      </c>
      <c r="H6996">
        <v>463000</v>
      </c>
      <c r="I6996">
        <f>IF(data_1728935828342[[#This Row],[trecho]]=D6995,data_1728935828342[[#This Row],[km]]-H6995,0)/1000</f>
        <v>1</v>
      </c>
      <c r="J6996" t="s">
        <v>14</v>
      </c>
      <c r="K6996" t="s">
        <v>3382</v>
      </c>
      <c r="L6996">
        <v>1</v>
      </c>
      <c r="M6996" t="s">
        <v>3388</v>
      </c>
    </row>
    <row r="6997" spans="1:13" hidden="1" x14ac:dyDescent="0.25">
      <c r="A6997">
        <v>10772551</v>
      </c>
      <c r="B6997" t="s">
        <v>16</v>
      </c>
      <c r="C6997">
        <v>60</v>
      </c>
      <c r="D6997" t="s">
        <v>17</v>
      </c>
      <c r="E6997" s="1">
        <v>44053.423773148148</v>
      </c>
      <c r="F6997">
        <v>-17.883800506591797</v>
      </c>
      <c r="G6997">
        <v>-51.649250030517578</v>
      </c>
      <c r="H6997">
        <v>464000</v>
      </c>
      <c r="I6997">
        <f>IF(data_1728935828342[[#This Row],[trecho]]=D6996,data_1728935828342[[#This Row],[km]]-H6996,0)/1000</f>
        <v>1</v>
      </c>
      <c r="J6997" t="s">
        <v>14</v>
      </c>
      <c r="K6997" t="s">
        <v>3382</v>
      </c>
      <c r="L6997">
        <v>1</v>
      </c>
      <c r="M6997" t="s">
        <v>3388</v>
      </c>
    </row>
    <row r="6998" spans="1:13" hidden="1" x14ac:dyDescent="0.25">
      <c r="A6998">
        <v>5591131</v>
      </c>
      <c r="B6998" t="s">
        <v>46</v>
      </c>
      <c r="C6998">
        <v>10</v>
      </c>
      <c r="D6998" t="s">
        <v>520</v>
      </c>
      <c r="E6998" s="1">
        <v>44053.482395833336</v>
      </c>
      <c r="F6998">
        <v>-3.7122700214385986</v>
      </c>
      <c r="G6998">
        <v>-47.487411499023438</v>
      </c>
      <c r="H6998">
        <v>84000</v>
      </c>
      <c r="I6998">
        <f>IF(data_1728935828342[[#This Row],[trecho]]=D6997,data_1728935828342[[#This Row],[km]]-H6997,0)/1000</f>
        <v>0</v>
      </c>
      <c r="J6998" t="s">
        <v>14</v>
      </c>
      <c r="K6998" t="s">
        <v>3379</v>
      </c>
      <c r="L6998">
        <v>1</v>
      </c>
      <c r="M6998" t="s">
        <v>3388</v>
      </c>
    </row>
    <row r="6999" spans="1:13" hidden="1" x14ac:dyDescent="0.25">
      <c r="A6999">
        <v>5592131</v>
      </c>
      <c r="B6999" t="s">
        <v>46</v>
      </c>
      <c r="C6999">
        <v>10</v>
      </c>
      <c r="D6999" t="s">
        <v>520</v>
      </c>
      <c r="E6999" s="1">
        <v>44053.482395833336</v>
      </c>
      <c r="F6999">
        <v>-3.7032599449157715</v>
      </c>
      <c r="G6999">
        <v>-47.487220764160156</v>
      </c>
      <c r="H6999">
        <v>85000</v>
      </c>
      <c r="I6999">
        <f>IF(data_1728935828342[[#This Row],[trecho]]=D6998,data_1728935828342[[#This Row],[km]]-H6998,0)/1000</f>
        <v>1</v>
      </c>
      <c r="J6999" t="s">
        <v>14</v>
      </c>
      <c r="K6999" t="s">
        <v>3379</v>
      </c>
      <c r="L6999">
        <v>1</v>
      </c>
      <c r="M6999" t="s">
        <v>3388</v>
      </c>
    </row>
    <row r="7000" spans="1:13" hidden="1" x14ac:dyDescent="0.25">
      <c r="A7000">
        <v>5593131</v>
      </c>
      <c r="B7000" t="s">
        <v>46</v>
      </c>
      <c r="C7000">
        <v>10</v>
      </c>
      <c r="D7000" t="s">
        <v>520</v>
      </c>
      <c r="E7000" s="1">
        <v>44053.482395833336</v>
      </c>
      <c r="F7000">
        <v>-3.6942400932312012</v>
      </c>
      <c r="G7000">
        <v>-47.487129211425781</v>
      </c>
      <c r="H7000">
        <v>86000</v>
      </c>
      <c r="I7000">
        <f>IF(data_1728935828342[[#This Row],[trecho]]=D6999,data_1728935828342[[#This Row],[km]]-H6999,0)/1000</f>
        <v>1</v>
      </c>
      <c r="J7000" t="s">
        <v>14</v>
      </c>
      <c r="K7000" t="s">
        <v>3379</v>
      </c>
      <c r="L7000">
        <v>1</v>
      </c>
      <c r="M7000" t="s">
        <v>3388</v>
      </c>
    </row>
    <row r="7001" spans="1:13" hidden="1" x14ac:dyDescent="0.25">
      <c r="A7001">
        <v>5594131</v>
      </c>
      <c r="B7001" t="s">
        <v>46</v>
      </c>
      <c r="C7001">
        <v>10</v>
      </c>
      <c r="D7001" t="s">
        <v>520</v>
      </c>
      <c r="E7001" s="1">
        <v>44053.482395833336</v>
      </c>
      <c r="F7001">
        <v>-3.685230016708374</v>
      </c>
      <c r="G7001">
        <v>-47.487228393554688</v>
      </c>
      <c r="H7001">
        <v>87000</v>
      </c>
      <c r="I7001">
        <f>IF(data_1728935828342[[#This Row],[trecho]]=D7000,data_1728935828342[[#This Row],[km]]-H7000,0)/1000</f>
        <v>1</v>
      </c>
      <c r="J7001" t="s">
        <v>14</v>
      </c>
      <c r="K7001" t="s">
        <v>3379</v>
      </c>
      <c r="L7001">
        <v>1</v>
      </c>
      <c r="M7001" t="s">
        <v>3388</v>
      </c>
    </row>
    <row r="7002" spans="1:13" hidden="1" x14ac:dyDescent="0.25">
      <c r="A7002">
        <v>5595131</v>
      </c>
      <c r="B7002" t="s">
        <v>46</v>
      </c>
      <c r="C7002">
        <v>10</v>
      </c>
      <c r="D7002" t="s">
        <v>520</v>
      </c>
      <c r="E7002" s="1">
        <v>44053.482395833336</v>
      </c>
      <c r="F7002">
        <v>-3.6761999130249023</v>
      </c>
      <c r="G7002">
        <v>-47.487380981445313</v>
      </c>
      <c r="H7002">
        <v>88000</v>
      </c>
      <c r="I7002">
        <f>IF(data_1728935828342[[#This Row],[trecho]]=D7001,data_1728935828342[[#This Row],[km]]-H7001,0)/1000</f>
        <v>1</v>
      </c>
      <c r="J7002" t="s">
        <v>14</v>
      </c>
      <c r="K7002" t="s">
        <v>3379</v>
      </c>
      <c r="L7002">
        <v>1</v>
      </c>
      <c r="M7002" t="s">
        <v>3388</v>
      </c>
    </row>
    <row r="7003" spans="1:13" hidden="1" x14ac:dyDescent="0.25">
      <c r="A7003">
        <v>5596131</v>
      </c>
      <c r="B7003" t="s">
        <v>46</v>
      </c>
      <c r="C7003">
        <v>10</v>
      </c>
      <c r="D7003" t="s">
        <v>520</v>
      </c>
      <c r="E7003" s="1">
        <v>44053.482395833336</v>
      </c>
      <c r="F7003">
        <v>-3.667180061340332</v>
      </c>
      <c r="G7003">
        <v>-47.487529754638672</v>
      </c>
      <c r="H7003">
        <v>89000</v>
      </c>
      <c r="I7003">
        <f>IF(data_1728935828342[[#This Row],[trecho]]=D7002,data_1728935828342[[#This Row],[km]]-H7002,0)/1000</f>
        <v>1</v>
      </c>
      <c r="J7003" t="s">
        <v>14</v>
      </c>
      <c r="K7003" t="s">
        <v>3379</v>
      </c>
      <c r="L7003">
        <v>1</v>
      </c>
      <c r="M7003" t="s">
        <v>3388</v>
      </c>
    </row>
    <row r="7004" spans="1:13" hidden="1" x14ac:dyDescent="0.25">
      <c r="A7004">
        <v>5597131</v>
      </c>
      <c r="B7004" t="s">
        <v>46</v>
      </c>
      <c r="C7004">
        <v>10</v>
      </c>
      <c r="D7004" t="s">
        <v>520</v>
      </c>
      <c r="E7004" s="1">
        <v>44053.482395833336</v>
      </c>
      <c r="F7004">
        <v>-3.6581599712371826</v>
      </c>
      <c r="G7004">
        <v>-47.487678527832031</v>
      </c>
      <c r="H7004">
        <v>90000</v>
      </c>
      <c r="I7004">
        <f>IF(data_1728935828342[[#This Row],[trecho]]=D7003,data_1728935828342[[#This Row],[km]]-H7003,0)/1000</f>
        <v>1</v>
      </c>
      <c r="J7004" t="s">
        <v>14</v>
      </c>
      <c r="K7004" t="s">
        <v>3379</v>
      </c>
      <c r="L7004">
        <v>1</v>
      </c>
      <c r="M7004" t="s">
        <v>3388</v>
      </c>
    </row>
    <row r="7005" spans="1:13" hidden="1" x14ac:dyDescent="0.25">
      <c r="A7005">
        <v>5598131</v>
      </c>
      <c r="B7005" t="s">
        <v>46</v>
      </c>
      <c r="C7005">
        <v>10</v>
      </c>
      <c r="D7005" t="s">
        <v>520</v>
      </c>
      <c r="E7005" s="1">
        <v>44053.482395833336</v>
      </c>
      <c r="F7005">
        <v>-3.6491599082946777</v>
      </c>
      <c r="G7005">
        <v>-47.487888336181641</v>
      </c>
      <c r="H7005">
        <v>91000</v>
      </c>
      <c r="I7005">
        <f>IF(data_1728935828342[[#This Row],[trecho]]=D7004,data_1728935828342[[#This Row],[km]]-H7004,0)/1000</f>
        <v>1</v>
      </c>
      <c r="J7005" t="s">
        <v>14</v>
      </c>
      <c r="K7005" t="s">
        <v>3379</v>
      </c>
      <c r="L7005">
        <v>1</v>
      </c>
      <c r="M7005" t="s">
        <v>3388</v>
      </c>
    </row>
    <row r="7006" spans="1:13" hidden="1" x14ac:dyDescent="0.25">
      <c r="A7006">
        <v>5599131</v>
      </c>
      <c r="B7006" t="s">
        <v>46</v>
      </c>
      <c r="C7006">
        <v>10</v>
      </c>
      <c r="D7006" t="s">
        <v>520</v>
      </c>
      <c r="E7006" s="1">
        <v>44053.482395833336</v>
      </c>
      <c r="F7006">
        <v>-3.6401500701904297</v>
      </c>
      <c r="G7006">
        <v>-47.488151550292969</v>
      </c>
      <c r="H7006">
        <v>92000</v>
      </c>
      <c r="I7006">
        <f>IF(data_1728935828342[[#This Row],[trecho]]=D7005,data_1728935828342[[#This Row],[km]]-H7005,0)/1000</f>
        <v>1</v>
      </c>
      <c r="J7006" t="s">
        <v>14</v>
      </c>
      <c r="K7006" t="s">
        <v>3379</v>
      </c>
      <c r="L7006">
        <v>1</v>
      </c>
      <c r="M7006" t="s">
        <v>3388</v>
      </c>
    </row>
    <row r="7007" spans="1:13" hidden="1" x14ac:dyDescent="0.25">
      <c r="A7007">
        <v>5600131</v>
      </c>
      <c r="B7007" t="s">
        <v>46</v>
      </c>
      <c r="C7007">
        <v>10</v>
      </c>
      <c r="D7007" t="s">
        <v>520</v>
      </c>
      <c r="E7007" s="1">
        <v>44053.482395833336</v>
      </c>
      <c r="F7007">
        <v>-3.6311299800872803</v>
      </c>
      <c r="G7007">
        <v>-47.488418579101563</v>
      </c>
      <c r="H7007">
        <v>93000</v>
      </c>
      <c r="I7007">
        <f>IF(data_1728935828342[[#This Row],[trecho]]=D7006,data_1728935828342[[#This Row],[km]]-H7006,0)/1000</f>
        <v>1</v>
      </c>
      <c r="J7007" t="s">
        <v>14</v>
      </c>
      <c r="K7007" t="s">
        <v>3379</v>
      </c>
      <c r="L7007">
        <v>1</v>
      </c>
      <c r="M7007" t="s">
        <v>3388</v>
      </c>
    </row>
    <row r="7008" spans="1:13" hidden="1" x14ac:dyDescent="0.25">
      <c r="A7008">
        <v>5601131</v>
      </c>
      <c r="B7008" t="s">
        <v>46</v>
      </c>
      <c r="C7008">
        <v>10</v>
      </c>
      <c r="D7008" t="s">
        <v>520</v>
      </c>
      <c r="E7008" s="1">
        <v>44053.482395833336</v>
      </c>
      <c r="F7008">
        <v>-3.6220901012420654</v>
      </c>
      <c r="G7008">
        <v>-47.488739013671875</v>
      </c>
      <c r="H7008">
        <v>94000</v>
      </c>
      <c r="I7008">
        <f>IF(data_1728935828342[[#This Row],[trecho]]=D7007,data_1728935828342[[#This Row],[km]]-H7007,0)/1000</f>
        <v>1</v>
      </c>
      <c r="J7008" t="s">
        <v>14</v>
      </c>
      <c r="K7008" t="s">
        <v>3379</v>
      </c>
      <c r="L7008">
        <v>1</v>
      </c>
      <c r="M7008" t="s">
        <v>3388</v>
      </c>
    </row>
    <row r="7009" spans="1:13" hidden="1" x14ac:dyDescent="0.25">
      <c r="A7009">
        <v>5602131</v>
      </c>
      <c r="B7009" t="s">
        <v>46</v>
      </c>
      <c r="C7009">
        <v>10</v>
      </c>
      <c r="D7009" t="s">
        <v>520</v>
      </c>
      <c r="E7009" s="1">
        <v>44053.482395833336</v>
      </c>
      <c r="F7009">
        <v>-3.6130800247192383</v>
      </c>
      <c r="G7009">
        <v>-47.489120483398438</v>
      </c>
      <c r="H7009">
        <v>95000</v>
      </c>
      <c r="I7009">
        <f>IF(data_1728935828342[[#This Row],[trecho]]=D7008,data_1728935828342[[#This Row],[km]]-H7008,0)/1000</f>
        <v>1</v>
      </c>
      <c r="J7009" t="s">
        <v>14</v>
      </c>
      <c r="K7009" t="s">
        <v>3379</v>
      </c>
      <c r="L7009">
        <v>1</v>
      </c>
      <c r="M7009" t="s">
        <v>3388</v>
      </c>
    </row>
    <row r="7010" spans="1:13" hidden="1" x14ac:dyDescent="0.25">
      <c r="A7010">
        <v>5603131</v>
      </c>
      <c r="B7010" t="s">
        <v>46</v>
      </c>
      <c r="C7010">
        <v>10</v>
      </c>
      <c r="D7010" t="s">
        <v>520</v>
      </c>
      <c r="E7010" s="1">
        <v>44053.482395833336</v>
      </c>
      <c r="F7010">
        <v>-3.6040699481964111</v>
      </c>
      <c r="G7010">
        <v>-47.489490509033203</v>
      </c>
      <c r="H7010">
        <v>96000</v>
      </c>
      <c r="I7010">
        <f>IF(data_1728935828342[[#This Row],[trecho]]=D7009,data_1728935828342[[#This Row],[km]]-H7009,0)/1000</f>
        <v>1</v>
      </c>
      <c r="J7010" t="s">
        <v>14</v>
      </c>
      <c r="K7010" t="s">
        <v>3379</v>
      </c>
      <c r="L7010">
        <v>1</v>
      </c>
      <c r="M7010" t="s">
        <v>3388</v>
      </c>
    </row>
    <row r="7011" spans="1:13" hidden="1" x14ac:dyDescent="0.25">
      <c r="A7011">
        <v>5604131</v>
      </c>
      <c r="B7011" t="s">
        <v>46</v>
      </c>
      <c r="C7011">
        <v>10</v>
      </c>
      <c r="D7011" t="s">
        <v>520</v>
      </c>
      <c r="E7011" s="1">
        <v>44053.482395833336</v>
      </c>
      <c r="F7011">
        <v>-3.5950698852539063</v>
      </c>
      <c r="G7011">
        <v>-47.4898681640625</v>
      </c>
      <c r="H7011">
        <v>97000</v>
      </c>
      <c r="I7011">
        <f>IF(data_1728935828342[[#This Row],[trecho]]=D7010,data_1728935828342[[#This Row],[km]]-H7010,0)/1000</f>
        <v>1</v>
      </c>
      <c r="J7011" t="s">
        <v>14</v>
      </c>
      <c r="K7011" t="s">
        <v>3379</v>
      </c>
      <c r="L7011">
        <v>1</v>
      </c>
      <c r="M7011" t="s">
        <v>3388</v>
      </c>
    </row>
    <row r="7012" spans="1:13" hidden="1" x14ac:dyDescent="0.25">
      <c r="A7012">
        <v>5605131</v>
      </c>
      <c r="B7012" t="s">
        <v>46</v>
      </c>
      <c r="C7012">
        <v>10</v>
      </c>
      <c r="D7012" t="s">
        <v>520</v>
      </c>
      <c r="E7012" s="1">
        <v>44053.482395833336</v>
      </c>
      <c r="F7012">
        <v>-3.5860500335693359</v>
      </c>
      <c r="G7012">
        <v>-47.490310668945313</v>
      </c>
      <c r="H7012">
        <v>98000</v>
      </c>
      <c r="I7012">
        <f>IF(data_1728935828342[[#This Row],[trecho]]=D7011,data_1728935828342[[#This Row],[km]]-H7011,0)/1000</f>
        <v>1</v>
      </c>
      <c r="J7012" t="s">
        <v>14</v>
      </c>
      <c r="K7012" t="s">
        <v>3379</v>
      </c>
      <c r="L7012">
        <v>1</v>
      </c>
      <c r="M7012" t="s">
        <v>3388</v>
      </c>
    </row>
    <row r="7013" spans="1:13" hidden="1" x14ac:dyDescent="0.25">
      <c r="A7013">
        <v>5606131</v>
      </c>
      <c r="B7013" t="s">
        <v>46</v>
      </c>
      <c r="C7013">
        <v>10</v>
      </c>
      <c r="D7013" t="s">
        <v>520</v>
      </c>
      <c r="E7013" s="1">
        <v>44053.482395833336</v>
      </c>
      <c r="F7013">
        <v>-3.5770599842071533</v>
      </c>
      <c r="G7013">
        <v>-47.490741729736328</v>
      </c>
      <c r="H7013">
        <v>99000</v>
      </c>
      <c r="I7013">
        <f>IF(data_1728935828342[[#This Row],[trecho]]=D7012,data_1728935828342[[#This Row],[km]]-H7012,0)/1000</f>
        <v>1</v>
      </c>
      <c r="J7013" t="s">
        <v>14</v>
      </c>
      <c r="K7013" t="s">
        <v>3379</v>
      </c>
      <c r="L7013">
        <v>1</v>
      </c>
      <c r="M7013" t="s">
        <v>3388</v>
      </c>
    </row>
    <row r="7014" spans="1:13" hidden="1" x14ac:dyDescent="0.25">
      <c r="A7014">
        <v>5607131</v>
      </c>
      <c r="B7014" t="s">
        <v>46</v>
      </c>
      <c r="C7014">
        <v>10</v>
      </c>
      <c r="D7014" t="s">
        <v>520</v>
      </c>
      <c r="E7014" s="1">
        <v>44053.482395833336</v>
      </c>
      <c r="F7014">
        <v>-3.5680499076843262</v>
      </c>
      <c r="G7014">
        <v>-47.491230010986328</v>
      </c>
      <c r="H7014">
        <v>100000</v>
      </c>
      <c r="I7014">
        <f>IF(data_1728935828342[[#This Row],[trecho]]=D7013,data_1728935828342[[#This Row],[km]]-H7013,0)/1000</f>
        <v>1</v>
      </c>
      <c r="J7014" t="s">
        <v>14</v>
      </c>
      <c r="K7014" t="s">
        <v>3379</v>
      </c>
      <c r="L7014">
        <v>1</v>
      </c>
      <c r="M7014" t="s">
        <v>3388</v>
      </c>
    </row>
    <row r="7015" spans="1:13" hidden="1" x14ac:dyDescent="0.25">
      <c r="A7015">
        <v>5608130</v>
      </c>
      <c r="B7015" t="s">
        <v>46</v>
      </c>
      <c r="C7015">
        <v>10</v>
      </c>
      <c r="D7015" t="s">
        <v>520</v>
      </c>
      <c r="E7015" s="1">
        <v>44053.482395833336</v>
      </c>
      <c r="F7015">
        <v>-3.5590400695800781</v>
      </c>
      <c r="G7015">
        <v>-47.491741180419922</v>
      </c>
      <c r="H7015">
        <v>101000</v>
      </c>
      <c r="I7015">
        <f>IF(data_1728935828342[[#This Row],[trecho]]=D7014,data_1728935828342[[#This Row],[km]]-H7014,0)/1000</f>
        <v>1</v>
      </c>
      <c r="J7015" t="s">
        <v>14</v>
      </c>
      <c r="K7015" t="s">
        <v>3379</v>
      </c>
      <c r="L7015">
        <v>1</v>
      </c>
      <c r="M7015" t="s">
        <v>3388</v>
      </c>
    </row>
    <row r="7016" spans="1:13" hidden="1" x14ac:dyDescent="0.25">
      <c r="A7016">
        <v>5609130</v>
      </c>
      <c r="B7016" t="s">
        <v>46</v>
      </c>
      <c r="C7016">
        <v>10</v>
      </c>
      <c r="D7016" t="s">
        <v>520</v>
      </c>
      <c r="E7016" s="1">
        <v>44053.482395833336</v>
      </c>
      <c r="F7016">
        <v>-3.5500199794769287</v>
      </c>
      <c r="G7016">
        <v>-47.492259979248047</v>
      </c>
      <c r="H7016">
        <v>102000</v>
      </c>
      <c r="I7016">
        <f>IF(data_1728935828342[[#This Row],[trecho]]=D7015,data_1728935828342[[#This Row],[km]]-H7015,0)/1000</f>
        <v>1</v>
      </c>
      <c r="J7016" t="s">
        <v>14</v>
      </c>
      <c r="K7016" t="s">
        <v>3379</v>
      </c>
      <c r="L7016">
        <v>1</v>
      </c>
      <c r="M7016" t="s">
        <v>3388</v>
      </c>
    </row>
    <row r="7017" spans="1:13" hidden="1" x14ac:dyDescent="0.25">
      <c r="A7017">
        <v>5610130</v>
      </c>
      <c r="B7017" t="s">
        <v>46</v>
      </c>
      <c r="C7017">
        <v>10</v>
      </c>
      <c r="D7017" t="s">
        <v>520</v>
      </c>
      <c r="E7017" s="1">
        <v>44053.482395833336</v>
      </c>
      <c r="F7017">
        <v>-3.541140079498291</v>
      </c>
      <c r="G7017">
        <v>-47.491230010986328</v>
      </c>
      <c r="H7017">
        <v>103000</v>
      </c>
      <c r="I7017">
        <f>IF(data_1728935828342[[#This Row],[trecho]]=D7016,data_1728935828342[[#This Row],[km]]-H7016,0)/1000</f>
        <v>1</v>
      </c>
      <c r="J7017" t="s">
        <v>14</v>
      </c>
      <c r="K7017" t="s">
        <v>3379</v>
      </c>
      <c r="L7017">
        <v>1</v>
      </c>
      <c r="M7017" t="s">
        <v>3388</v>
      </c>
    </row>
    <row r="7018" spans="1:13" hidden="1" x14ac:dyDescent="0.25">
      <c r="A7018">
        <v>5611130</v>
      </c>
      <c r="B7018" t="s">
        <v>46</v>
      </c>
      <c r="C7018">
        <v>10</v>
      </c>
      <c r="D7018" t="s">
        <v>520</v>
      </c>
      <c r="E7018" s="1">
        <v>44053.482395833336</v>
      </c>
      <c r="F7018">
        <v>-3.5325300693511963</v>
      </c>
      <c r="G7018">
        <v>-47.488601684570313</v>
      </c>
      <c r="H7018">
        <v>104000</v>
      </c>
      <c r="I7018">
        <f>IF(data_1728935828342[[#This Row],[trecho]]=D7017,data_1728935828342[[#This Row],[km]]-H7017,0)/1000</f>
        <v>1</v>
      </c>
      <c r="J7018" t="s">
        <v>14</v>
      </c>
      <c r="K7018" t="s">
        <v>3379</v>
      </c>
      <c r="L7018">
        <v>1</v>
      </c>
      <c r="M7018" t="s">
        <v>3388</v>
      </c>
    </row>
    <row r="7019" spans="1:13" hidden="1" x14ac:dyDescent="0.25">
      <c r="A7019">
        <v>5612130</v>
      </c>
      <c r="B7019" t="s">
        <v>46</v>
      </c>
      <c r="C7019">
        <v>10</v>
      </c>
      <c r="D7019" t="s">
        <v>520</v>
      </c>
      <c r="E7019" s="1">
        <v>44053.482395833336</v>
      </c>
      <c r="F7019">
        <v>-3.5239100456237793</v>
      </c>
      <c r="G7019">
        <v>-47.485958099365234</v>
      </c>
      <c r="H7019">
        <v>105000</v>
      </c>
      <c r="I7019">
        <f>IF(data_1728935828342[[#This Row],[trecho]]=D7018,data_1728935828342[[#This Row],[km]]-H7018,0)/1000</f>
        <v>1</v>
      </c>
      <c r="J7019" t="s">
        <v>14</v>
      </c>
      <c r="K7019" t="s">
        <v>3379</v>
      </c>
      <c r="L7019">
        <v>1</v>
      </c>
      <c r="M7019" t="s">
        <v>3388</v>
      </c>
    </row>
    <row r="7020" spans="1:13" hidden="1" x14ac:dyDescent="0.25">
      <c r="A7020">
        <v>5613130</v>
      </c>
      <c r="B7020" t="s">
        <v>46</v>
      </c>
      <c r="C7020">
        <v>10</v>
      </c>
      <c r="D7020" t="s">
        <v>520</v>
      </c>
      <c r="E7020" s="1">
        <v>44053.482395833336</v>
      </c>
      <c r="F7020">
        <v>-3.5153100490570068</v>
      </c>
      <c r="G7020">
        <v>-47.483310699462891</v>
      </c>
      <c r="H7020">
        <v>106000</v>
      </c>
      <c r="I7020">
        <f>IF(data_1728935828342[[#This Row],[trecho]]=D7019,data_1728935828342[[#This Row],[km]]-H7019,0)/1000</f>
        <v>1</v>
      </c>
      <c r="J7020" t="s">
        <v>14</v>
      </c>
      <c r="K7020" t="s">
        <v>3379</v>
      </c>
      <c r="L7020">
        <v>1</v>
      </c>
      <c r="M7020" t="s">
        <v>3388</v>
      </c>
    </row>
    <row r="7021" spans="1:13" hidden="1" x14ac:dyDescent="0.25">
      <c r="A7021">
        <v>5614130</v>
      </c>
      <c r="B7021" t="s">
        <v>46</v>
      </c>
      <c r="C7021">
        <v>10</v>
      </c>
      <c r="D7021" t="s">
        <v>520</v>
      </c>
      <c r="E7021" s="1">
        <v>44053.482395833336</v>
      </c>
      <c r="F7021">
        <v>-3.5066900253295898</v>
      </c>
      <c r="G7021">
        <v>-47.480659484863281</v>
      </c>
      <c r="H7021">
        <v>107000</v>
      </c>
      <c r="I7021">
        <f>IF(data_1728935828342[[#This Row],[trecho]]=D7020,data_1728935828342[[#This Row],[km]]-H7020,0)/1000</f>
        <v>1</v>
      </c>
      <c r="J7021" t="s">
        <v>14</v>
      </c>
      <c r="K7021" t="s">
        <v>3379</v>
      </c>
      <c r="L7021">
        <v>1</v>
      </c>
      <c r="M7021" t="s">
        <v>3388</v>
      </c>
    </row>
    <row r="7022" spans="1:13" hidden="1" x14ac:dyDescent="0.25">
      <c r="A7022">
        <v>5615130</v>
      </c>
      <c r="B7022" t="s">
        <v>46</v>
      </c>
      <c r="C7022">
        <v>10</v>
      </c>
      <c r="D7022" t="s">
        <v>520</v>
      </c>
      <c r="E7022" s="1">
        <v>44053.482395833336</v>
      </c>
      <c r="F7022">
        <v>-3.4980700016021729</v>
      </c>
      <c r="G7022">
        <v>-47.478000640869141</v>
      </c>
      <c r="H7022">
        <v>108000</v>
      </c>
      <c r="I7022">
        <f>IF(data_1728935828342[[#This Row],[trecho]]=D7021,data_1728935828342[[#This Row],[km]]-H7021,0)/1000</f>
        <v>1</v>
      </c>
      <c r="J7022" t="s">
        <v>14</v>
      </c>
      <c r="K7022" t="s">
        <v>3379</v>
      </c>
      <c r="L7022">
        <v>1</v>
      </c>
      <c r="M7022" t="s">
        <v>3388</v>
      </c>
    </row>
    <row r="7023" spans="1:13" hidden="1" x14ac:dyDescent="0.25">
      <c r="A7023">
        <v>5616130</v>
      </c>
      <c r="B7023" t="s">
        <v>46</v>
      </c>
      <c r="C7023">
        <v>10</v>
      </c>
      <c r="D7023" t="s">
        <v>520</v>
      </c>
      <c r="E7023" s="1">
        <v>44053.482395833336</v>
      </c>
      <c r="F7023">
        <v>-3.4894599914550781</v>
      </c>
      <c r="G7023">
        <v>-47.475341796875</v>
      </c>
      <c r="H7023">
        <v>109000</v>
      </c>
      <c r="I7023">
        <f>IF(data_1728935828342[[#This Row],[trecho]]=D7022,data_1728935828342[[#This Row],[km]]-H7022,0)/1000</f>
        <v>1</v>
      </c>
      <c r="J7023" t="s">
        <v>14</v>
      </c>
      <c r="K7023" t="s">
        <v>3379</v>
      </c>
      <c r="L7023">
        <v>1</v>
      </c>
      <c r="M7023" t="s">
        <v>3388</v>
      </c>
    </row>
    <row r="7024" spans="1:13" hidden="1" x14ac:dyDescent="0.25">
      <c r="A7024">
        <v>5617130</v>
      </c>
      <c r="B7024" t="s">
        <v>46</v>
      </c>
      <c r="C7024">
        <v>10</v>
      </c>
      <c r="D7024" t="s">
        <v>520</v>
      </c>
      <c r="E7024" s="1">
        <v>44053.482395833336</v>
      </c>
      <c r="F7024">
        <v>-3.4808499813079834</v>
      </c>
      <c r="G7024">
        <v>-47.472671508789063</v>
      </c>
      <c r="H7024">
        <v>110000</v>
      </c>
      <c r="I7024">
        <f>IF(data_1728935828342[[#This Row],[trecho]]=D7023,data_1728935828342[[#This Row],[km]]-H7023,0)/1000</f>
        <v>1</v>
      </c>
      <c r="J7024" t="s">
        <v>14</v>
      </c>
      <c r="K7024" t="s">
        <v>3379</v>
      </c>
      <c r="L7024">
        <v>1</v>
      </c>
      <c r="M7024" t="s">
        <v>3388</v>
      </c>
    </row>
    <row r="7025" spans="1:13" hidden="1" x14ac:dyDescent="0.25">
      <c r="A7025">
        <v>5618130</v>
      </c>
      <c r="B7025" t="s">
        <v>46</v>
      </c>
      <c r="C7025">
        <v>10</v>
      </c>
      <c r="D7025" t="s">
        <v>520</v>
      </c>
      <c r="E7025" s="1">
        <v>44053.482395833336</v>
      </c>
      <c r="F7025">
        <v>-3.4722199440002441</v>
      </c>
      <c r="G7025">
        <v>-47.470008850097656</v>
      </c>
      <c r="H7025">
        <v>111000</v>
      </c>
      <c r="I7025">
        <f>IF(data_1728935828342[[#This Row],[trecho]]=D7024,data_1728935828342[[#This Row],[km]]-H7024,0)/1000</f>
        <v>1</v>
      </c>
      <c r="J7025" t="s">
        <v>14</v>
      </c>
      <c r="K7025" t="s">
        <v>3379</v>
      </c>
      <c r="L7025">
        <v>1</v>
      </c>
      <c r="M7025" t="s">
        <v>3388</v>
      </c>
    </row>
    <row r="7026" spans="1:13" hidden="1" x14ac:dyDescent="0.25">
      <c r="A7026">
        <v>5619130</v>
      </c>
      <c r="B7026" t="s">
        <v>46</v>
      </c>
      <c r="C7026">
        <v>10</v>
      </c>
      <c r="D7026" t="s">
        <v>520</v>
      </c>
      <c r="E7026" s="1">
        <v>44053.482395833336</v>
      </c>
      <c r="F7026">
        <v>-3.4636299610137939</v>
      </c>
      <c r="G7026">
        <v>-47.467231750488281</v>
      </c>
      <c r="H7026">
        <v>112000</v>
      </c>
      <c r="I7026">
        <f>IF(data_1728935828342[[#This Row],[trecho]]=D7025,data_1728935828342[[#This Row],[km]]-H7025,0)/1000</f>
        <v>1</v>
      </c>
      <c r="J7026" t="s">
        <v>14</v>
      </c>
      <c r="K7026" t="s">
        <v>3379</v>
      </c>
      <c r="L7026">
        <v>1</v>
      </c>
      <c r="M7026" t="s">
        <v>3388</v>
      </c>
    </row>
    <row r="7027" spans="1:13" hidden="1" x14ac:dyDescent="0.25">
      <c r="A7027">
        <v>5620130</v>
      </c>
      <c r="B7027" t="s">
        <v>46</v>
      </c>
      <c r="C7027">
        <v>10</v>
      </c>
      <c r="D7027" t="s">
        <v>520</v>
      </c>
      <c r="E7027" s="1">
        <v>44053.482395833336</v>
      </c>
      <c r="F7027">
        <v>-3.4550700187683105</v>
      </c>
      <c r="G7027">
        <v>-47.464408874511719</v>
      </c>
      <c r="H7027">
        <v>113000</v>
      </c>
      <c r="I7027">
        <f>IF(data_1728935828342[[#This Row],[trecho]]=D7026,data_1728935828342[[#This Row],[km]]-H7026,0)/1000</f>
        <v>1</v>
      </c>
      <c r="J7027" t="s">
        <v>14</v>
      </c>
      <c r="K7027" t="s">
        <v>3379</v>
      </c>
      <c r="L7027">
        <v>1</v>
      </c>
      <c r="M7027" t="s">
        <v>3388</v>
      </c>
    </row>
    <row r="7028" spans="1:13" hidden="1" x14ac:dyDescent="0.25">
      <c r="A7028">
        <v>5621130</v>
      </c>
      <c r="B7028" t="s">
        <v>46</v>
      </c>
      <c r="C7028">
        <v>10</v>
      </c>
      <c r="D7028" t="s">
        <v>520</v>
      </c>
      <c r="E7028" s="1">
        <v>44053.482395833336</v>
      </c>
      <c r="F7028">
        <v>-3.4464900493621826</v>
      </c>
      <c r="G7028">
        <v>-47.461589813232422</v>
      </c>
      <c r="H7028">
        <v>114000</v>
      </c>
      <c r="I7028">
        <f>IF(data_1728935828342[[#This Row],[trecho]]=D7027,data_1728935828342[[#This Row],[km]]-H7027,0)/1000</f>
        <v>1</v>
      </c>
      <c r="J7028" t="s">
        <v>14</v>
      </c>
      <c r="K7028" t="s">
        <v>3379</v>
      </c>
      <c r="L7028">
        <v>1</v>
      </c>
      <c r="M7028" t="s">
        <v>3388</v>
      </c>
    </row>
    <row r="7029" spans="1:13" hidden="1" x14ac:dyDescent="0.25">
      <c r="A7029">
        <v>5622130</v>
      </c>
      <c r="B7029" t="s">
        <v>46</v>
      </c>
      <c r="C7029">
        <v>10</v>
      </c>
      <c r="D7029" t="s">
        <v>520</v>
      </c>
      <c r="E7029" s="1">
        <v>44053.482395833336</v>
      </c>
      <c r="F7029">
        <v>-3.4379398822784424</v>
      </c>
      <c r="G7029">
        <v>-47.458778381347656</v>
      </c>
      <c r="H7029">
        <v>115000</v>
      </c>
      <c r="I7029">
        <f>IF(data_1728935828342[[#This Row],[trecho]]=D7028,data_1728935828342[[#This Row],[km]]-H7028,0)/1000</f>
        <v>1</v>
      </c>
      <c r="J7029" t="s">
        <v>14</v>
      </c>
      <c r="K7029" t="s">
        <v>3379</v>
      </c>
      <c r="L7029">
        <v>1</v>
      </c>
      <c r="M7029" t="s">
        <v>3388</v>
      </c>
    </row>
    <row r="7030" spans="1:13" hidden="1" x14ac:dyDescent="0.25">
      <c r="A7030">
        <v>5623130</v>
      </c>
      <c r="B7030" t="s">
        <v>46</v>
      </c>
      <c r="C7030">
        <v>10</v>
      </c>
      <c r="D7030" t="s">
        <v>520</v>
      </c>
      <c r="E7030" s="1">
        <v>44053.482395833336</v>
      </c>
      <c r="F7030">
        <v>-3.4293999671936035</v>
      </c>
      <c r="G7030">
        <v>-47.455970764160156</v>
      </c>
      <c r="H7030">
        <v>116000</v>
      </c>
      <c r="I7030">
        <f>IF(data_1728935828342[[#This Row],[trecho]]=D7029,data_1728935828342[[#This Row],[km]]-H7029,0)/1000</f>
        <v>1</v>
      </c>
      <c r="J7030" t="s">
        <v>14</v>
      </c>
      <c r="K7030" t="s">
        <v>3379</v>
      </c>
      <c r="L7030">
        <v>1</v>
      </c>
      <c r="M7030" t="s">
        <v>3388</v>
      </c>
    </row>
    <row r="7031" spans="1:13" hidden="1" x14ac:dyDescent="0.25">
      <c r="A7031">
        <v>5624130</v>
      </c>
      <c r="B7031" t="s">
        <v>46</v>
      </c>
      <c r="C7031">
        <v>10</v>
      </c>
      <c r="D7031" t="s">
        <v>520</v>
      </c>
      <c r="E7031" s="1">
        <v>44053.482395833336</v>
      </c>
      <c r="F7031">
        <v>-3.4208199977874756</v>
      </c>
      <c r="G7031">
        <v>-47.453170776367188</v>
      </c>
      <c r="H7031">
        <v>117000</v>
      </c>
      <c r="I7031">
        <f>IF(data_1728935828342[[#This Row],[trecho]]=D7030,data_1728935828342[[#This Row],[km]]-H7030,0)/1000</f>
        <v>1</v>
      </c>
      <c r="J7031" t="s">
        <v>14</v>
      </c>
      <c r="K7031" t="s">
        <v>3379</v>
      </c>
      <c r="L7031">
        <v>1</v>
      </c>
      <c r="M7031" t="s">
        <v>3388</v>
      </c>
    </row>
    <row r="7032" spans="1:13" hidden="1" x14ac:dyDescent="0.25">
      <c r="A7032">
        <v>5625130</v>
      </c>
      <c r="B7032" t="s">
        <v>46</v>
      </c>
      <c r="C7032">
        <v>10</v>
      </c>
      <c r="D7032" t="s">
        <v>520</v>
      </c>
      <c r="E7032" s="1">
        <v>44053.482395833336</v>
      </c>
      <c r="F7032">
        <v>-3.4122500419616699</v>
      </c>
      <c r="G7032">
        <v>-47.450351715087891</v>
      </c>
      <c r="H7032">
        <v>118000</v>
      </c>
      <c r="I7032">
        <f>IF(data_1728935828342[[#This Row],[trecho]]=D7031,data_1728935828342[[#This Row],[km]]-H7031,0)/1000</f>
        <v>1</v>
      </c>
      <c r="J7032" t="s">
        <v>14</v>
      </c>
      <c r="K7032" t="s">
        <v>3379</v>
      </c>
      <c r="L7032">
        <v>1</v>
      </c>
      <c r="M7032" t="s">
        <v>3388</v>
      </c>
    </row>
    <row r="7033" spans="1:13" hidden="1" x14ac:dyDescent="0.25">
      <c r="A7033">
        <v>5626130</v>
      </c>
      <c r="B7033" t="s">
        <v>46</v>
      </c>
      <c r="C7033">
        <v>10</v>
      </c>
      <c r="D7033" t="s">
        <v>520</v>
      </c>
      <c r="E7033" s="1">
        <v>44053.482395833336</v>
      </c>
      <c r="F7033">
        <v>-3.4036800861358643</v>
      </c>
      <c r="G7033">
        <v>-47.447521209716797</v>
      </c>
      <c r="H7033">
        <v>119000</v>
      </c>
      <c r="I7033">
        <f>IF(data_1728935828342[[#This Row],[trecho]]=D7032,data_1728935828342[[#This Row],[km]]-H7032,0)/1000</f>
        <v>1</v>
      </c>
      <c r="J7033" t="s">
        <v>14</v>
      </c>
      <c r="K7033" t="s">
        <v>3379</v>
      </c>
      <c r="L7033">
        <v>1</v>
      </c>
      <c r="M7033" t="s">
        <v>3388</v>
      </c>
    </row>
    <row r="7034" spans="1:13" hidden="1" x14ac:dyDescent="0.25">
      <c r="A7034">
        <v>5627130</v>
      </c>
      <c r="B7034" t="s">
        <v>46</v>
      </c>
      <c r="C7034">
        <v>10</v>
      </c>
      <c r="D7034" t="s">
        <v>520</v>
      </c>
      <c r="E7034" s="1">
        <v>44053.482395833336</v>
      </c>
      <c r="F7034">
        <v>-3.3951098918914795</v>
      </c>
      <c r="G7034">
        <v>-47.444698333740234</v>
      </c>
      <c r="H7034">
        <v>120000</v>
      </c>
      <c r="I7034">
        <f>IF(data_1728935828342[[#This Row],[trecho]]=D7033,data_1728935828342[[#This Row],[km]]-H7033,0)/1000</f>
        <v>1</v>
      </c>
      <c r="J7034" t="s">
        <v>14</v>
      </c>
      <c r="K7034" t="s">
        <v>3379</v>
      </c>
      <c r="L7034">
        <v>1</v>
      </c>
      <c r="M7034" t="s">
        <v>3388</v>
      </c>
    </row>
    <row r="7035" spans="1:13" hidden="1" x14ac:dyDescent="0.25">
      <c r="A7035">
        <v>5628130</v>
      </c>
      <c r="B7035" t="s">
        <v>46</v>
      </c>
      <c r="C7035">
        <v>10</v>
      </c>
      <c r="D7035" t="s">
        <v>520</v>
      </c>
      <c r="E7035" s="1">
        <v>44053.482395833336</v>
      </c>
      <c r="F7035">
        <v>-3.3863101005554199</v>
      </c>
      <c r="G7035">
        <v>-47.445510864257813</v>
      </c>
      <c r="H7035">
        <v>121000</v>
      </c>
      <c r="I7035">
        <f>IF(data_1728935828342[[#This Row],[trecho]]=D7034,data_1728935828342[[#This Row],[km]]-H7034,0)/1000</f>
        <v>1</v>
      </c>
      <c r="J7035" t="s">
        <v>14</v>
      </c>
      <c r="K7035" t="s">
        <v>3379</v>
      </c>
      <c r="L7035">
        <v>1</v>
      </c>
      <c r="M7035" t="s">
        <v>3388</v>
      </c>
    </row>
    <row r="7036" spans="1:13" hidden="1" x14ac:dyDescent="0.25">
      <c r="A7036">
        <v>5629130</v>
      </c>
      <c r="B7036" t="s">
        <v>46</v>
      </c>
      <c r="C7036">
        <v>10</v>
      </c>
      <c r="D7036" t="s">
        <v>520</v>
      </c>
      <c r="E7036" s="1">
        <v>44053.482395833336</v>
      </c>
      <c r="F7036">
        <v>-3.3775300979614258</v>
      </c>
      <c r="G7036">
        <v>-47.447608947753906</v>
      </c>
      <c r="H7036">
        <v>122000</v>
      </c>
      <c r="I7036">
        <f>IF(data_1728935828342[[#This Row],[trecho]]=D7035,data_1728935828342[[#This Row],[km]]-H7035,0)/1000</f>
        <v>1</v>
      </c>
      <c r="J7036" t="s">
        <v>14</v>
      </c>
      <c r="K7036" t="s">
        <v>3379</v>
      </c>
      <c r="L7036">
        <v>1</v>
      </c>
      <c r="M7036" t="s">
        <v>3388</v>
      </c>
    </row>
    <row r="7037" spans="1:13" hidden="1" x14ac:dyDescent="0.25">
      <c r="A7037">
        <v>5630130</v>
      </c>
      <c r="B7037" t="s">
        <v>46</v>
      </c>
      <c r="C7037">
        <v>10</v>
      </c>
      <c r="D7037" t="s">
        <v>520</v>
      </c>
      <c r="E7037" s="1">
        <v>44053.482395833336</v>
      </c>
      <c r="F7037">
        <v>-3.3687400817871094</v>
      </c>
      <c r="G7037">
        <v>-47.449630737304688</v>
      </c>
      <c r="H7037">
        <v>123000</v>
      </c>
      <c r="I7037">
        <f>IF(data_1728935828342[[#This Row],[trecho]]=D7036,data_1728935828342[[#This Row],[km]]-H7036,0)/1000</f>
        <v>1</v>
      </c>
      <c r="J7037" t="s">
        <v>14</v>
      </c>
      <c r="K7037" t="s">
        <v>3379</v>
      </c>
      <c r="L7037">
        <v>1</v>
      </c>
      <c r="M7037" t="s">
        <v>3388</v>
      </c>
    </row>
    <row r="7038" spans="1:13" hidden="1" x14ac:dyDescent="0.25">
      <c r="A7038">
        <v>5631130</v>
      </c>
      <c r="B7038" t="s">
        <v>46</v>
      </c>
      <c r="C7038">
        <v>10</v>
      </c>
      <c r="D7038" t="s">
        <v>520</v>
      </c>
      <c r="E7038" s="1">
        <v>44053.482395833336</v>
      </c>
      <c r="F7038">
        <v>-3.3599600791931152</v>
      </c>
      <c r="G7038">
        <v>-47.45166015625</v>
      </c>
      <c r="H7038">
        <v>124000</v>
      </c>
      <c r="I7038">
        <f>IF(data_1728935828342[[#This Row],[trecho]]=D7037,data_1728935828342[[#This Row],[km]]-H7037,0)/1000</f>
        <v>1</v>
      </c>
      <c r="J7038" t="s">
        <v>14</v>
      </c>
      <c r="K7038" t="s">
        <v>3379</v>
      </c>
      <c r="L7038">
        <v>1</v>
      </c>
      <c r="M7038" t="s">
        <v>3388</v>
      </c>
    </row>
    <row r="7039" spans="1:13" hidden="1" x14ac:dyDescent="0.25">
      <c r="A7039">
        <v>5632130</v>
      </c>
      <c r="B7039" t="s">
        <v>46</v>
      </c>
      <c r="C7039">
        <v>10</v>
      </c>
      <c r="D7039" t="s">
        <v>520</v>
      </c>
      <c r="E7039" s="1">
        <v>44053.482395833336</v>
      </c>
      <c r="F7039">
        <v>-3.3511900901794434</v>
      </c>
      <c r="G7039">
        <v>-47.453678131103516</v>
      </c>
      <c r="H7039">
        <v>125000</v>
      </c>
      <c r="I7039">
        <f>IF(data_1728935828342[[#This Row],[trecho]]=D7038,data_1728935828342[[#This Row],[km]]-H7038,0)/1000</f>
        <v>1</v>
      </c>
      <c r="J7039" t="s">
        <v>14</v>
      </c>
      <c r="K7039" t="s">
        <v>3379</v>
      </c>
      <c r="L7039">
        <v>1</v>
      </c>
      <c r="M7039" t="s">
        <v>3388</v>
      </c>
    </row>
    <row r="7040" spans="1:13" hidden="1" x14ac:dyDescent="0.25">
      <c r="A7040">
        <v>5633130</v>
      </c>
      <c r="B7040" t="s">
        <v>46</v>
      </c>
      <c r="C7040">
        <v>10</v>
      </c>
      <c r="D7040" t="s">
        <v>520</v>
      </c>
      <c r="E7040" s="1">
        <v>44053.482395833336</v>
      </c>
      <c r="F7040">
        <v>-3.3424100875854492</v>
      </c>
      <c r="G7040">
        <v>-47.455711364746094</v>
      </c>
      <c r="H7040">
        <v>126000</v>
      </c>
      <c r="I7040">
        <f>IF(data_1728935828342[[#This Row],[trecho]]=D7039,data_1728935828342[[#This Row],[km]]-H7039,0)/1000</f>
        <v>1</v>
      </c>
      <c r="J7040" t="s">
        <v>14</v>
      </c>
      <c r="K7040" t="s">
        <v>3379</v>
      </c>
      <c r="L7040">
        <v>1</v>
      </c>
      <c r="M7040" t="s">
        <v>3388</v>
      </c>
    </row>
    <row r="7041" spans="1:13" hidden="1" x14ac:dyDescent="0.25">
      <c r="A7041">
        <v>5634130</v>
      </c>
      <c r="B7041" t="s">
        <v>46</v>
      </c>
      <c r="C7041">
        <v>10</v>
      </c>
      <c r="D7041" t="s">
        <v>520</v>
      </c>
      <c r="E7041" s="1">
        <v>44053.482395833336</v>
      </c>
      <c r="F7041">
        <v>-3.3336100578308105</v>
      </c>
      <c r="G7041">
        <v>-47.457710266113281</v>
      </c>
      <c r="H7041">
        <v>127000</v>
      </c>
      <c r="I7041">
        <f>IF(data_1728935828342[[#This Row],[trecho]]=D7040,data_1728935828342[[#This Row],[km]]-H7040,0)/1000</f>
        <v>1</v>
      </c>
      <c r="J7041" t="s">
        <v>14</v>
      </c>
      <c r="K7041" t="s">
        <v>3379</v>
      </c>
      <c r="L7041">
        <v>1</v>
      </c>
      <c r="M7041" t="s">
        <v>3388</v>
      </c>
    </row>
    <row r="7042" spans="1:13" hidden="1" x14ac:dyDescent="0.25">
      <c r="A7042">
        <v>5635130</v>
      </c>
      <c r="B7042" t="s">
        <v>46</v>
      </c>
      <c r="C7042">
        <v>10</v>
      </c>
      <c r="D7042" t="s">
        <v>520</v>
      </c>
      <c r="E7042" s="1">
        <v>44053.482395833336</v>
      </c>
      <c r="F7042">
        <v>-3.3247900009155273</v>
      </c>
      <c r="G7042">
        <v>-47.459648132324219</v>
      </c>
      <c r="H7042">
        <v>128000</v>
      </c>
      <c r="I7042">
        <f>IF(data_1728935828342[[#This Row],[trecho]]=D7041,data_1728935828342[[#This Row],[km]]-H7041,0)/1000</f>
        <v>1</v>
      </c>
      <c r="J7042" t="s">
        <v>14</v>
      </c>
      <c r="K7042" t="s">
        <v>3379</v>
      </c>
      <c r="L7042">
        <v>1</v>
      </c>
      <c r="M7042" t="s">
        <v>3388</v>
      </c>
    </row>
    <row r="7043" spans="1:13" hidden="1" x14ac:dyDescent="0.25">
      <c r="A7043">
        <v>5636130</v>
      </c>
      <c r="B7043" t="s">
        <v>46</v>
      </c>
      <c r="C7043">
        <v>10</v>
      </c>
      <c r="D7043" t="s">
        <v>520</v>
      </c>
      <c r="E7043" s="1">
        <v>44053.482395833336</v>
      </c>
      <c r="F7043">
        <v>-3.3159799575805664</v>
      </c>
      <c r="G7043">
        <v>-47.461589813232422</v>
      </c>
      <c r="H7043">
        <v>129000</v>
      </c>
      <c r="I7043">
        <f>IF(data_1728935828342[[#This Row],[trecho]]=D7042,data_1728935828342[[#This Row],[km]]-H7042,0)/1000</f>
        <v>1</v>
      </c>
      <c r="J7043" t="s">
        <v>14</v>
      </c>
      <c r="K7043" t="s">
        <v>3379</v>
      </c>
      <c r="L7043">
        <v>1</v>
      </c>
      <c r="M7043" t="s">
        <v>3388</v>
      </c>
    </row>
    <row r="7044" spans="1:13" hidden="1" x14ac:dyDescent="0.25">
      <c r="A7044">
        <v>5637130</v>
      </c>
      <c r="B7044" t="s">
        <v>46</v>
      </c>
      <c r="C7044">
        <v>10</v>
      </c>
      <c r="D7044" t="s">
        <v>520</v>
      </c>
      <c r="E7044" s="1">
        <v>44053.482395833336</v>
      </c>
      <c r="F7044">
        <v>-3.3071498870849609</v>
      </c>
      <c r="G7044">
        <v>-47.463401794433594</v>
      </c>
      <c r="H7044">
        <v>130000</v>
      </c>
      <c r="I7044">
        <f>IF(data_1728935828342[[#This Row],[trecho]]=D7043,data_1728935828342[[#This Row],[km]]-H7043,0)/1000</f>
        <v>1</v>
      </c>
      <c r="J7044" t="s">
        <v>14</v>
      </c>
      <c r="K7044" t="s">
        <v>3379</v>
      </c>
      <c r="L7044">
        <v>1</v>
      </c>
      <c r="M7044" t="s">
        <v>3388</v>
      </c>
    </row>
    <row r="7045" spans="1:13" hidden="1" x14ac:dyDescent="0.25">
      <c r="A7045">
        <v>5638129</v>
      </c>
      <c r="B7045" t="s">
        <v>46</v>
      </c>
      <c r="C7045">
        <v>10</v>
      </c>
      <c r="D7045" t="s">
        <v>520</v>
      </c>
      <c r="E7045" s="1">
        <v>44053.482395833336</v>
      </c>
      <c r="F7045">
        <v>-3.29830002784729</v>
      </c>
      <c r="G7045">
        <v>-47.465248107910156</v>
      </c>
      <c r="H7045">
        <v>131000</v>
      </c>
      <c r="I7045">
        <f>IF(data_1728935828342[[#This Row],[trecho]]=D7044,data_1728935828342[[#This Row],[km]]-H7044,0)/1000</f>
        <v>1</v>
      </c>
      <c r="J7045" t="s">
        <v>14</v>
      </c>
      <c r="K7045" t="s">
        <v>3379</v>
      </c>
      <c r="L7045">
        <v>1</v>
      </c>
      <c r="M7045" t="s">
        <v>3388</v>
      </c>
    </row>
    <row r="7046" spans="1:13" hidden="1" x14ac:dyDescent="0.25">
      <c r="A7046">
        <v>5639129</v>
      </c>
      <c r="B7046" t="s">
        <v>46</v>
      </c>
      <c r="C7046">
        <v>10</v>
      </c>
      <c r="D7046" t="s">
        <v>520</v>
      </c>
      <c r="E7046" s="1">
        <v>44053.482395833336</v>
      </c>
      <c r="F7046">
        <v>-3.28944993019104</v>
      </c>
      <c r="G7046">
        <v>-47.467010498046875</v>
      </c>
      <c r="H7046">
        <v>132000</v>
      </c>
      <c r="I7046">
        <f>IF(data_1728935828342[[#This Row],[trecho]]=D7045,data_1728935828342[[#This Row],[km]]-H7045,0)/1000</f>
        <v>1</v>
      </c>
      <c r="J7046" t="s">
        <v>14</v>
      </c>
      <c r="K7046" t="s">
        <v>3379</v>
      </c>
      <c r="L7046">
        <v>1</v>
      </c>
      <c r="M7046" t="s">
        <v>3388</v>
      </c>
    </row>
    <row r="7047" spans="1:13" hidden="1" x14ac:dyDescent="0.25">
      <c r="A7047">
        <v>5640129</v>
      </c>
      <c r="B7047" t="s">
        <v>46</v>
      </c>
      <c r="C7047">
        <v>10</v>
      </c>
      <c r="D7047" t="s">
        <v>520</v>
      </c>
      <c r="E7047" s="1">
        <v>44053.482395833336</v>
      </c>
      <c r="F7047">
        <v>-3.2806000709533691</v>
      </c>
      <c r="G7047">
        <v>-47.468780517578125</v>
      </c>
      <c r="H7047">
        <v>133000</v>
      </c>
      <c r="I7047">
        <f>IF(data_1728935828342[[#This Row],[trecho]]=D7046,data_1728935828342[[#This Row],[km]]-H7046,0)/1000</f>
        <v>1</v>
      </c>
      <c r="J7047" t="s">
        <v>14</v>
      </c>
      <c r="K7047" t="s">
        <v>3379</v>
      </c>
      <c r="L7047">
        <v>1</v>
      </c>
      <c r="M7047" t="s">
        <v>3388</v>
      </c>
    </row>
    <row r="7048" spans="1:13" hidden="1" x14ac:dyDescent="0.25">
      <c r="A7048">
        <v>5641129</v>
      </c>
      <c r="B7048" t="s">
        <v>46</v>
      </c>
      <c r="C7048">
        <v>10</v>
      </c>
      <c r="D7048" t="s">
        <v>520</v>
      </c>
      <c r="E7048" s="1">
        <v>44053.482395833336</v>
      </c>
      <c r="F7048">
        <v>-3.2717399597167969</v>
      </c>
      <c r="G7048">
        <v>-47.470500946044922</v>
      </c>
      <c r="H7048">
        <v>134000</v>
      </c>
      <c r="I7048">
        <f>IF(data_1728935828342[[#This Row],[trecho]]=D7047,data_1728935828342[[#This Row],[km]]-H7047,0)/1000</f>
        <v>1</v>
      </c>
      <c r="J7048" t="s">
        <v>14</v>
      </c>
      <c r="K7048" t="s">
        <v>3379</v>
      </c>
      <c r="L7048">
        <v>1</v>
      </c>
      <c r="M7048" t="s">
        <v>3388</v>
      </c>
    </row>
    <row r="7049" spans="1:13" hidden="1" x14ac:dyDescent="0.25">
      <c r="A7049">
        <v>5642129</v>
      </c>
      <c r="B7049" t="s">
        <v>46</v>
      </c>
      <c r="C7049">
        <v>10</v>
      </c>
      <c r="D7049" t="s">
        <v>520</v>
      </c>
      <c r="E7049" s="1">
        <v>44053.482395833336</v>
      </c>
      <c r="F7049">
        <v>-3.2628700733184814</v>
      </c>
      <c r="G7049">
        <v>-47.472160339355469</v>
      </c>
      <c r="H7049">
        <v>135000</v>
      </c>
      <c r="I7049">
        <f>IF(data_1728935828342[[#This Row],[trecho]]=D7048,data_1728935828342[[#This Row],[km]]-H7048,0)/1000</f>
        <v>1</v>
      </c>
      <c r="J7049" t="s">
        <v>14</v>
      </c>
      <c r="K7049" t="s">
        <v>3379</v>
      </c>
      <c r="L7049">
        <v>1</v>
      </c>
      <c r="M7049" t="s">
        <v>3388</v>
      </c>
    </row>
    <row r="7050" spans="1:13" hidden="1" x14ac:dyDescent="0.25">
      <c r="A7050">
        <v>5643129</v>
      </c>
      <c r="B7050" t="s">
        <v>46</v>
      </c>
      <c r="C7050">
        <v>10</v>
      </c>
      <c r="D7050" t="s">
        <v>520</v>
      </c>
      <c r="E7050" s="1">
        <v>44053.482395833336</v>
      </c>
      <c r="F7050">
        <v>-3.2539999485015869</v>
      </c>
      <c r="G7050">
        <v>-47.473808288574219</v>
      </c>
      <c r="H7050">
        <v>136000</v>
      </c>
      <c r="I7050">
        <f>IF(data_1728935828342[[#This Row],[trecho]]=D7049,data_1728935828342[[#This Row],[km]]-H7049,0)/1000</f>
        <v>1</v>
      </c>
      <c r="J7050" t="s">
        <v>14</v>
      </c>
      <c r="K7050" t="s">
        <v>3379</v>
      </c>
      <c r="L7050">
        <v>1</v>
      </c>
      <c r="M7050" t="s">
        <v>3388</v>
      </c>
    </row>
    <row r="7051" spans="1:13" hidden="1" x14ac:dyDescent="0.25">
      <c r="A7051">
        <v>5644129</v>
      </c>
      <c r="B7051" t="s">
        <v>46</v>
      </c>
      <c r="C7051">
        <v>10</v>
      </c>
      <c r="D7051" t="s">
        <v>520</v>
      </c>
      <c r="E7051" s="1">
        <v>44053.482395833336</v>
      </c>
      <c r="F7051">
        <v>-3.2451200485229492</v>
      </c>
      <c r="G7051">
        <v>-47.475471496582031</v>
      </c>
      <c r="H7051">
        <v>137000</v>
      </c>
      <c r="I7051">
        <f>IF(data_1728935828342[[#This Row],[trecho]]=D7050,data_1728935828342[[#This Row],[km]]-H7050,0)/1000</f>
        <v>1</v>
      </c>
      <c r="J7051" t="s">
        <v>14</v>
      </c>
      <c r="K7051" t="s">
        <v>3379</v>
      </c>
      <c r="L7051">
        <v>1</v>
      </c>
      <c r="M7051" t="s">
        <v>3388</v>
      </c>
    </row>
    <row r="7052" spans="1:13" hidden="1" x14ac:dyDescent="0.25">
      <c r="A7052">
        <v>5645129</v>
      </c>
      <c r="B7052" t="s">
        <v>46</v>
      </c>
      <c r="C7052">
        <v>10</v>
      </c>
      <c r="D7052" t="s">
        <v>520</v>
      </c>
      <c r="E7052" s="1">
        <v>44053.482395833336</v>
      </c>
      <c r="F7052">
        <v>-3.2362799644470215</v>
      </c>
      <c r="G7052">
        <v>-47.477169036865234</v>
      </c>
      <c r="H7052">
        <v>138000</v>
      </c>
      <c r="I7052">
        <f>IF(data_1728935828342[[#This Row],[trecho]]=D7051,data_1728935828342[[#This Row],[km]]-H7051,0)/1000</f>
        <v>1</v>
      </c>
      <c r="J7052" t="s">
        <v>14</v>
      </c>
      <c r="K7052" t="s">
        <v>3379</v>
      </c>
      <c r="L7052">
        <v>1</v>
      </c>
      <c r="M7052" t="s">
        <v>3388</v>
      </c>
    </row>
    <row r="7053" spans="1:13" hidden="1" x14ac:dyDescent="0.25">
      <c r="A7053">
        <v>5646129</v>
      </c>
      <c r="B7053" t="s">
        <v>46</v>
      </c>
      <c r="C7053">
        <v>10</v>
      </c>
      <c r="D7053" t="s">
        <v>520</v>
      </c>
      <c r="E7053" s="1">
        <v>44053.482395833336</v>
      </c>
      <c r="F7053">
        <v>-3.2274100780487061</v>
      </c>
      <c r="G7053">
        <v>-47.478858947753906</v>
      </c>
      <c r="H7053">
        <v>139000</v>
      </c>
      <c r="I7053">
        <f>IF(data_1728935828342[[#This Row],[trecho]]=D7052,data_1728935828342[[#This Row],[km]]-H7052,0)/1000</f>
        <v>1</v>
      </c>
      <c r="J7053" t="s">
        <v>14</v>
      </c>
      <c r="K7053" t="s">
        <v>3379</v>
      </c>
      <c r="L7053">
        <v>1</v>
      </c>
      <c r="M7053" t="s">
        <v>3388</v>
      </c>
    </row>
    <row r="7054" spans="1:13" hidden="1" x14ac:dyDescent="0.25">
      <c r="A7054">
        <v>5647128</v>
      </c>
      <c r="B7054" t="s">
        <v>46</v>
      </c>
      <c r="C7054">
        <v>10</v>
      </c>
      <c r="D7054" t="s">
        <v>520</v>
      </c>
      <c r="E7054" s="1">
        <v>44053.482395833336</v>
      </c>
      <c r="F7054">
        <v>-3.2185299396514893</v>
      </c>
      <c r="G7054">
        <v>-47.480461120605469</v>
      </c>
      <c r="H7054">
        <v>140000</v>
      </c>
      <c r="I7054">
        <f>IF(data_1728935828342[[#This Row],[trecho]]=D7053,data_1728935828342[[#This Row],[km]]-H7053,0)/1000</f>
        <v>1</v>
      </c>
      <c r="J7054" t="s">
        <v>14</v>
      </c>
      <c r="K7054" t="s">
        <v>3379</v>
      </c>
      <c r="L7054">
        <v>1</v>
      </c>
      <c r="M7054" t="s">
        <v>3388</v>
      </c>
    </row>
    <row r="7055" spans="1:13" hidden="1" x14ac:dyDescent="0.25">
      <c r="A7055">
        <v>5648128</v>
      </c>
      <c r="B7055" t="s">
        <v>46</v>
      </c>
      <c r="C7055">
        <v>10</v>
      </c>
      <c r="D7055" t="s">
        <v>520</v>
      </c>
      <c r="E7055" s="1">
        <v>44053.482395833336</v>
      </c>
      <c r="F7055">
        <v>-3.2096500396728516</v>
      </c>
      <c r="G7055">
        <v>-47.482059478759766</v>
      </c>
      <c r="H7055">
        <v>141000</v>
      </c>
      <c r="I7055">
        <f>IF(data_1728935828342[[#This Row],[trecho]]=D7054,data_1728935828342[[#This Row],[km]]-H7054,0)/1000</f>
        <v>1</v>
      </c>
      <c r="J7055" t="s">
        <v>14</v>
      </c>
      <c r="K7055" t="s">
        <v>3379</v>
      </c>
      <c r="L7055">
        <v>1</v>
      </c>
      <c r="M7055" t="s">
        <v>3388</v>
      </c>
    </row>
    <row r="7056" spans="1:13" hidden="1" x14ac:dyDescent="0.25">
      <c r="A7056">
        <v>5649128</v>
      </c>
      <c r="B7056" t="s">
        <v>46</v>
      </c>
      <c r="C7056">
        <v>10</v>
      </c>
      <c r="D7056" t="s">
        <v>520</v>
      </c>
      <c r="E7056" s="1">
        <v>44053.482395833336</v>
      </c>
      <c r="F7056">
        <v>-3.200779914855957</v>
      </c>
      <c r="G7056">
        <v>-47.483669281005859</v>
      </c>
      <c r="H7056">
        <v>142000</v>
      </c>
      <c r="I7056">
        <f>IF(data_1728935828342[[#This Row],[trecho]]=D7055,data_1728935828342[[#This Row],[km]]-H7055,0)/1000</f>
        <v>1</v>
      </c>
      <c r="J7056" t="s">
        <v>14</v>
      </c>
      <c r="K7056" t="s">
        <v>3379</v>
      </c>
      <c r="L7056">
        <v>1</v>
      </c>
      <c r="M7056" t="s">
        <v>3388</v>
      </c>
    </row>
    <row r="7057" spans="1:13" hidden="1" x14ac:dyDescent="0.25">
      <c r="A7057">
        <v>5650128</v>
      </c>
      <c r="B7057" t="s">
        <v>46</v>
      </c>
      <c r="C7057">
        <v>10</v>
      </c>
      <c r="D7057" t="s">
        <v>520</v>
      </c>
      <c r="E7057" s="1">
        <v>44053.482395833336</v>
      </c>
      <c r="F7057">
        <v>-3.1918900012969971</v>
      </c>
      <c r="G7057">
        <v>-47.485279083251953</v>
      </c>
      <c r="H7057">
        <v>143000</v>
      </c>
      <c r="I7057">
        <f>IF(data_1728935828342[[#This Row],[trecho]]=D7056,data_1728935828342[[#This Row],[km]]-H7056,0)/1000</f>
        <v>1</v>
      </c>
      <c r="J7057" t="s">
        <v>14</v>
      </c>
      <c r="K7057" t="s">
        <v>3379</v>
      </c>
      <c r="L7057">
        <v>1</v>
      </c>
      <c r="M7057" t="s">
        <v>3388</v>
      </c>
    </row>
    <row r="7058" spans="1:13" hidden="1" x14ac:dyDescent="0.25">
      <c r="A7058">
        <v>5652127</v>
      </c>
      <c r="B7058" t="s">
        <v>46</v>
      </c>
      <c r="C7058">
        <v>10</v>
      </c>
      <c r="D7058" t="s">
        <v>520</v>
      </c>
      <c r="E7058" s="1">
        <v>44053.482395833336</v>
      </c>
      <c r="F7058">
        <v>-3.1741399765014648</v>
      </c>
      <c r="G7058">
        <v>-47.488491058349609</v>
      </c>
      <c r="H7058">
        <v>145000</v>
      </c>
      <c r="I7058">
        <f>IF(data_1728935828342[[#This Row],[trecho]]=D7057,data_1728935828342[[#This Row],[km]]-H7057,0)/1000</f>
        <v>2</v>
      </c>
      <c r="J7058" t="s">
        <v>14</v>
      </c>
      <c r="K7058" t="s">
        <v>3379</v>
      </c>
      <c r="L7058">
        <v>1</v>
      </c>
      <c r="M7058" t="s">
        <v>3388</v>
      </c>
    </row>
    <row r="7059" spans="1:13" hidden="1" x14ac:dyDescent="0.25">
      <c r="A7059">
        <v>5653126</v>
      </c>
      <c r="B7059" t="s">
        <v>46</v>
      </c>
      <c r="C7059">
        <v>10</v>
      </c>
      <c r="D7059" t="s">
        <v>520</v>
      </c>
      <c r="E7059" s="1">
        <v>44053.482395833336</v>
      </c>
      <c r="F7059">
        <v>-3.1652700901031494</v>
      </c>
      <c r="G7059">
        <v>-47.490089416503906</v>
      </c>
      <c r="H7059">
        <v>146000</v>
      </c>
      <c r="I7059">
        <f>IF(data_1728935828342[[#This Row],[trecho]]=D7058,data_1728935828342[[#This Row],[km]]-H7058,0)/1000</f>
        <v>1</v>
      </c>
      <c r="J7059" t="s">
        <v>14</v>
      </c>
      <c r="K7059" t="s">
        <v>3379</v>
      </c>
      <c r="L7059">
        <v>1</v>
      </c>
      <c r="M7059" t="s">
        <v>3388</v>
      </c>
    </row>
    <row r="7060" spans="1:13" hidden="1" x14ac:dyDescent="0.25">
      <c r="A7060">
        <v>5654126</v>
      </c>
      <c r="B7060" t="s">
        <v>46</v>
      </c>
      <c r="C7060">
        <v>10</v>
      </c>
      <c r="D7060" t="s">
        <v>520</v>
      </c>
      <c r="E7060" s="1">
        <v>44053.482395833336</v>
      </c>
      <c r="F7060">
        <v>-3.1563699245452881</v>
      </c>
      <c r="G7060">
        <v>-47.491649627685547</v>
      </c>
      <c r="H7060">
        <v>147000</v>
      </c>
      <c r="I7060">
        <f>IF(data_1728935828342[[#This Row],[trecho]]=D7059,data_1728935828342[[#This Row],[km]]-H7059,0)/1000</f>
        <v>1</v>
      </c>
      <c r="J7060" t="s">
        <v>14</v>
      </c>
      <c r="K7060" t="s">
        <v>3379</v>
      </c>
      <c r="L7060">
        <v>1</v>
      </c>
      <c r="M7060" t="s">
        <v>3388</v>
      </c>
    </row>
    <row r="7061" spans="1:13" hidden="1" x14ac:dyDescent="0.25">
      <c r="A7061">
        <v>5655126</v>
      </c>
      <c r="B7061" t="s">
        <v>46</v>
      </c>
      <c r="C7061">
        <v>10</v>
      </c>
      <c r="D7061" t="s">
        <v>520</v>
      </c>
      <c r="E7061" s="1">
        <v>44053.482395833336</v>
      </c>
      <c r="F7061">
        <v>-3.1474599838256836</v>
      </c>
      <c r="G7061">
        <v>-47.49298095703125</v>
      </c>
      <c r="H7061">
        <v>148000</v>
      </c>
      <c r="I7061">
        <f>IF(data_1728935828342[[#This Row],[trecho]]=D7060,data_1728935828342[[#This Row],[km]]-H7060,0)/1000</f>
        <v>1</v>
      </c>
      <c r="J7061" t="s">
        <v>14</v>
      </c>
      <c r="K7061" t="s">
        <v>3379</v>
      </c>
      <c r="L7061">
        <v>1</v>
      </c>
      <c r="M7061" t="s">
        <v>3388</v>
      </c>
    </row>
    <row r="7062" spans="1:13" hidden="1" x14ac:dyDescent="0.25">
      <c r="A7062">
        <v>5656126</v>
      </c>
      <c r="B7062" t="s">
        <v>46</v>
      </c>
      <c r="C7062">
        <v>10</v>
      </c>
      <c r="D7062" t="s">
        <v>520</v>
      </c>
      <c r="E7062" s="1">
        <v>44053.482395833336</v>
      </c>
      <c r="F7062">
        <v>-3.1386499404907227</v>
      </c>
      <c r="G7062">
        <v>-47.491058349609375</v>
      </c>
      <c r="H7062">
        <v>149000</v>
      </c>
      <c r="I7062">
        <f>IF(data_1728935828342[[#This Row],[trecho]]=D7061,data_1728935828342[[#This Row],[km]]-H7061,0)/1000</f>
        <v>1</v>
      </c>
      <c r="J7062" t="s">
        <v>14</v>
      </c>
      <c r="K7062" t="s">
        <v>3379</v>
      </c>
      <c r="L7062">
        <v>1</v>
      </c>
      <c r="M7062" t="s">
        <v>3388</v>
      </c>
    </row>
    <row r="7063" spans="1:13" hidden="1" x14ac:dyDescent="0.25">
      <c r="A7063">
        <v>5657126</v>
      </c>
      <c r="B7063" t="s">
        <v>46</v>
      </c>
      <c r="C7063">
        <v>10</v>
      </c>
      <c r="D7063" t="s">
        <v>520</v>
      </c>
      <c r="E7063" s="1">
        <v>44053.482395833336</v>
      </c>
      <c r="F7063">
        <v>-3.1298398971557617</v>
      </c>
      <c r="G7063">
        <v>-47.489028930664063</v>
      </c>
      <c r="H7063">
        <v>150000</v>
      </c>
      <c r="I7063">
        <f>IF(data_1728935828342[[#This Row],[trecho]]=D7062,data_1728935828342[[#This Row],[km]]-H7062,0)/1000</f>
        <v>1</v>
      </c>
      <c r="J7063" t="s">
        <v>14</v>
      </c>
      <c r="K7063" t="s">
        <v>3379</v>
      </c>
      <c r="L7063">
        <v>1</v>
      </c>
      <c r="M7063" t="s">
        <v>3388</v>
      </c>
    </row>
    <row r="7064" spans="1:13" hidden="1" x14ac:dyDescent="0.25">
      <c r="A7064">
        <v>5658126</v>
      </c>
      <c r="B7064" t="s">
        <v>46</v>
      </c>
      <c r="C7064">
        <v>10</v>
      </c>
      <c r="D7064" t="s">
        <v>520</v>
      </c>
      <c r="E7064" s="1">
        <v>44053.482395833336</v>
      </c>
      <c r="F7064">
        <v>-3.1210699081420898</v>
      </c>
      <c r="G7064">
        <v>-47.487010955810547</v>
      </c>
      <c r="H7064">
        <v>151000</v>
      </c>
      <c r="I7064">
        <f>IF(data_1728935828342[[#This Row],[trecho]]=D7063,data_1728935828342[[#This Row],[km]]-H7063,0)/1000</f>
        <v>1</v>
      </c>
      <c r="J7064" t="s">
        <v>14</v>
      </c>
      <c r="K7064" t="s">
        <v>3379</v>
      </c>
      <c r="L7064">
        <v>1</v>
      </c>
      <c r="M7064" t="s">
        <v>3388</v>
      </c>
    </row>
    <row r="7065" spans="1:13" hidden="1" x14ac:dyDescent="0.25">
      <c r="A7065">
        <v>5659126</v>
      </c>
      <c r="B7065" t="s">
        <v>46</v>
      </c>
      <c r="C7065">
        <v>10</v>
      </c>
      <c r="D7065" t="s">
        <v>520</v>
      </c>
      <c r="E7065" s="1">
        <v>44053.482395833336</v>
      </c>
      <c r="F7065">
        <v>-3.1122500896453857</v>
      </c>
      <c r="G7065">
        <v>-47.485038757324219</v>
      </c>
      <c r="H7065">
        <v>152000</v>
      </c>
      <c r="I7065">
        <f>IF(data_1728935828342[[#This Row],[trecho]]=D7064,data_1728935828342[[#This Row],[km]]-H7064,0)/1000</f>
        <v>1</v>
      </c>
      <c r="J7065" t="s">
        <v>14</v>
      </c>
      <c r="K7065" t="s">
        <v>3379</v>
      </c>
      <c r="L7065">
        <v>1</v>
      </c>
      <c r="M7065" t="s">
        <v>3388</v>
      </c>
    </row>
    <row r="7066" spans="1:13" hidden="1" x14ac:dyDescent="0.25">
      <c r="A7066">
        <v>5660126</v>
      </c>
      <c r="B7066" t="s">
        <v>46</v>
      </c>
      <c r="C7066">
        <v>10</v>
      </c>
      <c r="D7066" t="s">
        <v>520</v>
      </c>
      <c r="E7066" s="1">
        <v>44053.482395833336</v>
      </c>
      <c r="F7066">
        <v>-3.1034500598907471</v>
      </c>
      <c r="G7066">
        <v>-47.483039855957031</v>
      </c>
      <c r="H7066">
        <v>153000</v>
      </c>
      <c r="I7066">
        <f>IF(data_1728935828342[[#This Row],[trecho]]=D7065,data_1728935828342[[#This Row],[km]]-H7065,0)/1000</f>
        <v>1</v>
      </c>
      <c r="J7066" t="s">
        <v>14</v>
      </c>
      <c r="K7066" t="s">
        <v>3379</v>
      </c>
      <c r="L7066">
        <v>1</v>
      </c>
      <c r="M7066" t="s">
        <v>3388</v>
      </c>
    </row>
    <row r="7067" spans="1:13" hidden="1" x14ac:dyDescent="0.25">
      <c r="A7067">
        <v>5661126</v>
      </c>
      <c r="B7067" t="s">
        <v>46</v>
      </c>
      <c r="C7067">
        <v>10</v>
      </c>
      <c r="D7067" t="s">
        <v>520</v>
      </c>
      <c r="E7067" s="1">
        <v>44053.482395833336</v>
      </c>
      <c r="F7067">
        <v>-3.0946900844573975</v>
      </c>
      <c r="G7067">
        <v>-47.480998992919922</v>
      </c>
      <c r="H7067">
        <v>154000</v>
      </c>
      <c r="I7067">
        <f>IF(data_1728935828342[[#This Row],[trecho]]=D7066,data_1728935828342[[#This Row],[km]]-H7066,0)/1000</f>
        <v>1</v>
      </c>
      <c r="J7067" t="s">
        <v>14</v>
      </c>
      <c r="K7067" t="s">
        <v>3379</v>
      </c>
      <c r="L7067">
        <v>1</v>
      </c>
      <c r="M7067" t="s">
        <v>3388</v>
      </c>
    </row>
    <row r="7068" spans="1:13" hidden="1" x14ac:dyDescent="0.25">
      <c r="A7068">
        <v>5662126</v>
      </c>
      <c r="B7068" t="s">
        <v>46</v>
      </c>
      <c r="C7068">
        <v>10</v>
      </c>
      <c r="D7068" t="s">
        <v>520</v>
      </c>
      <c r="E7068" s="1">
        <v>44053.482395833336</v>
      </c>
      <c r="F7068">
        <v>-3.0858900547027588</v>
      </c>
      <c r="G7068">
        <v>-47.478958129882813</v>
      </c>
      <c r="H7068">
        <v>155000</v>
      </c>
      <c r="I7068">
        <f>IF(data_1728935828342[[#This Row],[trecho]]=D7067,data_1728935828342[[#This Row],[km]]-H7067,0)/1000</f>
        <v>1</v>
      </c>
      <c r="J7068" t="s">
        <v>14</v>
      </c>
      <c r="K7068" t="s">
        <v>3379</v>
      </c>
      <c r="L7068">
        <v>1</v>
      </c>
      <c r="M7068" t="s">
        <v>3388</v>
      </c>
    </row>
    <row r="7069" spans="1:13" hidden="1" x14ac:dyDescent="0.25">
      <c r="A7069">
        <v>5663126</v>
      </c>
      <c r="B7069" t="s">
        <v>46</v>
      </c>
      <c r="C7069">
        <v>10</v>
      </c>
      <c r="D7069" t="s">
        <v>520</v>
      </c>
      <c r="E7069" s="1">
        <v>44053.482395833336</v>
      </c>
      <c r="F7069">
        <v>-3.0771100521087646</v>
      </c>
      <c r="G7069">
        <v>-47.476940155029297</v>
      </c>
      <c r="H7069">
        <v>156000</v>
      </c>
      <c r="I7069">
        <f>IF(data_1728935828342[[#This Row],[trecho]]=D7068,data_1728935828342[[#This Row],[km]]-H7068,0)/1000</f>
        <v>1</v>
      </c>
      <c r="J7069" t="s">
        <v>14</v>
      </c>
      <c r="K7069" t="s">
        <v>3379</v>
      </c>
      <c r="L7069">
        <v>1</v>
      </c>
      <c r="M7069" t="s">
        <v>3388</v>
      </c>
    </row>
    <row r="7070" spans="1:13" hidden="1" x14ac:dyDescent="0.25">
      <c r="A7070">
        <v>5664126</v>
      </c>
      <c r="B7070" t="s">
        <v>46</v>
      </c>
      <c r="C7070">
        <v>10</v>
      </c>
      <c r="D7070" t="s">
        <v>520</v>
      </c>
      <c r="E7070" s="1">
        <v>44053.482395833336</v>
      </c>
      <c r="F7070">
        <v>-3.068310022354126</v>
      </c>
      <c r="G7070">
        <v>-47.474910736083984</v>
      </c>
      <c r="H7070">
        <v>157000</v>
      </c>
      <c r="I7070">
        <f>IF(data_1728935828342[[#This Row],[trecho]]=D7069,data_1728935828342[[#This Row],[km]]-H7069,0)/1000</f>
        <v>1</v>
      </c>
      <c r="J7070" t="s">
        <v>14</v>
      </c>
      <c r="K7070" t="s">
        <v>3379</v>
      </c>
      <c r="L7070">
        <v>1</v>
      </c>
      <c r="M7070" t="s">
        <v>3388</v>
      </c>
    </row>
    <row r="7071" spans="1:13" hidden="1" x14ac:dyDescent="0.25">
      <c r="A7071">
        <v>5665126</v>
      </c>
      <c r="B7071" t="s">
        <v>46</v>
      </c>
      <c r="C7071">
        <v>10</v>
      </c>
      <c r="D7071" t="s">
        <v>520</v>
      </c>
      <c r="E7071" s="1">
        <v>44053.482395833336</v>
      </c>
      <c r="F7071">
        <v>-3.0595200061798096</v>
      </c>
      <c r="G7071">
        <v>-47.472869873046875</v>
      </c>
      <c r="H7071">
        <v>158000</v>
      </c>
      <c r="I7071">
        <f>IF(data_1728935828342[[#This Row],[trecho]]=D7070,data_1728935828342[[#This Row],[km]]-H7070,0)/1000</f>
        <v>1</v>
      </c>
      <c r="J7071" t="s">
        <v>14</v>
      </c>
      <c r="K7071" t="s">
        <v>3379</v>
      </c>
      <c r="L7071">
        <v>1</v>
      </c>
      <c r="M7071" t="s">
        <v>3388</v>
      </c>
    </row>
    <row r="7072" spans="1:13" hidden="1" x14ac:dyDescent="0.25">
      <c r="A7072">
        <v>5666126</v>
      </c>
      <c r="B7072" t="s">
        <v>46</v>
      </c>
      <c r="C7072">
        <v>10</v>
      </c>
      <c r="D7072" t="s">
        <v>520</v>
      </c>
      <c r="E7072" s="1">
        <v>44053.482395833336</v>
      </c>
      <c r="F7072">
        <v>-3.0507199764251709</v>
      </c>
      <c r="G7072">
        <v>-47.470809936523438</v>
      </c>
      <c r="H7072">
        <v>159000</v>
      </c>
      <c r="I7072">
        <f>IF(data_1728935828342[[#This Row],[trecho]]=D7071,data_1728935828342[[#This Row],[km]]-H7071,0)/1000</f>
        <v>1</v>
      </c>
      <c r="J7072" t="s">
        <v>14</v>
      </c>
      <c r="K7072" t="s">
        <v>3379</v>
      </c>
      <c r="L7072">
        <v>1</v>
      </c>
      <c r="M7072" t="s">
        <v>3388</v>
      </c>
    </row>
    <row r="7073" spans="1:13" hidden="1" x14ac:dyDescent="0.25">
      <c r="A7073">
        <v>5667126</v>
      </c>
      <c r="B7073" t="s">
        <v>46</v>
      </c>
      <c r="C7073">
        <v>10</v>
      </c>
      <c r="D7073" t="s">
        <v>520</v>
      </c>
      <c r="E7073" s="1">
        <v>44053.482395833336</v>
      </c>
      <c r="F7073">
        <v>-3.0419299602508545</v>
      </c>
      <c r="G7073">
        <v>-47.468730926513672</v>
      </c>
      <c r="H7073">
        <v>160000</v>
      </c>
      <c r="I7073">
        <f>IF(data_1728935828342[[#This Row],[trecho]]=D7072,data_1728935828342[[#This Row],[km]]-H7072,0)/1000</f>
        <v>1</v>
      </c>
      <c r="J7073" t="s">
        <v>14</v>
      </c>
      <c r="K7073" t="s">
        <v>3379</v>
      </c>
      <c r="L7073">
        <v>1</v>
      </c>
      <c r="M7073" t="s">
        <v>3388</v>
      </c>
    </row>
    <row r="7074" spans="1:13" hidden="1" x14ac:dyDescent="0.25">
      <c r="A7074">
        <v>5668126</v>
      </c>
      <c r="B7074" t="s">
        <v>46</v>
      </c>
      <c r="C7074">
        <v>10</v>
      </c>
      <c r="D7074" t="s">
        <v>520</v>
      </c>
      <c r="E7074" s="1">
        <v>44053.482395833336</v>
      </c>
      <c r="F7074">
        <v>-3.0331599712371826</v>
      </c>
      <c r="G7074">
        <v>-47.466659545898438</v>
      </c>
      <c r="H7074">
        <v>161000</v>
      </c>
      <c r="I7074">
        <f>IF(data_1728935828342[[#This Row],[trecho]]=D7073,data_1728935828342[[#This Row],[km]]-H7073,0)/1000</f>
        <v>1</v>
      </c>
      <c r="J7074" t="s">
        <v>14</v>
      </c>
      <c r="K7074" t="s">
        <v>3379</v>
      </c>
      <c r="L7074">
        <v>1</v>
      </c>
      <c r="M7074" t="s">
        <v>3388</v>
      </c>
    </row>
    <row r="7075" spans="1:13" hidden="1" x14ac:dyDescent="0.25">
      <c r="A7075">
        <v>5669126</v>
      </c>
      <c r="B7075" t="s">
        <v>46</v>
      </c>
      <c r="C7075">
        <v>10</v>
      </c>
      <c r="D7075" t="s">
        <v>520</v>
      </c>
      <c r="E7075" s="1">
        <v>44053.482395833336</v>
      </c>
      <c r="F7075">
        <v>-3.0243799686431885</v>
      </c>
      <c r="G7075">
        <v>-47.464588165283203</v>
      </c>
      <c r="H7075">
        <v>162000</v>
      </c>
      <c r="I7075">
        <f>IF(data_1728935828342[[#This Row],[trecho]]=D7074,data_1728935828342[[#This Row],[km]]-H7074,0)/1000</f>
        <v>1</v>
      </c>
      <c r="J7075" t="s">
        <v>14</v>
      </c>
      <c r="K7075" t="s">
        <v>3379</v>
      </c>
      <c r="L7075">
        <v>1</v>
      </c>
      <c r="M7075" t="s">
        <v>3388</v>
      </c>
    </row>
    <row r="7076" spans="1:13" hidden="1" x14ac:dyDescent="0.25">
      <c r="A7076">
        <v>5670126</v>
      </c>
      <c r="B7076" t="s">
        <v>46</v>
      </c>
      <c r="C7076">
        <v>10</v>
      </c>
      <c r="D7076" t="s">
        <v>520</v>
      </c>
      <c r="E7076" s="1">
        <v>44053.482395833336</v>
      </c>
      <c r="F7076">
        <v>-3.0155999660491943</v>
      </c>
      <c r="G7076">
        <v>-47.462528228759766</v>
      </c>
      <c r="H7076">
        <v>163000</v>
      </c>
      <c r="I7076">
        <f>IF(data_1728935828342[[#This Row],[trecho]]=D7075,data_1728935828342[[#This Row],[km]]-H7075,0)/1000</f>
        <v>1</v>
      </c>
      <c r="J7076" t="s">
        <v>14</v>
      </c>
      <c r="K7076" t="s">
        <v>3379</v>
      </c>
      <c r="L7076">
        <v>1</v>
      </c>
      <c r="M7076" t="s">
        <v>3388</v>
      </c>
    </row>
    <row r="7077" spans="1:13" hidden="1" x14ac:dyDescent="0.25">
      <c r="A7077">
        <v>5671126</v>
      </c>
      <c r="B7077" t="s">
        <v>46</v>
      </c>
      <c r="C7077">
        <v>10</v>
      </c>
      <c r="D7077" t="s">
        <v>520</v>
      </c>
      <c r="E7077" s="1">
        <v>44053.482395833336</v>
      </c>
      <c r="F7077">
        <v>-3.0068099498748779</v>
      </c>
      <c r="G7077">
        <v>-47.460468292236328</v>
      </c>
      <c r="H7077">
        <v>164000</v>
      </c>
      <c r="I7077">
        <f>IF(data_1728935828342[[#This Row],[trecho]]=D7076,data_1728935828342[[#This Row],[km]]-H7076,0)/1000</f>
        <v>1</v>
      </c>
      <c r="J7077" t="s">
        <v>14</v>
      </c>
      <c r="K7077" t="s">
        <v>3379</v>
      </c>
      <c r="L7077">
        <v>1</v>
      </c>
      <c r="M7077" t="s">
        <v>3388</v>
      </c>
    </row>
    <row r="7078" spans="1:13" hidden="1" x14ac:dyDescent="0.25">
      <c r="A7078">
        <v>5672126</v>
      </c>
      <c r="B7078" t="s">
        <v>46</v>
      </c>
      <c r="C7078">
        <v>10</v>
      </c>
      <c r="D7078" t="s">
        <v>520</v>
      </c>
      <c r="E7078" s="1">
        <v>44053.482395833336</v>
      </c>
      <c r="F7078">
        <v>-2.9980299472808838</v>
      </c>
      <c r="G7078">
        <v>-47.458370208740234</v>
      </c>
      <c r="H7078">
        <v>165000</v>
      </c>
      <c r="I7078">
        <f>IF(data_1728935828342[[#This Row],[trecho]]=D7077,data_1728935828342[[#This Row],[km]]-H7077,0)/1000</f>
        <v>1</v>
      </c>
      <c r="J7078" t="s">
        <v>14</v>
      </c>
      <c r="K7078" t="s">
        <v>3379</v>
      </c>
      <c r="L7078">
        <v>1</v>
      </c>
      <c r="M7078" t="s">
        <v>3388</v>
      </c>
    </row>
    <row r="7079" spans="1:13" hidden="1" x14ac:dyDescent="0.25">
      <c r="A7079">
        <v>5673126</v>
      </c>
      <c r="B7079" t="s">
        <v>46</v>
      </c>
      <c r="C7079">
        <v>10</v>
      </c>
      <c r="D7079" t="s">
        <v>520</v>
      </c>
      <c r="E7079" s="1">
        <v>44053.482395833336</v>
      </c>
      <c r="F7079">
        <v>-2.9892499446868896</v>
      </c>
      <c r="G7079">
        <v>-47.456260681152344</v>
      </c>
      <c r="H7079">
        <v>166000</v>
      </c>
      <c r="I7079">
        <f>IF(data_1728935828342[[#This Row],[trecho]]=D7078,data_1728935828342[[#This Row],[km]]-H7078,0)/1000</f>
        <v>1</v>
      </c>
      <c r="J7079" t="s">
        <v>14</v>
      </c>
      <c r="K7079" t="s">
        <v>3379</v>
      </c>
      <c r="L7079">
        <v>1</v>
      </c>
      <c r="M7079" t="s">
        <v>3388</v>
      </c>
    </row>
    <row r="7080" spans="1:13" hidden="1" x14ac:dyDescent="0.25">
      <c r="A7080">
        <v>10844690</v>
      </c>
      <c r="B7080" t="s">
        <v>16</v>
      </c>
      <c r="C7080">
        <v>60</v>
      </c>
      <c r="D7080" t="s">
        <v>3076</v>
      </c>
      <c r="E7080" s="1">
        <v>44053.48333333333</v>
      </c>
      <c r="F7080">
        <v>-17.889690399169922</v>
      </c>
      <c r="G7080">
        <v>-51.656360626220703</v>
      </c>
      <c r="H7080">
        <v>465000</v>
      </c>
      <c r="I7080">
        <f>IF(data_1728935828342[[#This Row],[trecho]]=D7079,data_1728935828342[[#This Row],[km]]-H7079,0)/1000</f>
        <v>0</v>
      </c>
      <c r="J7080" t="s">
        <v>14</v>
      </c>
      <c r="K7080" t="s">
        <v>3382</v>
      </c>
      <c r="L7080">
        <v>1</v>
      </c>
      <c r="M7080" t="s">
        <v>3388</v>
      </c>
    </row>
    <row r="7081" spans="1:13" hidden="1" x14ac:dyDescent="0.25">
      <c r="A7081">
        <v>10846612</v>
      </c>
      <c r="B7081" t="s">
        <v>16</v>
      </c>
      <c r="C7081">
        <v>60</v>
      </c>
      <c r="D7081" t="s">
        <v>1163</v>
      </c>
      <c r="E7081" s="1">
        <v>44053.491574074076</v>
      </c>
      <c r="F7081">
        <v>-17.895170211791992</v>
      </c>
      <c r="G7081">
        <v>-51.663829803466797</v>
      </c>
      <c r="H7081">
        <v>466000</v>
      </c>
      <c r="I7081">
        <f>IF(data_1728935828342[[#This Row],[trecho]]=D7080,data_1728935828342[[#This Row],[km]]-H7080,0)/1000</f>
        <v>0</v>
      </c>
      <c r="J7081" t="s">
        <v>14</v>
      </c>
      <c r="K7081" t="s">
        <v>3382</v>
      </c>
      <c r="L7081">
        <v>1</v>
      </c>
      <c r="M7081" t="s">
        <v>3388</v>
      </c>
    </row>
    <row r="7082" spans="1:13" hidden="1" x14ac:dyDescent="0.25">
      <c r="A7082">
        <v>10847612</v>
      </c>
      <c r="B7082" t="s">
        <v>16</v>
      </c>
      <c r="C7082">
        <v>60</v>
      </c>
      <c r="D7082" t="s">
        <v>1163</v>
      </c>
      <c r="E7082" s="1">
        <v>44053.491574074076</v>
      </c>
      <c r="F7082">
        <v>-17.899879455566406</v>
      </c>
      <c r="G7082">
        <v>-51.671878814697266</v>
      </c>
      <c r="H7082">
        <v>467000</v>
      </c>
      <c r="I7082">
        <f>IF(data_1728935828342[[#This Row],[trecho]]=D7081,data_1728935828342[[#This Row],[km]]-H7081,0)/1000</f>
        <v>1</v>
      </c>
      <c r="J7082" t="s">
        <v>14</v>
      </c>
      <c r="K7082" t="s">
        <v>3382</v>
      </c>
      <c r="L7082">
        <v>1</v>
      </c>
      <c r="M7082" t="s">
        <v>3388</v>
      </c>
    </row>
    <row r="7083" spans="1:13" hidden="1" x14ac:dyDescent="0.25">
      <c r="A7083">
        <v>10848612</v>
      </c>
      <c r="B7083" t="s">
        <v>16</v>
      </c>
      <c r="C7083">
        <v>60</v>
      </c>
      <c r="D7083" t="s">
        <v>1163</v>
      </c>
      <c r="E7083" s="1">
        <v>44053.491574074076</v>
      </c>
      <c r="F7083">
        <v>-17.905380249023438</v>
      </c>
      <c r="G7083">
        <v>-51.679340362548828</v>
      </c>
      <c r="H7083">
        <v>468000</v>
      </c>
      <c r="I7083">
        <f>IF(data_1728935828342[[#This Row],[trecho]]=D7082,data_1728935828342[[#This Row],[km]]-H7082,0)/1000</f>
        <v>1</v>
      </c>
      <c r="J7083" t="s">
        <v>14</v>
      </c>
      <c r="K7083" t="s">
        <v>3382</v>
      </c>
      <c r="L7083">
        <v>1</v>
      </c>
      <c r="M7083" t="s">
        <v>3388</v>
      </c>
    </row>
    <row r="7084" spans="1:13" hidden="1" x14ac:dyDescent="0.25">
      <c r="A7084">
        <v>10849612</v>
      </c>
      <c r="B7084" t="s">
        <v>16</v>
      </c>
      <c r="C7084">
        <v>60</v>
      </c>
      <c r="D7084" t="s">
        <v>1163</v>
      </c>
      <c r="E7084" s="1">
        <v>44053.491574074076</v>
      </c>
      <c r="F7084">
        <v>-17.911060333251953</v>
      </c>
      <c r="G7084">
        <v>-51.686668395996094</v>
      </c>
      <c r="H7084">
        <v>469000</v>
      </c>
      <c r="I7084">
        <f>IF(data_1728935828342[[#This Row],[trecho]]=D7083,data_1728935828342[[#This Row],[km]]-H7083,0)/1000</f>
        <v>1</v>
      </c>
      <c r="J7084" t="s">
        <v>14</v>
      </c>
      <c r="K7084" t="s">
        <v>3382</v>
      </c>
      <c r="L7084">
        <v>1</v>
      </c>
      <c r="M7084" t="s">
        <v>3388</v>
      </c>
    </row>
    <row r="7085" spans="1:13" hidden="1" x14ac:dyDescent="0.25">
      <c r="A7085">
        <v>10855424</v>
      </c>
      <c r="B7085" t="s">
        <v>16</v>
      </c>
      <c r="C7085">
        <v>60</v>
      </c>
      <c r="D7085" t="s">
        <v>2998</v>
      </c>
      <c r="E7085" s="1">
        <v>44053.502164351848</v>
      </c>
      <c r="F7085">
        <v>-17.91663932800293</v>
      </c>
      <c r="G7085">
        <v>-51.694141387939453</v>
      </c>
      <c r="H7085">
        <v>470000</v>
      </c>
      <c r="I7085">
        <f>IF(data_1728935828342[[#This Row],[trecho]]=D7084,data_1728935828342[[#This Row],[km]]-H7084,0)/1000</f>
        <v>0</v>
      </c>
      <c r="J7085" t="s">
        <v>14</v>
      </c>
      <c r="K7085" t="s">
        <v>3382</v>
      </c>
      <c r="L7085">
        <v>1</v>
      </c>
      <c r="M7085" t="s">
        <v>3388</v>
      </c>
    </row>
    <row r="7086" spans="1:13" hidden="1" x14ac:dyDescent="0.25">
      <c r="A7086">
        <v>10856424</v>
      </c>
      <c r="B7086" t="s">
        <v>16</v>
      </c>
      <c r="C7086">
        <v>60</v>
      </c>
      <c r="D7086" t="s">
        <v>2998</v>
      </c>
      <c r="E7086" s="1">
        <v>44053.502164351848</v>
      </c>
      <c r="F7086">
        <v>-17.921600341796875</v>
      </c>
      <c r="G7086">
        <v>-51.701999664306641</v>
      </c>
      <c r="H7086">
        <v>471000</v>
      </c>
      <c r="I7086">
        <f>IF(data_1728935828342[[#This Row],[trecho]]=D7085,data_1728935828342[[#This Row],[km]]-H7085,0)/1000</f>
        <v>1</v>
      </c>
      <c r="J7086" t="s">
        <v>14</v>
      </c>
      <c r="K7086" t="s">
        <v>3382</v>
      </c>
      <c r="L7086">
        <v>1</v>
      </c>
      <c r="M7086" t="s">
        <v>3388</v>
      </c>
    </row>
    <row r="7087" spans="1:13" hidden="1" x14ac:dyDescent="0.25">
      <c r="A7087">
        <v>10857424</v>
      </c>
      <c r="B7087" t="s">
        <v>16</v>
      </c>
      <c r="C7087">
        <v>60</v>
      </c>
      <c r="D7087" t="s">
        <v>2998</v>
      </c>
      <c r="E7087" s="1">
        <v>44053.502164351848</v>
      </c>
      <c r="F7087">
        <v>-17.922090530395508</v>
      </c>
      <c r="G7087">
        <v>-51.711231231689453</v>
      </c>
      <c r="H7087">
        <v>472000</v>
      </c>
      <c r="I7087">
        <f>IF(data_1728935828342[[#This Row],[trecho]]=D7086,data_1728935828342[[#This Row],[km]]-H7086,0)/1000</f>
        <v>1</v>
      </c>
      <c r="J7087" t="s">
        <v>14</v>
      </c>
      <c r="K7087" t="s">
        <v>3382</v>
      </c>
      <c r="L7087">
        <v>1</v>
      </c>
      <c r="M7087" t="s">
        <v>3388</v>
      </c>
    </row>
    <row r="7088" spans="1:13" hidden="1" x14ac:dyDescent="0.25">
      <c r="A7088">
        <v>10858424</v>
      </c>
      <c r="B7088" t="s">
        <v>16</v>
      </c>
      <c r="C7088">
        <v>60</v>
      </c>
      <c r="D7088" t="s">
        <v>2998</v>
      </c>
      <c r="E7088" s="1">
        <v>44053.502164351848</v>
      </c>
      <c r="F7088">
        <v>-17.91724967956543</v>
      </c>
      <c r="G7088">
        <v>-51.719020843505859</v>
      </c>
      <c r="H7088">
        <v>473000</v>
      </c>
      <c r="I7088">
        <f>IF(data_1728935828342[[#This Row],[trecho]]=D7087,data_1728935828342[[#This Row],[km]]-H7087,0)/1000</f>
        <v>1</v>
      </c>
      <c r="J7088" t="s">
        <v>14</v>
      </c>
      <c r="K7088" t="s">
        <v>3382</v>
      </c>
      <c r="L7088">
        <v>1</v>
      </c>
      <c r="M7088" t="s">
        <v>3388</v>
      </c>
    </row>
    <row r="7089" spans="1:13" hidden="1" x14ac:dyDescent="0.25">
      <c r="A7089">
        <v>10862497</v>
      </c>
      <c r="B7089" t="s">
        <v>16</v>
      </c>
      <c r="C7089">
        <v>60</v>
      </c>
      <c r="D7089" t="s">
        <v>2392</v>
      </c>
      <c r="E7089" s="1">
        <v>44053.515810185185</v>
      </c>
      <c r="F7089">
        <v>-17.919429779052734</v>
      </c>
      <c r="G7089">
        <v>-51.728069305419922</v>
      </c>
      <c r="H7089">
        <v>474000</v>
      </c>
      <c r="I7089">
        <f>IF(data_1728935828342[[#This Row],[trecho]]=D7088,data_1728935828342[[#This Row],[km]]-H7088,0)/1000</f>
        <v>0</v>
      </c>
      <c r="J7089" t="s">
        <v>14</v>
      </c>
      <c r="K7089" t="s">
        <v>3382</v>
      </c>
      <c r="L7089">
        <v>1</v>
      </c>
      <c r="M7089" t="s">
        <v>3388</v>
      </c>
    </row>
    <row r="7090" spans="1:13" hidden="1" x14ac:dyDescent="0.25">
      <c r="A7090">
        <v>10863497</v>
      </c>
      <c r="B7090" t="s">
        <v>16</v>
      </c>
      <c r="C7090">
        <v>60</v>
      </c>
      <c r="D7090" t="s">
        <v>2392</v>
      </c>
      <c r="E7090" s="1">
        <v>44053.515810185185</v>
      </c>
      <c r="F7090">
        <v>-17.920429229736328</v>
      </c>
      <c r="G7090">
        <v>-51.737419128417969</v>
      </c>
      <c r="H7090">
        <v>475000</v>
      </c>
      <c r="I7090">
        <f>IF(data_1728935828342[[#This Row],[trecho]]=D7089,data_1728935828342[[#This Row],[km]]-H7089,0)/1000</f>
        <v>1</v>
      </c>
      <c r="J7090" t="s">
        <v>14</v>
      </c>
      <c r="K7090" t="s">
        <v>3382</v>
      </c>
      <c r="L7090">
        <v>1</v>
      </c>
      <c r="M7090" t="s">
        <v>3388</v>
      </c>
    </row>
    <row r="7091" spans="1:13" hidden="1" x14ac:dyDescent="0.25">
      <c r="A7091">
        <v>10864497</v>
      </c>
      <c r="B7091" t="s">
        <v>16</v>
      </c>
      <c r="C7091">
        <v>60</v>
      </c>
      <c r="D7091" t="s">
        <v>2392</v>
      </c>
      <c r="E7091" s="1">
        <v>44053.515810185185</v>
      </c>
      <c r="F7091">
        <v>-17.921440124511719</v>
      </c>
      <c r="G7091">
        <v>-51.746730804443359</v>
      </c>
      <c r="H7091">
        <v>476000</v>
      </c>
      <c r="I7091">
        <f>IF(data_1728935828342[[#This Row],[trecho]]=D7090,data_1728935828342[[#This Row],[km]]-H7090,0)/1000</f>
        <v>1</v>
      </c>
      <c r="J7091" t="s">
        <v>14</v>
      </c>
      <c r="K7091" t="s">
        <v>3382</v>
      </c>
      <c r="L7091">
        <v>1</v>
      </c>
      <c r="M7091" t="s">
        <v>3388</v>
      </c>
    </row>
    <row r="7092" spans="1:13" hidden="1" x14ac:dyDescent="0.25">
      <c r="A7092">
        <v>10865497</v>
      </c>
      <c r="B7092" t="s">
        <v>16</v>
      </c>
      <c r="C7092">
        <v>60</v>
      </c>
      <c r="D7092" t="s">
        <v>2392</v>
      </c>
      <c r="E7092" s="1">
        <v>44053.515810185185</v>
      </c>
      <c r="F7092">
        <v>-17.916160583496094</v>
      </c>
      <c r="G7092">
        <v>-51.754188537597656</v>
      </c>
      <c r="H7092">
        <v>477000</v>
      </c>
      <c r="I7092">
        <f>IF(data_1728935828342[[#This Row],[trecho]]=D7091,data_1728935828342[[#This Row],[km]]-H7091,0)/1000</f>
        <v>1</v>
      </c>
      <c r="J7092" t="s">
        <v>14</v>
      </c>
      <c r="K7092" t="s">
        <v>3382</v>
      </c>
      <c r="L7092">
        <v>1</v>
      </c>
      <c r="M7092" t="s">
        <v>3388</v>
      </c>
    </row>
    <row r="7093" spans="1:13" hidden="1" x14ac:dyDescent="0.25">
      <c r="A7093">
        <v>10866497</v>
      </c>
      <c r="B7093" t="s">
        <v>16</v>
      </c>
      <c r="C7093">
        <v>60</v>
      </c>
      <c r="D7093" t="s">
        <v>2392</v>
      </c>
      <c r="E7093" s="1">
        <v>44053.515810185185</v>
      </c>
      <c r="F7093">
        <v>-17.915199279785156</v>
      </c>
      <c r="G7093">
        <v>-51.763431549072266</v>
      </c>
      <c r="H7093">
        <v>478000</v>
      </c>
      <c r="I7093">
        <f>IF(data_1728935828342[[#This Row],[trecho]]=D7092,data_1728935828342[[#This Row],[km]]-H7092,0)/1000</f>
        <v>1</v>
      </c>
      <c r="J7093" t="s">
        <v>14</v>
      </c>
      <c r="K7093" t="s">
        <v>3382</v>
      </c>
      <c r="L7093">
        <v>1</v>
      </c>
      <c r="M7093" t="s">
        <v>3388</v>
      </c>
    </row>
    <row r="7094" spans="1:13" hidden="1" x14ac:dyDescent="0.25">
      <c r="A7094">
        <v>5674127</v>
      </c>
      <c r="B7094" t="s">
        <v>46</v>
      </c>
      <c r="C7094">
        <v>10</v>
      </c>
      <c r="D7094" t="s">
        <v>519</v>
      </c>
      <c r="E7094" s="1">
        <v>44054.264872685184</v>
      </c>
      <c r="F7094">
        <v>-2.9805600643157959</v>
      </c>
      <c r="G7094">
        <v>-47.454170227050781</v>
      </c>
      <c r="H7094">
        <v>167000</v>
      </c>
      <c r="I7094">
        <f>IF(data_1728935828342[[#This Row],[trecho]]=D7093,data_1728935828342[[#This Row],[km]]-H7093,0)/1000</f>
        <v>0</v>
      </c>
      <c r="J7094" t="s">
        <v>14</v>
      </c>
      <c r="K7094" t="s">
        <v>3379</v>
      </c>
      <c r="L7094">
        <v>1</v>
      </c>
      <c r="M7094" t="s">
        <v>3388</v>
      </c>
    </row>
    <row r="7095" spans="1:13" hidden="1" x14ac:dyDescent="0.25">
      <c r="A7095">
        <v>5675127</v>
      </c>
      <c r="B7095" t="s">
        <v>46</v>
      </c>
      <c r="C7095">
        <v>10</v>
      </c>
      <c r="D7095" t="s">
        <v>519</v>
      </c>
      <c r="E7095" s="1">
        <v>44054.264872685184</v>
      </c>
      <c r="F7095">
        <v>-2.9718201160430908</v>
      </c>
      <c r="G7095">
        <v>-47.452068328857422</v>
      </c>
      <c r="H7095">
        <v>168000</v>
      </c>
      <c r="I7095">
        <f>IF(data_1728935828342[[#This Row],[trecho]]=D7094,data_1728935828342[[#This Row],[km]]-H7094,0)/1000</f>
        <v>1</v>
      </c>
      <c r="J7095" t="s">
        <v>14</v>
      </c>
      <c r="K7095" t="s">
        <v>3379</v>
      </c>
      <c r="L7095">
        <v>1</v>
      </c>
      <c r="M7095" t="s">
        <v>3388</v>
      </c>
    </row>
    <row r="7096" spans="1:13" hidden="1" x14ac:dyDescent="0.25">
      <c r="A7096">
        <v>5676127</v>
      </c>
      <c r="B7096" t="s">
        <v>46</v>
      </c>
      <c r="C7096">
        <v>10</v>
      </c>
      <c r="D7096" t="s">
        <v>519</v>
      </c>
      <c r="E7096" s="1">
        <v>44054.264872685184</v>
      </c>
      <c r="F7096">
        <v>-2.9630498886108398</v>
      </c>
      <c r="G7096">
        <v>-47.449970245361328</v>
      </c>
      <c r="H7096">
        <v>169000</v>
      </c>
      <c r="I7096">
        <f>IF(data_1728935828342[[#This Row],[trecho]]=D7095,data_1728935828342[[#This Row],[km]]-H7095,0)/1000</f>
        <v>1</v>
      </c>
      <c r="J7096" t="s">
        <v>14</v>
      </c>
      <c r="K7096" t="s">
        <v>3379</v>
      </c>
      <c r="L7096">
        <v>1</v>
      </c>
      <c r="M7096" t="s">
        <v>3388</v>
      </c>
    </row>
    <row r="7097" spans="1:13" hidden="1" x14ac:dyDescent="0.25">
      <c r="A7097">
        <v>5677127</v>
      </c>
      <c r="B7097" t="s">
        <v>46</v>
      </c>
      <c r="C7097">
        <v>10</v>
      </c>
      <c r="D7097" t="s">
        <v>519</v>
      </c>
      <c r="E7097" s="1">
        <v>44054.264872685184</v>
      </c>
      <c r="F7097">
        <v>-2.9542899131774902</v>
      </c>
      <c r="G7097">
        <v>-47.447860717773438</v>
      </c>
      <c r="H7097">
        <v>170000</v>
      </c>
      <c r="I7097">
        <f>IF(data_1728935828342[[#This Row],[trecho]]=D7096,data_1728935828342[[#This Row],[km]]-H7096,0)/1000</f>
        <v>1</v>
      </c>
      <c r="J7097" t="s">
        <v>14</v>
      </c>
      <c r="K7097" t="s">
        <v>3379</v>
      </c>
      <c r="L7097">
        <v>1</v>
      </c>
      <c r="M7097" t="s">
        <v>3388</v>
      </c>
    </row>
    <row r="7098" spans="1:13" hidden="1" x14ac:dyDescent="0.25">
      <c r="A7098">
        <v>5678127</v>
      </c>
      <c r="B7098" t="s">
        <v>46</v>
      </c>
      <c r="C7098">
        <v>10</v>
      </c>
      <c r="D7098" t="s">
        <v>519</v>
      </c>
      <c r="E7098" s="1">
        <v>44054.264872685184</v>
      </c>
      <c r="F7098">
        <v>-2.9455499649047852</v>
      </c>
      <c r="G7098">
        <v>-47.445758819580078</v>
      </c>
      <c r="H7098">
        <v>171000</v>
      </c>
      <c r="I7098">
        <f>IF(data_1728935828342[[#This Row],[trecho]]=D7097,data_1728935828342[[#This Row],[km]]-H7097,0)/1000</f>
        <v>1</v>
      </c>
      <c r="J7098" t="s">
        <v>14</v>
      </c>
      <c r="K7098" t="s">
        <v>3379</v>
      </c>
      <c r="L7098">
        <v>1</v>
      </c>
      <c r="M7098" t="s">
        <v>3388</v>
      </c>
    </row>
    <row r="7099" spans="1:13" hidden="1" x14ac:dyDescent="0.25">
      <c r="A7099">
        <v>5679127</v>
      </c>
      <c r="B7099" t="s">
        <v>46</v>
      </c>
      <c r="C7099">
        <v>10</v>
      </c>
      <c r="D7099" t="s">
        <v>519</v>
      </c>
      <c r="E7099" s="1">
        <v>44054.264872685184</v>
      </c>
      <c r="F7099">
        <v>-2.9367799758911133</v>
      </c>
      <c r="G7099">
        <v>-47.443649291992188</v>
      </c>
      <c r="H7099">
        <v>172000</v>
      </c>
      <c r="I7099">
        <f>IF(data_1728935828342[[#This Row],[trecho]]=D7098,data_1728935828342[[#This Row],[km]]-H7098,0)/1000</f>
        <v>1</v>
      </c>
      <c r="J7099" t="s">
        <v>14</v>
      </c>
      <c r="K7099" t="s">
        <v>3379</v>
      </c>
      <c r="L7099">
        <v>1</v>
      </c>
      <c r="M7099" t="s">
        <v>3388</v>
      </c>
    </row>
    <row r="7100" spans="1:13" hidden="1" x14ac:dyDescent="0.25">
      <c r="A7100">
        <v>5680127</v>
      </c>
      <c r="B7100" t="s">
        <v>46</v>
      </c>
      <c r="C7100">
        <v>10</v>
      </c>
      <c r="D7100" t="s">
        <v>519</v>
      </c>
      <c r="E7100" s="1">
        <v>44054.264872685184</v>
      </c>
      <c r="F7100">
        <v>-2.9279999732971191</v>
      </c>
      <c r="G7100">
        <v>-47.441539764404297</v>
      </c>
      <c r="H7100">
        <v>173000</v>
      </c>
      <c r="I7100">
        <f>IF(data_1728935828342[[#This Row],[trecho]]=D7099,data_1728935828342[[#This Row],[km]]-H7099,0)/1000</f>
        <v>1</v>
      </c>
      <c r="J7100" t="s">
        <v>14</v>
      </c>
      <c r="K7100" t="s">
        <v>3379</v>
      </c>
      <c r="L7100">
        <v>1</v>
      </c>
      <c r="M7100" t="s">
        <v>3388</v>
      </c>
    </row>
    <row r="7101" spans="1:13" hidden="1" x14ac:dyDescent="0.25">
      <c r="A7101">
        <v>5681127</v>
      </c>
      <c r="B7101" t="s">
        <v>46</v>
      </c>
      <c r="C7101">
        <v>10</v>
      </c>
      <c r="D7101" t="s">
        <v>519</v>
      </c>
      <c r="E7101" s="1">
        <v>44054.264872685184</v>
      </c>
      <c r="F7101">
        <v>-2.9192399978637695</v>
      </c>
      <c r="G7101">
        <v>-47.439430236816406</v>
      </c>
      <c r="H7101">
        <v>174000</v>
      </c>
      <c r="I7101">
        <f>IF(data_1728935828342[[#This Row],[trecho]]=D7100,data_1728935828342[[#This Row],[km]]-H7100,0)/1000</f>
        <v>1</v>
      </c>
      <c r="J7101" t="s">
        <v>14</v>
      </c>
      <c r="K7101" t="s">
        <v>3379</v>
      </c>
      <c r="L7101">
        <v>1</v>
      </c>
      <c r="M7101" t="s">
        <v>3388</v>
      </c>
    </row>
    <row r="7102" spans="1:13" hidden="1" x14ac:dyDescent="0.25">
      <c r="A7102">
        <v>5682126</v>
      </c>
      <c r="B7102" t="s">
        <v>46</v>
      </c>
      <c r="C7102">
        <v>10</v>
      </c>
      <c r="D7102" t="s">
        <v>519</v>
      </c>
      <c r="E7102" s="1">
        <v>44054.264872685184</v>
      </c>
      <c r="F7102">
        <v>-2.9104900360107422</v>
      </c>
      <c r="G7102">
        <v>-47.437309265136719</v>
      </c>
      <c r="H7102">
        <v>175000</v>
      </c>
      <c r="I7102">
        <f>IF(data_1728935828342[[#This Row],[trecho]]=D7101,data_1728935828342[[#This Row],[km]]-H7101,0)/1000</f>
        <v>1</v>
      </c>
      <c r="J7102" t="s">
        <v>14</v>
      </c>
      <c r="K7102" t="s">
        <v>3379</v>
      </c>
      <c r="L7102">
        <v>1</v>
      </c>
      <c r="M7102" t="s">
        <v>3388</v>
      </c>
    </row>
    <row r="7103" spans="1:13" hidden="1" x14ac:dyDescent="0.25">
      <c r="A7103">
        <v>5683126</v>
      </c>
      <c r="B7103" t="s">
        <v>46</v>
      </c>
      <c r="C7103">
        <v>10</v>
      </c>
      <c r="D7103" t="s">
        <v>519</v>
      </c>
      <c r="E7103" s="1">
        <v>44054.264872685184</v>
      </c>
      <c r="F7103">
        <v>-2.9017200469970703</v>
      </c>
      <c r="G7103">
        <v>-47.435199737548828</v>
      </c>
      <c r="H7103">
        <v>176000</v>
      </c>
      <c r="I7103">
        <f>IF(data_1728935828342[[#This Row],[trecho]]=D7102,data_1728935828342[[#This Row],[km]]-H7102,0)/1000</f>
        <v>1</v>
      </c>
      <c r="J7103" t="s">
        <v>14</v>
      </c>
      <c r="K7103" t="s">
        <v>3379</v>
      </c>
      <c r="L7103">
        <v>1</v>
      </c>
      <c r="M7103" t="s">
        <v>3388</v>
      </c>
    </row>
    <row r="7104" spans="1:13" hidden="1" x14ac:dyDescent="0.25">
      <c r="A7104">
        <v>5684127</v>
      </c>
      <c r="B7104" t="s">
        <v>46</v>
      </c>
      <c r="C7104">
        <v>10</v>
      </c>
      <c r="D7104" t="s">
        <v>375</v>
      </c>
      <c r="E7104" s="1">
        <v>44054.277627314812</v>
      </c>
      <c r="F7104">
        <v>-2.8930799961090088</v>
      </c>
      <c r="G7104">
        <v>-47.433559417724609</v>
      </c>
      <c r="H7104">
        <v>177000</v>
      </c>
      <c r="I7104">
        <f>IF(data_1728935828342[[#This Row],[trecho]]=D7103,data_1728935828342[[#This Row],[km]]-H7103,0)/1000</f>
        <v>0</v>
      </c>
      <c r="J7104" t="s">
        <v>14</v>
      </c>
      <c r="K7104" t="s">
        <v>3379</v>
      </c>
      <c r="L7104">
        <v>1</v>
      </c>
      <c r="M7104" t="s">
        <v>3388</v>
      </c>
    </row>
    <row r="7105" spans="1:13" hidden="1" x14ac:dyDescent="0.25">
      <c r="A7105">
        <v>5685127</v>
      </c>
      <c r="B7105" t="s">
        <v>46</v>
      </c>
      <c r="C7105">
        <v>10</v>
      </c>
      <c r="D7105" t="s">
        <v>375</v>
      </c>
      <c r="E7105" s="1">
        <v>44054.277627314812</v>
      </c>
      <c r="F7105">
        <v>-2.8842198848724365</v>
      </c>
      <c r="G7105">
        <v>-47.43524169921875</v>
      </c>
      <c r="H7105">
        <v>178000</v>
      </c>
      <c r="I7105">
        <f>IF(data_1728935828342[[#This Row],[trecho]]=D7104,data_1728935828342[[#This Row],[km]]-H7104,0)/1000</f>
        <v>1</v>
      </c>
      <c r="J7105" t="s">
        <v>14</v>
      </c>
      <c r="K7105" t="s">
        <v>3379</v>
      </c>
      <c r="L7105">
        <v>1</v>
      </c>
      <c r="M7105" t="s">
        <v>3388</v>
      </c>
    </row>
    <row r="7106" spans="1:13" hidden="1" x14ac:dyDescent="0.25">
      <c r="A7106">
        <v>5686127</v>
      </c>
      <c r="B7106" t="s">
        <v>46</v>
      </c>
      <c r="C7106">
        <v>10</v>
      </c>
      <c r="D7106" t="s">
        <v>375</v>
      </c>
      <c r="E7106" s="1">
        <v>44054.277627314812</v>
      </c>
      <c r="F7106">
        <v>-2.8753700256347656</v>
      </c>
      <c r="G7106">
        <v>-47.436920166015625</v>
      </c>
      <c r="H7106">
        <v>179000</v>
      </c>
      <c r="I7106">
        <f>IF(data_1728935828342[[#This Row],[trecho]]=D7105,data_1728935828342[[#This Row],[km]]-H7105,0)/1000</f>
        <v>1</v>
      </c>
      <c r="J7106" t="s">
        <v>14</v>
      </c>
      <c r="K7106" t="s">
        <v>3379</v>
      </c>
      <c r="L7106">
        <v>1</v>
      </c>
      <c r="M7106" t="s">
        <v>3388</v>
      </c>
    </row>
    <row r="7107" spans="1:13" hidden="1" x14ac:dyDescent="0.25">
      <c r="A7107">
        <v>5687127</v>
      </c>
      <c r="B7107" t="s">
        <v>46</v>
      </c>
      <c r="C7107">
        <v>10</v>
      </c>
      <c r="D7107" t="s">
        <v>375</v>
      </c>
      <c r="E7107" s="1">
        <v>44054.277627314812</v>
      </c>
      <c r="F7107">
        <v>-2.8665299415588379</v>
      </c>
      <c r="G7107">
        <v>-47.438541412353516</v>
      </c>
      <c r="H7107">
        <v>180000</v>
      </c>
      <c r="I7107">
        <f>IF(data_1728935828342[[#This Row],[trecho]]=D7106,data_1728935828342[[#This Row],[km]]-H7106,0)/1000</f>
        <v>1</v>
      </c>
      <c r="J7107" t="s">
        <v>14</v>
      </c>
      <c r="K7107" t="s">
        <v>3379</v>
      </c>
      <c r="L7107">
        <v>1</v>
      </c>
      <c r="M7107" t="s">
        <v>3388</v>
      </c>
    </row>
    <row r="7108" spans="1:13" hidden="1" x14ac:dyDescent="0.25">
      <c r="A7108">
        <v>5688126</v>
      </c>
      <c r="B7108" t="s">
        <v>46</v>
      </c>
      <c r="C7108">
        <v>10</v>
      </c>
      <c r="D7108" t="s">
        <v>375</v>
      </c>
      <c r="E7108" s="1">
        <v>44054.277627314812</v>
      </c>
      <c r="F7108">
        <v>-2.8576600551605225</v>
      </c>
      <c r="G7108">
        <v>-47.440200805664063</v>
      </c>
      <c r="H7108">
        <v>181000</v>
      </c>
      <c r="I7108">
        <f>IF(data_1728935828342[[#This Row],[trecho]]=D7107,data_1728935828342[[#This Row],[km]]-H7107,0)/1000</f>
        <v>1</v>
      </c>
      <c r="J7108" t="s">
        <v>14</v>
      </c>
      <c r="K7108" t="s">
        <v>3379</v>
      </c>
      <c r="L7108">
        <v>1</v>
      </c>
      <c r="M7108" t="s">
        <v>3388</v>
      </c>
    </row>
    <row r="7109" spans="1:13" hidden="1" x14ac:dyDescent="0.25">
      <c r="A7109">
        <v>5689125</v>
      </c>
      <c r="B7109" t="s">
        <v>46</v>
      </c>
      <c r="C7109">
        <v>10</v>
      </c>
      <c r="D7109" t="s">
        <v>375</v>
      </c>
      <c r="E7109" s="1">
        <v>44054.277627314812</v>
      </c>
      <c r="F7109">
        <v>-2.8487999439239502</v>
      </c>
      <c r="G7109">
        <v>-47.441841125488281</v>
      </c>
      <c r="H7109">
        <v>182000</v>
      </c>
      <c r="I7109">
        <f>IF(data_1728935828342[[#This Row],[trecho]]=D7108,data_1728935828342[[#This Row],[km]]-H7108,0)/1000</f>
        <v>1</v>
      </c>
      <c r="J7109" t="s">
        <v>14</v>
      </c>
      <c r="K7109" t="s">
        <v>3379</v>
      </c>
      <c r="L7109">
        <v>1</v>
      </c>
      <c r="M7109" t="s">
        <v>3388</v>
      </c>
    </row>
    <row r="7110" spans="1:13" hidden="1" x14ac:dyDescent="0.25">
      <c r="A7110">
        <v>5690125</v>
      </c>
      <c r="B7110" t="s">
        <v>46</v>
      </c>
      <c r="C7110">
        <v>10</v>
      </c>
      <c r="D7110" t="s">
        <v>375</v>
      </c>
      <c r="E7110" s="1">
        <v>44054.277627314812</v>
      </c>
      <c r="F7110">
        <v>-2.839940071105957</v>
      </c>
      <c r="G7110">
        <v>-47.44342041015625</v>
      </c>
      <c r="H7110">
        <v>183000</v>
      </c>
      <c r="I7110">
        <f>IF(data_1728935828342[[#This Row],[trecho]]=D7109,data_1728935828342[[#This Row],[km]]-H7109,0)/1000</f>
        <v>1</v>
      </c>
      <c r="J7110" t="s">
        <v>14</v>
      </c>
      <c r="K7110" t="s">
        <v>3379</v>
      </c>
      <c r="L7110">
        <v>1</v>
      </c>
      <c r="M7110" t="s">
        <v>3388</v>
      </c>
    </row>
    <row r="7111" spans="1:13" hidden="1" x14ac:dyDescent="0.25">
      <c r="A7111">
        <v>5691125</v>
      </c>
      <c r="B7111" t="s">
        <v>46</v>
      </c>
      <c r="C7111">
        <v>10</v>
      </c>
      <c r="D7111" t="s">
        <v>375</v>
      </c>
      <c r="E7111" s="1">
        <v>44054.277627314812</v>
      </c>
      <c r="F7111">
        <v>-2.831049919128418</v>
      </c>
      <c r="G7111">
        <v>-47.444999694824219</v>
      </c>
      <c r="H7111">
        <v>184000</v>
      </c>
      <c r="I7111">
        <f>IF(data_1728935828342[[#This Row],[trecho]]=D7110,data_1728935828342[[#This Row],[km]]-H7110,0)/1000</f>
        <v>1</v>
      </c>
      <c r="J7111" t="s">
        <v>14</v>
      </c>
      <c r="K7111" t="s">
        <v>3379</v>
      </c>
      <c r="L7111">
        <v>1</v>
      </c>
      <c r="M7111" t="s">
        <v>3388</v>
      </c>
    </row>
    <row r="7112" spans="1:13" hidden="1" x14ac:dyDescent="0.25">
      <c r="A7112">
        <v>5692125</v>
      </c>
      <c r="B7112" t="s">
        <v>46</v>
      </c>
      <c r="C7112">
        <v>10</v>
      </c>
      <c r="D7112" t="s">
        <v>375</v>
      </c>
      <c r="E7112" s="1">
        <v>44054.277627314812</v>
      </c>
      <c r="F7112">
        <v>-2.8221800327301025</v>
      </c>
      <c r="G7112">
        <v>-47.446578979492188</v>
      </c>
      <c r="H7112">
        <v>185000</v>
      </c>
      <c r="I7112">
        <f>IF(data_1728935828342[[#This Row],[trecho]]=D7111,data_1728935828342[[#This Row],[km]]-H7111,0)/1000</f>
        <v>1</v>
      </c>
      <c r="J7112" t="s">
        <v>14</v>
      </c>
      <c r="K7112" t="s">
        <v>3379</v>
      </c>
      <c r="L7112">
        <v>1</v>
      </c>
      <c r="M7112" t="s">
        <v>3388</v>
      </c>
    </row>
    <row r="7113" spans="1:13" hidden="1" x14ac:dyDescent="0.25">
      <c r="A7113">
        <v>5693125</v>
      </c>
      <c r="B7113" t="s">
        <v>46</v>
      </c>
      <c r="C7113">
        <v>10</v>
      </c>
      <c r="D7113" t="s">
        <v>375</v>
      </c>
      <c r="E7113" s="1">
        <v>44054.277627314812</v>
      </c>
      <c r="F7113">
        <v>-2.8132901191711426</v>
      </c>
      <c r="G7113">
        <v>-47.44818115234375</v>
      </c>
      <c r="H7113">
        <v>186000</v>
      </c>
      <c r="I7113">
        <f>IF(data_1728935828342[[#This Row],[trecho]]=D7112,data_1728935828342[[#This Row],[km]]-H7112,0)/1000</f>
        <v>1</v>
      </c>
      <c r="J7113" t="s">
        <v>14</v>
      </c>
      <c r="K7113" t="s">
        <v>3379</v>
      </c>
      <c r="L7113">
        <v>1</v>
      </c>
      <c r="M7113" t="s">
        <v>3388</v>
      </c>
    </row>
    <row r="7114" spans="1:13" hidden="1" x14ac:dyDescent="0.25">
      <c r="A7114">
        <v>5694125</v>
      </c>
      <c r="B7114" t="s">
        <v>46</v>
      </c>
      <c r="C7114">
        <v>10</v>
      </c>
      <c r="D7114" t="s">
        <v>375</v>
      </c>
      <c r="E7114" s="1">
        <v>44054.277627314812</v>
      </c>
      <c r="F7114">
        <v>-2.804419994354248</v>
      </c>
      <c r="G7114">
        <v>-47.449779510498047</v>
      </c>
      <c r="H7114">
        <v>187000</v>
      </c>
      <c r="I7114">
        <f>IF(data_1728935828342[[#This Row],[trecho]]=D7113,data_1728935828342[[#This Row],[km]]-H7113,0)/1000</f>
        <v>1</v>
      </c>
      <c r="J7114" t="s">
        <v>14</v>
      </c>
      <c r="K7114" t="s">
        <v>3379</v>
      </c>
      <c r="L7114">
        <v>1</v>
      </c>
      <c r="M7114" t="s">
        <v>3388</v>
      </c>
    </row>
    <row r="7115" spans="1:13" hidden="1" x14ac:dyDescent="0.25">
      <c r="A7115">
        <v>5695125</v>
      </c>
      <c r="B7115" t="s">
        <v>46</v>
      </c>
      <c r="C7115">
        <v>10</v>
      </c>
      <c r="D7115" t="s">
        <v>375</v>
      </c>
      <c r="E7115" s="1">
        <v>44054.277627314812</v>
      </c>
      <c r="F7115">
        <v>-2.7955598831176758</v>
      </c>
      <c r="G7115">
        <v>-47.451389312744141</v>
      </c>
      <c r="H7115">
        <v>188000</v>
      </c>
      <c r="I7115">
        <f>IF(data_1728935828342[[#This Row],[trecho]]=D7114,data_1728935828342[[#This Row],[km]]-H7114,0)/1000</f>
        <v>1</v>
      </c>
      <c r="J7115" t="s">
        <v>14</v>
      </c>
      <c r="K7115" t="s">
        <v>3379</v>
      </c>
      <c r="L7115">
        <v>1</v>
      </c>
      <c r="M7115" t="s">
        <v>3388</v>
      </c>
    </row>
    <row r="7116" spans="1:13" hidden="1" x14ac:dyDescent="0.25">
      <c r="A7116">
        <v>5696125</v>
      </c>
      <c r="B7116" t="s">
        <v>46</v>
      </c>
      <c r="C7116">
        <v>10</v>
      </c>
      <c r="D7116" t="s">
        <v>375</v>
      </c>
      <c r="E7116" s="1">
        <v>44054.277627314812</v>
      </c>
      <c r="F7116">
        <v>-2.7866699695587158</v>
      </c>
      <c r="G7116">
        <v>-47.452991485595703</v>
      </c>
      <c r="H7116">
        <v>189000</v>
      </c>
      <c r="I7116">
        <f>IF(data_1728935828342[[#This Row],[trecho]]=D7115,data_1728935828342[[#This Row],[km]]-H7115,0)/1000</f>
        <v>1</v>
      </c>
      <c r="J7116" t="s">
        <v>14</v>
      </c>
      <c r="K7116" t="s">
        <v>3379</v>
      </c>
      <c r="L7116">
        <v>1</v>
      </c>
      <c r="M7116" t="s">
        <v>3388</v>
      </c>
    </row>
    <row r="7117" spans="1:13" hidden="1" x14ac:dyDescent="0.25">
      <c r="A7117">
        <v>5697125</v>
      </c>
      <c r="B7117" t="s">
        <v>46</v>
      </c>
      <c r="C7117">
        <v>10</v>
      </c>
      <c r="D7117" t="s">
        <v>375</v>
      </c>
      <c r="E7117" s="1">
        <v>44054.277627314812</v>
      </c>
      <c r="F7117">
        <v>-2.7778100967407227</v>
      </c>
      <c r="G7117">
        <v>-47.45458984375</v>
      </c>
      <c r="H7117">
        <v>190000</v>
      </c>
      <c r="I7117">
        <f>IF(data_1728935828342[[#This Row],[trecho]]=D7116,data_1728935828342[[#This Row],[km]]-H7116,0)/1000</f>
        <v>1</v>
      </c>
      <c r="J7117" t="s">
        <v>14</v>
      </c>
      <c r="K7117" t="s">
        <v>3379</v>
      </c>
      <c r="L7117">
        <v>1</v>
      </c>
      <c r="M7117" t="s">
        <v>3388</v>
      </c>
    </row>
    <row r="7118" spans="1:13" hidden="1" x14ac:dyDescent="0.25">
      <c r="A7118">
        <v>5698125</v>
      </c>
      <c r="B7118" t="s">
        <v>46</v>
      </c>
      <c r="C7118">
        <v>10</v>
      </c>
      <c r="D7118" t="s">
        <v>375</v>
      </c>
      <c r="E7118" s="1">
        <v>44054.277627314812</v>
      </c>
      <c r="F7118">
        <v>-2.7689299583435059</v>
      </c>
      <c r="G7118">
        <v>-47.456188201904297</v>
      </c>
      <c r="H7118">
        <v>191000</v>
      </c>
      <c r="I7118">
        <f>IF(data_1728935828342[[#This Row],[trecho]]=D7117,data_1728935828342[[#This Row],[km]]-H7117,0)/1000</f>
        <v>1</v>
      </c>
      <c r="J7118" t="s">
        <v>14</v>
      </c>
      <c r="K7118" t="s">
        <v>3379</v>
      </c>
      <c r="L7118">
        <v>1</v>
      </c>
      <c r="M7118" t="s">
        <v>3388</v>
      </c>
    </row>
    <row r="7119" spans="1:13" hidden="1" x14ac:dyDescent="0.25">
      <c r="A7119">
        <v>5699125</v>
      </c>
      <c r="B7119" t="s">
        <v>46</v>
      </c>
      <c r="C7119">
        <v>10</v>
      </c>
      <c r="D7119" t="s">
        <v>375</v>
      </c>
      <c r="E7119" s="1">
        <v>44054.277627314812</v>
      </c>
      <c r="F7119">
        <v>-2.7600500583648682</v>
      </c>
      <c r="G7119">
        <v>-47.457809448242188</v>
      </c>
      <c r="H7119">
        <v>192000</v>
      </c>
      <c r="I7119">
        <f>IF(data_1728935828342[[#This Row],[trecho]]=D7118,data_1728935828342[[#This Row],[km]]-H7118,0)/1000</f>
        <v>1</v>
      </c>
      <c r="J7119" t="s">
        <v>14</v>
      </c>
      <c r="K7119" t="s">
        <v>3379</v>
      </c>
      <c r="L7119">
        <v>1</v>
      </c>
      <c r="M7119" t="s">
        <v>3388</v>
      </c>
    </row>
    <row r="7120" spans="1:13" hidden="1" x14ac:dyDescent="0.25">
      <c r="A7120">
        <v>5700125</v>
      </c>
      <c r="B7120" t="s">
        <v>46</v>
      </c>
      <c r="C7120">
        <v>10</v>
      </c>
      <c r="D7120" t="s">
        <v>375</v>
      </c>
      <c r="E7120" s="1">
        <v>44054.277627314812</v>
      </c>
      <c r="F7120">
        <v>-2.7511799335479736</v>
      </c>
      <c r="G7120">
        <v>-47.45941162109375</v>
      </c>
      <c r="H7120">
        <v>193000</v>
      </c>
      <c r="I7120">
        <f>IF(data_1728935828342[[#This Row],[trecho]]=D7119,data_1728935828342[[#This Row],[km]]-H7119,0)/1000</f>
        <v>1</v>
      </c>
      <c r="J7120" t="s">
        <v>14</v>
      </c>
      <c r="K7120" t="s">
        <v>3379</v>
      </c>
      <c r="L7120">
        <v>1</v>
      </c>
      <c r="M7120" t="s">
        <v>3388</v>
      </c>
    </row>
    <row r="7121" spans="1:13" hidden="1" x14ac:dyDescent="0.25">
      <c r="A7121">
        <v>5701125</v>
      </c>
      <c r="B7121" t="s">
        <v>46</v>
      </c>
      <c r="C7121">
        <v>10</v>
      </c>
      <c r="D7121" t="s">
        <v>375</v>
      </c>
      <c r="E7121" s="1">
        <v>44054.277627314812</v>
      </c>
      <c r="F7121">
        <v>-2.7423100471496582</v>
      </c>
      <c r="G7121">
        <v>-47.460979461669922</v>
      </c>
      <c r="H7121">
        <v>194000</v>
      </c>
      <c r="I7121">
        <f>IF(data_1728935828342[[#This Row],[trecho]]=D7120,data_1728935828342[[#This Row],[km]]-H7120,0)/1000</f>
        <v>1</v>
      </c>
      <c r="J7121" t="s">
        <v>14</v>
      </c>
      <c r="K7121" t="s">
        <v>3379</v>
      </c>
      <c r="L7121">
        <v>1</v>
      </c>
      <c r="M7121" t="s">
        <v>3388</v>
      </c>
    </row>
    <row r="7122" spans="1:13" hidden="1" x14ac:dyDescent="0.25">
      <c r="A7122">
        <v>5702125</v>
      </c>
      <c r="B7122" t="s">
        <v>46</v>
      </c>
      <c r="C7122">
        <v>10</v>
      </c>
      <c r="D7122" t="s">
        <v>375</v>
      </c>
      <c r="E7122" s="1">
        <v>44054.277627314812</v>
      </c>
      <c r="F7122">
        <v>-2.7334198951721191</v>
      </c>
      <c r="G7122">
        <v>-47.462528228759766</v>
      </c>
      <c r="H7122">
        <v>195000</v>
      </c>
      <c r="I7122">
        <f>IF(data_1728935828342[[#This Row],[trecho]]=D7121,data_1728935828342[[#This Row],[km]]-H7121,0)/1000</f>
        <v>1</v>
      </c>
      <c r="J7122" t="s">
        <v>14</v>
      </c>
      <c r="K7122" t="s">
        <v>3379</v>
      </c>
      <c r="L7122">
        <v>1</v>
      </c>
      <c r="M7122" t="s">
        <v>3388</v>
      </c>
    </row>
    <row r="7123" spans="1:13" hidden="1" x14ac:dyDescent="0.25">
      <c r="A7123">
        <v>5703125</v>
      </c>
      <c r="B7123" t="s">
        <v>46</v>
      </c>
      <c r="C7123">
        <v>10</v>
      </c>
      <c r="D7123" t="s">
        <v>375</v>
      </c>
      <c r="E7123" s="1">
        <v>44054.277627314812</v>
      </c>
      <c r="F7123">
        <v>-2.724560022354126</v>
      </c>
      <c r="G7123">
        <v>-47.464118957519531</v>
      </c>
      <c r="H7123">
        <v>196000</v>
      </c>
      <c r="I7123">
        <f>IF(data_1728935828342[[#This Row],[trecho]]=D7122,data_1728935828342[[#This Row],[km]]-H7122,0)/1000</f>
        <v>1</v>
      </c>
      <c r="J7123" t="s">
        <v>14</v>
      </c>
      <c r="K7123" t="s">
        <v>3379</v>
      </c>
      <c r="L7123">
        <v>1</v>
      </c>
      <c r="M7123" t="s">
        <v>3388</v>
      </c>
    </row>
    <row r="7124" spans="1:13" hidden="1" x14ac:dyDescent="0.25">
      <c r="A7124">
        <v>5704125</v>
      </c>
      <c r="B7124" t="s">
        <v>46</v>
      </c>
      <c r="C7124">
        <v>10</v>
      </c>
      <c r="D7124" t="s">
        <v>375</v>
      </c>
      <c r="E7124" s="1">
        <v>44054.277627314812</v>
      </c>
      <c r="F7124">
        <v>-2.7156798839569092</v>
      </c>
      <c r="G7124">
        <v>-47.465751647949219</v>
      </c>
      <c r="H7124">
        <v>197000</v>
      </c>
      <c r="I7124">
        <f>IF(data_1728935828342[[#This Row],[trecho]]=D7123,data_1728935828342[[#This Row],[km]]-H7123,0)/1000</f>
        <v>1</v>
      </c>
      <c r="J7124" t="s">
        <v>14</v>
      </c>
      <c r="K7124" t="s">
        <v>3379</v>
      </c>
      <c r="L7124">
        <v>1</v>
      </c>
      <c r="M7124" t="s">
        <v>3388</v>
      </c>
    </row>
    <row r="7125" spans="1:13" hidden="1" x14ac:dyDescent="0.25">
      <c r="A7125">
        <v>5705125</v>
      </c>
      <c r="B7125" t="s">
        <v>46</v>
      </c>
      <c r="C7125">
        <v>10</v>
      </c>
      <c r="D7125" t="s">
        <v>375</v>
      </c>
      <c r="E7125" s="1">
        <v>44054.277627314812</v>
      </c>
      <c r="F7125">
        <v>-2.7068099975585938</v>
      </c>
      <c r="G7125">
        <v>-47.467361450195313</v>
      </c>
      <c r="H7125">
        <v>198000</v>
      </c>
      <c r="I7125">
        <f>IF(data_1728935828342[[#This Row],[trecho]]=D7124,data_1728935828342[[#This Row],[km]]-H7124,0)/1000</f>
        <v>1</v>
      </c>
      <c r="J7125" t="s">
        <v>14</v>
      </c>
      <c r="K7125" t="s">
        <v>3379</v>
      </c>
      <c r="L7125">
        <v>1</v>
      </c>
      <c r="M7125" t="s">
        <v>3388</v>
      </c>
    </row>
    <row r="7126" spans="1:13" hidden="1" x14ac:dyDescent="0.25">
      <c r="A7126">
        <v>5706125</v>
      </c>
      <c r="B7126" t="s">
        <v>46</v>
      </c>
      <c r="C7126">
        <v>10</v>
      </c>
      <c r="D7126" t="s">
        <v>375</v>
      </c>
      <c r="E7126" s="1">
        <v>44054.277627314812</v>
      </c>
      <c r="F7126">
        <v>-2.6979200839996338</v>
      </c>
      <c r="G7126">
        <v>-47.468971252441406</v>
      </c>
      <c r="H7126">
        <v>199000</v>
      </c>
      <c r="I7126">
        <f>IF(data_1728935828342[[#This Row],[trecho]]=D7125,data_1728935828342[[#This Row],[km]]-H7125,0)/1000</f>
        <v>1</v>
      </c>
      <c r="J7126" t="s">
        <v>14</v>
      </c>
      <c r="K7126" t="s">
        <v>3379</v>
      </c>
      <c r="L7126">
        <v>1</v>
      </c>
      <c r="M7126" t="s">
        <v>3388</v>
      </c>
    </row>
    <row r="7127" spans="1:13" hidden="1" x14ac:dyDescent="0.25">
      <c r="A7127">
        <v>5707125</v>
      </c>
      <c r="B7127" t="s">
        <v>46</v>
      </c>
      <c r="C7127">
        <v>10</v>
      </c>
      <c r="D7127" t="s">
        <v>375</v>
      </c>
      <c r="E7127" s="1">
        <v>44054.277627314812</v>
      </c>
      <c r="F7127">
        <v>-2.6890499591827393</v>
      </c>
      <c r="G7127">
        <v>-47.4705810546875</v>
      </c>
      <c r="H7127">
        <v>200000</v>
      </c>
      <c r="I7127">
        <f>IF(data_1728935828342[[#This Row],[trecho]]=D7126,data_1728935828342[[#This Row],[km]]-H7126,0)/1000</f>
        <v>1</v>
      </c>
      <c r="J7127" t="s">
        <v>14</v>
      </c>
      <c r="K7127" t="s">
        <v>3379</v>
      </c>
      <c r="L7127">
        <v>1</v>
      </c>
      <c r="M7127" t="s">
        <v>3388</v>
      </c>
    </row>
    <row r="7128" spans="1:13" hidden="1" x14ac:dyDescent="0.25">
      <c r="A7128">
        <v>5708125</v>
      </c>
      <c r="B7128" t="s">
        <v>46</v>
      </c>
      <c r="C7128">
        <v>10</v>
      </c>
      <c r="D7128" t="s">
        <v>375</v>
      </c>
      <c r="E7128" s="1">
        <v>44054.277627314812</v>
      </c>
      <c r="F7128">
        <v>-2.680150032043457</v>
      </c>
      <c r="G7128">
        <v>-47.472190856933594</v>
      </c>
      <c r="H7128">
        <v>201000</v>
      </c>
      <c r="I7128">
        <f>IF(data_1728935828342[[#This Row],[trecho]]=D7127,data_1728935828342[[#This Row],[km]]-H7127,0)/1000</f>
        <v>1</v>
      </c>
      <c r="J7128" t="s">
        <v>14</v>
      </c>
      <c r="K7128" t="s">
        <v>3379</v>
      </c>
      <c r="L7128">
        <v>1</v>
      </c>
      <c r="M7128" t="s">
        <v>3388</v>
      </c>
    </row>
    <row r="7129" spans="1:13" hidden="1" x14ac:dyDescent="0.25">
      <c r="A7129">
        <v>5709125</v>
      </c>
      <c r="B7129" t="s">
        <v>46</v>
      </c>
      <c r="C7129">
        <v>10</v>
      </c>
      <c r="D7129" t="s">
        <v>375</v>
      </c>
      <c r="E7129" s="1">
        <v>44054.277627314812</v>
      </c>
      <c r="F7129">
        <v>-2.6712899208068848</v>
      </c>
      <c r="G7129">
        <v>-47.473800659179688</v>
      </c>
      <c r="H7129">
        <v>202000</v>
      </c>
      <c r="I7129">
        <f>IF(data_1728935828342[[#This Row],[trecho]]=D7128,data_1728935828342[[#This Row],[km]]-H7128,0)/1000</f>
        <v>1</v>
      </c>
      <c r="J7129" t="s">
        <v>14</v>
      </c>
      <c r="K7129" t="s">
        <v>3379</v>
      </c>
      <c r="L7129">
        <v>1</v>
      </c>
      <c r="M7129" t="s">
        <v>3388</v>
      </c>
    </row>
    <row r="7130" spans="1:13" hidden="1" x14ac:dyDescent="0.25">
      <c r="A7130">
        <v>5710125</v>
      </c>
      <c r="B7130" t="s">
        <v>46</v>
      </c>
      <c r="C7130">
        <v>10</v>
      </c>
      <c r="D7130" t="s">
        <v>375</v>
      </c>
      <c r="E7130" s="1">
        <v>44054.277627314812</v>
      </c>
      <c r="F7130">
        <v>-2.6624200344085693</v>
      </c>
      <c r="G7130">
        <v>-47.475421905517578</v>
      </c>
      <c r="H7130">
        <v>203000</v>
      </c>
      <c r="I7130">
        <f>IF(data_1728935828342[[#This Row],[trecho]]=D7129,data_1728935828342[[#This Row],[km]]-H7129,0)/1000</f>
        <v>1</v>
      </c>
      <c r="J7130" t="s">
        <v>14</v>
      </c>
      <c r="K7130" t="s">
        <v>3379</v>
      </c>
      <c r="L7130">
        <v>1</v>
      </c>
      <c r="M7130" t="s">
        <v>3388</v>
      </c>
    </row>
    <row r="7131" spans="1:13" hidden="1" x14ac:dyDescent="0.25">
      <c r="A7131">
        <v>5711125</v>
      </c>
      <c r="B7131" t="s">
        <v>46</v>
      </c>
      <c r="C7131">
        <v>10</v>
      </c>
      <c r="D7131" t="s">
        <v>375</v>
      </c>
      <c r="E7131" s="1">
        <v>44054.277627314812</v>
      </c>
      <c r="F7131">
        <v>-2.6535499095916748</v>
      </c>
      <c r="G7131">
        <v>-47.477020263671875</v>
      </c>
      <c r="H7131">
        <v>204000</v>
      </c>
      <c r="I7131">
        <f>IF(data_1728935828342[[#This Row],[trecho]]=D7130,data_1728935828342[[#This Row],[km]]-H7130,0)/1000</f>
        <v>1</v>
      </c>
      <c r="J7131" t="s">
        <v>14</v>
      </c>
      <c r="K7131" t="s">
        <v>3379</v>
      </c>
      <c r="L7131">
        <v>1</v>
      </c>
      <c r="M7131" t="s">
        <v>3388</v>
      </c>
    </row>
    <row r="7132" spans="1:13" hidden="1" x14ac:dyDescent="0.25">
      <c r="A7132">
        <v>5712125</v>
      </c>
      <c r="B7132" t="s">
        <v>46</v>
      </c>
      <c r="C7132">
        <v>10</v>
      </c>
      <c r="D7132" t="s">
        <v>375</v>
      </c>
      <c r="E7132" s="1">
        <v>44054.277627314812</v>
      </c>
      <c r="F7132">
        <v>-2.6446700096130371</v>
      </c>
      <c r="G7132">
        <v>-47.478610992431641</v>
      </c>
      <c r="H7132">
        <v>205000</v>
      </c>
      <c r="I7132">
        <f>IF(data_1728935828342[[#This Row],[trecho]]=D7131,data_1728935828342[[#This Row],[km]]-H7131,0)/1000</f>
        <v>1</v>
      </c>
      <c r="J7132" t="s">
        <v>14</v>
      </c>
      <c r="K7132" t="s">
        <v>3379</v>
      </c>
      <c r="L7132">
        <v>1</v>
      </c>
      <c r="M7132" t="s">
        <v>3388</v>
      </c>
    </row>
    <row r="7133" spans="1:13" hidden="1" x14ac:dyDescent="0.25">
      <c r="A7133">
        <v>5713125</v>
      </c>
      <c r="B7133" t="s">
        <v>46</v>
      </c>
      <c r="C7133">
        <v>10</v>
      </c>
      <c r="D7133" t="s">
        <v>375</v>
      </c>
      <c r="E7133" s="1">
        <v>44054.277627314812</v>
      </c>
      <c r="F7133">
        <v>-2.6357998847961426</v>
      </c>
      <c r="G7133">
        <v>-47.480201721191406</v>
      </c>
      <c r="H7133">
        <v>206000</v>
      </c>
      <c r="I7133">
        <f>IF(data_1728935828342[[#This Row],[trecho]]=D7132,data_1728935828342[[#This Row],[km]]-H7132,0)/1000</f>
        <v>1</v>
      </c>
      <c r="J7133" t="s">
        <v>14</v>
      </c>
      <c r="K7133" t="s">
        <v>3379</v>
      </c>
      <c r="L7133">
        <v>1</v>
      </c>
      <c r="M7133" t="s">
        <v>3388</v>
      </c>
    </row>
    <row r="7134" spans="1:13" hidden="1" x14ac:dyDescent="0.25">
      <c r="A7134">
        <v>5714125</v>
      </c>
      <c r="B7134" t="s">
        <v>46</v>
      </c>
      <c r="C7134">
        <v>10</v>
      </c>
      <c r="D7134" t="s">
        <v>375</v>
      </c>
      <c r="E7134" s="1">
        <v>44054.277627314812</v>
      </c>
      <c r="F7134">
        <v>-2.6268999576568604</v>
      </c>
      <c r="G7134">
        <v>-47.481788635253906</v>
      </c>
      <c r="H7134">
        <v>207000</v>
      </c>
      <c r="I7134">
        <f>IF(data_1728935828342[[#This Row],[trecho]]=D7133,data_1728935828342[[#This Row],[km]]-H7133,0)/1000</f>
        <v>1</v>
      </c>
      <c r="J7134" t="s">
        <v>14</v>
      </c>
      <c r="K7134" t="s">
        <v>3379</v>
      </c>
      <c r="L7134">
        <v>1</v>
      </c>
      <c r="M7134" t="s">
        <v>3388</v>
      </c>
    </row>
    <row r="7135" spans="1:13" hidden="1" x14ac:dyDescent="0.25">
      <c r="A7135">
        <v>5715125</v>
      </c>
      <c r="B7135" t="s">
        <v>46</v>
      </c>
      <c r="C7135">
        <v>10</v>
      </c>
      <c r="D7135" t="s">
        <v>375</v>
      </c>
      <c r="E7135" s="1">
        <v>44054.277627314812</v>
      </c>
      <c r="F7135">
        <v>-2.6180300712585449</v>
      </c>
      <c r="G7135">
        <v>-47.483360290527344</v>
      </c>
      <c r="H7135">
        <v>208000</v>
      </c>
      <c r="I7135">
        <f>IF(data_1728935828342[[#This Row],[trecho]]=D7134,data_1728935828342[[#This Row],[km]]-H7134,0)/1000</f>
        <v>1</v>
      </c>
      <c r="J7135" t="s">
        <v>14</v>
      </c>
      <c r="K7135" t="s">
        <v>3379</v>
      </c>
      <c r="L7135">
        <v>1</v>
      </c>
      <c r="M7135" t="s">
        <v>3388</v>
      </c>
    </row>
    <row r="7136" spans="1:13" hidden="1" x14ac:dyDescent="0.25">
      <c r="A7136">
        <v>5716125</v>
      </c>
      <c r="B7136" t="s">
        <v>46</v>
      </c>
      <c r="C7136">
        <v>10</v>
      </c>
      <c r="D7136" t="s">
        <v>375</v>
      </c>
      <c r="E7136" s="1">
        <v>44054.277627314812</v>
      </c>
      <c r="F7136">
        <v>-2.6091599464416504</v>
      </c>
      <c r="G7136">
        <v>-47.484939575195313</v>
      </c>
      <c r="H7136">
        <v>209000</v>
      </c>
      <c r="I7136">
        <f>IF(data_1728935828342[[#This Row],[trecho]]=D7135,data_1728935828342[[#This Row],[km]]-H7135,0)/1000</f>
        <v>1</v>
      </c>
      <c r="J7136" t="s">
        <v>14</v>
      </c>
      <c r="K7136" t="s">
        <v>3379</v>
      </c>
      <c r="L7136">
        <v>1</v>
      </c>
      <c r="M7136" t="s">
        <v>3388</v>
      </c>
    </row>
    <row r="7137" spans="1:13" hidden="1" x14ac:dyDescent="0.25">
      <c r="A7137">
        <v>5717125</v>
      </c>
      <c r="B7137" t="s">
        <v>46</v>
      </c>
      <c r="C7137">
        <v>10</v>
      </c>
      <c r="D7137" t="s">
        <v>375</v>
      </c>
      <c r="E7137" s="1">
        <v>44054.277627314812</v>
      </c>
      <c r="F7137">
        <v>-2.6002800464630127</v>
      </c>
      <c r="G7137">
        <v>-47.486530303955078</v>
      </c>
      <c r="H7137">
        <v>210000</v>
      </c>
      <c r="I7137">
        <f>IF(data_1728935828342[[#This Row],[trecho]]=D7136,data_1728935828342[[#This Row],[km]]-H7136,0)/1000</f>
        <v>1</v>
      </c>
      <c r="J7137" t="s">
        <v>14</v>
      </c>
      <c r="K7137" t="s">
        <v>3379</v>
      </c>
      <c r="L7137">
        <v>1</v>
      </c>
      <c r="M7137" t="s">
        <v>3388</v>
      </c>
    </row>
    <row r="7138" spans="1:13" hidden="1" x14ac:dyDescent="0.25">
      <c r="A7138">
        <v>5718125</v>
      </c>
      <c r="B7138" t="s">
        <v>46</v>
      </c>
      <c r="C7138">
        <v>10</v>
      </c>
      <c r="D7138" t="s">
        <v>375</v>
      </c>
      <c r="E7138" s="1">
        <v>44054.277627314812</v>
      </c>
      <c r="F7138">
        <v>-2.5913898944854736</v>
      </c>
      <c r="G7138">
        <v>-47.488121032714844</v>
      </c>
      <c r="H7138">
        <v>211000</v>
      </c>
      <c r="I7138">
        <f>IF(data_1728935828342[[#This Row],[trecho]]=D7137,data_1728935828342[[#This Row],[km]]-H7137,0)/1000</f>
        <v>1</v>
      </c>
      <c r="J7138" t="s">
        <v>14</v>
      </c>
      <c r="K7138" t="s">
        <v>3379</v>
      </c>
      <c r="L7138">
        <v>1</v>
      </c>
      <c r="M7138" t="s">
        <v>3388</v>
      </c>
    </row>
    <row r="7139" spans="1:13" hidden="1" x14ac:dyDescent="0.25">
      <c r="A7139">
        <v>5719124</v>
      </c>
      <c r="B7139" t="s">
        <v>46</v>
      </c>
      <c r="C7139">
        <v>10</v>
      </c>
      <c r="D7139" t="s">
        <v>375</v>
      </c>
      <c r="E7139" s="1">
        <v>44054.277627314812</v>
      </c>
      <c r="F7139">
        <v>-2.5825300216674805</v>
      </c>
      <c r="G7139">
        <v>-47.489700317382813</v>
      </c>
      <c r="H7139">
        <v>212000</v>
      </c>
      <c r="I7139">
        <f>IF(data_1728935828342[[#This Row],[trecho]]=D7138,data_1728935828342[[#This Row],[km]]-H7138,0)/1000</f>
        <v>1</v>
      </c>
      <c r="J7139" t="s">
        <v>14</v>
      </c>
      <c r="K7139" t="s">
        <v>3379</v>
      </c>
      <c r="L7139">
        <v>1</v>
      </c>
      <c r="M7139" t="s">
        <v>3388</v>
      </c>
    </row>
    <row r="7140" spans="1:13" hidden="1" x14ac:dyDescent="0.25">
      <c r="A7140">
        <v>5720123</v>
      </c>
      <c r="B7140" t="s">
        <v>46</v>
      </c>
      <c r="C7140">
        <v>10</v>
      </c>
      <c r="D7140" t="s">
        <v>375</v>
      </c>
      <c r="E7140" s="1">
        <v>44054.277627314812</v>
      </c>
      <c r="F7140">
        <v>-2.5736498832702637</v>
      </c>
      <c r="G7140">
        <v>-47.491291046142578</v>
      </c>
      <c r="H7140">
        <v>213000</v>
      </c>
      <c r="I7140">
        <f>IF(data_1728935828342[[#This Row],[trecho]]=D7139,data_1728935828342[[#This Row],[km]]-H7139,0)/1000</f>
        <v>1</v>
      </c>
      <c r="J7140" t="s">
        <v>14</v>
      </c>
      <c r="K7140" t="s">
        <v>3379</v>
      </c>
      <c r="L7140">
        <v>1</v>
      </c>
      <c r="M7140" t="s">
        <v>3388</v>
      </c>
    </row>
    <row r="7141" spans="1:13" hidden="1" x14ac:dyDescent="0.25">
      <c r="A7141">
        <v>5721123</v>
      </c>
      <c r="B7141" t="s">
        <v>46</v>
      </c>
      <c r="C7141">
        <v>10</v>
      </c>
      <c r="D7141" t="s">
        <v>375</v>
      </c>
      <c r="E7141" s="1">
        <v>44054.277627314812</v>
      </c>
      <c r="F7141">
        <v>-2.5647499561309814</v>
      </c>
      <c r="G7141">
        <v>-47.492881774902344</v>
      </c>
      <c r="H7141">
        <v>214000</v>
      </c>
      <c r="I7141">
        <f>IF(data_1728935828342[[#This Row],[trecho]]=D7140,data_1728935828342[[#This Row],[km]]-H7140,0)/1000</f>
        <v>1</v>
      </c>
      <c r="J7141" t="s">
        <v>14</v>
      </c>
      <c r="K7141" t="s">
        <v>3379</v>
      </c>
      <c r="L7141">
        <v>1</v>
      </c>
      <c r="M7141" t="s">
        <v>3388</v>
      </c>
    </row>
    <row r="7142" spans="1:13" hidden="1" x14ac:dyDescent="0.25">
      <c r="A7142">
        <v>5722123</v>
      </c>
      <c r="B7142" t="s">
        <v>46</v>
      </c>
      <c r="C7142">
        <v>10</v>
      </c>
      <c r="D7142" t="s">
        <v>375</v>
      </c>
      <c r="E7142" s="1">
        <v>44054.277627314812</v>
      </c>
      <c r="F7142">
        <v>-2.5558600425720215</v>
      </c>
      <c r="G7142">
        <v>-47.494461059570313</v>
      </c>
      <c r="H7142">
        <v>215000</v>
      </c>
      <c r="I7142">
        <f>IF(data_1728935828342[[#This Row],[trecho]]=D7141,data_1728935828342[[#This Row],[km]]-H7141,0)/1000</f>
        <v>1</v>
      </c>
      <c r="J7142" t="s">
        <v>14</v>
      </c>
      <c r="K7142" t="s">
        <v>3379</v>
      </c>
      <c r="L7142">
        <v>1</v>
      </c>
      <c r="M7142" t="s">
        <v>3388</v>
      </c>
    </row>
    <row r="7143" spans="1:13" hidden="1" x14ac:dyDescent="0.25">
      <c r="A7143">
        <v>5723123</v>
      </c>
      <c r="B7143" t="s">
        <v>46</v>
      </c>
      <c r="C7143">
        <v>10</v>
      </c>
      <c r="D7143" t="s">
        <v>375</v>
      </c>
      <c r="E7143" s="1">
        <v>44054.277627314812</v>
      </c>
      <c r="F7143">
        <v>-2.5470099449157715</v>
      </c>
      <c r="G7143">
        <v>-47.496040344238281</v>
      </c>
      <c r="H7143">
        <v>216000</v>
      </c>
      <c r="I7143">
        <f>IF(data_1728935828342[[#This Row],[trecho]]=D7142,data_1728935828342[[#This Row],[km]]-H7142,0)/1000</f>
        <v>1</v>
      </c>
      <c r="J7143" t="s">
        <v>14</v>
      </c>
      <c r="K7143" t="s">
        <v>3379</v>
      </c>
      <c r="L7143">
        <v>1</v>
      </c>
      <c r="M7143" t="s">
        <v>3388</v>
      </c>
    </row>
    <row r="7144" spans="1:13" hidden="1" x14ac:dyDescent="0.25">
      <c r="A7144">
        <v>5724123</v>
      </c>
      <c r="B7144" t="s">
        <v>46</v>
      </c>
      <c r="C7144">
        <v>10</v>
      </c>
      <c r="D7144" t="s">
        <v>375</v>
      </c>
      <c r="E7144" s="1">
        <v>44054.277627314812</v>
      </c>
      <c r="F7144">
        <v>-2.5383799076080322</v>
      </c>
      <c r="G7144">
        <v>-47.498451232910156</v>
      </c>
      <c r="H7144">
        <v>217000</v>
      </c>
      <c r="I7144">
        <f>IF(data_1728935828342[[#This Row],[trecho]]=D7143,data_1728935828342[[#This Row],[km]]-H7143,0)/1000</f>
        <v>1</v>
      </c>
      <c r="J7144" t="s">
        <v>14</v>
      </c>
      <c r="K7144" t="s">
        <v>3379</v>
      </c>
      <c r="L7144">
        <v>1</v>
      </c>
      <c r="M7144" t="s">
        <v>3388</v>
      </c>
    </row>
    <row r="7145" spans="1:13" hidden="1" x14ac:dyDescent="0.25">
      <c r="A7145">
        <v>5725123</v>
      </c>
      <c r="B7145" t="s">
        <v>46</v>
      </c>
      <c r="C7145">
        <v>10</v>
      </c>
      <c r="D7145" t="s">
        <v>375</v>
      </c>
      <c r="E7145" s="1">
        <v>44054.277627314812</v>
      </c>
      <c r="F7145">
        <v>-2.5300900936126709</v>
      </c>
      <c r="G7145">
        <v>-47.501991271972656</v>
      </c>
      <c r="H7145">
        <v>218000</v>
      </c>
      <c r="I7145">
        <f>IF(data_1728935828342[[#This Row],[trecho]]=D7144,data_1728935828342[[#This Row],[km]]-H7144,0)/1000</f>
        <v>1</v>
      </c>
      <c r="J7145" t="s">
        <v>14</v>
      </c>
      <c r="K7145" t="s">
        <v>3379</v>
      </c>
      <c r="L7145">
        <v>1</v>
      </c>
      <c r="M7145" t="s">
        <v>3388</v>
      </c>
    </row>
    <row r="7146" spans="1:13" hidden="1" x14ac:dyDescent="0.25">
      <c r="A7146">
        <v>5726123</v>
      </c>
      <c r="B7146" t="s">
        <v>46</v>
      </c>
      <c r="C7146">
        <v>10</v>
      </c>
      <c r="D7146" t="s">
        <v>375</v>
      </c>
      <c r="E7146" s="1">
        <v>44054.277627314812</v>
      </c>
      <c r="F7146">
        <v>-2.5217900276184082</v>
      </c>
      <c r="G7146">
        <v>-47.505531311035156</v>
      </c>
      <c r="H7146">
        <v>219000</v>
      </c>
      <c r="I7146">
        <f>IF(data_1728935828342[[#This Row],[trecho]]=D7145,data_1728935828342[[#This Row],[km]]-H7145,0)/1000</f>
        <v>1</v>
      </c>
      <c r="J7146" t="s">
        <v>14</v>
      </c>
      <c r="K7146" t="s">
        <v>3379</v>
      </c>
      <c r="L7146">
        <v>1</v>
      </c>
      <c r="M7146" t="s">
        <v>3388</v>
      </c>
    </row>
    <row r="7147" spans="1:13" hidden="1" x14ac:dyDescent="0.25">
      <c r="A7147">
        <v>5727123</v>
      </c>
      <c r="B7147" t="s">
        <v>46</v>
      </c>
      <c r="C7147">
        <v>10</v>
      </c>
      <c r="D7147" t="s">
        <v>375</v>
      </c>
      <c r="E7147" s="1">
        <v>44054.277627314812</v>
      </c>
      <c r="F7147">
        <v>-2.5128700733184814</v>
      </c>
      <c r="G7147">
        <v>-47.505958557128906</v>
      </c>
      <c r="H7147">
        <v>220000</v>
      </c>
      <c r="I7147">
        <f>IF(data_1728935828342[[#This Row],[trecho]]=D7146,data_1728935828342[[#This Row],[km]]-H7146,0)/1000</f>
        <v>1</v>
      </c>
      <c r="J7147" t="s">
        <v>14</v>
      </c>
      <c r="K7147" t="s">
        <v>3379</v>
      </c>
      <c r="L7147">
        <v>1</v>
      </c>
      <c r="M7147" t="s">
        <v>3388</v>
      </c>
    </row>
    <row r="7148" spans="1:13" hidden="1" x14ac:dyDescent="0.25">
      <c r="A7148">
        <v>5728123</v>
      </c>
      <c r="B7148" t="s">
        <v>46</v>
      </c>
      <c r="C7148">
        <v>10</v>
      </c>
      <c r="D7148" t="s">
        <v>375</v>
      </c>
      <c r="E7148" s="1">
        <v>44054.277627314812</v>
      </c>
      <c r="F7148">
        <v>-2.5039699077606201</v>
      </c>
      <c r="G7148">
        <v>-47.507011413574219</v>
      </c>
      <c r="H7148">
        <v>221000</v>
      </c>
      <c r="I7148">
        <f>IF(data_1728935828342[[#This Row],[trecho]]=D7147,data_1728935828342[[#This Row],[km]]-H7147,0)/1000</f>
        <v>1</v>
      </c>
      <c r="J7148" t="s">
        <v>14</v>
      </c>
      <c r="K7148" t="s">
        <v>3379</v>
      </c>
      <c r="L7148">
        <v>1</v>
      </c>
      <c r="M7148" t="s">
        <v>3388</v>
      </c>
    </row>
    <row r="7149" spans="1:13" hidden="1" x14ac:dyDescent="0.25">
      <c r="A7149">
        <v>5729123</v>
      </c>
      <c r="B7149" t="s">
        <v>46</v>
      </c>
      <c r="C7149">
        <v>10</v>
      </c>
      <c r="D7149" t="s">
        <v>375</v>
      </c>
      <c r="E7149" s="1">
        <v>44054.277627314812</v>
      </c>
      <c r="F7149">
        <v>-2.495460033416748</v>
      </c>
      <c r="G7149">
        <v>-47.50994873046875</v>
      </c>
      <c r="H7149">
        <v>222000</v>
      </c>
      <c r="I7149">
        <f>IF(data_1728935828342[[#This Row],[trecho]]=D7148,data_1728935828342[[#This Row],[km]]-H7148,0)/1000</f>
        <v>1</v>
      </c>
      <c r="J7149" t="s">
        <v>14</v>
      </c>
      <c r="K7149" t="s">
        <v>3379</v>
      </c>
      <c r="L7149">
        <v>1</v>
      </c>
      <c r="M7149" t="s">
        <v>3388</v>
      </c>
    </row>
    <row r="7150" spans="1:13" hidden="1" x14ac:dyDescent="0.25">
      <c r="A7150">
        <v>5730123</v>
      </c>
      <c r="B7150" t="s">
        <v>46</v>
      </c>
      <c r="C7150">
        <v>10</v>
      </c>
      <c r="D7150" t="s">
        <v>375</v>
      </c>
      <c r="E7150" s="1">
        <v>44054.277627314812</v>
      </c>
      <c r="F7150">
        <v>-2.4865200519561768</v>
      </c>
      <c r="G7150">
        <v>-47.510398864746094</v>
      </c>
      <c r="H7150">
        <v>223000</v>
      </c>
      <c r="I7150">
        <f>IF(data_1728935828342[[#This Row],[trecho]]=D7149,data_1728935828342[[#This Row],[km]]-H7149,0)/1000</f>
        <v>1</v>
      </c>
      <c r="J7150" t="s">
        <v>14</v>
      </c>
      <c r="K7150" t="s">
        <v>3379</v>
      </c>
      <c r="L7150">
        <v>1</v>
      </c>
      <c r="M7150" t="s">
        <v>3388</v>
      </c>
    </row>
    <row r="7151" spans="1:13" hidden="1" x14ac:dyDescent="0.25">
      <c r="A7151">
        <v>5731123</v>
      </c>
      <c r="B7151" t="s">
        <v>46</v>
      </c>
      <c r="C7151">
        <v>10</v>
      </c>
      <c r="D7151" t="s">
        <v>375</v>
      </c>
      <c r="E7151" s="1">
        <v>44054.277627314812</v>
      </c>
      <c r="F7151">
        <v>-2.4774999618530273</v>
      </c>
      <c r="G7151">
        <v>-47.510181427001953</v>
      </c>
      <c r="H7151">
        <v>224000</v>
      </c>
      <c r="I7151">
        <f>IF(data_1728935828342[[#This Row],[trecho]]=D7150,data_1728935828342[[#This Row],[km]]-H7150,0)/1000</f>
        <v>1</v>
      </c>
      <c r="J7151" t="s">
        <v>14</v>
      </c>
      <c r="K7151" t="s">
        <v>3379</v>
      </c>
      <c r="L7151">
        <v>1</v>
      </c>
      <c r="M7151" t="s">
        <v>3388</v>
      </c>
    </row>
    <row r="7152" spans="1:13" hidden="1" x14ac:dyDescent="0.25">
      <c r="A7152">
        <v>5732122</v>
      </c>
      <c r="B7152" t="s">
        <v>46</v>
      </c>
      <c r="C7152">
        <v>10</v>
      </c>
      <c r="D7152" t="s">
        <v>375</v>
      </c>
      <c r="E7152" s="1">
        <v>44054.277627314812</v>
      </c>
      <c r="F7152">
        <v>-2.468480110168457</v>
      </c>
      <c r="G7152">
        <v>-47.509918212890625</v>
      </c>
      <c r="H7152">
        <v>225000</v>
      </c>
      <c r="I7152">
        <f>IF(data_1728935828342[[#This Row],[trecho]]=D7151,data_1728935828342[[#This Row],[km]]-H7151,0)/1000</f>
        <v>1</v>
      </c>
      <c r="J7152" t="s">
        <v>14</v>
      </c>
      <c r="K7152" t="s">
        <v>3379</v>
      </c>
      <c r="L7152">
        <v>1</v>
      </c>
      <c r="M7152" t="s">
        <v>3388</v>
      </c>
    </row>
    <row r="7153" spans="1:13" hidden="1" x14ac:dyDescent="0.25">
      <c r="A7153">
        <v>5733122</v>
      </c>
      <c r="B7153" t="s">
        <v>46</v>
      </c>
      <c r="C7153">
        <v>10</v>
      </c>
      <c r="D7153" t="s">
        <v>375</v>
      </c>
      <c r="E7153" s="1">
        <v>44054.277627314812</v>
      </c>
      <c r="F7153">
        <v>-2.4594700336456299</v>
      </c>
      <c r="G7153">
        <v>-47.509628295898438</v>
      </c>
      <c r="H7153">
        <v>226000</v>
      </c>
      <c r="I7153">
        <f>IF(data_1728935828342[[#This Row],[trecho]]=D7152,data_1728935828342[[#This Row],[km]]-H7152,0)/1000</f>
        <v>1</v>
      </c>
      <c r="J7153" t="s">
        <v>14</v>
      </c>
      <c r="K7153" t="s">
        <v>3379</v>
      </c>
      <c r="L7153">
        <v>1</v>
      </c>
      <c r="M7153" t="s">
        <v>3388</v>
      </c>
    </row>
    <row r="7154" spans="1:13" hidden="1" x14ac:dyDescent="0.25">
      <c r="A7154">
        <v>5734122</v>
      </c>
      <c r="B7154" t="s">
        <v>46</v>
      </c>
      <c r="C7154">
        <v>10</v>
      </c>
      <c r="D7154" t="s">
        <v>375</v>
      </c>
      <c r="E7154" s="1">
        <v>44054.277627314812</v>
      </c>
      <c r="F7154">
        <v>-2.4504599571228027</v>
      </c>
      <c r="G7154">
        <v>-47.509429931640625</v>
      </c>
      <c r="H7154">
        <v>227000</v>
      </c>
      <c r="I7154">
        <f>IF(data_1728935828342[[#This Row],[trecho]]=D7153,data_1728935828342[[#This Row],[km]]-H7153,0)/1000</f>
        <v>1</v>
      </c>
      <c r="J7154" t="s">
        <v>14</v>
      </c>
      <c r="K7154" t="s">
        <v>3379</v>
      </c>
      <c r="L7154">
        <v>1</v>
      </c>
      <c r="M7154" t="s">
        <v>3388</v>
      </c>
    </row>
    <row r="7155" spans="1:13" hidden="1" x14ac:dyDescent="0.25">
      <c r="A7155">
        <v>5735122</v>
      </c>
      <c r="B7155" t="s">
        <v>46</v>
      </c>
      <c r="C7155">
        <v>10</v>
      </c>
      <c r="D7155" t="s">
        <v>375</v>
      </c>
      <c r="E7155" s="1">
        <v>44054.277627314812</v>
      </c>
      <c r="F7155">
        <v>-2.4414300918579102</v>
      </c>
      <c r="G7155">
        <v>-47.509269714355469</v>
      </c>
      <c r="H7155">
        <v>228000</v>
      </c>
      <c r="I7155">
        <f>IF(data_1728935828342[[#This Row],[trecho]]=D7154,data_1728935828342[[#This Row],[km]]-H7154,0)/1000</f>
        <v>1</v>
      </c>
      <c r="J7155" t="s">
        <v>14</v>
      </c>
      <c r="K7155" t="s">
        <v>3379</v>
      </c>
      <c r="L7155">
        <v>1</v>
      </c>
      <c r="M7155" t="s">
        <v>3388</v>
      </c>
    </row>
    <row r="7156" spans="1:13" hidden="1" x14ac:dyDescent="0.25">
      <c r="A7156">
        <v>5736122</v>
      </c>
      <c r="B7156" t="s">
        <v>46</v>
      </c>
      <c r="C7156">
        <v>10</v>
      </c>
      <c r="D7156" t="s">
        <v>375</v>
      </c>
      <c r="E7156" s="1">
        <v>44054.277627314812</v>
      </c>
      <c r="F7156">
        <v>-2.433150053024292</v>
      </c>
      <c r="G7156">
        <v>-47.512020111083984</v>
      </c>
      <c r="H7156">
        <v>229000</v>
      </c>
      <c r="I7156">
        <f>IF(data_1728935828342[[#This Row],[trecho]]=D7155,data_1728935828342[[#This Row],[km]]-H7155,0)/1000</f>
        <v>1</v>
      </c>
      <c r="J7156" t="s">
        <v>14</v>
      </c>
      <c r="K7156" t="s">
        <v>3379</v>
      </c>
      <c r="L7156">
        <v>1</v>
      </c>
      <c r="M7156" t="s">
        <v>3388</v>
      </c>
    </row>
    <row r="7157" spans="1:13" hidden="1" x14ac:dyDescent="0.25">
      <c r="A7157">
        <v>5737122</v>
      </c>
      <c r="B7157" t="s">
        <v>46</v>
      </c>
      <c r="C7157">
        <v>10</v>
      </c>
      <c r="D7157" t="s">
        <v>375</v>
      </c>
      <c r="E7157" s="1">
        <v>44054.277627314812</v>
      </c>
      <c r="F7157">
        <v>-2.425570011138916</v>
      </c>
      <c r="G7157">
        <v>-47.516880035400391</v>
      </c>
      <c r="H7157">
        <v>230000</v>
      </c>
      <c r="I7157">
        <f>IF(data_1728935828342[[#This Row],[trecho]]=D7156,data_1728935828342[[#This Row],[km]]-H7156,0)/1000</f>
        <v>1</v>
      </c>
      <c r="J7157" t="s">
        <v>14</v>
      </c>
      <c r="K7157" t="s">
        <v>3379</v>
      </c>
      <c r="L7157">
        <v>1</v>
      </c>
      <c r="M7157" t="s">
        <v>3388</v>
      </c>
    </row>
    <row r="7158" spans="1:13" hidden="1" x14ac:dyDescent="0.25">
      <c r="A7158">
        <v>5738122</v>
      </c>
      <c r="B7158" t="s">
        <v>46</v>
      </c>
      <c r="C7158">
        <v>10</v>
      </c>
      <c r="D7158" t="s">
        <v>375</v>
      </c>
      <c r="E7158" s="1">
        <v>44054.277627314812</v>
      </c>
      <c r="F7158">
        <v>-2.41798996925354</v>
      </c>
      <c r="G7158">
        <v>-47.521751403808594</v>
      </c>
      <c r="H7158">
        <v>231000</v>
      </c>
      <c r="I7158">
        <f>IF(data_1728935828342[[#This Row],[trecho]]=D7157,data_1728935828342[[#This Row],[km]]-H7157,0)/1000</f>
        <v>1</v>
      </c>
      <c r="J7158" t="s">
        <v>14</v>
      </c>
      <c r="K7158" t="s">
        <v>3379</v>
      </c>
      <c r="L7158">
        <v>1</v>
      </c>
      <c r="M7158" t="s">
        <v>3388</v>
      </c>
    </row>
    <row r="7159" spans="1:13" hidden="1" x14ac:dyDescent="0.25">
      <c r="A7159">
        <v>5739122</v>
      </c>
      <c r="B7159" t="s">
        <v>46</v>
      </c>
      <c r="C7159">
        <v>10</v>
      </c>
      <c r="D7159" t="s">
        <v>375</v>
      </c>
      <c r="E7159" s="1">
        <v>44054.277627314812</v>
      </c>
      <c r="F7159">
        <v>-2.4104099273681641</v>
      </c>
      <c r="G7159">
        <v>-47.526618957519531</v>
      </c>
      <c r="H7159">
        <v>232000</v>
      </c>
      <c r="I7159">
        <f>IF(data_1728935828342[[#This Row],[trecho]]=D7158,data_1728935828342[[#This Row],[km]]-H7158,0)/1000</f>
        <v>1</v>
      </c>
      <c r="J7159" t="s">
        <v>14</v>
      </c>
      <c r="K7159" t="s">
        <v>3379</v>
      </c>
      <c r="L7159">
        <v>1</v>
      </c>
      <c r="M7159" t="s">
        <v>3388</v>
      </c>
    </row>
    <row r="7160" spans="1:13" hidden="1" x14ac:dyDescent="0.25">
      <c r="A7160">
        <v>5740122</v>
      </c>
      <c r="B7160" t="s">
        <v>46</v>
      </c>
      <c r="C7160">
        <v>10</v>
      </c>
      <c r="D7160" t="s">
        <v>375</v>
      </c>
      <c r="E7160" s="1">
        <v>44054.277627314812</v>
      </c>
      <c r="F7160">
        <v>-2.4028398990631104</v>
      </c>
      <c r="G7160">
        <v>-47.531520843505859</v>
      </c>
      <c r="H7160">
        <v>233000</v>
      </c>
      <c r="I7160">
        <f>IF(data_1728935828342[[#This Row],[trecho]]=D7159,data_1728935828342[[#This Row],[km]]-H7159,0)/1000</f>
        <v>1</v>
      </c>
      <c r="J7160" t="s">
        <v>14</v>
      </c>
      <c r="K7160" t="s">
        <v>3379</v>
      </c>
      <c r="L7160">
        <v>1</v>
      </c>
      <c r="M7160" t="s">
        <v>3388</v>
      </c>
    </row>
    <row r="7161" spans="1:13" hidden="1" x14ac:dyDescent="0.25">
      <c r="A7161">
        <v>5741122</v>
      </c>
      <c r="B7161" t="s">
        <v>46</v>
      </c>
      <c r="C7161">
        <v>10</v>
      </c>
      <c r="D7161" t="s">
        <v>375</v>
      </c>
      <c r="E7161" s="1">
        <v>44054.277627314812</v>
      </c>
      <c r="F7161">
        <v>-2.3952600955963135</v>
      </c>
      <c r="G7161">
        <v>-47.536399841308594</v>
      </c>
      <c r="H7161">
        <v>234000</v>
      </c>
      <c r="I7161">
        <f>IF(data_1728935828342[[#This Row],[trecho]]=D7160,data_1728935828342[[#This Row],[km]]-H7160,0)/1000</f>
        <v>1</v>
      </c>
      <c r="J7161" t="s">
        <v>14</v>
      </c>
      <c r="K7161" t="s">
        <v>3379</v>
      </c>
      <c r="L7161">
        <v>1</v>
      </c>
      <c r="M7161" t="s">
        <v>3388</v>
      </c>
    </row>
    <row r="7162" spans="1:13" hidden="1" x14ac:dyDescent="0.25">
      <c r="A7162">
        <v>5742122</v>
      </c>
      <c r="B7162" t="s">
        <v>46</v>
      </c>
      <c r="C7162">
        <v>10</v>
      </c>
      <c r="D7162" t="s">
        <v>375</v>
      </c>
      <c r="E7162" s="1">
        <v>44054.277627314812</v>
      </c>
      <c r="F7162">
        <v>-2.387700080871582</v>
      </c>
      <c r="G7162">
        <v>-47.541259765625</v>
      </c>
      <c r="H7162">
        <v>235000</v>
      </c>
      <c r="I7162">
        <f>IF(data_1728935828342[[#This Row],[trecho]]=D7161,data_1728935828342[[#This Row],[km]]-H7161,0)/1000</f>
        <v>1</v>
      </c>
      <c r="J7162" t="s">
        <v>14</v>
      </c>
      <c r="K7162" t="s">
        <v>3379</v>
      </c>
      <c r="L7162">
        <v>1</v>
      </c>
      <c r="M7162" t="s">
        <v>3388</v>
      </c>
    </row>
    <row r="7163" spans="1:13" hidden="1" x14ac:dyDescent="0.25">
      <c r="A7163">
        <v>5743122</v>
      </c>
      <c r="B7163" t="s">
        <v>46</v>
      </c>
      <c r="C7163">
        <v>10</v>
      </c>
      <c r="D7163" t="s">
        <v>375</v>
      </c>
      <c r="E7163" s="1">
        <v>44054.277627314812</v>
      </c>
      <c r="F7163">
        <v>-2.3800699710845947</v>
      </c>
      <c r="G7163">
        <v>-47.54608154296875</v>
      </c>
      <c r="H7163">
        <v>236000</v>
      </c>
      <c r="I7163">
        <f>IF(data_1728935828342[[#This Row],[trecho]]=D7162,data_1728935828342[[#This Row],[km]]-H7162,0)/1000</f>
        <v>1</v>
      </c>
      <c r="J7163" t="s">
        <v>14</v>
      </c>
      <c r="K7163" t="s">
        <v>3379</v>
      </c>
      <c r="L7163">
        <v>1</v>
      </c>
      <c r="M7163" t="s">
        <v>3388</v>
      </c>
    </row>
    <row r="7164" spans="1:13" hidden="1" x14ac:dyDescent="0.25">
      <c r="A7164">
        <v>5744122</v>
      </c>
      <c r="B7164" t="s">
        <v>46</v>
      </c>
      <c r="C7164">
        <v>10</v>
      </c>
      <c r="D7164" t="s">
        <v>375</v>
      </c>
      <c r="E7164" s="1">
        <v>44054.277627314812</v>
      </c>
      <c r="F7164">
        <v>-2.372459888458252</v>
      </c>
      <c r="G7164">
        <v>-47.550910949707031</v>
      </c>
      <c r="H7164">
        <v>237000</v>
      </c>
      <c r="I7164">
        <f>IF(data_1728935828342[[#This Row],[trecho]]=D7163,data_1728935828342[[#This Row],[km]]-H7163,0)/1000</f>
        <v>1</v>
      </c>
      <c r="J7164" t="s">
        <v>14</v>
      </c>
      <c r="K7164" t="s">
        <v>3379</v>
      </c>
      <c r="L7164">
        <v>1</v>
      </c>
      <c r="M7164" t="s">
        <v>3388</v>
      </c>
    </row>
    <row r="7165" spans="1:13" hidden="1" x14ac:dyDescent="0.25">
      <c r="A7165">
        <v>5745122</v>
      </c>
      <c r="B7165" t="s">
        <v>46</v>
      </c>
      <c r="C7165">
        <v>10</v>
      </c>
      <c r="D7165" t="s">
        <v>375</v>
      </c>
      <c r="E7165" s="1">
        <v>44054.277627314812</v>
      </c>
      <c r="F7165">
        <v>-2.3648800849914551</v>
      </c>
      <c r="G7165">
        <v>-47.555740356445313</v>
      </c>
      <c r="H7165">
        <v>238000</v>
      </c>
      <c r="I7165">
        <f>IF(data_1728935828342[[#This Row],[trecho]]=D7164,data_1728935828342[[#This Row],[km]]-H7164,0)/1000</f>
        <v>1</v>
      </c>
      <c r="J7165" t="s">
        <v>14</v>
      </c>
      <c r="K7165" t="s">
        <v>3379</v>
      </c>
      <c r="L7165">
        <v>1</v>
      </c>
      <c r="M7165" t="s">
        <v>3388</v>
      </c>
    </row>
    <row r="7166" spans="1:13" hidden="1" x14ac:dyDescent="0.25">
      <c r="A7166">
        <v>5746122</v>
      </c>
      <c r="B7166" t="s">
        <v>46</v>
      </c>
      <c r="C7166">
        <v>10</v>
      </c>
      <c r="D7166" t="s">
        <v>375</v>
      </c>
      <c r="E7166" s="1">
        <v>44054.277627314812</v>
      </c>
      <c r="F7166">
        <v>-2.3571000099182129</v>
      </c>
      <c r="G7166">
        <v>-47.560218811035156</v>
      </c>
      <c r="H7166">
        <v>239000</v>
      </c>
      <c r="I7166">
        <f>IF(data_1728935828342[[#This Row],[trecho]]=D7165,data_1728935828342[[#This Row],[km]]-H7165,0)/1000</f>
        <v>1</v>
      </c>
      <c r="J7166" t="s">
        <v>14</v>
      </c>
      <c r="K7166" t="s">
        <v>3379</v>
      </c>
      <c r="L7166">
        <v>1</v>
      </c>
      <c r="M7166" t="s">
        <v>3388</v>
      </c>
    </row>
    <row r="7167" spans="1:13" hidden="1" x14ac:dyDescent="0.25">
      <c r="A7167">
        <v>5747122</v>
      </c>
      <c r="B7167" t="s">
        <v>46</v>
      </c>
      <c r="C7167">
        <v>10</v>
      </c>
      <c r="D7167" t="s">
        <v>375</v>
      </c>
      <c r="E7167" s="1">
        <v>44054.277627314812</v>
      </c>
      <c r="F7167">
        <v>-2.3483400344848633</v>
      </c>
      <c r="G7167">
        <v>-47.562320709228516</v>
      </c>
      <c r="H7167">
        <v>240000</v>
      </c>
      <c r="I7167">
        <f>IF(data_1728935828342[[#This Row],[trecho]]=D7166,data_1728935828342[[#This Row],[km]]-H7166,0)/1000</f>
        <v>1</v>
      </c>
      <c r="J7167" t="s">
        <v>14</v>
      </c>
      <c r="K7167" t="s">
        <v>3379</v>
      </c>
      <c r="L7167">
        <v>1</v>
      </c>
      <c r="M7167" t="s">
        <v>3388</v>
      </c>
    </row>
    <row r="7168" spans="1:13" hidden="1" x14ac:dyDescent="0.25">
      <c r="A7168">
        <v>5748122</v>
      </c>
      <c r="B7168" t="s">
        <v>46</v>
      </c>
      <c r="C7168">
        <v>10</v>
      </c>
      <c r="D7168" t="s">
        <v>375</v>
      </c>
      <c r="E7168" s="1">
        <v>44054.277627314812</v>
      </c>
      <c r="F7168">
        <v>-2.3395700454711914</v>
      </c>
      <c r="G7168">
        <v>-47.564411163330078</v>
      </c>
      <c r="H7168">
        <v>241000</v>
      </c>
      <c r="I7168">
        <f>IF(data_1728935828342[[#This Row],[trecho]]=D7167,data_1728935828342[[#This Row],[km]]-H7167,0)/1000</f>
        <v>1</v>
      </c>
      <c r="J7168" t="s">
        <v>14</v>
      </c>
      <c r="K7168" t="s">
        <v>3379</v>
      </c>
      <c r="L7168">
        <v>1</v>
      </c>
      <c r="M7168" t="s">
        <v>3388</v>
      </c>
    </row>
    <row r="7169" spans="1:13" hidden="1" x14ac:dyDescent="0.25">
      <c r="A7169">
        <v>5749122</v>
      </c>
      <c r="B7169" t="s">
        <v>46</v>
      </c>
      <c r="C7169">
        <v>10</v>
      </c>
      <c r="D7169" t="s">
        <v>375</v>
      </c>
      <c r="E7169" s="1">
        <v>44054.277627314812</v>
      </c>
      <c r="F7169">
        <v>-2.3305399417877197</v>
      </c>
      <c r="G7169">
        <v>-47.56427001953125</v>
      </c>
      <c r="H7169">
        <v>242000</v>
      </c>
      <c r="I7169">
        <f>IF(data_1728935828342[[#This Row],[trecho]]=D7168,data_1728935828342[[#This Row],[km]]-H7168,0)/1000</f>
        <v>1</v>
      </c>
      <c r="J7169" t="s">
        <v>14</v>
      </c>
      <c r="K7169" t="s">
        <v>3379</v>
      </c>
      <c r="L7169">
        <v>1</v>
      </c>
      <c r="M7169" t="s">
        <v>3388</v>
      </c>
    </row>
    <row r="7170" spans="1:13" hidden="1" x14ac:dyDescent="0.25">
      <c r="A7170">
        <v>5750122</v>
      </c>
      <c r="B7170" t="s">
        <v>46</v>
      </c>
      <c r="C7170">
        <v>10</v>
      </c>
      <c r="D7170" t="s">
        <v>375</v>
      </c>
      <c r="E7170" s="1">
        <v>44054.277627314812</v>
      </c>
      <c r="F7170">
        <v>-2.3215200901031494</v>
      </c>
      <c r="G7170">
        <v>-47.564121246337891</v>
      </c>
      <c r="H7170">
        <v>243000</v>
      </c>
      <c r="I7170">
        <f>IF(data_1728935828342[[#This Row],[trecho]]=D7169,data_1728935828342[[#This Row],[km]]-H7169,0)/1000</f>
        <v>1</v>
      </c>
      <c r="J7170" t="s">
        <v>14</v>
      </c>
      <c r="K7170" t="s">
        <v>3379</v>
      </c>
      <c r="L7170">
        <v>1</v>
      </c>
      <c r="M7170" t="s">
        <v>3388</v>
      </c>
    </row>
    <row r="7171" spans="1:13" hidden="1" x14ac:dyDescent="0.25">
      <c r="A7171">
        <v>5751122</v>
      </c>
      <c r="B7171" t="s">
        <v>46</v>
      </c>
      <c r="C7171">
        <v>10</v>
      </c>
      <c r="D7171" t="s">
        <v>375</v>
      </c>
      <c r="E7171" s="1">
        <v>44054.277627314812</v>
      </c>
      <c r="F7171">
        <v>-2.3125</v>
      </c>
      <c r="G7171">
        <v>-47.563980102539063</v>
      </c>
      <c r="H7171">
        <v>244000</v>
      </c>
      <c r="I7171">
        <f>IF(data_1728935828342[[#This Row],[trecho]]=D7170,data_1728935828342[[#This Row],[km]]-H7170,0)/1000</f>
        <v>1</v>
      </c>
      <c r="J7171" t="s">
        <v>14</v>
      </c>
      <c r="K7171" t="s">
        <v>3379</v>
      </c>
      <c r="L7171">
        <v>1</v>
      </c>
      <c r="M7171" t="s">
        <v>3388</v>
      </c>
    </row>
    <row r="7172" spans="1:13" hidden="1" x14ac:dyDescent="0.25">
      <c r="A7172">
        <v>5752122</v>
      </c>
      <c r="B7172" t="s">
        <v>46</v>
      </c>
      <c r="C7172">
        <v>10</v>
      </c>
      <c r="D7172" t="s">
        <v>375</v>
      </c>
      <c r="E7172" s="1">
        <v>44054.277627314812</v>
      </c>
      <c r="F7172">
        <v>-2.3034799098968506</v>
      </c>
      <c r="G7172">
        <v>-47.563861846923828</v>
      </c>
      <c r="H7172">
        <v>245000</v>
      </c>
      <c r="I7172">
        <f>IF(data_1728935828342[[#This Row],[trecho]]=D7171,data_1728935828342[[#This Row],[km]]-H7171,0)/1000</f>
        <v>1</v>
      </c>
      <c r="J7172" t="s">
        <v>14</v>
      </c>
      <c r="K7172" t="s">
        <v>3379</v>
      </c>
      <c r="L7172">
        <v>1</v>
      </c>
      <c r="M7172" t="s">
        <v>3388</v>
      </c>
    </row>
    <row r="7173" spans="1:13" hidden="1" x14ac:dyDescent="0.25">
      <c r="A7173">
        <v>5753122</v>
      </c>
      <c r="B7173" t="s">
        <v>46</v>
      </c>
      <c r="C7173">
        <v>10</v>
      </c>
      <c r="D7173" t="s">
        <v>375</v>
      </c>
      <c r="E7173" s="1">
        <v>44054.277627314812</v>
      </c>
      <c r="F7173">
        <v>-2.2944400310516357</v>
      </c>
      <c r="G7173">
        <v>-47.563701629638672</v>
      </c>
      <c r="H7173">
        <v>246000</v>
      </c>
      <c r="I7173">
        <f>IF(data_1728935828342[[#This Row],[trecho]]=D7172,data_1728935828342[[#This Row],[km]]-H7172,0)/1000</f>
        <v>1</v>
      </c>
      <c r="J7173" t="s">
        <v>14</v>
      </c>
      <c r="K7173" t="s">
        <v>3379</v>
      </c>
      <c r="L7173">
        <v>1</v>
      </c>
      <c r="M7173" t="s">
        <v>3388</v>
      </c>
    </row>
    <row r="7174" spans="1:13" hidden="1" x14ac:dyDescent="0.25">
      <c r="A7174">
        <v>5754122</v>
      </c>
      <c r="B7174" t="s">
        <v>46</v>
      </c>
      <c r="C7174">
        <v>10</v>
      </c>
      <c r="D7174" t="s">
        <v>375</v>
      </c>
      <c r="E7174" s="1">
        <v>44054.277627314812</v>
      </c>
      <c r="F7174">
        <v>-2.2854199409484863</v>
      </c>
      <c r="G7174">
        <v>-47.563510894775391</v>
      </c>
      <c r="H7174">
        <v>247000</v>
      </c>
      <c r="I7174">
        <f>IF(data_1728935828342[[#This Row],[trecho]]=D7173,data_1728935828342[[#This Row],[km]]-H7173,0)/1000</f>
        <v>1</v>
      </c>
      <c r="J7174" t="s">
        <v>14</v>
      </c>
      <c r="K7174" t="s">
        <v>3379</v>
      </c>
      <c r="L7174">
        <v>1</v>
      </c>
      <c r="M7174" t="s">
        <v>3388</v>
      </c>
    </row>
    <row r="7175" spans="1:13" hidden="1" x14ac:dyDescent="0.25">
      <c r="A7175">
        <v>5755122</v>
      </c>
      <c r="B7175" t="s">
        <v>46</v>
      </c>
      <c r="C7175">
        <v>10</v>
      </c>
      <c r="D7175" t="s">
        <v>375</v>
      </c>
      <c r="E7175" s="1">
        <v>44054.277627314812</v>
      </c>
      <c r="F7175">
        <v>-2.2764101028442383</v>
      </c>
      <c r="G7175">
        <v>-47.563251495361328</v>
      </c>
      <c r="H7175">
        <v>248000</v>
      </c>
      <c r="I7175">
        <f>IF(data_1728935828342[[#This Row],[trecho]]=D7174,data_1728935828342[[#This Row],[km]]-H7174,0)/1000</f>
        <v>1</v>
      </c>
      <c r="J7175" t="s">
        <v>14</v>
      </c>
      <c r="K7175" t="s">
        <v>3379</v>
      </c>
      <c r="L7175">
        <v>1</v>
      </c>
      <c r="M7175" t="s">
        <v>3388</v>
      </c>
    </row>
    <row r="7176" spans="1:13" hidden="1" x14ac:dyDescent="0.25">
      <c r="A7176">
        <v>5756122</v>
      </c>
      <c r="B7176" t="s">
        <v>46</v>
      </c>
      <c r="C7176">
        <v>10</v>
      </c>
      <c r="D7176" t="s">
        <v>375</v>
      </c>
      <c r="E7176" s="1">
        <v>44054.277627314812</v>
      </c>
      <c r="F7176">
        <v>-2.2673699855804443</v>
      </c>
      <c r="G7176">
        <v>-47.563068389892578</v>
      </c>
      <c r="H7176">
        <v>249000</v>
      </c>
      <c r="I7176">
        <f>IF(data_1728935828342[[#This Row],[trecho]]=D7175,data_1728935828342[[#This Row],[km]]-H7175,0)/1000</f>
        <v>1</v>
      </c>
      <c r="J7176" t="s">
        <v>14</v>
      </c>
      <c r="K7176" t="s">
        <v>3379</v>
      </c>
      <c r="L7176">
        <v>1</v>
      </c>
      <c r="M7176" t="s">
        <v>3388</v>
      </c>
    </row>
    <row r="7177" spans="1:13" hidden="1" x14ac:dyDescent="0.25">
      <c r="A7177">
        <v>5757122</v>
      </c>
      <c r="B7177" t="s">
        <v>46</v>
      </c>
      <c r="C7177">
        <v>10</v>
      </c>
      <c r="D7177" t="s">
        <v>375</v>
      </c>
      <c r="E7177" s="1">
        <v>44054.277627314812</v>
      </c>
      <c r="F7177">
        <v>-2.2583498954772949</v>
      </c>
      <c r="G7177">
        <v>-47.562950134277344</v>
      </c>
      <c r="H7177">
        <v>250000</v>
      </c>
      <c r="I7177">
        <f>IF(data_1728935828342[[#This Row],[trecho]]=D7176,data_1728935828342[[#This Row],[km]]-H7176,0)/1000</f>
        <v>1</v>
      </c>
      <c r="J7177" t="s">
        <v>14</v>
      </c>
      <c r="K7177" t="s">
        <v>3379</v>
      </c>
      <c r="L7177">
        <v>1</v>
      </c>
      <c r="M7177" t="s">
        <v>3388</v>
      </c>
    </row>
    <row r="7178" spans="1:13" hidden="1" x14ac:dyDescent="0.25">
      <c r="A7178">
        <v>5758122</v>
      </c>
      <c r="B7178" t="s">
        <v>46</v>
      </c>
      <c r="C7178">
        <v>10</v>
      </c>
      <c r="D7178" t="s">
        <v>375</v>
      </c>
      <c r="E7178" s="1">
        <v>44054.277627314812</v>
      </c>
      <c r="F7178">
        <v>-2.2493300437927246</v>
      </c>
      <c r="G7178">
        <v>-47.562820434570313</v>
      </c>
      <c r="H7178">
        <v>251000</v>
      </c>
      <c r="I7178">
        <f>IF(data_1728935828342[[#This Row],[trecho]]=D7177,data_1728935828342[[#This Row],[km]]-H7177,0)/1000</f>
        <v>1</v>
      </c>
      <c r="J7178" t="s">
        <v>14</v>
      </c>
      <c r="K7178" t="s">
        <v>3379</v>
      </c>
      <c r="L7178">
        <v>1</v>
      </c>
      <c r="M7178" t="s">
        <v>3388</v>
      </c>
    </row>
    <row r="7179" spans="1:13" hidden="1" x14ac:dyDescent="0.25">
      <c r="A7179">
        <v>5759122</v>
      </c>
      <c r="B7179" t="s">
        <v>46</v>
      </c>
      <c r="C7179">
        <v>10</v>
      </c>
      <c r="D7179" t="s">
        <v>375</v>
      </c>
      <c r="E7179" s="1">
        <v>44054.277627314812</v>
      </c>
      <c r="F7179">
        <v>-2.2403299808502197</v>
      </c>
      <c r="G7179">
        <v>-47.562641143798828</v>
      </c>
      <c r="H7179">
        <v>252000</v>
      </c>
      <c r="I7179">
        <f>IF(data_1728935828342[[#This Row],[trecho]]=D7178,data_1728935828342[[#This Row],[km]]-H7178,0)/1000</f>
        <v>1</v>
      </c>
      <c r="J7179" t="s">
        <v>14</v>
      </c>
      <c r="K7179" t="s">
        <v>3379</v>
      </c>
      <c r="L7179">
        <v>1</v>
      </c>
      <c r="M7179" t="s">
        <v>3388</v>
      </c>
    </row>
    <row r="7180" spans="1:13" hidden="1" x14ac:dyDescent="0.25">
      <c r="A7180">
        <v>5760122</v>
      </c>
      <c r="B7180" t="s">
        <v>46</v>
      </c>
      <c r="C7180">
        <v>10</v>
      </c>
      <c r="D7180" t="s">
        <v>375</v>
      </c>
      <c r="E7180" s="1">
        <v>44054.277627314812</v>
      </c>
      <c r="F7180">
        <v>-2.2313001155853271</v>
      </c>
      <c r="G7180">
        <v>-47.562431335449219</v>
      </c>
      <c r="H7180">
        <v>253000</v>
      </c>
      <c r="I7180">
        <f>IF(data_1728935828342[[#This Row],[trecho]]=D7179,data_1728935828342[[#This Row],[km]]-H7179,0)/1000</f>
        <v>1</v>
      </c>
      <c r="J7180" t="s">
        <v>14</v>
      </c>
      <c r="K7180" t="s">
        <v>3379</v>
      </c>
      <c r="L7180">
        <v>1</v>
      </c>
      <c r="M7180" t="s">
        <v>3388</v>
      </c>
    </row>
    <row r="7181" spans="1:13" hidden="1" x14ac:dyDescent="0.25">
      <c r="A7181">
        <v>5761122</v>
      </c>
      <c r="B7181" t="s">
        <v>46</v>
      </c>
      <c r="C7181">
        <v>10</v>
      </c>
      <c r="D7181" t="s">
        <v>375</v>
      </c>
      <c r="E7181" s="1">
        <v>44054.277627314812</v>
      </c>
      <c r="F7181">
        <v>-2.2222700119018555</v>
      </c>
      <c r="G7181">
        <v>-47.562240600585938</v>
      </c>
      <c r="H7181">
        <v>254000</v>
      </c>
      <c r="I7181">
        <f>IF(data_1728935828342[[#This Row],[trecho]]=D7180,data_1728935828342[[#This Row],[km]]-H7180,0)/1000</f>
        <v>1</v>
      </c>
      <c r="J7181" t="s">
        <v>14</v>
      </c>
      <c r="K7181" t="s">
        <v>3379</v>
      </c>
      <c r="L7181">
        <v>1</v>
      </c>
      <c r="M7181" t="s">
        <v>3388</v>
      </c>
    </row>
    <row r="7182" spans="1:13" hidden="1" x14ac:dyDescent="0.25">
      <c r="A7182">
        <v>5762121</v>
      </c>
      <c r="B7182" t="s">
        <v>46</v>
      </c>
      <c r="C7182">
        <v>10</v>
      </c>
      <c r="D7182" t="s">
        <v>375</v>
      </c>
      <c r="E7182" s="1">
        <v>44054.277627314812</v>
      </c>
      <c r="F7182">
        <v>-2.2132499217987061</v>
      </c>
      <c r="G7182">
        <v>-47.562061309814453</v>
      </c>
      <c r="H7182">
        <v>255000</v>
      </c>
      <c r="I7182">
        <f>IF(data_1728935828342[[#This Row],[trecho]]=D7181,data_1728935828342[[#This Row],[km]]-H7181,0)/1000</f>
        <v>1</v>
      </c>
      <c r="J7182" t="s">
        <v>14</v>
      </c>
      <c r="K7182" t="s">
        <v>3379</v>
      </c>
      <c r="L7182">
        <v>1</v>
      </c>
      <c r="M7182" t="s">
        <v>3388</v>
      </c>
    </row>
    <row r="7183" spans="1:13" hidden="1" x14ac:dyDescent="0.25">
      <c r="A7183">
        <v>5763121</v>
      </c>
      <c r="B7183" t="s">
        <v>46</v>
      </c>
      <c r="C7183">
        <v>10</v>
      </c>
      <c r="D7183" t="s">
        <v>375</v>
      </c>
      <c r="E7183" s="1">
        <v>44054.277627314812</v>
      </c>
      <c r="F7183">
        <v>-2.2042200565338135</v>
      </c>
      <c r="G7183">
        <v>-47.561840057373047</v>
      </c>
      <c r="H7183">
        <v>256000</v>
      </c>
      <c r="I7183">
        <f>IF(data_1728935828342[[#This Row],[trecho]]=D7182,data_1728935828342[[#This Row],[km]]-H7182,0)/1000</f>
        <v>1</v>
      </c>
      <c r="J7183" t="s">
        <v>14</v>
      </c>
      <c r="K7183" t="s">
        <v>3379</v>
      </c>
      <c r="L7183">
        <v>1</v>
      </c>
      <c r="M7183" t="s">
        <v>3388</v>
      </c>
    </row>
    <row r="7184" spans="1:13" hidden="1" x14ac:dyDescent="0.25">
      <c r="A7184">
        <v>5764120</v>
      </c>
      <c r="B7184" t="s">
        <v>46</v>
      </c>
      <c r="C7184">
        <v>10</v>
      </c>
      <c r="D7184" t="s">
        <v>375</v>
      </c>
      <c r="E7184" s="1">
        <v>44054.277627314812</v>
      </c>
      <c r="F7184">
        <v>-2.1951999664306641</v>
      </c>
      <c r="G7184">
        <v>-47.561599731445313</v>
      </c>
      <c r="H7184">
        <v>257000</v>
      </c>
      <c r="I7184">
        <f>IF(data_1728935828342[[#This Row],[trecho]]=D7183,data_1728935828342[[#This Row],[km]]-H7183,0)/1000</f>
        <v>1</v>
      </c>
      <c r="J7184" t="s">
        <v>14</v>
      </c>
      <c r="K7184" t="s">
        <v>3379</v>
      </c>
      <c r="L7184">
        <v>1</v>
      </c>
      <c r="M7184" t="s">
        <v>3388</v>
      </c>
    </row>
    <row r="7185" spans="1:13" hidden="1" x14ac:dyDescent="0.25">
      <c r="A7185">
        <v>5765120</v>
      </c>
      <c r="B7185" t="s">
        <v>46</v>
      </c>
      <c r="C7185">
        <v>10</v>
      </c>
      <c r="D7185" t="s">
        <v>375</v>
      </c>
      <c r="E7185" s="1">
        <v>44054.277627314812</v>
      </c>
      <c r="F7185">
        <v>-2.1861701011657715</v>
      </c>
      <c r="G7185">
        <v>-47.561420440673828</v>
      </c>
      <c r="H7185">
        <v>258000</v>
      </c>
      <c r="I7185">
        <f>IF(data_1728935828342[[#This Row],[trecho]]=D7184,data_1728935828342[[#This Row],[km]]-H7184,0)/1000</f>
        <v>1</v>
      </c>
      <c r="J7185" t="s">
        <v>14</v>
      </c>
      <c r="K7185" t="s">
        <v>3379</v>
      </c>
      <c r="L7185">
        <v>1</v>
      </c>
      <c r="M7185" t="s">
        <v>3388</v>
      </c>
    </row>
    <row r="7186" spans="1:13" hidden="1" x14ac:dyDescent="0.25">
      <c r="A7186">
        <v>5766120</v>
      </c>
      <c r="B7186" t="s">
        <v>46</v>
      </c>
      <c r="C7186">
        <v>10</v>
      </c>
      <c r="D7186" t="s">
        <v>375</v>
      </c>
      <c r="E7186" s="1">
        <v>44054.277627314812</v>
      </c>
      <c r="F7186">
        <v>-2.1771500110626221</v>
      </c>
      <c r="G7186">
        <v>-47.561241149902344</v>
      </c>
      <c r="H7186">
        <v>259000</v>
      </c>
      <c r="I7186">
        <f>IF(data_1728935828342[[#This Row],[trecho]]=D7185,data_1728935828342[[#This Row],[km]]-H7185,0)/1000</f>
        <v>1</v>
      </c>
      <c r="J7186" t="s">
        <v>14</v>
      </c>
      <c r="K7186" t="s">
        <v>3379</v>
      </c>
      <c r="L7186">
        <v>1</v>
      </c>
      <c r="M7186" t="s">
        <v>3388</v>
      </c>
    </row>
    <row r="7187" spans="1:13" hidden="1" x14ac:dyDescent="0.25">
      <c r="A7187">
        <v>5767120</v>
      </c>
      <c r="B7187" t="s">
        <v>46</v>
      </c>
      <c r="C7187">
        <v>10</v>
      </c>
      <c r="D7187" t="s">
        <v>375</v>
      </c>
      <c r="E7187" s="1">
        <v>44054.277627314812</v>
      </c>
      <c r="F7187">
        <v>-2.1681299209594727</v>
      </c>
      <c r="G7187">
        <v>-47.561088562011719</v>
      </c>
      <c r="H7187">
        <v>260000</v>
      </c>
      <c r="I7187">
        <f>IF(data_1728935828342[[#This Row],[trecho]]=D7186,data_1728935828342[[#This Row],[km]]-H7186,0)/1000</f>
        <v>1</v>
      </c>
      <c r="J7187" t="s">
        <v>14</v>
      </c>
      <c r="K7187" t="s">
        <v>3379</v>
      </c>
      <c r="L7187">
        <v>1</v>
      </c>
      <c r="M7187" t="s">
        <v>3388</v>
      </c>
    </row>
    <row r="7188" spans="1:13" hidden="1" x14ac:dyDescent="0.25">
      <c r="A7188">
        <v>5768120</v>
      </c>
      <c r="B7188" t="s">
        <v>46</v>
      </c>
      <c r="C7188">
        <v>10</v>
      </c>
      <c r="D7188" t="s">
        <v>375</v>
      </c>
      <c r="E7188" s="1">
        <v>44054.277627314812</v>
      </c>
      <c r="F7188">
        <v>-2.1591100692749023</v>
      </c>
      <c r="G7188">
        <v>-47.560981750488281</v>
      </c>
      <c r="H7188">
        <v>261000</v>
      </c>
      <c r="I7188">
        <f>IF(data_1728935828342[[#This Row],[trecho]]=D7187,data_1728935828342[[#This Row],[km]]-H7187,0)/1000</f>
        <v>1</v>
      </c>
      <c r="J7188" t="s">
        <v>14</v>
      </c>
      <c r="K7188" t="s">
        <v>3379</v>
      </c>
      <c r="L7188">
        <v>1</v>
      </c>
      <c r="M7188" t="s">
        <v>3388</v>
      </c>
    </row>
    <row r="7189" spans="1:13" hidden="1" x14ac:dyDescent="0.25">
      <c r="A7189">
        <v>5769119</v>
      </c>
      <c r="B7189" t="s">
        <v>46</v>
      </c>
      <c r="C7189">
        <v>10</v>
      </c>
      <c r="D7189" t="s">
        <v>375</v>
      </c>
      <c r="E7189" s="1">
        <v>44054.277627314812</v>
      </c>
      <c r="F7189">
        <v>-2.1500999927520752</v>
      </c>
      <c r="G7189">
        <v>-47.560878753662109</v>
      </c>
      <c r="H7189">
        <v>262000</v>
      </c>
      <c r="I7189">
        <f>IF(data_1728935828342[[#This Row],[trecho]]=D7188,data_1728935828342[[#This Row],[km]]-H7188,0)/1000</f>
        <v>1</v>
      </c>
      <c r="J7189" t="s">
        <v>14</v>
      </c>
      <c r="K7189" t="s">
        <v>3379</v>
      </c>
      <c r="L7189">
        <v>1</v>
      </c>
      <c r="M7189" t="s">
        <v>3388</v>
      </c>
    </row>
    <row r="7190" spans="1:13" hidden="1" x14ac:dyDescent="0.25">
      <c r="A7190">
        <v>5770119</v>
      </c>
      <c r="B7190" t="s">
        <v>46</v>
      </c>
      <c r="C7190">
        <v>10</v>
      </c>
      <c r="D7190" t="s">
        <v>375</v>
      </c>
      <c r="E7190" s="1">
        <v>44054.277627314812</v>
      </c>
      <c r="F7190">
        <v>-2.1410698890686035</v>
      </c>
      <c r="G7190">
        <v>-47.560779571533203</v>
      </c>
      <c r="H7190">
        <v>263000</v>
      </c>
      <c r="I7190">
        <f>IF(data_1728935828342[[#This Row],[trecho]]=D7189,data_1728935828342[[#This Row],[km]]-H7189,0)/1000</f>
        <v>1</v>
      </c>
      <c r="J7190" t="s">
        <v>14</v>
      </c>
      <c r="K7190" t="s">
        <v>3379</v>
      </c>
      <c r="L7190">
        <v>1</v>
      </c>
      <c r="M7190" t="s">
        <v>3388</v>
      </c>
    </row>
    <row r="7191" spans="1:13" hidden="1" x14ac:dyDescent="0.25">
      <c r="A7191">
        <v>5771119</v>
      </c>
      <c r="B7191" t="s">
        <v>46</v>
      </c>
      <c r="C7191">
        <v>10</v>
      </c>
      <c r="D7191" t="s">
        <v>375</v>
      </c>
      <c r="E7191" s="1">
        <v>44054.277627314812</v>
      </c>
      <c r="F7191">
        <v>-2.1320300102233887</v>
      </c>
      <c r="G7191">
        <v>-47.560691833496094</v>
      </c>
      <c r="H7191">
        <v>264000</v>
      </c>
      <c r="I7191">
        <f>IF(data_1728935828342[[#This Row],[trecho]]=D7190,data_1728935828342[[#This Row],[km]]-H7190,0)/1000</f>
        <v>1</v>
      </c>
      <c r="J7191" t="s">
        <v>14</v>
      </c>
      <c r="K7191" t="s">
        <v>3379</v>
      </c>
      <c r="L7191">
        <v>1</v>
      </c>
      <c r="M7191" t="s">
        <v>3388</v>
      </c>
    </row>
    <row r="7192" spans="1:13" hidden="1" x14ac:dyDescent="0.25">
      <c r="A7192">
        <v>5772119</v>
      </c>
      <c r="B7192" t="s">
        <v>46</v>
      </c>
      <c r="C7192">
        <v>10</v>
      </c>
      <c r="D7192" t="s">
        <v>375</v>
      </c>
      <c r="E7192" s="1">
        <v>44054.277627314812</v>
      </c>
      <c r="F7192">
        <v>-2.1230099201202393</v>
      </c>
      <c r="G7192">
        <v>-47.560550689697266</v>
      </c>
      <c r="H7192">
        <v>265000</v>
      </c>
      <c r="I7192">
        <f>IF(data_1728935828342[[#This Row],[trecho]]=D7191,data_1728935828342[[#This Row],[km]]-H7191,0)/1000</f>
        <v>1</v>
      </c>
      <c r="J7192" t="s">
        <v>14</v>
      </c>
      <c r="K7192" t="s">
        <v>3379</v>
      </c>
      <c r="L7192">
        <v>1</v>
      </c>
      <c r="M7192" t="s">
        <v>3388</v>
      </c>
    </row>
    <row r="7193" spans="1:13" hidden="1" x14ac:dyDescent="0.25">
      <c r="A7193">
        <v>5773119</v>
      </c>
      <c r="B7193" t="s">
        <v>46</v>
      </c>
      <c r="C7193">
        <v>10</v>
      </c>
      <c r="D7193" t="s">
        <v>375</v>
      </c>
      <c r="E7193" s="1">
        <v>44054.277627314812</v>
      </c>
      <c r="F7193">
        <v>-2.1139900684356689</v>
      </c>
      <c r="G7193">
        <v>-47.560340881347656</v>
      </c>
      <c r="H7193">
        <v>266000</v>
      </c>
      <c r="I7193">
        <f>IF(data_1728935828342[[#This Row],[trecho]]=D7192,data_1728935828342[[#This Row],[km]]-H7192,0)/1000</f>
        <v>1</v>
      </c>
      <c r="J7193" t="s">
        <v>14</v>
      </c>
      <c r="K7193" t="s">
        <v>3379</v>
      </c>
      <c r="L7193">
        <v>1</v>
      </c>
      <c r="M7193" t="s">
        <v>3388</v>
      </c>
    </row>
    <row r="7194" spans="1:13" hidden="1" x14ac:dyDescent="0.25">
      <c r="A7194">
        <v>5774119</v>
      </c>
      <c r="B7194" t="s">
        <v>46</v>
      </c>
      <c r="C7194">
        <v>10</v>
      </c>
      <c r="D7194" t="s">
        <v>375</v>
      </c>
      <c r="E7194" s="1">
        <v>44054.277627314812</v>
      </c>
      <c r="F7194">
        <v>-2.1049799919128418</v>
      </c>
      <c r="G7194">
        <v>-47.560169219970703</v>
      </c>
      <c r="H7194">
        <v>267000</v>
      </c>
      <c r="I7194">
        <f>IF(data_1728935828342[[#This Row],[trecho]]=D7193,data_1728935828342[[#This Row],[km]]-H7193,0)/1000</f>
        <v>1</v>
      </c>
      <c r="J7194" t="s">
        <v>14</v>
      </c>
      <c r="K7194" t="s">
        <v>3379</v>
      </c>
      <c r="L7194">
        <v>1</v>
      </c>
      <c r="M7194" t="s">
        <v>3388</v>
      </c>
    </row>
    <row r="7195" spans="1:13" hidden="1" x14ac:dyDescent="0.25">
      <c r="A7195">
        <v>5775119</v>
      </c>
      <c r="B7195" t="s">
        <v>46</v>
      </c>
      <c r="C7195">
        <v>10</v>
      </c>
      <c r="D7195" t="s">
        <v>375</v>
      </c>
      <c r="E7195" s="1">
        <v>44054.277627314812</v>
      </c>
      <c r="F7195">
        <v>-2.0959498882293701</v>
      </c>
      <c r="G7195">
        <v>-47.559978485107422</v>
      </c>
      <c r="H7195">
        <v>268000</v>
      </c>
      <c r="I7195">
        <f>IF(data_1728935828342[[#This Row],[trecho]]=D7194,data_1728935828342[[#This Row],[km]]-H7194,0)/1000</f>
        <v>1</v>
      </c>
      <c r="J7195" t="s">
        <v>14</v>
      </c>
      <c r="K7195" t="s">
        <v>3379</v>
      </c>
      <c r="L7195">
        <v>1</v>
      </c>
      <c r="M7195" t="s">
        <v>3388</v>
      </c>
    </row>
    <row r="7196" spans="1:13" hidden="1" x14ac:dyDescent="0.25">
      <c r="A7196">
        <v>5776119</v>
      </c>
      <c r="B7196" t="s">
        <v>46</v>
      </c>
      <c r="C7196">
        <v>10</v>
      </c>
      <c r="D7196" t="s">
        <v>375</v>
      </c>
      <c r="E7196" s="1">
        <v>44054.277627314812</v>
      </c>
      <c r="F7196">
        <v>-2.0869300365447998</v>
      </c>
      <c r="G7196">
        <v>-47.559799194335938</v>
      </c>
      <c r="H7196">
        <v>269000</v>
      </c>
      <c r="I7196">
        <f>IF(data_1728935828342[[#This Row],[trecho]]=D7195,data_1728935828342[[#This Row],[km]]-H7195,0)/1000</f>
        <v>1</v>
      </c>
      <c r="J7196" t="s">
        <v>14</v>
      </c>
      <c r="K7196" t="s">
        <v>3379</v>
      </c>
      <c r="L7196">
        <v>1</v>
      </c>
      <c r="M7196" t="s">
        <v>3388</v>
      </c>
    </row>
    <row r="7197" spans="1:13" hidden="1" x14ac:dyDescent="0.25">
      <c r="A7197">
        <v>5777119</v>
      </c>
      <c r="B7197" t="s">
        <v>46</v>
      </c>
      <c r="C7197">
        <v>10</v>
      </c>
      <c r="D7197" t="s">
        <v>375</v>
      </c>
      <c r="E7197" s="1">
        <v>44054.277627314812</v>
      </c>
      <c r="F7197">
        <v>-2.0779099464416504</v>
      </c>
      <c r="G7197">
        <v>-47.559619903564453</v>
      </c>
      <c r="H7197">
        <v>270000</v>
      </c>
      <c r="I7197">
        <f>IF(data_1728935828342[[#This Row],[trecho]]=D7196,data_1728935828342[[#This Row],[km]]-H7196,0)/1000</f>
        <v>1</v>
      </c>
      <c r="J7197" t="s">
        <v>14</v>
      </c>
      <c r="K7197" t="s">
        <v>3379</v>
      </c>
      <c r="L7197">
        <v>1</v>
      </c>
      <c r="M7197" t="s">
        <v>3388</v>
      </c>
    </row>
    <row r="7198" spans="1:13" hidden="1" x14ac:dyDescent="0.25">
      <c r="A7198">
        <v>5778119</v>
      </c>
      <c r="B7198" t="s">
        <v>46</v>
      </c>
      <c r="C7198">
        <v>10</v>
      </c>
      <c r="D7198" t="s">
        <v>375</v>
      </c>
      <c r="E7198" s="1">
        <v>44054.277627314812</v>
      </c>
      <c r="F7198">
        <v>-2.0688900947570801</v>
      </c>
      <c r="G7198">
        <v>-47.559368133544922</v>
      </c>
      <c r="H7198">
        <v>271000</v>
      </c>
      <c r="I7198">
        <f>IF(data_1728935828342[[#This Row],[trecho]]=D7197,data_1728935828342[[#This Row],[km]]-H7197,0)/1000</f>
        <v>1</v>
      </c>
      <c r="J7198" t="s">
        <v>14</v>
      </c>
      <c r="K7198" t="s">
        <v>3379</v>
      </c>
      <c r="L7198">
        <v>1</v>
      </c>
      <c r="M7198" t="s">
        <v>3388</v>
      </c>
    </row>
    <row r="7199" spans="1:13" hidden="1" x14ac:dyDescent="0.25">
      <c r="A7199">
        <v>5779119</v>
      </c>
      <c r="B7199" t="s">
        <v>46</v>
      </c>
      <c r="C7199">
        <v>10</v>
      </c>
      <c r="D7199" t="s">
        <v>375</v>
      </c>
      <c r="E7199" s="1">
        <v>44054.277627314812</v>
      </c>
      <c r="F7199">
        <v>-2.0605399608612061</v>
      </c>
      <c r="G7199">
        <v>-47.55596923828125</v>
      </c>
      <c r="H7199">
        <v>272000</v>
      </c>
      <c r="I7199">
        <f>IF(data_1728935828342[[#This Row],[trecho]]=D7198,data_1728935828342[[#This Row],[km]]-H7198,0)/1000</f>
        <v>1</v>
      </c>
      <c r="J7199" t="s">
        <v>14</v>
      </c>
      <c r="K7199" t="s">
        <v>3379</v>
      </c>
      <c r="L7199">
        <v>1</v>
      </c>
      <c r="M7199" t="s">
        <v>3388</v>
      </c>
    </row>
    <row r="7200" spans="1:13" hidden="1" x14ac:dyDescent="0.25">
      <c r="A7200">
        <v>10035731</v>
      </c>
      <c r="B7200" t="s">
        <v>16</v>
      </c>
      <c r="C7200">
        <v>364</v>
      </c>
      <c r="D7200" t="s">
        <v>800</v>
      </c>
      <c r="E7200" s="1">
        <v>44054.33320601852</v>
      </c>
      <c r="F7200">
        <v>-17.993330001831055</v>
      </c>
      <c r="G7200">
        <v>-51.579521179199219</v>
      </c>
      <c r="H7200">
        <v>174000</v>
      </c>
      <c r="I7200">
        <f>IF(data_1728935828342[[#This Row],[trecho]]=D7199,data_1728935828342[[#This Row],[km]]-H7199,0)/1000</f>
        <v>0</v>
      </c>
      <c r="J7200" t="s">
        <v>11</v>
      </c>
      <c r="K7200" t="s">
        <v>3382</v>
      </c>
      <c r="L7200">
        <v>1</v>
      </c>
      <c r="M7200" t="s">
        <v>3388</v>
      </c>
    </row>
    <row r="7201" spans="1:13" hidden="1" x14ac:dyDescent="0.25">
      <c r="A7201">
        <v>10034731</v>
      </c>
      <c r="B7201" t="s">
        <v>16</v>
      </c>
      <c r="C7201">
        <v>364</v>
      </c>
      <c r="D7201" t="s">
        <v>800</v>
      </c>
      <c r="E7201" s="1">
        <v>44054.33320601852</v>
      </c>
      <c r="F7201">
        <v>-17.9852294921875</v>
      </c>
      <c r="G7201">
        <v>-51.583118438720703</v>
      </c>
      <c r="H7201">
        <v>175000</v>
      </c>
      <c r="I7201">
        <f>IF(data_1728935828342[[#This Row],[trecho]]=D7200,data_1728935828342[[#This Row],[km]]-H7200,0)/1000</f>
        <v>1</v>
      </c>
      <c r="J7201" t="s">
        <v>11</v>
      </c>
      <c r="K7201" t="s">
        <v>3382</v>
      </c>
      <c r="L7201">
        <v>1</v>
      </c>
      <c r="M7201" t="s">
        <v>3388</v>
      </c>
    </row>
    <row r="7202" spans="1:13" hidden="1" x14ac:dyDescent="0.25">
      <c r="A7202">
        <v>10033731</v>
      </c>
      <c r="B7202" t="s">
        <v>16</v>
      </c>
      <c r="C7202">
        <v>364</v>
      </c>
      <c r="D7202" t="s">
        <v>800</v>
      </c>
      <c r="E7202" s="1">
        <v>44054.33320601852</v>
      </c>
      <c r="F7202">
        <v>-17.976619720458984</v>
      </c>
      <c r="G7202">
        <v>-51.585678100585938</v>
      </c>
      <c r="H7202">
        <v>176000</v>
      </c>
      <c r="I7202">
        <f>IF(data_1728935828342[[#This Row],[trecho]]=D7201,data_1728935828342[[#This Row],[km]]-H7201,0)/1000</f>
        <v>1</v>
      </c>
      <c r="J7202" t="s">
        <v>11</v>
      </c>
      <c r="K7202" t="s">
        <v>3382</v>
      </c>
      <c r="L7202">
        <v>1</v>
      </c>
      <c r="M7202" t="s">
        <v>3388</v>
      </c>
    </row>
    <row r="7203" spans="1:13" hidden="1" x14ac:dyDescent="0.25">
      <c r="A7203">
        <v>10032731</v>
      </c>
      <c r="B7203" t="s">
        <v>16</v>
      </c>
      <c r="C7203">
        <v>364</v>
      </c>
      <c r="D7203" t="s">
        <v>800</v>
      </c>
      <c r="E7203" s="1">
        <v>44054.33320601852</v>
      </c>
      <c r="F7203">
        <v>-17.971229553222656</v>
      </c>
      <c r="G7203">
        <v>-51.592990875244141</v>
      </c>
      <c r="H7203">
        <v>177000</v>
      </c>
      <c r="I7203">
        <f>IF(data_1728935828342[[#This Row],[trecho]]=D7202,data_1728935828342[[#This Row],[km]]-H7202,0)/1000</f>
        <v>1</v>
      </c>
      <c r="J7203" t="s">
        <v>11</v>
      </c>
      <c r="K7203" t="s">
        <v>3382</v>
      </c>
      <c r="L7203">
        <v>1</v>
      </c>
      <c r="M7203" t="s">
        <v>3388</v>
      </c>
    </row>
    <row r="7204" spans="1:13" hidden="1" x14ac:dyDescent="0.25">
      <c r="A7204">
        <v>10031731</v>
      </c>
      <c r="B7204" t="s">
        <v>16</v>
      </c>
      <c r="C7204">
        <v>364</v>
      </c>
      <c r="D7204" t="s">
        <v>800</v>
      </c>
      <c r="E7204" s="1">
        <v>44054.33320601852</v>
      </c>
      <c r="F7204">
        <v>-17.971160888671875</v>
      </c>
      <c r="G7204">
        <v>-51.602378845214844</v>
      </c>
      <c r="H7204">
        <v>178000</v>
      </c>
      <c r="I7204">
        <f>IF(data_1728935828342[[#This Row],[trecho]]=D7203,data_1728935828342[[#This Row],[km]]-H7203,0)/1000</f>
        <v>1</v>
      </c>
      <c r="J7204" t="s">
        <v>11</v>
      </c>
      <c r="K7204" t="s">
        <v>3382</v>
      </c>
      <c r="L7204">
        <v>1</v>
      </c>
      <c r="M7204" t="s">
        <v>3388</v>
      </c>
    </row>
    <row r="7205" spans="1:13" hidden="1" x14ac:dyDescent="0.25">
      <c r="A7205">
        <v>10030731</v>
      </c>
      <c r="B7205" t="s">
        <v>16</v>
      </c>
      <c r="C7205">
        <v>364</v>
      </c>
      <c r="D7205" t="s">
        <v>800</v>
      </c>
      <c r="E7205" s="1">
        <v>44054.33320601852</v>
      </c>
      <c r="F7205">
        <v>-17.971719741821289</v>
      </c>
      <c r="G7205">
        <v>-51.611751556396484</v>
      </c>
      <c r="H7205">
        <v>179000</v>
      </c>
      <c r="I7205">
        <f>IF(data_1728935828342[[#This Row],[trecho]]=D7204,data_1728935828342[[#This Row],[km]]-H7204,0)/1000</f>
        <v>1</v>
      </c>
      <c r="J7205" t="s">
        <v>11</v>
      </c>
      <c r="K7205" t="s">
        <v>3382</v>
      </c>
      <c r="L7205">
        <v>1</v>
      </c>
      <c r="M7205" t="s">
        <v>3388</v>
      </c>
    </row>
    <row r="7206" spans="1:13" hidden="1" x14ac:dyDescent="0.25">
      <c r="A7206">
        <v>10029731</v>
      </c>
      <c r="B7206" t="s">
        <v>16</v>
      </c>
      <c r="C7206">
        <v>364</v>
      </c>
      <c r="D7206" t="s">
        <v>800</v>
      </c>
      <c r="E7206" s="1">
        <v>44054.33320601852</v>
      </c>
      <c r="F7206">
        <v>-17.965320587158203</v>
      </c>
      <c r="G7206">
        <v>-51.617279052734375</v>
      </c>
      <c r="H7206">
        <v>180000</v>
      </c>
      <c r="I7206">
        <f>IF(data_1728935828342[[#This Row],[trecho]]=D7205,data_1728935828342[[#This Row],[km]]-H7205,0)/1000</f>
        <v>1</v>
      </c>
      <c r="J7206" t="s">
        <v>11</v>
      </c>
      <c r="K7206" t="s">
        <v>3382</v>
      </c>
      <c r="L7206">
        <v>1</v>
      </c>
      <c r="M7206" t="s">
        <v>3388</v>
      </c>
    </row>
    <row r="7207" spans="1:13" hidden="1" x14ac:dyDescent="0.25">
      <c r="A7207">
        <v>10028731</v>
      </c>
      <c r="B7207" t="s">
        <v>16</v>
      </c>
      <c r="C7207">
        <v>364</v>
      </c>
      <c r="D7207" t="s">
        <v>800</v>
      </c>
      <c r="E7207" s="1">
        <v>44054.33320601852</v>
      </c>
      <c r="F7207">
        <v>-17.957290649414063</v>
      </c>
      <c r="G7207">
        <v>-51.621139526367188</v>
      </c>
      <c r="H7207">
        <v>181000</v>
      </c>
      <c r="I7207">
        <f>IF(data_1728935828342[[#This Row],[trecho]]=D7206,data_1728935828342[[#This Row],[km]]-H7206,0)/1000</f>
        <v>1</v>
      </c>
      <c r="J7207" t="s">
        <v>11</v>
      </c>
      <c r="K7207" t="s">
        <v>3382</v>
      </c>
      <c r="L7207">
        <v>1</v>
      </c>
      <c r="M7207" t="s">
        <v>3388</v>
      </c>
    </row>
    <row r="7208" spans="1:13" hidden="1" x14ac:dyDescent="0.25">
      <c r="A7208">
        <v>10027732</v>
      </c>
      <c r="B7208" t="s">
        <v>16</v>
      </c>
      <c r="C7208">
        <v>364</v>
      </c>
      <c r="D7208" t="s">
        <v>800</v>
      </c>
      <c r="E7208" s="1">
        <v>44054.33320601852</v>
      </c>
      <c r="F7208">
        <v>-17.952190399169922</v>
      </c>
      <c r="G7208">
        <v>-51.628669738769531</v>
      </c>
      <c r="H7208">
        <v>182000</v>
      </c>
      <c r="I7208">
        <f>IF(data_1728935828342[[#This Row],[trecho]]=D7207,data_1728935828342[[#This Row],[km]]-H7207,0)/1000</f>
        <v>1</v>
      </c>
      <c r="J7208" t="s">
        <v>11</v>
      </c>
      <c r="K7208" t="s">
        <v>3382</v>
      </c>
      <c r="L7208">
        <v>1</v>
      </c>
      <c r="M7208" t="s">
        <v>3388</v>
      </c>
    </row>
    <row r="7209" spans="1:13" hidden="1" x14ac:dyDescent="0.25">
      <c r="A7209">
        <v>10026733</v>
      </c>
      <c r="B7209" t="s">
        <v>16</v>
      </c>
      <c r="C7209">
        <v>364</v>
      </c>
      <c r="D7209" t="s">
        <v>800</v>
      </c>
      <c r="E7209" s="1">
        <v>44054.33320601852</v>
      </c>
      <c r="F7209">
        <v>-17.949960708618164</v>
      </c>
      <c r="G7209">
        <v>-51.637748718261719</v>
      </c>
      <c r="H7209">
        <v>183000</v>
      </c>
      <c r="I7209">
        <f>IF(data_1728935828342[[#This Row],[trecho]]=D7208,data_1728935828342[[#This Row],[km]]-H7208,0)/1000</f>
        <v>1</v>
      </c>
      <c r="J7209" t="s">
        <v>11</v>
      </c>
      <c r="K7209" t="s">
        <v>3382</v>
      </c>
      <c r="L7209">
        <v>1</v>
      </c>
      <c r="M7209" t="s">
        <v>3388</v>
      </c>
    </row>
    <row r="7210" spans="1:13" hidden="1" x14ac:dyDescent="0.25">
      <c r="A7210">
        <v>10025733</v>
      </c>
      <c r="B7210" t="s">
        <v>16</v>
      </c>
      <c r="C7210">
        <v>364</v>
      </c>
      <c r="D7210" t="s">
        <v>800</v>
      </c>
      <c r="E7210" s="1">
        <v>44054.33320601852</v>
      </c>
      <c r="F7210">
        <v>-17.948520660400391</v>
      </c>
      <c r="G7210">
        <v>-51.647060394287109</v>
      </c>
      <c r="H7210">
        <v>184000</v>
      </c>
      <c r="I7210">
        <f>IF(data_1728935828342[[#This Row],[trecho]]=D7209,data_1728935828342[[#This Row],[km]]-H7209,0)/1000</f>
        <v>1</v>
      </c>
      <c r="J7210" t="s">
        <v>11</v>
      </c>
      <c r="K7210" t="s">
        <v>3382</v>
      </c>
      <c r="L7210">
        <v>1</v>
      </c>
      <c r="M7210" t="s">
        <v>3388</v>
      </c>
    </row>
    <row r="7211" spans="1:13" hidden="1" x14ac:dyDescent="0.25">
      <c r="A7211">
        <v>10024733</v>
      </c>
      <c r="B7211" t="s">
        <v>16</v>
      </c>
      <c r="C7211">
        <v>364</v>
      </c>
      <c r="D7211" t="s">
        <v>800</v>
      </c>
      <c r="E7211" s="1">
        <v>44054.33320601852</v>
      </c>
      <c r="F7211">
        <v>-17.948659896850586</v>
      </c>
      <c r="G7211">
        <v>-51.656379699707031</v>
      </c>
      <c r="H7211">
        <v>185000</v>
      </c>
      <c r="I7211">
        <f>IF(data_1728935828342[[#This Row],[trecho]]=D7210,data_1728935828342[[#This Row],[km]]-H7210,0)/1000</f>
        <v>1</v>
      </c>
      <c r="J7211" t="s">
        <v>11</v>
      </c>
      <c r="K7211" t="s">
        <v>3382</v>
      </c>
      <c r="L7211">
        <v>1</v>
      </c>
      <c r="M7211" t="s">
        <v>3388</v>
      </c>
    </row>
    <row r="7212" spans="1:13" hidden="1" x14ac:dyDescent="0.25">
      <c r="A7212">
        <v>10023734</v>
      </c>
      <c r="B7212" t="s">
        <v>16</v>
      </c>
      <c r="C7212">
        <v>364</v>
      </c>
      <c r="D7212" t="s">
        <v>800</v>
      </c>
      <c r="E7212" s="1">
        <v>44054.33320601852</v>
      </c>
      <c r="F7212">
        <v>-17.941169738769531</v>
      </c>
      <c r="G7212">
        <v>-51.659961700439453</v>
      </c>
      <c r="H7212">
        <v>186000</v>
      </c>
      <c r="I7212">
        <f>IF(data_1728935828342[[#This Row],[trecho]]=D7211,data_1728935828342[[#This Row],[km]]-H7211,0)/1000</f>
        <v>1</v>
      </c>
      <c r="J7212" t="s">
        <v>11</v>
      </c>
      <c r="K7212" t="s">
        <v>3382</v>
      </c>
      <c r="L7212">
        <v>1</v>
      </c>
      <c r="M7212" t="s">
        <v>3388</v>
      </c>
    </row>
    <row r="7213" spans="1:13" hidden="1" x14ac:dyDescent="0.25">
      <c r="A7213">
        <v>10022734</v>
      </c>
      <c r="B7213" t="s">
        <v>16</v>
      </c>
      <c r="C7213">
        <v>364</v>
      </c>
      <c r="D7213" t="s">
        <v>800</v>
      </c>
      <c r="E7213" s="1">
        <v>44054.33320601852</v>
      </c>
      <c r="F7213">
        <v>-17.932260513305664</v>
      </c>
      <c r="G7213">
        <v>-51.658729553222656</v>
      </c>
      <c r="H7213">
        <v>187000</v>
      </c>
      <c r="I7213">
        <f>IF(data_1728935828342[[#This Row],[trecho]]=D7212,data_1728935828342[[#This Row],[km]]-H7212,0)/1000</f>
        <v>1</v>
      </c>
      <c r="J7213" t="s">
        <v>11</v>
      </c>
      <c r="K7213" t="s">
        <v>3382</v>
      </c>
      <c r="L7213">
        <v>1</v>
      </c>
      <c r="M7213" t="s">
        <v>3388</v>
      </c>
    </row>
    <row r="7214" spans="1:13" hidden="1" x14ac:dyDescent="0.25">
      <c r="A7214">
        <v>10021734</v>
      </c>
      <c r="B7214" t="s">
        <v>16</v>
      </c>
      <c r="C7214">
        <v>364</v>
      </c>
      <c r="D7214" t="s">
        <v>800</v>
      </c>
      <c r="E7214" s="1">
        <v>44054.33320601852</v>
      </c>
      <c r="F7214">
        <v>-17.92694091796875</v>
      </c>
      <c r="G7214">
        <v>-51.663501739501953</v>
      </c>
      <c r="H7214">
        <v>188000</v>
      </c>
      <c r="I7214">
        <f>IF(data_1728935828342[[#This Row],[trecho]]=D7213,data_1728935828342[[#This Row],[km]]-H7213,0)/1000</f>
        <v>1</v>
      </c>
      <c r="J7214" t="s">
        <v>11</v>
      </c>
      <c r="K7214" t="s">
        <v>3382</v>
      </c>
      <c r="L7214">
        <v>1</v>
      </c>
      <c r="M7214" t="s">
        <v>3388</v>
      </c>
    </row>
    <row r="7215" spans="1:13" hidden="1" x14ac:dyDescent="0.25">
      <c r="A7215">
        <v>10020734</v>
      </c>
      <c r="B7215" t="s">
        <v>16</v>
      </c>
      <c r="C7215">
        <v>364</v>
      </c>
      <c r="D7215" t="s">
        <v>800</v>
      </c>
      <c r="E7215" s="1">
        <v>44054.33320601852</v>
      </c>
      <c r="F7215">
        <v>-17.931209564208984</v>
      </c>
      <c r="G7215">
        <v>-51.671810150146484</v>
      </c>
      <c r="H7215">
        <v>189000</v>
      </c>
      <c r="I7215">
        <f>IF(data_1728935828342[[#This Row],[trecho]]=D7214,data_1728935828342[[#This Row],[km]]-H7214,0)/1000</f>
        <v>1</v>
      </c>
      <c r="J7215" t="s">
        <v>11</v>
      </c>
      <c r="K7215" t="s">
        <v>3382</v>
      </c>
      <c r="L7215">
        <v>1</v>
      </c>
      <c r="M7215" t="s">
        <v>3388</v>
      </c>
    </row>
    <row r="7216" spans="1:13" hidden="1" x14ac:dyDescent="0.25">
      <c r="A7216">
        <v>10019734</v>
      </c>
      <c r="B7216" t="s">
        <v>16</v>
      </c>
      <c r="C7216">
        <v>364</v>
      </c>
      <c r="D7216" t="s">
        <v>800</v>
      </c>
      <c r="E7216" s="1">
        <v>44054.33320601852</v>
      </c>
      <c r="F7216">
        <v>-17.933990478515625</v>
      </c>
      <c r="G7216">
        <v>-51.680561065673828</v>
      </c>
      <c r="H7216">
        <v>190000</v>
      </c>
      <c r="I7216">
        <f>IF(data_1728935828342[[#This Row],[trecho]]=D7215,data_1728935828342[[#This Row],[km]]-H7215,0)/1000</f>
        <v>1</v>
      </c>
      <c r="J7216" t="s">
        <v>11</v>
      </c>
      <c r="K7216" t="s">
        <v>3382</v>
      </c>
      <c r="L7216">
        <v>1</v>
      </c>
      <c r="M7216" t="s">
        <v>3388</v>
      </c>
    </row>
    <row r="7217" spans="1:13" hidden="1" x14ac:dyDescent="0.25">
      <c r="A7217">
        <v>10018734</v>
      </c>
      <c r="B7217" t="s">
        <v>16</v>
      </c>
      <c r="C7217">
        <v>364</v>
      </c>
      <c r="D7217" t="s">
        <v>800</v>
      </c>
      <c r="E7217" s="1">
        <v>44054.33320601852</v>
      </c>
      <c r="F7217">
        <v>-17.927980422973633</v>
      </c>
      <c r="G7217">
        <v>-51.687080383300781</v>
      </c>
      <c r="H7217">
        <v>191000</v>
      </c>
      <c r="I7217">
        <f>IF(data_1728935828342[[#This Row],[trecho]]=D7216,data_1728935828342[[#This Row],[km]]-H7216,0)/1000</f>
        <v>1</v>
      </c>
      <c r="J7217" t="s">
        <v>11</v>
      </c>
      <c r="K7217" t="s">
        <v>3382</v>
      </c>
      <c r="L7217">
        <v>1</v>
      </c>
      <c r="M7217" t="s">
        <v>3388</v>
      </c>
    </row>
    <row r="7218" spans="1:13" hidden="1" x14ac:dyDescent="0.25">
      <c r="A7218">
        <v>10017734</v>
      </c>
      <c r="B7218" t="s">
        <v>16</v>
      </c>
      <c r="C7218">
        <v>364</v>
      </c>
      <c r="D7218" t="s">
        <v>800</v>
      </c>
      <c r="E7218" s="1">
        <v>44054.33320601852</v>
      </c>
      <c r="F7218">
        <v>-17.92017936706543</v>
      </c>
      <c r="G7218">
        <v>-51.691791534423828</v>
      </c>
      <c r="H7218">
        <v>192000</v>
      </c>
      <c r="I7218">
        <f>IF(data_1728935828342[[#This Row],[trecho]]=D7217,data_1728935828342[[#This Row],[km]]-H7217,0)/1000</f>
        <v>1</v>
      </c>
      <c r="J7218" t="s">
        <v>11</v>
      </c>
      <c r="K7218" t="s">
        <v>3382</v>
      </c>
      <c r="L7218">
        <v>1</v>
      </c>
      <c r="M7218" t="s">
        <v>3388</v>
      </c>
    </row>
    <row r="7219" spans="1:13" hidden="1" x14ac:dyDescent="0.25">
      <c r="A7219">
        <v>5780120</v>
      </c>
      <c r="B7219" t="s">
        <v>46</v>
      </c>
      <c r="C7219">
        <v>10</v>
      </c>
      <c r="D7219" t="s">
        <v>588</v>
      </c>
      <c r="E7219" s="1">
        <v>44054.355034722219</v>
      </c>
      <c r="F7219">
        <v>-2.0522298812866211</v>
      </c>
      <c r="G7219">
        <v>-47.552471160888672</v>
      </c>
      <c r="H7219">
        <v>273000</v>
      </c>
      <c r="I7219">
        <f>IF(data_1728935828342[[#This Row],[trecho]]=D7218,data_1728935828342[[#This Row],[km]]-H7218,0)/1000</f>
        <v>0</v>
      </c>
      <c r="J7219" t="s">
        <v>14</v>
      </c>
      <c r="K7219" t="s">
        <v>3379</v>
      </c>
      <c r="L7219">
        <v>1</v>
      </c>
      <c r="M7219" t="s">
        <v>3388</v>
      </c>
    </row>
    <row r="7220" spans="1:13" hidden="1" x14ac:dyDescent="0.25">
      <c r="A7220">
        <v>5781120</v>
      </c>
      <c r="B7220" t="s">
        <v>46</v>
      </c>
      <c r="C7220">
        <v>10</v>
      </c>
      <c r="D7220" t="s">
        <v>588</v>
      </c>
      <c r="E7220" s="1">
        <v>44054.355034722219</v>
      </c>
      <c r="F7220">
        <v>-2.043910026550293</v>
      </c>
      <c r="G7220">
        <v>-47.548999786376953</v>
      </c>
      <c r="H7220">
        <v>274000</v>
      </c>
      <c r="I7220">
        <f>IF(data_1728935828342[[#This Row],[trecho]]=D7219,data_1728935828342[[#This Row],[km]]-H7219,0)/1000</f>
        <v>1</v>
      </c>
      <c r="J7220" t="s">
        <v>14</v>
      </c>
      <c r="K7220" t="s">
        <v>3379</v>
      </c>
      <c r="L7220">
        <v>1</v>
      </c>
      <c r="M7220" t="s">
        <v>3388</v>
      </c>
    </row>
    <row r="7221" spans="1:13" hidden="1" x14ac:dyDescent="0.25">
      <c r="A7221">
        <v>5782120</v>
      </c>
      <c r="B7221" t="s">
        <v>46</v>
      </c>
      <c r="C7221">
        <v>10</v>
      </c>
      <c r="D7221" t="s">
        <v>588</v>
      </c>
      <c r="E7221" s="1">
        <v>44054.355034722219</v>
      </c>
      <c r="F7221">
        <v>-2.0355598926544189</v>
      </c>
      <c r="G7221">
        <v>-47.545608520507813</v>
      </c>
      <c r="H7221">
        <v>275000</v>
      </c>
      <c r="I7221">
        <f>IF(data_1728935828342[[#This Row],[trecho]]=D7220,data_1728935828342[[#This Row],[km]]-H7220,0)/1000</f>
        <v>1</v>
      </c>
      <c r="J7221" t="s">
        <v>14</v>
      </c>
      <c r="K7221" t="s">
        <v>3379</v>
      </c>
      <c r="L7221">
        <v>1</v>
      </c>
      <c r="M7221" t="s">
        <v>3388</v>
      </c>
    </row>
    <row r="7222" spans="1:13" hidden="1" x14ac:dyDescent="0.25">
      <c r="A7222">
        <v>5783120</v>
      </c>
      <c r="B7222" t="s">
        <v>46</v>
      </c>
      <c r="C7222">
        <v>10</v>
      </c>
      <c r="D7222" t="s">
        <v>588</v>
      </c>
      <c r="E7222" s="1">
        <v>44054.355034722219</v>
      </c>
      <c r="F7222">
        <v>-2.0271899700164795</v>
      </c>
      <c r="G7222">
        <v>-47.542251586914063</v>
      </c>
      <c r="H7222">
        <v>276000</v>
      </c>
      <c r="I7222">
        <f>IF(data_1728935828342[[#This Row],[trecho]]=D7221,data_1728935828342[[#This Row],[km]]-H7221,0)/1000</f>
        <v>1</v>
      </c>
      <c r="J7222" t="s">
        <v>14</v>
      </c>
      <c r="K7222" t="s">
        <v>3379</v>
      </c>
      <c r="L7222">
        <v>1</v>
      </c>
      <c r="M7222" t="s">
        <v>3388</v>
      </c>
    </row>
    <row r="7223" spans="1:13" hidden="1" x14ac:dyDescent="0.25">
      <c r="A7223">
        <v>5784120</v>
      </c>
      <c r="B7223" t="s">
        <v>46</v>
      </c>
      <c r="C7223">
        <v>10</v>
      </c>
      <c r="D7223" t="s">
        <v>588</v>
      </c>
      <c r="E7223" s="1">
        <v>44054.355034722219</v>
      </c>
      <c r="F7223">
        <v>-2.0188000202178955</v>
      </c>
      <c r="G7223">
        <v>-47.538909912109375</v>
      </c>
      <c r="H7223">
        <v>277000</v>
      </c>
      <c r="I7223">
        <f>IF(data_1728935828342[[#This Row],[trecho]]=D7222,data_1728935828342[[#This Row],[km]]-H7222,0)/1000</f>
        <v>1</v>
      </c>
      <c r="J7223" t="s">
        <v>14</v>
      </c>
      <c r="K7223" t="s">
        <v>3379</v>
      </c>
      <c r="L7223">
        <v>1</v>
      </c>
      <c r="M7223" t="s">
        <v>3388</v>
      </c>
    </row>
    <row r="7224" spans="1:13" hidden="1" x14ac:dyDescent="0.25">
      <c r="A7224">
        <v>5785120</v>
      </c>
      <c r="B7224" t="s">
        <v>46</v>
      </c>
      <c r="C7224">
        <v>10</v>
      </c>
      <c r="D7224" t="s">
        <v>588</v>
      </c>
      <c r="E7224" s="1">
        <v>44054.355034722219</v>
      </c>
      <c r="F7224">
        <v>-2.0104498863220215</v>
      </c>
      <c r="G7224">
        <v>-47.535560607910156</v>
      </c>
      <c r="H7224">
        <v>278000</v>
      </c>
      <c r="I7224">
        <f>IF(data_1728935828342[[#This Row],[trecho]]=D7223,data_1728935828342[[#This Row],[km]]-H7223,0)/1000</f>
        <v>1</v>
      </c>
      <c r="J7224" t="s">
        <v>14</v>
      </c>
      <c r="K7224" t="s">
        <v>3379</v>
      </c>
      <c r="L7224">
        <v>1</v>
      </c>
      <c r="M7224" t="s">
        <v>3388</v>
      </c>
    </row>
    <row r="7225" spans="1:13" hidden="1" x14ac:dyDescent="0.25">
      <c r="A7225">
        <v>5786120</v>
      </c>
      <c r="B7225" t="s">
        <v>46</v>
      </c>
      <c r="C7225">
        <v>10</v>
      </c>
      <c r="D7225" t="s">
        <v>588</v>
      </c>
      <c r="E7225" s="1">
        <v>44054.355034722219</v>
      </c>
      <c r="F7225">
        <v>-2.0020699501037598</v>
      </c>
      <c r="G7225">
        <v>-47.532230377197266</v>
      </c>
      <c r="H7225">
        <v>279000</v>
      </c>
      <c r="I7225">
        <f>IF(data_1728935828342[[#This Row],[trecho]]=D7224,data_1728935828342[[#This Row],[km]]-H7224,0)/1000</f>
        <v>1</v>
      </c>
      <c r="J7225" t="s">
        <v>14</v>
      </c>
      <c r="K7225" t="s">
        <v>3379</v>
      </c>
      <c r="L7225">
        <v>1</v>
      </c>
      <c r="M7225" t="s">
        <v>3388</v>
      </c>
    </row>
    <row r="7226" spans="1:13" hidden="1" x14ac:dyDescent="0.25">
      <c r="A7226">
        <v>5787120</v>
      </c>
      <c r="B7226" t="s">
        <v>46</v>
      </c>
      <c r="C7226">
        <v>10</v>
      </c>
      <c r="D7226" t="s">
        <v>588</v>
      </c>
      <c r="E7226" s="1">
        <v>44054.355034722219</v>
      </c>
      <c r="F7226">
        <v>-1.9936800003051758</v>
      </c>
      <c r="G7226">
        <v>-47.528911590576172</v>
      </c>
      <c r="H7226">
        <v>280000</v>
      </c>
      <c r="I7226">
        <f>IF(data_1728935828342[[#This Row],[trecho]]=D7225,data_1728935828342[[#This Row],[km]]-H7225,0)/1000</f>
        <v>1</v>
      </c>
      <c r="J7226" t="s">
        <v>14</v>
      </c>
      <c r="K7226" t="s">
        <v>3379</v>
      </c>
      <c r="L7226">
        <v>1</v>
      </c>
      <c r="M7226" t="s">
        <v>3388</v>
      </c>
    </row>
    <row r="7227" spans="1:13" hidden="1" x14ac:dyDescent="0.25">
      <c r="A7227">
        <v>5788120</v>
      </c>
      <c r="B7227" t="s">
        <v>46</v>
      </c>
      <c r="C7227">
        <v>10</v>
      </c>
      <c r="D7227" t="s">
        <v>588</v>
      </c>
      <c r="E7227" s="1">
        <v>44054.355034722219</v>
      </c>
      <c r="F7227">
        <v>-1.9852999448776245</v>
      </c>
      <c r="G7227">
        <v>-47.525588989257813</v>
      </c>
      <c r="H7227">
        <v>281000</v>
      </c>
      <c r="I7227">
        <f>IF(data_1728935828342[[#This Row],[trecho]]=D7226,data_1728935828342[[#This Row],[km]]-H7226,0)/1000</f>
        <v>1</v>
      </c>
      <c r="J7227" t="s">
        <v>14</v>
      </c>
      <c r="K7227" t="s">
        <v>3379</v>
      </c>
      <c r="L7227">
        <v>1</v>
      </c>
      <c r="M7227" t="s">
        <v>3388</v>
      </c>
    </row>
    <row r="7228" spans="1:13" hidden="1" x14ac:dyDescent="0.25">
      <c r="A7228">
        <v>5789120</v>
      </c>
      <c r="B7228" t="s">
        <v>46</v>
      </c>
      <c r="C7228">
        <v>10</v>
      </c>
      <c r="D7228" t="s">
        <v>588</v>
      </c>
      <c r="E7228" s="1">
        <v>44054.355034722219</v>
      </c>
      <c r="F7228">
        <v>-1.9764000177383423</v>
      </c>
      <c r="G7228">
        <v>-47.524650573730469</v>
      </c>
      <c r="H7228">
        <v>282000</v>
      </c>
      <c r="I7228">
        <f>IF(data_1728935828342[[#This Row],[trecho]]=D7227,data_1728935828342[[#This Row],[km]]-H7227,0)/1000</f>
        <v>1</v>
      </c>
      <c r="J7228" t="s">
        <v>14</v>
      </c>
      <c r="K7228" t="s">
        <v>3379</v>
      </c>
      <c r="L7228">
        <v>1</v>
      </c>
      <c r="M7228" t="s">
        <v>3388</v>
      </c>
    </row>
    <row r="7229" spans="1:13" hidden="1" x14ac:dyDescent="0.25">
      <c r="A7229">
        <v>5790120</v>
      </c>
      <c r="B7229" t="s">
        <v>46</v>
      </c>
      <c r="C7229">
        <v>10</v>
      </c>
      <c r="D7229" t="s">
        <v>588</v>
      </c>
      <c r="E7229" s="1">
        <v>44054.355034722219</v>
      </c>
      <c r="F7229">
        <v>-1.9673800468444824</v>
      </c>
      <c r="G7229">
        <v>-47.524471282958984</v>
      </c>
      <c r="H7229">
        <v>283000</v>
      </c>
      <c r="I7229">
        <f>IF(data_1728935828342[[#This Row],[trecho]]=D7228,data_1728935828342[[#This Row],[km]]-H7228,0)/1000</f>
        <v>1</v>
      </c>
      <c r="J7229" t="s">
        <v>14</v>
      </c>
      <c r="K7229" t="s">
        <v>3379</v>
      </c>
      <c r="L7229">
        <v>1</v>
      </c>
      <c r="M7229" t="s">
        <v>3388</v>
      </c>
    </row>
    <row r="7230" spans="1:13" hidden="1" x14ac:dyDescent="0.25">
      <c r="A7230">
        <v>5791120</v>
      </c>
      <c r="B7230" t="s">
        <v>46</v>
      </c>
      <c r="C7230">
        <v>10</v>
      </c>
      <c r="D7230" t="s">
        <v>588</v>
      </c>
      <c r="E7230" s="1">
        <v>44054.355034722219</v>
      </c>
      <c r="F7230">
        <v>-1.958359956741333</v>
      </c>
      <c r="G7230">
        <v>-47.524299621582031</v>
      </c>
      <c r="H7230">
        <v>284000</v>
      </c>
      <c r="I7230">
        <f>IF(data_1728935828342[[#This Row],[trecho]]=D7229,data_1728935828342[[#This Row],[km]]-H7229,0)/1000</f>
        <v>1</v>
      </c>
      <c r="J7230" t="s">
        <v>14</v>
      </c>
      <c r="K7230" t="s">
        <v>3379</v>
      </c>
      <c r="L7230">
        <v>1</v>
      </c>
      <c r="M7230" t="s">
        <v>3388</v>
      </c>
    </row>
    <row r="7231" spans="1:13" hidden="1" x14ac:dyDescent="0.25">
      <c r="A7231">
        <v>5792120</v>
      </c>
      <c r="B7231" t="s">
        <v>46</v>
      </c>
      <c r="C7231">
        <v>10</v>
      </c>
      <c r="D7231" t="s">
        <v>588</v>
      </c>
      <c r="E7231" s="1">
        <v>44054.355034722219</v>
      </c>
      <c r="F7231">
        <v>-1.9493399858474731</v>
      </c>
      <c r="G7231">
        <v>-47.524169921875</v>
      </c>
      <c r="H7231">
        <v>285000</v>
      </c>
      <c r="I7231">
        <f>IF(data_1728935828342[[#This Row],[trecho]]=D7230,data_1728935828342[[#This Row],[km]]-H7230,0)/1000</f>
        <v>1</v>
      </c>
      <c r="J7231" t="s">
        <v>14</v>
      </c>
      <c r="K7231" t="s">
        <v>3379</v>
      </c>
      <c r="L7231">
        <v>1</v>
      </c>
      <c r="M7231" t="s">
        <v>3388</v>
      </c>
    </row>
    <row r="7232" spans="1:13" hidden="1" x14ac:dyDescent="0.25">
      <c r="A7232">
        <v>5793120</v>
      </c>
      <c r="B7232" t="s">
        <v>46</v>
      </c>
      <c r="C7232">
        <v>10</v>
      </c>
      <c r="D7232" t="s">
        <v>588</v>
      </c>
      <c r="E7232" s="1">
        <v>44054.355034722219</v>
      </c>
      <c r="F7232">
        <v>-1.940310001373291</v>
      </c>
      <c r="G7232">
        <v>-47.524089813232422</v>
      </c>
      <c r="H7232">
        <v>286000</v>
      </c>
      <c r="I7232">
        <f>IF(data_1728935828342[[#This Row],[trecho]]=D7231,data_1728935828342[[#This Row],[km]]-H7231,0)/1000</f>
        <v>1</v>
      </c>
      <c r="J7232" t="s">
        <v>14</v>
      </c>
      <c r="K7232" t="s">
        <v>3379</v>
      </c>
      <c r="L7232">
        <v>1</v>
      </c>
      <c r="M7232" t="s">
        <v>3388</v>
      </c>
    </row>
    <row r="7233" spans="1:13" hidden="1" x14ac:dyDescent="0.25">
      <c r="A7233">
        <v>5794120</v>
      </c>
      <c r="B7233" t="s">
        <v>46</v>
      </c>
      <c r="C7233">
        <v>10</v>
      </c>
      <c r="D7233" t="s">
        <v>588</v>
      </c>
      <c r="E7233" s="1">
        <v>44054.355034722219</v>
      </c>
      <c r="F7233">
        <v>-1.9313399791717529</v>
      </c>
      <c r="G7233">
        <v>-47.523361206054688</v>
      </c>
      <c r="H7233">
        <v>287000</v>
      </c>
      <c r="I7233">
        <f>IF(data_1728935828342[[#This Row],[trecho]]=D7232,data_1728935828342[[#This Row],[km]]-H7232,0)/1000</f>
        <v>1</v>
      </c>
      <c r="J7233" t="s">
        <v>14</v>
      </c>
      <c r="K7233" t="s">
        <v>3379</v>
      </c>
      <c r="L7233">
        <v>1</v>
      </c>
      <c r="M7233" t="s">
        <v>3388</v>
      </c>
    </row>
    <row r="7234" spans="1:13" hidden="1" x14ac:dyDescent="0.25">
      <c r="A7234">
        <v>5795120</v>
      </c>
      <c r="B7234" t="s">
        <v>46</v>
      </c>
      <c r="C7234">
        <v>10</v>
      </c>
      <c r="D7234" t="s">
        <v>588</v>
      </c>
      <c r="E7234" s="1">
        <v>44054.355034722219</v>
      </c>
      <c r="F7234">
        <v>-1.9223899841308594</v>
      </c>
      <c r="G7234">
        <v>-47.522178649902344</v>
      </c>
      <c r="H7234">
        <v>288000</v>
      </c>
      <c r="I7234">
        <f>IF(data_1728935828342[[#This Row],[trecho]]=D7233,data_1728935828342[[#This Row],[km]]-H7233,0)/1000</f>
        <v>1</v>
      </c>
      <c r="J7234" t="s">
        <v>14</v>
      </c>
      <c r="K7234" t="s">
        <v>3379</v>
      </c>
      <c r="L7234">
        <v>1</v>
      </c>
      <c r="M7234" t="s">
        <v>3388</v>
      </c>
    </row>
    <row r="7235" spans="1:13" hidden="1" x14ac:dyDescent="0.25">
      <c r="A7235">
        <v>5796120</v>
      </c>
      <c r="B7235" t="s">
        <v>46</v>
      </c>
      <c r="C7235">
        <v>10</v>
      </c>
      <c r="D7235" t="s">
        <v>588</v>
      </c>
      <c r="E7235" s="1">
        <v>44054.355034722219</v>
      </c>
      <c r="F7235">
        <v>-1.9134600162506104</v>
      </c>
      <c r="G7235">
        <v>-47.520999908447266</v>
      </c>
      <c r="H7235">
        <v>289000</v>
      </c>
      <c r="I7235">
        <f>IF(data_1728935828342[[#This Row],[trecho]]=D7234,data_1728935828342[[#This Row],[km]]-H7234,0)/1000</f>
        <v>1</v>
      </c>
      <c r="J7235" t="s">
        <v>14</v>
      </c>
      <c r="K7235" t="s">
        <v>3379</v>
      </c>
      <c r="L7235">
        <v>1</v>
      </c>
      <c r="M7235" t="s">
        <v>3388</v>
      </c>
    </row>
    <row r="7236" spans="1:13" hidden="1" x14ac:dyDescent="0.25">
      <c r="A7236">
        <v>5797120</v>
      </c>
      <c r="B7236" t="s">
        <v>46</v>
      </c>
      <c r="C7236">
        <v>10</v>
      </c>
      <c r="D7236" t="s">
        <v>588</v>
      </c>
      <c r="E7236" s="1">
        <v>44054.355034722219</v>
      </c>
      <c r="F7236">
        <v>-1.9045000076293945</v>
      </c>
      <c r="G7236">
        <v>-47.520221710205078</v>
      </c>
      <c r="H7236">
        <v>290000</v>
      </c>
      <c r="I7236">
        <f>IF(data_1728935828342[[#This Row],[trecho]]=D7235,data_1728935828342[[#This Row],[km]]-H7235,0)/1000</f>
        <v>1</v>
      </c>
      <c r="J7236" t="s">
        <v>14</v>
      </c>
      <c r="K7236" t="s">
        <v>3379</v>
      </c>
      <c r="L7236">
        <v>1</v>
      </c>
      <c r="M7236" t="s">
        <v>3388</v>
      </c>
    </row>
    <row r="7237" spans="1:13" hidden="1" x14ac:dyDescent="0.25">
      <c r="A7237">
        <v>5798120</v>
      </c>
      <c r="B7237" t="s">
        <v>46</v>
      </c>
      <c r="C7237">
        <v>10</v>
      </c>
      <c r="D7237" t="s">
        <v>588</v>
      </c>
      <c r="E7237" s="1">
        <v>44054.355034722219</v>
      </c>
      <c r="F7237">
        <v>-1.8955199718475342</v>
      </c>
      <c r="G7237">
        <v>-47.5211181640625</v>
      </c>
      <c r="H7237">
        <v>291000</v>
      </c>
      <c r="I7237">
        <f>IF(data_1728935828342[[#This Row],[trecho]]=D7236,data_1728935828342[[#This Row],[km]]-H7236,0)/1000</f>
        <v>1</v>
      </c>
      <c r="J7237" t="s">
        <v>14</v>
      </c>
      <c r="K7237" t="s">
        <v>3379</v>
      </c>
      <c r="L7237">
        <v>1</v>
      </c>
      <c r="M7237" t="s">
        <v>3388</v>
      </c>
    </row>
    <row r="7238" spans="1:13" hidden="1" x14ac:dyDescent="0.25">
      <c r="A7238">
        <v>5799120</v>
      </c>
      <c r="B7238" t="s">
        <v>46</v>
      </c>
      <c r="C7238">
        <v>10</v>
      </c>
      <c r="D7238" t="s">
        <v>588</v>
      </c>
      <c r="E7238" s="1">
        <v>44054.355034722219</v>
      </c>
      <c r="F7238">
        <v>-1.8865400552749634</v>
      </c>
      <c r="G7238">
        <v>-47.522029876708984</v>
      </c>
      <c r="H7238">
        <v>292000</v>
      </c>
      <c r="I7238">
        <f>IF(data_1728935828342[[#This Row],[trecho]]=D7237,data_1728935828342[[#This Row],[km]]-H7237,0)/1000</f>
        <v>1</v>
      </c>
      <c r="J7238" t="s">
        <v>14</v>
      </c>
      <c r="K7238" t="s">
        <v>3379</v>
      </c>
      <c r="L7238">
        <v>1</v>
      </c>
      <c r="M7238" t="s">
        <v>3388</v>
      </c>
    </row>
    <row r="7239" spans="1:13" hidden="1" x14ac:dyDescent="0.25">
      <c r="A7239">
        <v>5800120</v>
      </c>
      <c r="B7239" t="s">
        <v>46</v>
      </c>
      <c r="C7239">
        <v>10</v>
      </c>
      <c r="D7239" t="s">
        <v>588</v>
      </c>
      <c r="E7239" s="1">
        <v>44054.355034722219</v>
      </c>
      <c r="F7239">
        <v>-1.8775800466537476</v>
      </c>
      <c r="G7239">
        <v>-47.522918701171875</v>
      </c>
      <c r="H7239">
        <v>293000</v>
      </c>
      <c r="I7239">
        <f>IF(data_1728935828342[[#This Row],[trecho]]=D7238,data_1728935828342[[#This Row],[km]]-H7238,0)/1000</f>
        <v>1</v>
      </c>
      <c r="J7239" t="s">
        <v>14</v>
      </c>
      <c r="K7239" t="s">
        <v>3379</v>
      </c>
      <c r="L7239">
        <v>1</v>
      </c>
      <c r="M7239" t="s">
        <v>3388</v>
      </c>
    </row>
    <row r="7240" spans="1:13" hidden="1" x14ac:dyDescent="0.25">
      <c r="A7240">
        <v>5801120</v>
      </c>
      <c r="B7240" t="s">
        <v>46</v>
      </c>
      <c r="C7240">
        <v>10</v>
      </c>
      <c r="D7240" t="s">
        <v>588</v>
      </c>
      <c r="E7240" s="1">
        <v>44054.355034722219</v>
      </c>
      <c r="F7240">
        <v>-1.8685899972915649</v>
      </c>
      <c r="G7240">
        <v>-47.523799896240234</v>
      </c>
      <c r="H7240">
        <v>294000</v>
      </c>
      <c r="I7240">
        <f>IF(data_1728935828342[[#This Row],[trecho]]=D7239,data_1728935828342[[#This Row],[km]]-H7239,0)/1000</f>
        <v>1</v>
      </c>
      <c r="J7240" t="s">
        <v>14</v>
      </c>
      <c r="K7240" t="s">
        <v>3379</v>
      </c>
      <c r="L7240">
        <v>1</v>
      </c>
      <c r="M7240" t="s">
        <v>3388</v>
      </c>
    </row>
    <row r="7241" spans="1:13" hidden="1" x14ac:dyDescent="0.25">
      <c r="A7241">
        <v>5802120</v>
      </c>
      <c r="B7241" t="s">
        <v>46</v>
      </c>
      <c r="C7241">
        <v>10</v>
      </c>
      <c r="D7241" t="s">
        <v>588</v>
      </c>
      <c r="E7241" s="1">
        <v>44054.355034722219</v>
      </c>
      <c r="F7241">
        <v>-1.8595900535583496</v>
      </c>
      <c r="G7241">
        <v>-47.523918151855469</v>
      </c>
      <c r="H7241">
        <v>295000</v>
      </c>
      <c r="I7241">
        <f>IF(data_1728935828342[[#This Row],[trecho]]=D7240,data_1728935828342[[#This Row],[km]]-H7240,0)/1000</f>
        <v>1</v>
      </c>
      <c r="J7241" t="s">
        <v>14</v>
      </c>
      <c r="K7241" t="s">
        <v>3379</v>
      </c>
      <c r="L7241">
        <v>1</v>
      </c>
      <c r="M7241" t="s">
        <v>3388</v>
      </c>
    </row>
    <row r="7242" spans="1:13" hidden="1" x14ac:dyDescent="0.25">
      <c r="A7242">
        <v>5803120</v>
      </c>
      <c r="B7242" t="s">
        <v>46</v>
      </c>
      <c r="C7242">
        <v>10</v>
      </c>
      <c r="D7242" t="s">
        <v>588</v>
      </c>
      <c r="E7242" s="1">
        <v>44054.355034722219</v>
      </c>
      <c r="F7242">
        <v>-1.8509199619293213</v>
      </c>
      <c r="G7242">
        <v>-47.521549224853516</v>
      </c>
      <c r="H7242">
        <v>296000</v>
      </c>
      <c r="I7242">
        <f>IF(data_1728935828342[[#This Row],[trecho]]=D7241,data_1728935828342[[#This Row],[km]]-H7241,0)/1000</f>
        <v>1</v>
      </c>
      <c r="J7242" t="s">
        <v>14</v>
      </c>
      <c r="K7242" t="s">
        <v>3379</v>
      </c>
      <c r="L7242">
        <v>1</v>
      </c>
      <c r="M7242" t="s">
        <v>3388</v>
      </c>
    </row>
    <row r="7243" spans="1:13" hidden="1" x14ac:dyDescent="0.25">
      <c r="A7243">
        <v>5804120</v>
      </c>
      <c r="B7243" t="s">
        <v>46</v>
      </c>
      <c r="C7243">
        <v>10</v>
      </c>
      <c r="D7243" t="s">
        <v>588</v>
      </c>
      <c r="E7243" s="1">
        <v>44054.355034722219</v>
      </c>
      <c r="F7243">
        <v>-1.8426100015640259</v>
      </c>
      <c r="G7243">
        <v>-47.518070220947266</v>
      </c>
      <c r="H7243">
        <v>297000</v>
      </c>
      <c r="I7243">
        <f>IF(data_1728935828342[[#This Row],[trecho]]=D7242,data_1728935828342[[#This Row],[km]]-H7242,0)/1000</f>
        <v>1</v>
      </c>
      <c r="J7243" t="s">
        <v>14</v>
      </c>
      <c r="K7243" t="s">
        <v>3379</v>
      </c>
      <c r="L7243">
        <v>1</v>
      </c>
      <c r="M7243" t="s">
        <v>3388</v>
      </c>
    </row>
    <row r="7244" spans="1:13" hidden="1" x14ac:dyDescent="0.25">
      <c r="A7244">
        <v>5805120</v>
      </c>
      <c r="B7244" t="s">
        <v>46</v>
      </c>
      <c r="C7244">
        <v>10</v>
      </c>
      <c r="D7244" t="s">
        <v>588</v>
      </c>
      <c r="E7244" s="1">
        <v>44054.355034722219</v>
      </c>
      <c r="F7244">
        <v>-1.8340799808502197</v>
      </c>
      <c r="G7244">
        <v>-47.515399932861328</v>
      </c>
      <c r="H7244">
        <v>298000</v>
      </c>
      <c r="I7244">
        <f>IF(data_1728935828342[[#This Row],[trecho]]=D7243,data_1728935828342[[#This Row],[km]]-H7243,0)/1000</f>
        <v>1</v>
      </c>
      <c r="J7244" t="s">
        <v>14</v>
      </c>
      <c r="K7244" t="s">
        <v>3379</v>
      </c>
      <c r="L7244">
        <v>1</v>
      </c>
      <c r="M7244" t="s">
        <v>3388</v>
      </c>
    </row>
    <row r="7245" spans="1:13" hidden="1" x14ac:dyDescent="0.25">
      <c r="A7245">
        <v>5806120</v>
      </c>
      <c r="B7245" t="s">
        <v>46</v>
      </c>
      <c r="C7245">
        <v>10</v>
      </c>
      <c r="D7245" t="s">
        <v>588</v>
      </c>
      <c r="E7245" s="1">
        <v>44054.355034722219</v>
      </c>
      <c r="F7245">
        <v>-1.8250700235366821</v>
      </c>
      <c r="G7245">
        <v>-47.515029907226563</v>
      </c>
      <c r="H7245">
        <v>299000</v>
      </c>
      <c r="I7245">
        <f>IF(data_1728935828342[[#This Row],[trecho]]=D7244,data_1728935828342[[#This Row],[km]]-H7244,0)/1000</f>
        <v>1</v>
      </c>
      <c r="J7245" t="s">
        <v>14</v>
      </c>
      <c r="K7245" t="s">
        <v>3379</v>
      </c>
      <c r="L7245">
        <v>1</v>
      </c>
      <c r="M7245" t="s">
        <v>3388</v>
      </c>
    </row>
    <row r="7246" spans="1:13" hidden="1" x14ac:dyDescent="0.25">
      <c r="A7246">
        <v>5807120</v>
      </c>
      <c r="B7246" t="s">
        <v>46</v>
      </c>
      <c r="C7246">
        <v>10</v>
      </c>
      <c r="D7246" t="s">
        <v>588</v>
      </c>
      <c r="E7246" s="1">
        <v>44054.355034722219</v>
      </c>
      <c r="F7246">
        <v>-1.8160500526428223</v>
      </c>
      <c r="G7246">
        <v>-47.514659881591797</v>
      </c>
      <c r="H7246">
        <v>300000</v>
      </c>
      <c r="I7246">
        <f>IF(data_1728935828342[[#This Row],[trecho]]=D7245,data_1728935828342[[#This Row],[km]]-H7245,0)/1000</f>
        <v>1</v>
      </c>
      <c r="J7246" t="s">
        <v>14</v>
      </c>
      <c r="K7246" t="s">
        <v>3379</v>
      </c>
      <c r="L7246">
        <v>1</v>
      </c>
      <c r="M7246" t="s">
        <v>3388</v>
      </c>
    </row>
    <row r="7247" spans="1:13" hidden="1" x14ac:dyDescent="0.25">
      <c r="A7247">
        <v>10017353</v>
      </c>
      <c r="B7247" t="s">
        <v>16</v>
      </c>
      <c r="C7247">
        <v>364</v>
      </c>
      <c r="D7247" t="s">
        <v>1448</v>
      </c>
      <c r="E7247" s="1">
        <v>44054.35528935185</v>
      </c>
      <c r="F7247">
        <v>-18.146810531616211</v>
      </c>
      <c r="G7247">
        <v>-51.445728302001953</v>
      </c>
      <c r="H7247">
        <v>151000</v>
      </c>
      <c r="I7247">
        <f>IF(data_1728935828342[[#This Row],[trecho]]=D7246,data_1728935828342[[#This Row],[km]]-H7246,0)/1000</f>
        <v>0</v>
      </c>
      <c r="J7247" t="s">
        <v>11</v>
      </c>
      <c r="K7247" t="s">
        <v>3382</v>
      </c>
      <c r="L7247">
        <v>1</v>
      </c>
      <c r="M7247" t="s">
        <v>3388</v>
      </c>
    </row>
    <row r="7248" spans="1:13" hidden="1" x14ac:dyDescent="0.25">
      <c r="A7248">
        <v>10016353</v>
      </c>
      <c r="B7248" t="s">
        <v>16</v>
      </c>
      <c r="C7248">
        <v>364</v>
      </c>
      <c r="D7248" t="s">
        <v>1448</v>
      </c>
      <c r="E7248" s="1">
        <v>44054.35528935185</v>
      </c>
      <c r="F7248">
        <v>-18.140220642089844</v>
      </c>
      <c r="G7248">
        <v>-51.452178955078125</v>
      </c>
      <c r="H7248">
        <v>152000</v>
      </c>
      <c r="I7248">
        <f>IF(data_1728935828342[[#This Row],[trecho]]=D7247,data_1728935828342[[#This Row],[km]]-H7247,0)/1000</f>
        <v>1</v>
      </c>
      <c r="J7248" t="s">
        <v>11</v>
      </c>
      <c r="K7248" t="s">
        <v>3382</v>
      </c>
      <c r="L7248">
        <v>1</v>
      </c>
      <c r="M7248" t="s">
        <v>3388</v>
      </c>
    </row>
    <row r="7249" spans="1:13" hidden="1" x14ac:dyDescent="0.25">
      <c r="A7249">
        <v>10015353</v>
      </c>
      <c r="B7249" t="s">
        <v>16</v>
      </c>
      <c r="C7249">
        <v>364</v>
      </c>
      <c r="D7249" t="s">
        <v>1448</v>
      </c>
      <c r="E7249" s="1">
        <v>44054.35528935185</v>
      </c>
      <c r="F7249">
        <v>-18.13361930847168</v>
      </c>
      <c r="G7249">
        <v>-51.458629608154297</v>
      </c>
      <c r="H7249">
        <v>153000</v>
      </c>
      <c r="I7249">
        <f>IF(data_1728935828342[[#This Row],[trecho]]=D7248,data_1728935828342[[#This Row],[km]]-H7248,0)/1000</f>
        <v>1</v>
      </c>
      <c r="J7249" t="s">
        <v>11</v>
      </c>
      <c r="K7249" t="s">
        <v>3382</v>
      </c>
      <c r="L7249">
        <v>1</v>
      </c>
      <c r="M7249" t="s">
        <v>3388</v>
      </c>
    </row>
    <row r="7250" spans="1:13" hidden="1" x14ac:dyDescent="0.25">
      <c r="A7250">
        <v>10014353</v>
      </c>
      <c r="B7250" t="s">
        <v>16</v>
      </c>
      <c r="C7250">
        <v>364</v>
      </c>
      <c r="D7250" t="s">
        <v>1448</v>
      </c>
      <c r="E7250" s="1">
        <v>44054.35528935185</v>
      </c>
      <c r="F7250">
        <v>-18.127029418945313</v>
      </c>
      <c r="G7250">
        <v>-51.465091705322266</v>
      </c>
      <c r="H7250">
        <v>154000</v>
      </c>
      <c r="I7250">
        <f>IF(data_1728935828342[[#This Row],[trecho]]=D7249,data_1728935828342[[#This Row],[km]]-H7249,0)/1000</f>
        <v>1</v>
      </c>
      <c r="J7250" t="s">
        <v>11</v>
      </c>
      <c r="K7250" t="s">
        <v>3382</v>
      </c>
      <c r="L7250">
        <v>1</v>
      </c>
      <c r="M7250" t="s">
        <v>3388</v>
      </c>
    </row>
    <row r="7251" spans="1:13" hidden="1" x14ac:dyDescent="0.25">
      <c r="A7251">
        <v>10013353</v>
      </c>
      <c r="B7251" t="s">
        <v>16</v>
      </c>
      <c r="C7251">
        <v>364</v>
      </c>
      <c r="D7251" t="s">
        <v>1448</v>
      </c>
      <c r="E7251" s="1">
        <v>44054.35528935185</v>
      </c>
      <c r="F7251">
        <v>-18.12047004699707</v>
      </c>
      <c r="G7251">
        <v>-51.471538543701172</v>
      </c>
      <c r="H7251">
        <v>155000</v>
      </c>
      <c r="I7251">
        <f>IF(data_1728935828342[[#This Row],[trecho]]=D7250,data_1728935828342[[#This Row],[km]]-H7250,0)/1000</f>
        <v>1</v>
      </c>
      <c r="J7251" t="s">
        <v>11</v>
      </c>
      <c r="K7251" t="s">
        <v>3382</v>
      </c>
      <c r="L7251">
        <v>1</v>
      </c>
      <c r="M7251" t="s">
        <v>3388</v>
      </c>
    </row>
    <row r="7252" spans="1:13" hidden="1" x14ac:dyDescent="0.25">
      <c r="A7252">
        <v>10012353</v>
      </c>
      <c r="B7252" t="s">
        <v>16</v>
      </c>
      <c r="C7252">
        <v>364</v>
      </c>
      <c r="D7252" t="s">
        <v>1448</v>
      </c>
      <c r="E7252" s="1">
        <v>44054.35528935185</v>
      </c>
      <c r="F7252">
        <v>-18.113889694213867</v>
      </c>
      <c r="G7252">
        <v>-51.478019714355469</v>
      </c>
      <c r="H7252">
        <v>156000</v>
      </c>
      <c r="I7252">
        <f>IF(data_1728935828342[[#This Row],[trecho]]=D7251,data_1728935828342[[#This Row],[km]]-H7251,0)/1000</f>
        <v>1</v>
      </c>
      <c r="J7252" t="s">
        <v>11</v>
      </c>
      <c r="K7252" t="s">
        <v>3382</v>
      </c>
      <c r="L7252">
        <v>1</v>
      </c>
      <c r="M7252" t="s">
        <v>3388</v>
      </c>
    </row>
    <row r="7253" spans="1:13" hidden="1" x14ac:dyDescent="0.25">
      <c r="A7253">
        <v>10011353</v>
      </c>
      <c r="B7253" t="s">
        <v>16</v>
      </c>
      <c r="C7253">
        <v>364</v>
      </c>
      <c r="D7253" t="s">
        <v>1448</v>
      </c>
      <c r="E7253" s="1">
        <v>44054.35528935185</v>
      </c>
      <c r="F7253">
        <v>-18.107309341430664</v>
      </c>
      <c r="G7253">
        <v>-51.484439849853516</v>
      </c>
      <c r="H7253">
        <v>157000</v>
      </c>
      <c r="I7253">
        <f>IF(data_1728935828342[[#This Row],[trecho]]=D7252,data_1728935828342[[#This Row],[km]]-H7252,0)/1000</f>
        <v>1</v>
      </c>
      <c r="J7253" t="s">
        <v>11</v>
      </c>
      <c r="K7253" t="s">
        <v>3382</v>
      </c>
      <c r="L7253">
        <v>1</v>
      </c>
      <c r="M7253" t="s">
        <v>3388</v>
      </c>
    </row>
    <row r="7254" spans="1:13" hidden="1" x14ac:dyDescent="0.25">
      <c r="A7254">
        <v>10010353</v>
      </c>
      <c r="B7254" t="s">
        <v>16</v>
      </c>
      <c r="C7254">
        <v>364</v>
      </c>
      <c r="D7254" t="s">
        <v>1448</v>
      </c>
      <c r="E7254" s="1">
        <v>44054.35528935185</v>
      </c>
      <c r="F7254">
        <v>-18.100730895996094</v>
      </c>
      <c r="G7254">
        <v>-51.490909576416016</v>
      </c>
      <c r="H7254">
        <v>158000</v>
      </c>
      <c r="I7254">
        <f>IF(data_1728935828342[[#This Row],[trecho]]=D7253,data_1728935828342[[#This Row],[km]]-H7253,0)/1000</f>
        <v>1</v>
      </c>
      <c r="J7254" t="s">
        <v>11</v>
      </c>
      <c r="K7254" t="s">
        <v>3382</v>
      </c>
      <c r="L7254">
        <v>1</v>
      </c>
      <c r="M7254" t="s">
        <v>3388</v>
      </c>
    </row>
    <row r="7255" spans="1:13" hidden="1" x14ac:dyDescent="0.25">
      <c r="A7255">
        <v>10009353</v>
      </c>
      <c r="B7255" t="s">
        <v>16</v>
      </c>
      <c r="C7255">
        <v>364</v>
      </c>
      <c r="D7255" t="s">
        <v>1448</v>
      </c>
      <c r="E7255" s="1">
        <v>44054.35528935185</v>
      </c>
      <c r="F7255">
        <v>-18.094139099121094</v>
      </c>
      <c r="G7255">
        <v>-51.497360229492188</v>
      </c>
      <c r="H7255">
        <v>159000</v>
      </c>
      <c r="I7255">
        <f>IF(data_1728935828342[[#This Row],[trecho]]=D7254,data_1728935828342[[#This Row],[km]]-H7254,0)/1000</f>
        <v>1</v>
      </c>
      <c r="J7255" t="s">
        <v>11</v>
      </c>
      <c r="K7255" t="s">
        <v>3382</v>
      </c>
      <c r="L7255">
        <v>1</v>
      </c>
      <c r="M7255" t="s">
        <v>3388</v>
      </c>
    </row>
    <row r="7256" spans="1:13" hidden="1" x14ac:dyDescent="0.25">
      <c r="A7256">
        <v>10008353</v>
      </c>
      <c r="B7256" t="s">
        <v>16</v>
      </c>
      <c r="C7256">
        <v>364</v>
      </c>
      <c r="D7256" t="s">
        <v>1448</v>
      </c>
      <c r="E7256" s="1">
        <v>44054.35528935185</v>
      </c>
      <c r="F7256">
        <v>-18.087560653686523</v>
      </c>
      <c r="G7256">
        <v>-51.503849029541016</v>
      </c>
      <c r="H7256">
        <v>160000</v>
      </c>
      <c r="I7256">
        <f>IF(data_1728935828342[[#This Row],[trecho]]=D7255,data_1728935828342[[#This Row],[km]]-H7255,0)/1000</f>
        <v>1</v>
      </c>
      <c r="J7256" t="s">
        <v>11</v>
      </c>
      <c r="K7256" t="s">
        <v>3382</v>
      </c>
      <c r="L7256">
        <v>1</v>
      </c>
      <c r="M7256" t="s">
        <v>3388</v>
      </c>
    </row>
    <row r="7257" spans="1:13" hidden="1" x14ac:dyDescent="0.25">
      <c r="A7257">
        <v>10007353</v>
      </c>
      <c r="B7257" t="s">
        <v>16</v>
      </c>
      <c r="C7257">
        <v>364</v>
      </c>
      <c r="D7257" t="s">
        <v>1448</v>
      </c>
      <c r="E7257" s="1">
        <v>44054.35528935185</v>
      </c>
      <c r="F7257">
        <v>-18.080949783325195</v>
      </c>
      <c r="G7257">
        <v>-51.510299682617188</v>
      </c>
      <c r="H7257">
        <v>161000</v>
      </c>
      <c r="I7257">
        <f>IF(data_1728935828342[[#This Row],[trecho]]=D7256,data_1728935828342[[#This Row],[km]]-H7256,0)/1000</f>
        <v>1</v>
      </c>
      <c r="J7257" t="s">
        <v>11</v>
      </c>
      <c r="K7257" t="s">
        <v>3382</v>
      </c>
      <c r="L7257">
        <v>1</v>
      </c>
      <c r="M7257" t="s">
        <v>3388</v>
      </c>
    </row>
    <row r="7258" spans="1:13" hidden="1" x14ac:dyDescent="0.25">
      <c r="A7258">
        <v>10006353</v>
      </c>
      <c r="B7258" t="s">
        <v>16</v>
      </c>
      <c r="C7258">
        <v>364</v>
      </c>
      <c r="D7258" t="s">
        <v>1448</v>
      </c>
      <c r="E7258" s="1">
        <v>44054.35528935185</v>
      </c>
      <c r="F7258">
        <v>-18.074440002441406</v>
      </c>
      <c r="G7258">
        <v>-51.516830444335938</v>
      </c>
      <c r="H7258">
        <v>162000</v>
      </c>
      <c r="I7258">
        <f>IF(data_1728935828342[[#This Row],[trecho]]=D7257,data_1728935828342[[#This Row],[km]]-H7257,0)/1000</f>
        <v>1</v>
      </c>
      <c r="J7258" t="s">
        <v>11</v>
      </c>
      <c r="K7258" t="s">
        <v>3382</v>
      </c>
      <c r="L7258">
        <v>1</v>
      </c>
      <c r="M7258" t="s">
        <v>3388</v>
      </c>
    </row>
    <row r="7259" spans="1:13" hidden="1" x14ac:dyDescent="0.25">
      <c r="A7259">
        <v>10005353</v>
      </c>
      <c r="B7259" t="s">
        <v>16</v>
      </c>
      <c r="C7259">
        <v>364</v>
      </c>
      <c r="D7259" t="s">
        <v>1448</v>
      </c>
      <c r="E7259" s="1">
        <v>44054.35528935185</v>
      </c>
      <c r="F7259">
        <v>-18.070749282836914</v>
      </c>
      <c r="G7259">
        <v>-51.525348663330078</v>
      </c>
      <c r="H7259">
        <v>163000</v>
      </c>
      <c r="I7259">
        <f>IF(data_1728935828342[[#This Row],[trecho]]=D7258,data_1728935828342[[#This Row],[km]]-H7258,0)/1000</f>
        <v>1</v>
      </c>
      <c r="J7259" t="s">
        <v>11</v>
      </c>
      <c r="K7259" t="s">
        <v>3382</v>
      </c>
      <c r="L7259">
        <v>1</v>
      </c>
      <c r="M7259" t="s">
        <v>3388</v>
      </c>
    </row>
    <row r="7260" spans="1:13" hidden="1" x14ac:dyDescent="0.25">
      <c r="A7260">
        <v>10004353</v>
      </c>
      <c r="B7260" t="s">
        <v>16</v>
      </c>
      <c r="C7260">
        <v>364</v>
      </c>
      <c r="D7260" t="s">
        <v>1448</v>
      </c>
      <c r="E7260" s="1">
        <v>44054.35528935185</v>
      </c>
      <c r="F7260">
        <v>-18.068370819091797</v>
      </c>
      <c r="G7260">
        <v>-51.534450531005859</v>
      </c>
      <c r="H7260">
        <v>164000</v>
      </c>
      <c r="I7260">
        <f>IF(data_1728935828342[[#This Row],[trecho]]=D7259,data_1728935828342[[#This Row],[km]]-H7259,0)/1000</f>
        <v>1</v>
      </c>
      <c r="J7260" t="s">
        <v>11</v>
      </c>
      <c r="K7260" t="s">
        <v>3382</v>
      </c>
      <c r="L7260">
        <v>1</v>
      </c>
      <c r="M7260" t="s">
        <v>3388</v>
      </c>
    </row>
    <row r="7261" spans="1:13" hidden="1" x14ac:dyDescent="0.25">
      <c r="A7261">
        <v>10003353</v>
      </c>
      <c r="B7261" t="s">
        <v>16</v>
      </c>
      <c r="C7261">
        <v>364</v>
      </c>
      <c r="D7261" t="s">
        <v>1448</v>
      </c>
      <c r="E7261" s="1">
        <v>44054.35528935185</v>
      </c>
      <c r="F7261">
        <v>-18.06144905090332</v>
      </c>
      <c r="G7261">
        <v>-51.540050506591797</v>
      </c>
      <c r="H7261">
        <v>165000</v>
      </c>
      <c r="I7261">
        <f>IF(data_1728935828342[[#This Row],[trecho]]=D7260,data_1728935828342[[#This Row],[km]]-H7260,0)/1000</f>
        <v>1</v>
      </c>
      <c r="J7261" t="s">
        <v>11</v>
      </c>
      <c r="K7261" t="s">
        <v>3382</v>
      </c>
      <c r="L7261">
        <v>1</v>
      </c>
      <c r="M7261" t="s">
        <v>3388</v>
      </c>
    </row>
    <row r="7262" spans="1:13" hidden="1" x14ac:dyDescent="0.25">
      <c r="A7262">
        <v>10002353</v>
      </c>
      <c r="B7262" t="s">
        <v>16</v>
      </c>
      <c r="C7262">
        <v>364</v>
      </c>
      <c r="D7262" t="s">
        <v>1448</v>
      </c>
      <c r="E7262" s="1">
        <v>44054.35528935185</v>
      </c>
      <c r="F7262">
        <v>-18.053180694580078</v>
      </c>
      <c r="G7262">
        <v>-51.543819427490234</v>
      </c>
      <c r="H7262">
        <v>166000</v>
      </c>
      <c r="I7262">
        <f>IF(data_1728935828342[[#This Row],[trecho]]=D7261,data_1728935828342[[#This Row],[km]]-H7261,0)/1000</f>
        <v>1</v>
      </c>
      <c r="J7262" t="s">
        <v>11</v>
      </c>
      <c r="K7262" t="s">
        <v>3382</v>
      </c>
      <c r="L7262">
        <v>1</v>
      </c>
      <c r="M7262" t="s">
        <v>3388</v>
      </c>
    </row>
    <row r="7263" spans="1:13" hidden="1" x14ac:dyDescent="0.25">
      <c r="A7263">
        <v>10001353</v>
      </c>
      <c r="B7263" t="s">
        <v>16</v>
      </c>
      <c r="C7263">
        <v>364</v>
      </c>
      <c r="D7263" t="s">
        <v>1448</v>
      </c>
      <c r="E7263" s="1">
        <v>44054.35528935185</v>
      </c>
      <c r="F7263">
        <v>-18.045360565185547</v>
      </c>
      <c r="G7263">
        <v>-51.548511505126953</v>
      </c>
      <c r="H7263">
        <v>167000</v>
      </c>
      <c r="I7263">
        <f>IF(data_1728935828342[[#This Row],[trecho]]=D7262,data_1728935828342[[#This Row],[km]]-H7262,0)/1000</f>
        <v>1</v>
      </c>
      <c r="J7263" t="s">
        <v>11</v>
      </c>
      <c r="K7263" t="s">
        <v>3382</v>
      </c>
      <c r="L7263">
        <v>1</v>
      </c>
      <c r="M7263" t="s">
        <v>3388</v>
      </c>
    </row>
    <row r="7264" spans="1:13" hidden="1" x14ac:dyDescent="0.25">
      <c r="A7264">
        <v>10000353</v>
      </c>
      <c r="B7264" t="s">
        <v>16</v>
      </c>
      <c r="C7264">
        <v>364</v>
      </c>
      <c r="D7264" t="s">
        <v>1448</v>
      </c>
      <c r="E7264" s="1">
        <v>44054.35528935185</v>
      </c>
      <c r="F7264">
        <v>-18.036960601806641</v>
      </c>
      <c r="G7264">
        <v>-51.55120849609375</v>
      </c>
      <c r="H7264">
        <v>168000</v>
      </c>
      <c r="I7264">
        <f>IF(data_1728935828342[[#This Row],[trecho]]=D7263,data_1728935828342[[#This Row],[km]]-H7263,0)/1000</f>
        <v>1</v>
      </c>
      <c r="J7264" t="s">
        <v>11</v>
      </c>
      <c r="K7264" t="s">
        <v>3382</v>
      </c>
      <c r="L7264">
        <v>1</v>
      </c>
      <c r="M7264" t="s">
        <v>3388</v>
      </c>
    </row>
    <row r="7265" spans="1:13" hidden="1" x14ac:dyDescent="0.25">
      <c r="A7265">
        <v>9999353</v>
      </c>
      <c r="B7265" t="s">
        <v>16</v>
      </c>
      <c r="C7265">
        <v>364</v>
      </c>
      <c r="D7265" t="s">
        <v>1448</v>
      </c>
      <c r="E7265" s="1">
        <v>44054.35528935185</v>
      </c>
      <c r="F7265">
        <v>-18.02794075012207</v>
      </c>
      <c r="G7265">
        <v>-51.551658630371094</v>
      </c>
      <c r="H7265">
        <v>169000</v>
      </c>
      <c r="I7265">
        <f>IF(data_1728935828342[[#This Row],[trecho]]=D7264,data_1728935828342[[#This Row],[km]]-H7264,0)/1000</f>
        <v>1</v>
      </c>
      <c r="J7265" t="s">
        <v>11</v>
      </c>
      <c r="K7265" t="s">
        <v>3382</v>
      </c>
      <c r="L7265">
        <v>1</v>
      </c>
      <c r="M7265" t="s">
        <v>3388</v>
      </c>
    </row>
    <row r="7266" spans="1:13" hidden="1" x14ac:dyDescent="0.25">
      <c r="A7266">
        <v>9998353</v>
      </c>
      <c r="B7266" t="s">
        <v>16</v>
      </c>
      <c r="C7266">
        <v>364</v>
      </c>
      <c r="D7266" t="s">
        <v>1448</v>
      </c>
      <c r="E7266" s="1">
        <v>44054.35528935185</v>
      </c>
      <c r="F7266">
        <v>-18.019170761108398</v>
      </c>
      <c r="G7266">
        <v>-51.553321838378906</v>
      </c>
      <c r="H7266">
        <v>170000</v>
      </c>
      <c r="I7266">
        <f>IF(data_1728935828342[[#This Row],[trecho]]=D7265,data_1728935828342[[#This Row],[km]]-H7265,0)/1000</f>
        <v>1</v>
      </c>
      <c r="J7266" t="s">
        <v>11</v>
      </c>
      <c r="K7266" t="s">
        <v>3382</v>
      </c>
      <c r="L7266">
        <v>1</v>
      </c>
      <c r="M7266" t="s">
        <v>3388</v>
      </c>
    </row>
    <row r="7267" spans="1:13" hidden="1" x14ac:dyDescent="0.25">
      <c r="A7267">
        <v>9997353</v>
      </c>
      <c r="B7267" t="s">
        <v>16</v>
      </c>
      <c r="C7267">
        <v>364</v>
      </c>
      <c r="D7267" t="s">
        <v>1448</v>
      </c>
      <c r="E7267" s="1">
        <v>44054.35528935185</v>
      </c>
      <c r="F7267">
        <v>-18.012420654296875</v>
      </c>
      <c r="G7267">
        <v>-51.559520721435547</v>
      </c>
      <c r="H7267">
        <v>171000</v>
      </c>
      <c r="I7267">
        <f>IF(data_1728935828342[[#This Row],[trecho]]=D7266,data_1728935828342[[#This Row],[km]]-H7266,0)/1000</f>
        <v>1</v>
      </c>
      <c r="J7267" t="s">
        <v>11</v>
      </c>
      <c r="K7267" t="s">
        <v>3382</v>
      </c>
      <c r="L7267">
        <v>1</v>
      </c>
      <c r="M7267" t="s">
        <v>3388</v>
      </c>
    </row>
    <row r="7268" spans="1:13" hidden="1" x14ac:dyDescent="0.25">
      <c r="A7268">
        <v>9996353</v>
      </c>
      <c r="B7268" t="s">
        <v>16</v>
      </c>
      <c r="C7268">
        <v>364</v>
      </c>
      <c r="D7268" t="s">
        <v>1448</v>
      </c>
      <c r="E7268" s="1">
        <v>44054.35528935185</v>
      </c>
      <c r="F7268">
        <v>-18.00602912902832</v>
      </c>
      <c r="G7268">
        <v>-51.566169738769531</v>
      </c>
      <c r="H7268">
        <v>172000</v>
      </c>
      <c r="I7268">
        <f>IF(data_1728935828342[[#This Row],[trecho]]=D7267,data_1728935828342[[#This Row],[km]]-H7267,0)/1000</f>
        <v>1</v>
      </c>
      <c r="J7268" t="s">
        <v>11</v>
      </c>
      <c r="K7268" t="s">
        <v>3382</v>
      </c>
      <c r="L7268">
        <v>1</v>
      </c>
      <c r="M7268" t="s">
        <v>3388</v>
      </c>
    </row>
    <row r="7269" spans="1:13" hidden="1" x14ac:dyDescent="0.25">
      <c r="A7269">
        <v>9995353</v>
      </c>
      <c r="B7269" t="s">
        <v>16</v>
      </c>
      <c r="C7269">
        <v>364</v>
      </c>
      <c r="D7269" t="s">
        <v>1448</v>
      </c>
      <c r="E7269" s="1">
        <v>44054.35528935185</v>
      </c>
      <c r="F7269">
        <v>-17.999660491943359</v>
      </c>
      <c r="G7269">
        <v>-51.572860717773438</v>
      </c>
      <c r="H7269">
        <v>173000</v>
      </c>
      <c r="I7269">
        <f>IF(data_1728935828342[[#This Row],[trecho]]=D7268,data_1728935828342[[#This Row],[km]]-H7268,0)/1000</f>
        <v>1</v>
      </c>
      <c r="J7269" t="s">
        <v>11</v>
      </c>
      <c r="K7269" t="s">
        <v>3382</v>
      </c>
      <c r="L7269">
        <v>1</v>
      </c>
      <c r="M7269" t="s">
        <v>3388</v>
      </c>
    </row>
    <row r="7270" spans="1:13" hidden="1" x14ac:dyDescent="0.25">
      <c r="A7270">
        <v>5808121</v>
      </c>
      <c r="B7270" t="s">
        <v>46</v>
      </c>
      <c r="C7270">
        <v>10</v>
      </c>
      <c r="D7270" t="s">
        <v>1683</v>
      </c>
      <c r="E7270" s="1">
        <v>44054.38758101852</v>
      </c>
      <c r="F7270">
        <v>-1.8070399761199951</v>
      </c>
      <c r="G7270">
        <v>-47.514301300048828</v>
      </c>
      <c r="H7270">
        <v>301000</v>
      </c>
      <c r="I7270">
        <f>IF(data_1728935828342[[#This Row],[trecho]]=D7269,data_1728935828342[[#This Row],[km]]-H7269,0)/1000</f>
        <v>0</v>
      </c>
      <c r="J7270" t="s">
        <v>14</v>
      </c>
      <c r="K7270" t="s">
        <v>3379</v>
      </c>
      <c r="L7270">
        <v>1</v>
      </c>
      <c r="M7270" t="s">
        <v>3388</v>
      </c>
    </row>
    <row r="7271" spans="1:13" hidden="1" x14ac:dyDescent="0.25">
      <c r="A7271">
        <v>5809121</v>
      </c>
      <c r="B7271" t="s">
        <v>46</v>
      </c>
      <c r="C7271">
        <v>10</v>
      </c>
      <c r="D7271" t="s">
        <v>1683</v>
      </c>
      <c r="E7271" s="1">
        <v>44054.38758101852</v>
      </c>
      <c r="F7271">
        <v>-1.7979999780654907</v>
      </c>
      <c r="G7271">
        <v>-47.513961791992188</v>
      </c>
      <c r="H7271">
        <v>302000</v>
      </c>
      <c r="I7271">
        <f>IF(data_1728935828342[[#This Row],[trecho]]=D7270,data_1728935828342[[#This Row],[km]]-H7270,0)/1000</f>
        <v>1</v>
      </c>
      <c r="J7271" t="s">
        <v>14</v>
      </c>
      <c r="K7271" t="s">
        <v>3379</v>
      </c>
      <c r="L7271">
        <v>1</v>
      </c>
      <c r="M7271" t="s">
        <v>3388</v>
      </c>
    </row>
    <row r="7272" spans="1:13" hidden="1" x14ac:dyDescent="0.25">
      <c r="A7272">
        <v>5810121</v>
      </c>
      <c r="B7272" t="s">
        <v>46</v>
      </c>
      <c r="C7272">
        <v>10</v>
      </c>
      <c r="D7272" t="s">
        <v>1683</v>
      </c>
      <c r="E7272" s="1">
        <v>44054.38758101852</v>
      </c>
      <c r="F7272">
        <v>-1.7889800071716309</v>
      </c>
      <c r="G7272">
        <v>-47.513690948486328</v>
      </c>
      <c r="H7272">
        <v>303000</v>
      </c>
      <c r="I7272">
        <f>IF(data_1728935828342[[#This Row],[trecho]]=D7271,data_1728935828342[[#This Row],[km]]-H7271,0)/1000</f>
        <v>1</v>
      </c>
      <c r="J7272" t="s">
        <v>14</v>
      </c>
      <c r="K7272" t="s">
        <v>3379</v>
      </c>
      <c r="L7272">
        <v>1</v>
      </c>
      <c r="M7272" t="s">
        <v>3388</v>
      </c>
    </row>
    <row r="7273" spans="1:13" hidden="1" x14ac:dyDescent="0.25">
      <c r="A7273">
        <v>5811121</v>
      </c>
      <c r="B7273" t="s">
        <v>46</v>
      </c>
      <c r="C7273">
        <v>10</v>
      </c>
      <c r="D7273" t="s">
        <v>1683</v>
      </c>
      <c r="E7273" s="1">
        <v>44054.38758101852</v>
      </c>
      <c r="F7273">
        <v>-1.7799700498580933</v>
      </c>
      <c r="G7273">
        <v>-47.513420104980469</v>
      </c>
      <c r="H7273">
        <v>304000</v>
      </c>
      <c r="I7273">
        <f>IF(data_1728935828342[[#This Row],[trecho]]=D7272,data_1728935828342[[#This Row],[km]]-H7272,0)/1000</f>
        <v>1</v>
      </c>
      <c r="J7273" t="s">
        <v>14</v>
      </c>
      <c r="K7273" t="s">
        <v>3379</v>
      </c>
      <c r="L7273">
        <v>1</v>
      </c>
      <c r="M7273" t="s">
        <v>3388</v>
      </c>
    </row>
    <row r="7274" spans="1:13" hidden="1" x14ac:dyDescent="0.25">
      <c r="A7274">
        <v>5812121</v>
      </c>
      <c r="B7274" t="s">
        <v>46</v>
      </c>
      <c r="C7274">
        <v>10</v>
      </c>
      <c r="D7274" t="s">
        <v>1683</v>
      </c>
      <c r="E7274" s="1">
        <v>44054.38758101852</v>
      </c>
      <c r="F7274">
        <v>-1.7709599733352661</v>
      </c>
      <c r="G7274">
        <v>-47.513130187988281</v>
      </c>
      <c r="H7274">
        <v>305000</v>
      </c>
      <c r="I7274">
        <f>IF(data_1728935828342[[#This Row],[trecho]]=D7273,data_1728935828342[[#This Row],[km]]-H7273,0)/1000</f>
        <v>1</v>
      </c>
      <c r="J7274" t="s">
        <v>14</v>
      </c>
      <c r="K7274" t="s">
        <v>3379</v>
      </c>
      <c r="L7274">
        <v>1</v>
      </c>
      <c r="M7274" t="s">
        <v>3388</v>
      </c>
    </row>
    <row r="7275" spans="1:13" hidden="1" x14ac:dyDescent="0.25">
      <c r="A7275">
        <v>5813121</v>
      </c>
      <c r="B7275" t="s">
        <v>46</v>
      </c>
      <c r="C7275">
        <v>10</v>
      </c>
      <c r="D7275" t="s">
        <v>1683</v>
      </c>
      <c r="E7275" s="1">
        <v>44054.38758101852</v>
      </c>
      <c r="F7275">
        <v>-1.7631100416183472</v>
      </c>
      <c r="G7275">
        <v>-47.509880065917969</v>
      </c>
      <c r="H7275">
        <v>306000</v>
      </c>
      <c r="I7275">
        <f>IF(data_1728935828342[[#This Row],[trecho]]=D7274,data_1728935828342[[#This Row],[km]]-H7274,0)/1000</f>
        <v>1</v>
      </c>
      <c r="J7275" t="s">
        <v>14</v>
      </c>
      <c r="K7275" t="s">
        <v>3379</v>
      </c>
      <c r="L7275">
        <v>1</v>
      </c>
      <c r="M7275" t="s">
        <v>3388</v>
      </c>
    </row>
    <row r="7276" spans="1:13" hidden="1" x14ac:dyDescent="0.25">
      <c r="A7276">
        <v>5814121</v>
      </c>
      <c r="B7276" t="s">
        <v>46</v>
      </c>
      <c r="C7276">
        <v>10</v>
      </c>
      <c r="D7276" t="s">
        <v>1683</v>
      </c>
      <c r="E7276" s="1">
        <v>44054.38758101852</v>
      </c>
      <c r="F7276">
        <v>-1.7567700147628784</v>
      </c>
      <c r="G7276">
        <v>-47.503849029541016</v>
      </c>
      <c r="H7276">
        <v>307000</v>
      </c>
      <c r="I7276">
        <f>IF(data_1728935828342[[#This Row],[trecho]]=D7275,data_1728935828342[[#This Row],[km]]-H7275,0)/1000</f>
        <v>1</v>
      </c>
      <c r="J7276" t="s">
        <v>14</v>
      </c>
      <c r="K7276" t="s">
        <v>3379</v>
      </c>
      <c r="L7276">
        <v>1</v>
      </c>
      <c r="M7276" t="s">
        <v>3388</v>
      </c>
    </row>
    <row r="7277" spans="1:13" hidden="1" x14ac:dyDescent="0.25">
      <c r="A7277">
        <v>5815121</v>
      </c>
      <c r="B7277" t="s">
        <v>46</v>
      </c>
      <c r="C7277">
        <v>10</v>
      </c>
      <c r="D7277" t="s">
        <v>1683</v>
      </c>
      <c r="E7277" s="1">
        <v>44054.38758101852</v>
      </c>
      <c r="F7277">
        <v>-1.7477699518203735</v>
      </c>
      <c r="G7277">
        <v>-47.503570556640625</v>
      </c>
      <c r="H7277">
        <v>308000</v>
      </c>
      <c r="I7277">
        <f>IF(data_1728935828342[[#This Row],[trecho]]=D7276,data_1728935828342[[#This Row],[km]]-H7276,0)/1000</f>
        <v>1</v>
      </c>
      <c r="J7277" t="s">
        <v>14</v>
      </c>
      <c r="K7277" t="s">
        <v>3379</v>
      </c>
      <c r="L7277">
        <v>1</v>
      </c>
      <c r="M7277" t="s">
        <v>3388</v>
      </c>
    </row>
    <row r="7278" spans="1:13" hidden="1" x14ac:dyDescent="0.25">
      <c r="A7278">
        <v>9994102</v>
      </c>
      <c r="B7278" t="s">
        <v>16</v>
      </c>
      <c r="C7278">
        <v>364</v>
      </c>
      <c r="D7278" t="s">
        <v>411</v>
      </c>
      <c r="E7278" s="1">
        <v>44054.407638888886</v>
      </c>
      <c r="F7278">
        <v>-18.29640007019043</v>
      </c>
      <c r="G7278">
        <v>-51.149490356445313</v>
      </c>
      <c r="H7278">
        <v>114000</v>
      </c>
      <c r="I7278">
        <f>IF(data_1728935828342[[#This Row],[trecho]]=D7277,data_1728935828342[[#This Row],[km]]-H7277,0)/1000</f>
        <v>0</v>
      </c>
      <c r="J7278" t="s">
        <v>11</v>
      </c>
      <c r="K7278" t="s">
        <v>3382</v>
      </c>
      <c r="L7278">
        <v>1</v>
      </c>
      <c r="M7278" t="s">
        <v>3388</v>
      </c>
    </row>
    <row r="7279" spans="1:13" hidden="1" x14ac:dyDescent="0.25">
      <c r="A7279">
        <v>9993102</v>
      </c>
      <c r="B7279" t="s">
        <v>16</v>
      </c>
      <c r="C7279">
        <v>364</v>
      </c>
      <c r="D7279" t="s">
        <v>411</v>
      </c>
      <c r="E7279" s="1">
        <v>44054.407638888886</v>
      </c>
      <c r="F7279">
        <v>-18.292219161987305</v>
      </c>
      <c r="G7279">
        <v>-51.1573486328125</v>
      </c>
      <c r="H7279">
        <v>115000</v>
      </c>
      <c r="I7279">
        <f>IF(data_1728935828342[[#This Row],[trecho]]=D7278,data_1728935828342[[#This Row],[km]]-H7278,0)/1000</f>
        <v>1</v>
      </c>
      <c r="J7279" t="s">
        <v>11</v>
      </c>
      <c r="K7279" t="s">
        <v>3382</v>
      </c>
      <c r="L7279">
        <v>1</v>
      </c>
      <c r="M7279" t="s">
        <v>3388</v>
      </c>
    </row>
    <row r="7280" spans="1:13" hidden="1" x14ac:dyDescent="0.25">
      <c r="A7280">
        <v>9992102</v>
      </c>
      <c r="B7280" t="s">
        <v>16</v>
      </c>
      <c r="C7280">
        <v>364</v>
      </c>
      <c r="D7280" t="s">
        <v>411</v>
      </c>
      <c r="E7280" s="1">
        <v>44054.407638888886</v>
      </c>
      <c r="F7280">
        <v>-18.290229797363281</v>
      </c>
      <c r="G7280">
        <v>-51.166538238525391</v>
      </c>
      <c r="H7280">
        <v>116000</v>
      </c>
      <c r="I7280">
        <f>IF(data_1728935828342[[#This Row],[trecho]]=D7279,data_1728935828342[[#This Row],[km]]-H7279,0)/1000</f>
        <v>1</v>
      </c>
      <c r="J7280" t="s">
        <v>11</v>
      </c>
      <c r="K7280" t="s">
        <v>3382</v>
      </c>
      <c r="L7280">
        <v>1</v>
      </c>
      <c r="M7280" t="s">
        <v>3388</v>
      </c>
    </row>
    <row r="7281" spans="1:13" hidden="1" x14ac:dyDescent="0.25">
      <c r="A7281">
        <v>9991102</v>
      </c>
      <c r="B7281" t="s">
        <v>16</v>
      </c>
      <c r="C7281">
        <v>364</v>
      </c>
      <c r="D7281" t="s">
        <v>411</v>
      </c>
      <c r="E7281" s="1">
        <v>44054.407638888886</v>
      </c>
      <c r="F7281">
        <v>-18.288240432739258</v>
      </c>
      <c r="G7281">
        <v>-51.175758361816406</v>
      </c>
      <c r="H7281">
        <v>117000</v>
      </c>
      <c r="I7281">
        <f>IF(data_1728935828342[[#This Row],[trecho]]=D7280,data_1728935828342[[#This Row],[km]]-H7280,0)/1000</f>
        <v>1</v>
      </c>
      <c r="J7281" t="s">
        <v>11</v>
      </c>
      <c r="K7281" t="s">
        <v>3382</v>
      </c>
      <c r="L7281">
        <v>1</v>
      </c>
      <c r="M7281" t="s">
        <v>3388</v>
      </c>
    </row>
    <row r="7282" spans="1:13" hidden="1" x14ac:dyDescent="0.25">
      <c r="A7282">
        <v>9990102</v>
      </c>
      <c r="B7282" t="s">
        <v>16</v>
      </c>
      <c r="C7282">
        <v>364</v>
      </c>
      <c r="D7282" t="s">
        <v>411</v>
      </c>
      <c r="E7282" s="1">
        <v>44054.407638888886</v>
      </c>
      <c r="F7282">
        <v>-18.286249160766602</v>
      </c>
      <c r="G7282">
        <v>-51.185001373291016</v>
      </c>
      <c r="H7282">
        <v>118000</v>
      </c>
      <c r="I7282">
        <f>IF(data_1728935828342[[#This Row],[trecho]]=D7281,data_1728935828342[[#This Row],[km]]-H7281,0)/1000</f>
        <v>1</v>
      </c>
      <c r="J7282" t="s">
        <v>11</v>
      </c>
      <c r="K7282" t="s">
        <v>3382</v>
      </c>
      <c r="L7282">
        <v>1</v>
      </c>
      <c r="M7282" t="s">
        <v>3388</v>
      </c>
    </row>
    <row r="7283" spans="1:13" hidden="1" x14ac:dyDescent="0.25">
      <c r="A7283">
        <v>9989102</v>
      </c>
      <c r="B7283" t="s">
        <v>16</v>
      </c>
      <c r="C7283">
        <v>364</v>
      </c>
      <c r="D7283" t="s">
        <v>411</v>
      </c>
      <c r="E7283" s="1">
        <v>44054.407638888886</v>
      </c>
      <c r="F7283">
        <v>-18.282390594482422</v>
      </c>
      <c r="G7283">
        <v>-51.193450927734375</v>
      </c>
      <c r="H7283">
        <v>119000</v>
      </c>
      <c r="I7283">
        <f>IF(data_1728935828342[[#This Row],[trecho]]=D7282,data_1728935828342[[#This Row],[km]]-H7282,0)/1000</f>
        <v>1</v>
      </c>
      <c r="J7283" t="s">
        <v>11</v>
      </c>
      <c r="K7283" t="s">
        <v>3382</v>
      </c>
      <c r="L7283">
        <v>1</v>
      </c>
      <c r="M7283" t="s">
        <v>3388</v>
      </c>
    </row>
    <row r="7284" spans="1:13" hidden="1" x14ac:dyDescent="0.25">
      <c r="A7284">
        <v>9988102</v>
      </c>
      <c r="B7284" t="s">
        <v>16</v>
      </c>
      <c r="C7284">
        <v>364</v>
      </c>
      <c r="D7284" t="s">
        <v>411</v>
      </c>
      <c r="E7284" s="1">
        <v>44054.407638888886</v>
      </c>
      <c r="F7284">
        <v>-18.277559280395508</v>
      </c>
      <c r="G7284">
        <v>-51.201438903808594</v>
      </c>
      <c r="H7284">
        <v>120000</v>
      </c>
      <c r="I7284">
        <f>IF(data_1728935828342[[#This Row],[trecho]]=D7283,data_1728935828342[[#This Row],[km]]-H7283,0)/1000</f>
        <v>1</v>
      </c>
      <c r="J7284" t="s">
        <v>11</v>
      </c>
      <c r="K7284" t="s">
        <v>3382</v>
      </c>
      <c r="L7284">
        <v>1</v>
      </c>
      <c r="M7284" t="s">
        <v>3388</v>
      </c>
    </row>
    <row r="7285" spans="1:13" hidden="1" x14ac:dyDescent="0.25">
      <c r="A7285">
        <v>9987102</v>
      </c>
      <c r="B7285" t="s">
        <v>16</v>
      </c>
      <c r="C7285">
        <v>364</v>
      </c>
      <c r="D7285" t="s">
        <v>411</v>
      </c>
      <c r="E7285" s="1">
        <v>44054.407638888886</v>
      </c>
      <c r="F7285">
        <v>-18.272699356079102</v>
      </c>
      <c r="G7285">
        <v>-51.209419250488281</v>
      </c>
      <c r="H7285">
        <v>121000</v>
      </c>
      <c r="I7285">
        <f>IF(data_1728935828342[[#This Row],[trecho]]=D7284,data_1728935828342[[#This Row],[km]]-H7284,0)/1000</f>
        <v>1</v>
      </c>
      <c r="J7285" t="s">
        <v>11</v>
      </c>
      <c r="K7285" t="s">
        <v>3382</v>
      </c>
      <c r="L7285">
        <v>1</v>
      </c>
      <c r="M7285" t="s">
        <v>3388</v>
      </c>
    </row>
    <row r="7286" spans="1:13" hidden="1" x14ac:dyDescent="0.25">
      <c r="A7286">
        <v>9986102</v>
      </c>
      <c r="B7286" t="s">
        <v>16</v>
      </c>
      <c r="C7286">
        <v>364</v>
      </c>
      <c r="D7286" t="s">
        <v>411</v>
      </c>
      <c r="E7286" s="1">
        <v>44054.407638888886</v>
      </c>
      <c r="F7286">
        <v>-18.267860412597656</v>
      </c>
      <c r="G7286">
        <v>-51.217418670654297</v>
      </c>
      <c r="H7286">
        <v>122000</v>
      </c>
      <c r="I7286">
        <f>IF(data_1728935828342[[#This Row],[trecho]]=D7285,data_1728935828342[[#This Row],[km]]-H7285,0)/1000</f>
        <v>1</v>
      </c>
      <c r="J7286" t="s">
        <v>11</v>
      </c>
      <c r="K7286" t="s">
        <v>3382</v>
      </c>
      <c r="L7286">
        <v>1</v>
      </c>
      <c r="M7286" t="s">
        <v>3388</v>
      </c>
    </row>
    <row r="7287" spans="1:13" hidden="1" x14ac:dyDescent="0.25">
      <c r="A7287">
        <v>9985102</v>
      </c>
      <c r="B7287" t="s">
        <v>16</v>
      </c>
      <c r="C7287">
        <v>364</v>
      </c>
      <c r="D7287" t="s">
        <v>411</v>
      </c>
      <c r="E7287" s="1">
        <v>44054.407638888886</v>
      </c>
      <c r="F7287">
        <v>-18.263029098510742</v>
      </c>
      <c r="G7287">
        <v>-51.225399017333984</v>
      </c>
      <c r="H7287">
        <v>123000</v>
      </c>
      <c r="I7287">
        <f>IF(data_1728935828342[[#This Row],[trecho]]=D7286,data_1728935828342[[#This Row],[km]]-H7286,0)/1000</f>
        <v>1</v>
      </c>
      <c r="J7287" t="s">
        <v>11</v>
      </c>
      <c r="K7287" t="s">
        <v>3382</v>
      </c>
      <c r="L7287">
        <v>1</v>
      </c>
      <c r="M7287" t="s">
        <v>3388</v>
      </c>
    </row>
    <row r="7288" spans="1:13" hidden="1" x14ac:dyDescent="0.25">
      <c r="A7288">
        <v>9984102</v>
      </c>
      <c r="B7288" t="s">
        <v>16</v>
      </c>
      <c r="C7288">
        <v>364</v>
      </c>
      <c r="D7288" t="s">
        <v>411</v>
      </c>
      <c r="E7288" s="1">
        <v>44054.407638888886</v>
      </c>
      <c r="F7288">
        <v>-18.258209228515625</v>
      </c>
      <c r="G7288">
        <v>-51.233379364013672</v>
      </c>
      <c r="H7288">
        <v>124000</v>
      </c>
      <c r="I7288">
        <f>IF(data_1728935828342[[#This Row],[trecho]]=D7287,data_1728935828342[[#This Row],[km]]-H7287,0)/1000</f>
        <v>1</v>
      </c>
      <c r="J7288" t="s">
        <v>11</v>
      </c>
      <c r="K7288" t="s">
        <v>3382</v>
      </c>
      <c r="L7288">
        <v>1</v>
      </c>
      <c r="M7288" t="s">
        <v>3388</v>
      </c>
    </row>
    <row r="7289" spans="1:13" hidden="1" x14ac:dyDescent="0.25">
      <c r="A7289">
        <v>9983102</v>
      </c>
      <c r="B7289" t="s">
        <v>16</v>
      </c>
      <c r="C7289">
        <v>364</v>
      </c>
      <c r="D7289" t="s">
        <v>411</v>
      </c>
      <c r="E7289" s="1">
        <v>44054.407638888886</v>
      </c>
      <c r="F7289">
        <v>-18.253459930419922</v>
      </c>
      <c r="G7289">
        <v>-51.241390228271484</v>
      </c>
      <c r="H7289">
        <v>125000</v>
      </c>
      <c r="I7289">
        <f>IF(data_1728935828342[[#This Row],[trecho]]=D7288,data_1728935828342[[#This Row],[km]]-H7288,0)/1000</f>
        <v>1</v>
      </c>
      <c r="J7289" t="s">
        <v>11</v>
      </c>
      <c r="K7289" t="s">
        <v>3382</v>
      </c>
      <c r="L7289">
        <v>1</v>
      </c>
      <c r="M7289" t="s">
        <v>3388</v>
      </c>
    </row>
    <row r="7290" spans="1:13" hidden="1" x14ac:dyDescent="0.25">
      <c r="A7290">
        <v>9982103</v>
      </c>
      <c r="B7290" t="s">
        <v>16</v>
      </c>
      <c r="C7290">
        <v>364</v>
      </c>
      <c r="D7290" t="s">
        <v>411</v>
      </c>
      <c r="E7290" s="1">
        <v>44054.407638888886</v>
      </c>
      <c r="F7290">
        <v>-18.252920150756836</v>
      </c>
      <c r="G7290">
        <v>-51.250629425048828</v>
      </c>
      <c r="H7290">
        <v>126000</v>
      </c>
      <c r="I7290">
        <f>IF(data_1728935828342[[#This Row],[trecho]]=D7289,data_1728935828342[[#This Row],[km]]-H7289,0)/1000</f>
        <v>1</v>
      </c>
      <c r="J7290" t="s">
        <v>11</v>
      </c>
      <c r="K7290" t="s">
        <v>3382</v>
      </c>
      <c r="L7290">
        <v>1</v>
      </c>
      <c r="M7290" t="s">
        <v>3388</v>
      </c>
    </row>
    <row r="7291" spans="1:13" hidden="1" x14ac:dyDescent="0.25">
      <c r="A7291">
        <v>9981103</v>
      </c>
      <c r="B7291" t="s">
        <v>16</v>
      </c>
      <c r="C7291">
        <v>364</v>
      </c>
      <c r="D7291" t="s">
        <v>411</v>
      </c>
      <c r="E7291" s="1">
        <v>44054.407638888886</v>
      </c>
      <c r="F7291">
        <v>-18.250139236450195</v>
      </c>
      <c r="G7291">
        <v>-51.259120941162109</v>
      </c>
      <c r="H7291">
        <v>127000</v>
      </c>
      <c r="I7291">
        <f>IF(data_1728935828342[[#This Row],[trecho]]=D7290,data_1728935828342[[#This Row],[km]]-H7290,0)/1000</f>
        <v>1</v>
      </c>
      <c r="J7291" t="s">
        <v>11</v>
      </c>
      <c r="K7291" t="s">
        <v>3382</v>
      </c>
      <c r="L7291">
        <v>1</v>
      </c>
      <c r="M7291" t="s">
        <v>3388</v>
      </c>
    </row>
    <row r="7292" spans="1:13" hidden="1" x14ac:dyDescent="0.25">
      <c r="A7292">
        <v>9980103</v>
      </c>
      <c r="B7292" t="s">
        <v>16</v>
      </c>
      <c r="C7292">
        <v>364</v>
      </c>
      <c r="D7292" t="s">
        <v>411</v>
      </c>
      <c r="E7292" s="1">
        <v>44054.407638888886</v>
      </c>
      <c r="F7292">
        <v>-18.244489669799805</v>
      </c>
      <c r="G7292">
        <v>-51.266460418701172</v>
      </c>
      <c r="H7292">
        <v>128000</v>
      </c>
      <c r="I7292">
        <f>IF(data_1728935828342[[#This Row],[trecho]]=D7291,data_1728935828342[[#This Row],[km]]-H7291,0)/1000</f>
        <v>1</v>
      </c>
      <c r="J7292" t="s">
        <v>11</v>
      </c>
      <c r="K7292" t="s">
        <v>3382</v>
      </c>
      <c r="L7292">
        <v>1</v>
      </c>
      <c r="M7292" t="s">
        <v>3388</v>
      </c>
    </row>
    <row r="7293" spans="1:13" hidden="1" x14ac:dyDescent="0.25">
      <c r="A7293">
        <v>9979103</v>
      </c>
      <c r="B7293" t="s">
        <v>16</v>
      </c>
      <c r="C7293">
        <v>364</v>
      </c>
      <c r="D7293" t="s">
        <v>411</v>
      </c>
      <c r="E7293" s="1">
        <v>44054.407638888886</v>
      </c>
      <c r="F7293">
        <v>-18.238779067993164</v>
      </c>
      <c r="G7293">
        <v>-51.273811340332031</v>
      </c>
      <c r="H7293">
        <v>129000</v>
      </c>
      <c r="I7293">
        <f>IF(data_1728935828342[[#This Row],[trecho]]=D7292,data_1728935828342[[#This Row],[km]]-H7292,0)/1000</f>
        <v>1</v>
      </c>
      <c r="J7293" t="s">
        <v>11</v>
      </c>
      <c r="K7293" t="s">
        <v>3382</v>
      </c>
      <c r="L7293">
        <v>1</v>
      </c>
      <c r="M7293" t="s">
        <v>3388</v>
      </c>
    </row>
    <row r="7294" spans="1:13" hidden="1" x14ac:dyDescent="0.25">
      <c r="A7294">
        <v>9978103</v>
      </c>
      <c r="B7294" t="s">
        <v>16</v>
      </c>
      <c r="C7294">
        <v>364</v>
      </c>
      <c r="D7294" t="s">
        <v>411</v>
      </c>
      <c r="E7294" s="1">
        <v>44054.407638888886</v>
      </c>
      <c r="F7294">
        <v>-18.233179092407227</v>
      </c>
      <c r="G7294">
        <v>-51.281219482421875</v>
      </c>
      <c r="H7294">
        <v>130000</v>
      </c>
      <c r="I7294">
        <f>IF(data_1728935828342[[#This Row],[trecho]]=D7293,data_1728935828342[[#This Row],[km]]-H7293,0)/1000</f>
        <v>1</v>
      </c>
      <c r="J7294" t="s">
        <v>11</v>
      </c>
      <c r="K7294" t="s">
        <v>3382</v>
      </c>
      <c r="L7294">
        <v>1</v>
      </c>
      <c r="M7294" t="s">
        <v>3388</v>
      </c>
    </row>
    <row r="7295" spans="1:13" hidden="1" x14ac:dyDescent="0.25">
      <c r="A7295">
        <v>9977103</v>
      </c>
      <c r="B7295" t="s">
        <v>16</v>
      </c>
      <c r="C7295">
        <v>364</v>
      </c>
      <c r="D7295" t="s">
        <v>411</v>
      </c>
      <c r="E7295" s="1">
        <v>44054.407638888886</v>
      </c>
      <c r="F7295">
        <v>-18.229990005493164</v>
      </c>
      <c r="G7295">
        <v>-51.290058135986328</v>
      </c>
      <c r="H7295">
        <v>131000</v>
      </c>
      <c r="I7295">
        <f>IF(data_1728935828342[[#This Row],[trecho]]=D7294,data_1728935828342[[#This Row],[km]]-H7294,0)/1000</f>
        <v>1</v>
      </c>
      <c r="J7295" t="s">
        <v>11</v>
      </c>
      <c r="K7295" t="s">
        <v>3382</v>
      </c>
      <c r="L7295">
        <v>1</v>
      </c>
      <c r="M7295" t="s">
        <v>3388</v>
      </c>
    </row>
    <row r="7296" spans="1:13" hidden="1" x14ac:dyDescent="0.25">
      <c r="A7296">
        <v>9976103</v>
      </c>
      <c r="B7296" t="s">
        <v>16</v>
      </c>
      <c r="C7296">
        <v>364</v>
      </c>
      <c r="D7296" t="s">
        <v>411</v>
      </c>
      <c r="E7296" s="1">
        <v>44054.407638888886</v>
      </c>
      <c r="F7296">
        <v>-18.226980209350586</v>
      </c>
      <c r="G7296">
        <v>-51.298969268798828</v>
      </c>
      <c r="H7296">
        <v>132000</v>
      </c>
      <c r="I7296">
        <f>IF(data_1728935828342[[#This Row],[trecho]]=D7295,data_1728935828342[[#This Row],[km]]-H7295,0)/1000</f>
        <v>1</v>
      </c>
      <c r="J7296" t="s">
        <v>11</v>
      </c>
      <c r="K7296" t="s">
        <v>3382</v>
      </c>
      <c r="L7296">
        <v>1</v>
      </c>
      <c r="M7296" t="s">
        <v>3388</v>
      </c>
    </row>
    <row r="7297" spans="1:13" hidden="1" x14ac:dyDescent="0.25">
      <c r="A7297">
        <v>9975103</v>
      </c>
      <c r="B7297" t="s">
        <v>16</v>
      </c>
      <c r="C7297">
        <v>364</v>
      </c>
      <c r="D7297" t="s">
        <v>411</v>
      </c>
      <c r="E7297" s="1">
        <v>44054.407638888886</v>
      </c>
      <c r="F7297">
        <v>-18.221179962158203</v>
      </c>
      <c r="G7297">
        <v>-51.30609130859375</v>
      </c>
      <c r="H7297">
        <v>133000</v>
      </c>
      <c r="I7297">
        <f>IF(data_1728935828342[[#This Row],[trecho]]=D7296,data_1728935828342[[#This Row],[km]]-H7296,0)/1000</f>
        <v>1</v>
      </c>
      <c r="J7297" t="s">
        <v>11</v>
      </c>
      <c r="K7297" t="s">
        <v>3382</v>
      </c>
      <c r="L7297">
        <v>1</v>
      </c>
      <c r="M7297" t="s">
        <v>3388</v>
      </c>
    </row>
    <row r="7298" spans="1:13" hidden="1" x14ac:dyDescent="0.25">
      <c r="A7298">
        <v>9974104</v>
      </c>
      <c r="B7298" t="s">
        <v>16</v>
      </c>
      <c r="C7298">
        <v>364</v>
      </c>
      <c r="D7298" t="s">
        <v>411</v>
      </c>
      <c r="E7298" s="1">
        <v>44054.407638888886</v>
      </c>
      <c r="F7298">
        <v>-18.214450836181641</v>
      </c>
      <c r="G7298">
        <v>-51.312381744384766</v>
      </c>
      <c r="H7298">
        <v>134000</v>
      </c>
      <c r="I7298">
        <f>IF(data_1728935828342[[#This Row],[trecho]]=D7297,data_1728935828342[[#This Row],[km]]-H7297,0)/1000</f>
        <v>1</v>
      </c>
      <c r="J7298" t="s">
        <v>11</v>
      </c>
      <c r="K7298" t="s">
        <v>3382</v>
      </c>
      <c r="L7298">
        <v>1</v>
      </c>
      <c r="M7298" t="s">
        <v>3388</v>
      </c>
    </row>
    <row r="7299" spans="1:13" hidden="1" x14ac:dyDescent="0.25">
      <c r="A7299">
        <v>9973104</v>
      </c>
      <c r="B7299" t="s">
        <v>16</v>
      </c>
      <c r="C7299">
        <v>364</v>
      </c>
      <c r="D7299" t="s">
        <v>411</v>
      </c>
      <c r="E7299" s="1">
        <v>44054.407638888886</v>
      </c>
      <c r="F7299">
        <v>-18.20775032043457</v>
      </c>
      <c r="G7299">
        <v>-51.318660736083984</v>
      </c>
      <c r="H7299">
        <v>135000</v>
      </c>
      <c r="I7299">
        <f>IF(data_1728935828342[[#This Row],[trecho]]=D7298,data_1728935828342[[#This Row],[km]]-H7298,0)/1000</f>
        <v>1</v>
      </c>
      <c r="J7299" t="s">
        <v>11</v>
      </c>
      <c r="K7299" t="s">
        <v>3382</v>
      </c>
      <c r="L7299">
        <v>1</v>
      </c>
      <c r="M7299" t="s">
        <v>3388</v>
      </c>
    </row>
    <row r="7300" spans="1:13" hidden="1" x14ac:dyDescent="0.25">
      <c r="A7300">
        <v>9972104</v>
      </c>
      <c r="B7300" t="s">
        <v>16</v>
      </c>
      <c r="C7300">
        <v>364</v>
      </c>
      <c r="D7300" t="s">
        <v>411</v>
      </c>
      <c r="E7300" s="1">
        <v>44054.407638888886</v>
      </c>
      <c r="F7300">
        <v>-18.201379776000977</v>
      </c>
      <c r="G7300">
        <v>-51.325260162353516</v>
      </c>
      <c r="H7300">
        <v>136000</v>
      </c>
      <c r="I7300">
        <f>IF(data_1728935828342[[#This Row],[trecho]]=D7299,data_1728935828342[[#This Row],[km]]-H7299,0)/1000</f>
        <v>1</v>
      </c>
      <c r="J7300" t="s">
        <v>11</v>
      </c>
      <c r="K7300" t="s">
        <v>3382</v>
      </c>
      <c r="L7300">
        <v>1</v>
      </c>
      <c r="M7300" t="s">
        <v>3388</v>
      </c>
    </row>
    <row r="7301" spans="1:13" hidden="1" x14ac:dyDescent="0.25">
      <c r="A7301">
        <v>9971104</v>
      </c>
      <c r="B7301" t="s">
        <v>16</v>
      </c>
      <c r="C7301">
        <v>364</v>
      </c>
      <c r="D7301" t="s">
        <v>411</v>
      </c>
      <c r="E7301" s="1">
        <v>44054.407638888886</v>
      </c>
      <c r="F7301">
        <v>-18.196800231933594</v>
      </c>
      <c r="G7301">
        <v>-51.333400726318359</v>
      </c>
      <c r="H7301">
        <v>137000</v>
      </c>
      <c r="I7301">
        <f>IF(data_1728935828342[[#This Row],[trecho]]=D7300,data_1728935828342[[#This Row],[km]]-H7300,0)/1000</f>
        <v>1</v>
      </c>
      <c r="J7301" t="s">
        <v>11</v>
      </c>
      <c r="K7301" t="s">
        <v>3382</v>
      </c>
      <c r="L7301">
        <v>1</v>
      </c>
      <c r="M7301" t="s">
        <v>3388</v>
      </c>
    </row>
    <row r="7302" spans="1:13" hidden="1" x14ac:dyDescent="0.25">
      <c r="A7302">
        <v>9970104</v>
      </c>
      <c r="B7302" t="s">
        <v>16</v>
      </c>
      <c r="C7302">
        <v>364</v>
      </c>
      <c r="D7302" t="s">
        <v>411</v>
      </c>
      <c r="E7302" s="1">
        <v>44054.407638888886</v>
      </c>
      <c r="F7302">
        <v>-18.196020126342773</v>
      </c>
      <c r="G7302">
        <v>-51.342769622802734</v>
      </c>
      <c r="H7302">
        <v>138000</v>
      </c>
      <c r="I7302">
        <f>IF(data_1728935828342[[#This Row],[trecho]]=D7301,data_1728935828342[[#This Row],[km]]-H7301,0)/1000</f>
        <v>1</v>
      </c>
      <c r="J7302" t="s">
        <v>11</v>
      </c>
      <c r="K7302" t="s">
        <v>3382</v>
      </c>
      <c r="L7302">
        <v>1</v>
      </c>
      <c r="M7302" t="s">
        <v>3388</v>
      </c>
    </row>
    <row r="7303" spans="1:13" hidden="1" x14ac:dyDescent="0.25">
      <c r="A7303">
        <v>9969104</v>
      </c>
      <c r="B7303" t="s">
        <v>16</v>
      </c>
      <c r="C7303">
        <v>364</v>
      </c>
      <c r="D7303" t="s">
        <v>411</v>
      </c>
      <c r="E7303" s="1">
        <v>44054.407638888886</v>
      </c>
      <c r="F7303">
        <v>-18.196050643920898</v>
      </c>
      <c r="G7303">
        <v>-51.352210998535156</v>
      </c>
      <c r="H7303">
        <v>139000</v>
      </c>
      <c r="I7303">
        <f>IF(data_1728935828342[[#This Row],[trecho]]=D7302,data_1728935828342[[#This Row],[km]]-H7302,0)/1000</f>
        <v>1</v>
      </c>
      <c r="J7303" t="s">
        <v>11</v>
      </c>
      <c r="K7303" t="s">
        <v>3382</v>
      </c>
      <c r="L7303">
        <v>1</v>
      </c>
      <c r="M7303" t="s">
        <v>3388</v>
      </c>
    </row>
    <row r="7304" spans="1:13" hidden="1" x14ac:dyDescent="0.25">
      <c r="A7304">
        <v>9968104</v>
      </c>
      <c r="B7304" t="s">
        <v>16</v>
      </c>
      <c r="C7304">
        <v>364</v>
      </c>
      <c r="D7304" t="s">
        <v>411</v>
      </c>
      <c r="E7304" s="1">
        <v>44054.407638888886</v>
      </c>
      <c r="F7304">
        <v>-18.19611930847168</v>
      </c>
      <c r="G7304">
        <v>-51.361671447753906</v>
      </c>
      <c r="H7304">
        <v>140000</v>
      </c>
      <c r="I7304">
        <f>IF(data_1728935828342[[#This Row],[trecho]]=D7303,data_1728935828342[[#This Row],[km]]-H7303,0)/1000</f>
        <v>1</v>
      </c>
      <c r="J7304" t="s">
        <v>11</v>
      </c>
      <c r="K7304" t="s">
        <v>3382</v>
      </c>
      <c r="L7304">
        <v>1</v>
      </c>
      <c r="M7304" t="s">
        <v>3388</v>
      </c>
    </row>
    <row r="7305" spans="1:13" hidden="1" x14ac:dyDescent="0.25">
      <c r="A7305">
        <v>9967104</v>
      </c>
      <c r="B7305" t="s">
        <v>16</v>
      </c>
      <c r="C7305">
        <v>364</v>
      </c>
      <c r="D7305" t="s">
        <v>411</v>
      </c>
      <c r="E7305" s="1">
        <v>44054.407638888886</v>
      </c>
      <c r="F7305">
        <v>-18.196149826049805</v>
      </c>
      <c r="G7305">
        <v>-51.371120452880859</v>
      </c>
      <c r="H7305">
        <v>141000</v>
      </c>
      <c r="I7305">
        <f>IF(data_1728935828342[[#This Row],[trecho]]=D7304,data_1728935828342[[#This Row],[km]]-H7304,0)/1000</f>
        <v>1</v>
      </c>
      <c r="J7305" t="s">
        <v>11</v>
      </c>
      <c r="K7305" t="s">
        <v>3382</v>
      </c>
      <c r="L7305">
        <v>1</v>
      </c>
      <c r="M7305" t="s">
        <v>3388</v>
      </c>
    </row>
    <row r="7306" spans="1:13" hidden="1" x14ac:dyDescent="0.25">
      <c r="A7306">
        <v>9966104</v>
      </c>
      <c r="B7306" t="s">
        <v>16</v>
      </c>
      <c r="C7306">
        <v>364</v>
      </c>
      <c r="D7306" t="s">
        <v>411</v>
      </c>
      <c r="E7306" s="1">
        <v>44054.407638888886</v>
      </c>
      <c r="F7306">
        <v>-18.192770004272461</v>
      </c>
      <c r="G7306">
        <v>-51.379570007324219</v>
      </c>
      <c r="H7306">
        <v>142000</v>
      </c>
      <c r="I7306">
        <f>IF(data_1728935828342[[#This Row],[trecho]]=D7305,data_1728935828342[[#This Row],[km]]-H7305,0)/1000</f>
        <v>1</v>
      </c>
      <c r="J7306" t="s">
        <v>11</v>
      </c>
      <c r="K7306" t="s">
        <v>3382</v>
      </c>
      <c r="L7306">
        <v>1</v>
      </c>
      <c r="M7306" t="s">
        <v>3388</v>
      </c>
    </row>
    <row r="7307" spans="1:13" hidden="1" x14ac:dyDescent="0.25">
      <c r="A7307">
        <v>9965105</v>
      </c>
      <c r="B7307" t="s">
        <v>16</v>
      </c>
      <c r="C7307">
        <v>364</v>
      </c>
      <c r="D7307" t="s">
        <v>411</v>
      </c>
      <c r="E7307" s="1">
        <v>44054.407638888886</v>
      </c>
      <c r="F7307">
        <v>-18.186050415039063</v>
      </c>
      <c r="G7307">
        <v>-51.385860443115234</v>
      </c>
      <c r="H7307">
        <v>143000</v>
      </c>
      <c r="I7307">
        <f>IF(data_1728935828342[[#This Row],[trecho]]=D7306,data_1728935828342[[#This Row],[km]]-H7306,0)/1000</f>
        <v>1</v>
      </c>
      <c r="J7307" t="s">
        <v>11</v>
      </c>
      <c r="K7307" t="s">
        <v>3382</v>
      </c>
      <c r="L7307">
        <v>1</v>
      </c>
      <c r="M7307" t="s">
        <v>3388</v>
      </c>
    </row>
    <row r="7308" spans="1:13" hidden="1" x14ac:dyDescent="0.25">
      <c r="A7308">
        <v>9964105</v>
      </c>
      <c r="B7308" t="s">
        <v>16</v>
      </c>
      <c r="C7308">
        <v>364</v>
      </c>
      <c r="D7308" t="s">
        <v>411</v>
      </c>
      <c r="E7308" s="1">
        <v>44054.407638888886</v>
      </c>
      <c r="F7308">
        <v>-18.179319381713867</v>
      </c>
      <c r="G7308">
        <v>-51.39215087890625</v>
      </c>
      <c r="H7308">
        <v>144000</v>
      </c>
      <c r="I7308">
        <f>IF(data_1728935828342[[#This Row],[trecho]]=D7307,data_1728935828342[[#This Row],[km]]-H7307,0)/1000</f>
        <v>1</v>
      </c>
      <c r="J7308" t="s">
        <v>11</v>
      </c>
      <c r="K7308" t="s">
        <v>3382</v>
      </c>
      <c r="L7308">
        <v>1</v>
      </c>
      <c r="M7308" t="s">
        <v>3388</v>
      </c>
    </row>
    <row r="7309" spans="1:13" hidden="1" x14ac:dyDescent="0.25">
      <c r="A7309">
        <v>9963105</v>
      </c>
      <c r="B7309" t="s">
        <v>16</v>
      </c>
      <c r="C7309">
        <v>364</v>
      </c>
      <c r="D7309" t="s">
        <v>411</v>
      </c>
      <c r="E7309" s="1">
        <v>44054.407638888886</v>
      </c>
      <c r="F7309">
        <v>-18.172700881958008</v>
      </c>
      <c r="G7309">
        <v>-51.3985595703125</v>
      </c>
      <c r="H7309">
        <v>145000</v>
      </c>
      <c r="I7309">
        <f>IF(data_1728935828342[[#This Row],[trecho]]=D7308,data_1728935828342[[#This Row],[km]]-H7308,0)/1000</f>
        <v>1</v>
      </c>
      <c r="J7309" t="s">
        <v>11</v>
      </c>
      <c r="K7309" t="s">
        <v>3382</v>
      </c>
      <c r="L7309">
        <v>1</v>
      </c>
      <c r="M7309" t="s">
        <v>3388</v>
      </c>
    </row>
    <row r="7310" spans="1:13" hidden="1" x14ac:dyDescent="0.25">
      <c r="A7310">
        <v>9962106</v>
      </c>
      <c r="B7310" t="s">
        <v>16</v>
      </c>
      <c r="C7310">
        <v>364</v>
      </c>
      <c r="D7310" t="s">
        <v>411</v>
      </c>
      <c r="E7310" s="1">
        <v>44054.407638888886</v>
      </c>
      <c r="F7310">
        <v>-18.169490814208984</v>
      </c>
      <c r="G7310">
        <v>-51.407329559326172</v>
      </c>
      <c r="H7310">
        <v>146000</v>
      </c>
      <c r="I7310">
        <f>IF(data_1728935828342[[#This Row],[trecho]]=D7309,data_1728935828342[[#This Row],[km]]-H7309,0)/1000</f>
        <v>1</v>
      </c>
      <c r="J7310" t="s">
        <v>11</v>
      </c>
      <c r="K7310" t="s">
        <v>3382</v>
      </c>
      <c r="L7310">
        <v>1</v>
      </c>
      <c r="M7310" t="s">
        <v>3388</v>
      </c>
    </row>
    <row r="7311" spans="1:13" hidden="1" x14ac:dyDescent="0.25">
      <c r="A7311">
        <v>9961106</v>
      </c>
      <c r="B7311" t="s">
        <v>16</v>
      </c>
      <c r="C7311">
        <v>364</v>
      </c>
      <c r="D7311" t="s">
        <v>411</v>
      </c>
      <c r="E7311" s="1">
        <v>44054.407638888886</v>
      </c>
      <c r="F7311">
        <v>-18.166959762573242</v>
      </c>
      <c r="G7311">
        <v>-51.416370391845703</v>
      </c>
      <c r="H7311">
        <v>147000</v>
      </c>
      <c r="I7311">
        <f>IF(data_1728935828342[[#This Row],[trecho]]=D7310,data_1728935828342[[#This Row],[km]]-H7310,0)/1000</f>
        <v>1</v>
      </c>
      <c r="J7311" t="s">
        <v>11</v>
      </c>
      <c r="K7311" t="s">
        <v>3382</v>
      </c>
      <c r="L7311">
        <v>1</v>
      </c>
      <c r="M7311" t="s">
        <v>3388</v>
      </c>
    </row>
    <row r="7312" spans="1:13" hidden="1" x14ac:dyDescent="0.25">
      <c r="A7312">
        <v>9960106</v>
      </c>
      <c r="B7312" t="s">
        <v>16</v>
      </c>
      <c r="C7312">
        <v>364</v>
      </c>
      <c r="D7312" t="s">
        <v>411</v>
      </c>
      <c r="E7312" s="1">
        <v>44054.407638888886</v>
      </c>
      <c r="F7312">
        <v>-18.164430618286133</v>
      </c>
      <c r="G7312">
        <v>-51.425430297851563</v>
      </c>
      <c r="H7312">
        <v>148000</v>
      </c>
      <c r="I7312">
        <f>IF(data_1728935828342[[#This Row],[trecho]]=D7311,data_1728935828342[[#This Row],[km]]-H7311,0)/1000</f>
        <v>1</v>
      </c>
      <c r="J7312" t="s">
        <v>11</v>
      </c>
      <c r="K7312" t="s">
        <v>3382</v>
      </c>
      <c r="L7312">
        <v>1</v>
      </c>
      <c r="M7312" t="s">
        <v>3388</v>
      </c>
    </row>
    <row r="7313" spans="1:13" hidden="1" x14ac:dyDescent="0.25">
      <c r="A7313">
        <v>9959106</v>
      </c>
      <c r="B7313" t="s">
        <v>16</v>
      </c>
      <c r="C7313">
        <v>364</v>
      </c>
      <c r="D7313" t="s">
        <v>411</v>
      </c>
      <c r="E7313" s="1">
        <v>44054.407638888886</v>
      </c>
      <c r="F7313">
        <v>-18.160739898681641</v>
      </c>
      <c r="G7313">
        <v>-51.433841705322266</v>
      </c>
      <c r="H7313">
        <v>149000</v>
      </c>
      <c r="I7313">
        <f>IF(data_1728935828342[[#This Row],[trecho]]=D7312,data_1728935828342[[#This Row],[km]]-H7312,0)/1000</f>
        <v>1</v>
      </c>
      <c r="J7313" t="s">
        <v>11</v>
      </c>
      <c r="K7313" t="s">
        <v>3382</v>
      </c>
      <c r="L7313">
        <v>1</v>
      </c>
      <c r="M7313" t="s">
        <v>3388</v>
      </c>
    </row>
    <row r="7314" spans="1:13" hidden="1" x14ac:dyDescent="0.25">
      <c r="A7314">
        <v>9958106</v>
      </c>
      <c r="B7314" t="s">
        <v>16</v>
      </c>
      <c r="C7314">
        <v>364</v>
      </c>
      <c r="D7314" t="s">
        <v>411</v>
      </c>
      <c r="E7314" s="1">
        <v>44054.407638888886</v>
      </c>
      <c r="F7314">
        <v>-18.15369987487793</v>
      </c>
      <c r="G7314">
        <v>-51.439670562744141</v>
      </c>
      <c r="H7314">
        <v>150000</v>
      </c>
      <c r="I7314">
        <f>IF(data_1728935828342[[#This Row],[trecho]]=D7313,data_1728935828342[[#This Row],[km]]-H7313,0)/1000</f>
        <v>1</v>
      </c>
      <c r="J7314" t="s">
        <v>11</v>
      </c>
      <c r="K7314" t="s">
        <v>3382</v>
      </c>
      <c r="L7314">
        <v>1</v>
      </c>
      <c r="M7314" t="s">
        <v>3388</v>
      </c>
    </row>
    <row r="7315" spans="1:13" hidden="1" x14ac:dyDescent="0.25">
      <c r="A7315">
        <v>5816122</v>
      </c>
      <c r="B7315" t="s">
        <v>46</v>
      </c>
      <c r="C7315">
        <v>10</v>
      </c>
      <c r="D7315" t="s">
        <v>62</v>
      </c>
      <c r="E7315" s="1">
        <v>44054.42864583333</v>
      </c>
      <c r="F7315">
        <v>-1.7387700080871582</v>
      </c>
      <c r="G7315">
        <v>-47.503311157226563</v>
      </c>
      <c r="H7315">
        <v>309000</v>
      </c>
      <c r="I7315">
        <f>IF(data_1728935828342[[#This Row],[trecho]]=D7314,data_1728935828342[[#This Row],[km]]-H7314,0)/1000</f>
        <v>0</v>
      </c>
      <c r="J7315" t="s">
        <v>14</v>
      </c>
      <c r="K7315" t="s">
        <v>3379</v>
      </c>
      <c r="L7315">
        <v>1</v>
      </c>
      <c r="M7315" t="s">
        <v>3388</v>
      </c>
    </row>
    <row r="7316" spans="1:13" hidden="1" x14ac:dyDescent="0.25">
      <c r="A7316">
        <v>5817122</v>
      </c>
      <c r="B7316" t="s">
        <v>46</v>
      </c>
      <c r="C7316">
        <v>10</v>
      </c>
      <c r="D7316" t="s">
        <v>62</v>
      </c>
      <c r="E7316" s="1">
        <v>44054.42864583333</v>
      </c>
      <c r="F7316">
        <v>-1.7297500371932983</v>
      </c>
      <c r="G7316">
        <v>-47.503059387207031</v>
      </c>
      <c r="H7316">
        <v>310000</v>
      </c>
      <c r="I7316">
        <f>IF(data_1728935828342[[#This Row],[trecho]]=D7315,data_1728935828342[[#This Row],[km]]-H7315,0)/1000</f>
        <v>1</v>
      </c>
      <c r="J7316" t="s">
        <v>14</v>
      </c>
      <c r="K7316" t="s">
        <v>3379</v>
      </c>
      <c r="L7316">
        <v>1</v>
      </c>
      <c r="M7316" t="s">
        <v>3388</v>
      </c>
    </row>
    <row r="7317" spans="1:13" hidden="1" x14ac:dyDescent="0.25">
      <c r="A7317">
        <v>5818122</v>
      </c>
      <c r="B7317" t="s">
        <v>46</v>
      </c>
      <c r="C7317">
        <v>10</v>
      </c>
      <c r="D7317" t="s">
        <v>62</v>
      </c>
      <c r="E7317" s="1">
        <v>44054.42864583333</v>
      </c>
      <c r="F7317">
        <v>-1.7207299470901489</v>
      </c>
      <c r="G7317">
        <v>-47.502799987792969</v>
      </c>
      <c r="H7317">
        <v>311000</v>
      </c>
      <c r="I7317">
        <f>IF(data_1728935828342[[#This Row],[trecho]]=D7316,data_1728935828342[[#This Row],[km]]-H7316,0)/1000</f>
        <v>1</v>
      </c>
      <c r="J7317" t="s">
        <v>14</v>
      </c>
      <c r="K7317" t="s">
        <v>3379</v>
      </c>
      <c r="L7317">
        <v>1</v>
      </c>
      <c r="M7317" t="s">
        <v>3388</v>
      </c>
    </row>
    <row r="7318" spans="1:13" hidden="1" x14ac:dyDescent="0.25">
      <c r="A7318">
        <v>5819122</v>
      </c>
      <c r="B7318" t="s">
        <v>46</v>
      </c>
      <c r="C7318">
        <v>10</v>
      </c>
      <c r="D7318" t="s">
        <v>62</v>
      </c>
      <c r="E7318" s="1">
        <v>44054.42864583333</v>
      </c>
      <c r="F7318">
        <v>-1.7116999626159668</v>
      </c>
      <c r="G7318">
        <v>-47.502548217773438</v>
      </c>
      <c r="H7318">
        <v>312000</v>
      </c>
      <c r="I7318">
        <f>IF(data_1728935828342[[#This Row],[trecho]]=D7317,data_1728935828342[[#This Row],[km]]-H7317,0)/1000</f>
        <v>1</v>
      </c>
      <c r="J7318" t="s">
        <v>14</v>
      </c>
      <c r="K7318" t="s">
        <v>3379</v>
      </c>
      <c r="L7318">
        <v>1</v>
      </c>
      <c r="M7318" t="s">
        <v>3388</v>
      </c>
    </row>
    <row r="7319" spans="1:13" hidden="1" x14ac:dyDescent="0.25">
      <c r="A7319">
        <v>5820122</v>
      </c>
      <c r="B7319" t="s">
        <v>46</v>
      </c>
      <c r="C7319">
        <v>10</v>
      </c>
      <c r="D7319" t="s">
        <v>62</v>
      </c>
      <c r="E7319" s="1">
        <v>44054.42864583333</v>
      </c>
      <c r="F7319">
        <v>-1.7027000188827515</v>
      </c>
      <c r="G7319">
        <v>-47.502311706542969</v>
      </c>
      <c r="H7319">
        <v>313000</v>
      </c>
      <c r="I7319">
        <f>IF(data_1728935828342[[#This Row],[trecho]]=D7318,data_1728935828342[[#This Row],[km]]-H7318,0)/1000</f>
        <v>1</v>
      </c>
      <c r="J7319" t="s">
        <v>14</v>
      </c>
      <c r="K7319" t="s">
        <v>3379</v>
      </c>
      <c r="L7319">
        <v>1</v>
      </c>
      <c r="M7319" t="s">
        <v>3388</v>
      </c>
    </row>
    <row r="7320" spans="1:13" hidden="1" x14ac:dyDescent="0.25">
      <c r="A7320">
        <v>5821122</v>
      </c>
      <c r="B7320" t="s">
        <v>46</v>
      </c>
      <c r="C7320">
        <v>10</v>
      </c>
      <c r="D7320" t="s">
        <v>62</v>
      </c>
      <c r="E7320" s="1">
        <v>44054.42864583333</v>
      </c>
      <c r="F7320">
        <v>-1.6936700344085693</v>
      </c>
      <c r="G7320">
        <v>-47.502109527587891</v>
      </c>
      <c r="H7320">
        <v>314000</v>
      </c>
      <c r="I7320">
        <f>IF(data_1728935828342[[#This Row],[trecho]]=D7319,data_1728935828342[[#This Row],[km]]-H7319,0)/1000</f>
        <v>1</v>
      </c>
      <c r="J7320" t="s">
        <v>14</v>
      </c>
      <c r="K7320" t="s">
        <v>3379</v>
      </c>
      <c r="L7320">
        <v>1</v>
      </c>
      <c r="M7320" t="s">
        <v>3388</v>
      </c>
    </row>
    <row r="7321" spans="1:13" hidden="1" x14ac:dyDescent="0.25">
      <c r="A7321">
        <v>5822123</v>
      </c>
      <c r="B7321" t="s">
        <v>46</v>
      </c>
      <c r="C7321">
        <v>10</v>
      </c>
      <c r="D7321" t="s">
        <v>1691</v>
      </c>
      <c r="E7321" s="1">
        <v>44054.438368055555</v>
      </c>
      <c r="F7321">
        <v>-1.6846799850463867</v>
      </c>
      <c r="G7321">
        <v>-47.501911163330078</v>
      </c>
      <c r="H7321">
        <v>315000</v>
      </c>
      <c r="I7321">
        <f>IF(data_1728935828342[[#This Row],[trecho]]=D7320,data_1728935828342[[#This Row],[km]]-H7320,0)/1000</f>
        <v>0</v>
      </c>
      <c r="J7321" t="s">
        <v>14</v>
      </c>
      <c r="K7321" t="s">
        <v>3379</v>
      </c>
      <c r="L7321">
        <v>1</v>
      </c>
      <c r="M7321" t="s">
        <v>3388</v>
      </c>
    </row>
    <row r="7322" spans="1:13" hidden="1" x14ac:dyDescent="0.25">
      <c r="A7322">
        <v>5823123</v>
      </c>
      <c r="B7322" t="s">
        <v>46</v>
      </c>
      <c r="C7322">
        <v>10</v>
      </c>
      <c r="D7322" t="s">
        <v>1691</v>
      </c>
      <c r="E7322" s="1">
        <v>44054.438368055555</v>
      </c>
      <c r="F7322">
        <v>-1.6758899688720703</v>
      </c>
      <c r="G7322">
        <v>-47.500518798828125</v>
      </c>
      <c r="H7322">
        <v>316000</v>
      </c>
      <c r="I7322">
        <f>IF(data_1728935828342[[#This Row],[trecho]]=D7321,data_1728935828342[[#This Row],[km]]-H7321,0)/1000</f>
        <v>1</v>
      </c>
      <c r="J7322" t="s">
        <v>14</v>
      </c>
      <c r="K7322" t="s">
        <v>3379</v>
      </c>
      <c r="L7322">
        <v>1</v>
      </c>
      <c r="M7322" t="s">
        <v>3388</v>
      </c>
    </row>
    <row r="7323" spans="1:13" hidden="1" x14ac:dyDescent="0.25">
      <c r="A7323">
        <v>5824123</v>
      </c>
      <c r="B7323" t="s">
        <v>46</v>
      </c>
      <c r="C7323">
        <v>10</v>
      </c>
      <c r="D7323" t="s">
        <v>1691</v>
      </c>
      <c r="E7323" s="1">
        <v>44054.438368055555</v>
      </c>
      <c r="F7323">
        <v>-1.6675599813461304</v>
      </c>
      <c r="G7323">
        <v>-47.4970703125</v>
      </c>
      <c r="H7323">
        <v>317000</v>
      </c>
      <c r="I7323">
        <f>IF(data_1728935828342[[#This Row],[trecho]]=D7322,data_1728935828342[[#This Row],[km]]-H7322,0)/1000</f>
        <v>1</v>
      </c>
      <c r="J7323" t="s">
        <v>14</v>
      </c>
      <c r="K7323" t="s">
        <v>3379</v>
      </c>
      <c r="L7323">
        <v>1</v>
      </c>
      <c r="M7323" t="s">
        <v>3388</v>
      </c>
    </row>
    <row r="7324" spans="1:13" hidden="1" x14ac:dyDescent="0.25">
      <c r="A7324">
        <v>5825123</v>
      </c>
      <c r="B7324" t="s">
        <v>46</v>
      </c>
      <c r="C7324">
        <v>10</v>
      </c>
      <c r="D7324" t="s">
        <v>1691</v>
      </c>
      <c r="E7324" s="1">
        <v>44054.438368055555</v>
      </c>
      <c r="F7324">
        <v>-1.6592299938201904</v>
      </c>
      <c r="G7324">
        <v>-47.493621826171875</v>
      </c>
      <c r="H7324">
        <v>318000</v>
      </c>
      <c r="I7324">
        <f>IF(data_1728935828342[[#This Row],[trecho]]=D7323,data_1728935828342[[#This Row],[km]]-H7323,0)/1000</f>
        <v>1</v>
      </c>
      <c r="J7324" t="s">
        <v>14</v>
      </c>
      <c r="K7324" t="s">
        <v>3379</v>
      </c>
      <c r="L7324">
        <v>1</v>
      </c>
      <c r="M7324" t="s">
        <v>3388</v>
      </c>
    </row>
    <row r="7325" spans="1:13" hidden="1" x14ac:dyDescent="0.25">
      <c r="A7325">
        <v>5826123</v>
      </c>
      <c r="B7325" t="s">
        <v>46</v>
      </c>
      <c r="C7325">
        <v>10</v>
      </c>
      <c r="D7325" t="s">
        <v>1691</v>
      </c>
      <c r="E7325" s="1">
        <v>44054.438368055555</v>
      </c>
      <c r="F7325">
        <v>-1.6508899927139282</v>
      </c>
      <c r="G7325">
        <v>-47.490169525146484</v>
      </c>
      <c r="H7325">
        <v>319000</v>
      </c>
      <c r="I7325">
        <f>IF(data_1728935828342[[#This Row],[trecho]]=D7324,data_1728935828342[[#This Row],[km]]-H7324,0)/1000</f>
        <v>1</v>
      </c>
      <c r="J7325" t="s">
        <v>14</v>
      </c>
      <c r="K7325" t="s">
        <v>3379</v>
      </c>
      <c r="L7325">
        <v>1</v>
      </c>
      <c r="M7325" t="s">
        <v>3388</v>
      </c>
    </row>
    <row r="7326" spans="1:13" hidden="1" x14ac:dyDescent="0.25">
      <c r="A7326">
        <v>5827123</v>
      </c>
      <c r="B7326" t="s">
        <v>46</v>
      </c>
      <c r="C7326">
        <v>10</v>
      </c>
      <c r="D7326" t="s">
        <v>1691</v>
      </c>
      <c r="E7326" s="1">
        <v>44054.438368055555</v>
      </c>
      <c r="F7326">
        <v>-1.6422300338745117</v>
      </c>
      <c r="G7326">
        <v>-47.487991333007813</v>
      </c>
      <c r="H7326">
        <v>320000</v>
      </c>
      <c r="I7326">
        <f>IF(data_1728935828342[[#This Row],[trecho]]=D7325,data_1728935828342[[#This Row],[km]]-H7325,0)/1000</f>
        <v>1</v>
      </c>
      <c r="J7326" t="s">
        <v>14</v>
      </c>
      <c r="K7326" t="s">
        <v>3379</v>
      </c>
      <c r="L7326">
        <v>1</v>
      </c>
      <c r="M7326" t="s">
        <v>3388</v>
      </c>
    </row>
    <row r="7327" spans="1:13" hidden="1" x14ac:dyDescent="0.25">
      <c r="A7327">
        <v>5828123</v>
      </c>
      <c r="B7327" t="s">
        <v>46</v>
      </c>
      <c r="C7327">
        <v>10</v>
      </c>
      <c r="D7327" t="s">
        <v>1691</v>
      </c>
      <c r="E7327" s="1">
        <v>44054.438368055555</v>
      </c>
      <c r="F7327">
        <v>-1.6332399845123291</v>
      </c>
      <c r="G7327">
        <v>-47.486968994140625</v>
      </c>
      <c r="H7327">
        <v>321000</v>
      </c>
      <c r="I7327">
        <f>IF(data_1728935828342[[#This Row],[trecho]]=D7326,data_1728935828342[[#This Row],[km]]-H7326,0)/1000</f>
        <v>1</v>
      </c>
      <c r="J7327" t="s">
        <v>14</v>
      </c>
      <c r="K7327" t="s">
        <v>3379</v>
      </c>
      <c r="L7327">
        <v>1</v>
      </c>
      <c r="M7327" t="s">
        <v>3388</v>
      </c>
    </row>
    <row r="7328" spans="1:13" hidden="1" x14ac:dyDescent="0.25">
      <c r="A7328">
        <v>5829123</v>
      </c>
      <c r="B7328" t="s">
        <v>46</v>
      </c>
      <c r="C7328">
        <v>10</v>
      </c>
      <c r="D7328" t="s">
        <v>1691</v>
      </c>
      <c r="E7328" s="1">
        <v>44054.438368055555</v>
      </c>
      <c r="F7328">
        <v>-1.6267499923706055</v>
      </c>
      <c r="G7328">
        <v>-47.480819702148438</v>
      </c>
      <c r="H7328">
        <v>322000</v>
      </c>
      <c r="I7328">
        <f>IF(data_1728935828342[[#This Row],[trecho]]=D7327,data_1728935828342[[#This Row],[km]]-H7327,0)/1000</f>
        <v>1</v>
      </c>
      <c r="J7328" t="s">
        <v>14</v>
      </c>
      <c r="K7328" t="s">
        <v>3379</v>
      </c>
      <c r="L7328">
        <v>1</v>
      </c>
      <c r="M7328" t="s">
        <v>3388</v>
      </c>
    </row>
    <row r="7329" spans="1:13" hidden="1" x14ac:dyDescent="0.25">
      <c r="A7329">
        <v>5830124</v>
      </c>
      <c r="B7329" t="s">
        <v>46</v>
      </c>
      <c r="C7329">
        <v>10</v>
      </c>
      <c r="D7329" t="s">
        <v>495</v>
      </c>
      <c r="E7329" s="1">
        <v>44054.44971064815</v>
      </c>
      <c r="F7329">
        <v>-1.6188399791717529</v>
      </c>
      <c r="G7329">
        <v>-47.479869842529297</v>
      </c>
      <c r="H7329">
        <v>323000</v>
      </c>
      <c r="I7329">
        <f>IF(data_1728935828342[[#This Row],[trecho]]=D7328,data_1728935828342[[#This Row],[km]]-H7328,0)/1000</f>
        <v>0</v>
      </c>
      <c r="J7329" t="s">
        <v>14</v>
      </c>
      <c r="K7329" t="s">
        <v>3379</v>
      </c>
      <c r="L7329">
        <v>1</v>
      </c>
      <c r="M7329" t="s">
        <v>3388</v>
      </c>
    </row>
    <row r="7330" spans="1:13" hidden="1" x14ac:dyDescent="0.25">
      <c r="A7330">
        <v>5831124</v>
      </c>
      <c r="B7330" t="s">
        <v>46</v>
      </c>
      <c r="C7330">
        <v>10</v>
      </c>
      <c r="D7330" t="s">
        <v>495</v>
      </c>
      <c r="E7330" s="1">
        <v>44054.44971064815</v>
      </c>
      <c r="F7330">
        <v>-1.6103800535202026</v>
      </c>
      <c r="G7330">
        <v>-47.482959747314453</v>
      </c>
      <c r="H7330">
        <v>324000</v>
      </c>
      <c r="I7330">
        <f>IF(data_1728935828342[[#This Row],[trecho]]=D7329,data_1728935828342[[#This Row],[km]]-H7329,0)/1000</f>
        <v>1</v>
      </c>
      <c r="J7330" t="s">
        <v>14</v>
      </c>
      <c r="K7330" t="s">
        <v>3379</v>
      </c>
      <c r="L7330">
        <v>1</v>
      </c>
      <c r="M7330" t="s">
        <v>3388</v>
      </c>
    </row>
    <row r="7331" spans="1:13" hidden="1" x14ac:dyDescent="0.25">
      <c r="A7331">
        <v>5832124</v>
      </c>
      <c r="B7331" t="s">
        <v>46</v>
      </c>
      <c r="C7331">
        <v>10</v>
      </c>
      <c r="D7331" t="s">
        <v>495</v>
      </c>
      <c r="E7331" s="1">
        <v>44054.44971064815</v>
      </c>
      <c r="F7331">
        <v>-1.6022499799728394</v>
      </c>
      <c r="G7331">
        <v>-47.486770629882813</v>
      </c>
      <c r="H7331">
        <v>325000</v>
      </c>
      <c r="I7331">
        <f>IF(data_1728935828342[[#This Row],[trecho]]=D7330,data_1728935828342[[#This Row],[km]]-H7330,0)/1000</f>
        <v>1</v>
      </c>
      <c r="J7331" t="s">
        <v>14</v>
      </c>
      <c r="K7331" t="s">
        <v>3379</v>
      </c>
      <c r="L7331">
        <v>1</v>
      </c>
      <c r="M7331" t="s">
        <v>3388</v>
      </c>
    </row>
    <row r="7332" spans="1:13" hidden="1" x14ac:dyDescent="0.25">
      <c r="A7332">
        <v>5833124</v>
      </c>
      <c r="B7332" t="s">
        <v>46</v>
      </c>
      <c r="C7332">
        <v>10</v>
      </c>
      <c r="D7332" t="s">
        <v>495</v>
      </c>
      <c r="E7332" s="1">
        <v>44054.44971064815</v>
      </c>
      <c r="F7332">
        <v>-1.5945099592208862</v>
      </c>
      <c r="G7332">
        <v>-47.491359710693359</v>
      </c>
      <c r="H7332">
        <v>326000</v>
      </c>
      <c r="I7332">
        <f>IF(data_1728935828342[[#This Row],[trecho]]=D7331,data_1728935828342[[#This Row],[km]]-H7331,0)/1000</f>
        <v>1</v>
      </c>
      <c r="J7332" t="s">
        <v>14</v>
      </c>
      <c r="K7332" t="s">
        <v>3379</v>
      </c>
      <c r="L7332">
        <v>1</v>
      </c>
      <c r="M7332" t="s">
        <v>3388</v>
      </c>
    </row>
    <row r="7333" spans="1:13" hidden="1" x14ac:dyDescent="0.25">
      <c r="A7333">
        <v>5834124</v>
      </c>
      <c r="B7333" t="s">
        <v>46</v>
      </c>
      <c r="C7333">
        <v>10</v>
      </c>
      <c r="D7333" t="s">
        <v>495</v>
      </c>
      <c r="E7333" s="1">
        <v>44054.44971064815</v>
      </c>
      <c r="F7333">
        <v>-1.5868599414825439</v>
      </c>
      <c r="G7333">
        <v>-47.496131896972656</v>
      </c>
      <c r="H7333">
        <v>327000</v>
      </c>
      <c r="I7333">
        <f>IF(data_1728935828342[[#This Row],[trecho]]=D7332,data_1728935828342[[#This Row],[km]]-H7332,0)/1000</f>
        <v>1</v>
      </c>
      <c r="J7333" t="s">
        <v>14</v>
      </c>
      <c r="K7333" t="s">
        <v>3379</v>
      </c>
      <c r="L7333">
        <v>1</v>
      </c>
      <c r="M7333" t="s">
        <v>3388</v>
      </c>
    </row>
    <row r="7334" spans="1:13" hidden="1" x14ac:dyDescent="0.25">
      <c r="A7334">
        <v>5835124</v>
      </c>
      <c r="B7334" t="s">
        <v>46</v>
      </c>
      <c r="C7334">
        <v>10</v>
      </c>
      <c r="D7334" t="s">
        <v>495</v>
      </c>
      <c r="E7334" s="1">
        <v>44054.44971064815</v>
      </c>
      <c r="F7334">
        <v>-1.5794099569320679</v>
      </c>
      <c r="G7334">
        <v>-47.501190185546875</v>
      </c>
      <c r="H7334">
        <v>328000</v>
      </c>
      <c r="I7334">
        <f>IF(data_1728935828342[[#This Row],[trecho]]=D7333,data_1728935828342[[#This Row],[km]]-H7333,0)/1000</f>
        <v>1</v>
      </c>
      <c r="J7334" t="s">
        <v>14</v>
      </c>
      <c r="K7334" t="s">
        <v>3379</v>
      </c>
      <c r="L7334">
        <v>1</v>
      </c>
      <c r="M7334" t="s">
        <v>3388</v>
      </c>
    </row>
    <row r="7335" spans="1:13" hidden="1" x14ac:dyDescent="0.25">
      <c r="A7335">
        <v>5836124</v>
      </c>
      <c r="B7335" t="s">
        <v>46</v>
      </c>
      <c r="C7335">
        <v>10</v>
      </c>
      <c r="D7335" t="s">
        <v>495</v>
      </c>
      <c r="E7335" s="1">
        <v>44054.44971064815</v>
      </c>
      <c r="F7335">
        <v>-1.5720000267028809</v>
      </c>
      <c r="G7335">
        <v>-47.506278991699219</v>
      </c>
      <c r="H7335">
        <v>329000</v>
      </c>
      <c r="I7335">
        <f>IF(data_1728935828342[[#This Row],[trecho]]=D7334,data_1728935828342[[#This Row],[km]]-H7334,0)/1000</f>
        <v>1</v>
      </c>
      <c r="J7335" t="s">
        <v>14</v>
      </c>
      <c r="K7335" t="s">
        <v>3379</v>
      </c>
      <c r="L7335">
        <v>1</v>
      </c>
      <c r="M7335" t="s">
        <v>3388</v>
      </c>
    </row>
    <row r="7336" spans="1:13" hidden="1" x14ac:dyDescent="0.25">
      <c r="A7336">
        <v>5837124</v>
      </c>
      <c r="B7336" t="s">
        <v>46</v>
      </c>
      <c r="C7336">
        <v>10</v>
      </c>
      <c r="D7336" t="s">
        <v>495</v>
      </c>
      <c r="E7336" s="1">
        <v>44054.44971064815</v>
      </c>
      <c r="F7336">
        <v>-1.5632799863815308</v>
      </c>
      <c r="G7336">
        <v>-47.508548736572266</v>
      </c>
      <c r="H7336">
        <v>330000</v>
      </c>
      <c r="I7336">
        <f>IF(data_1728935828342[[#This Row],[trecho]]=D7335,data_1728935828342[[#This Row],[km]]-H7335,0)/1000</f>
        <v>1</v>
      </c>
      <c r="J7336" t="s">
        <v>14</v>
      </c>
      <c r="K7336" t="s">
        <v>3379</v>
      </c>
      <c r="L7336">
        <v>1</v>
      </c>
      <c r="M7336" t="s">
        <v>3388</v>
      </c>
    </row>
    <row r="7337" spans="1:13" hidden="1" x14ac:dyDescent="0.25">
      <c r="A7337">
        <v>5838124</v>
      </c>
      <c r="B7337" t="s">
        <v>46</v>
      </c>
      <c r="C7337">
        <v>10</v>
      </c>
      <c r="D7337" t="s">
        <v>495</v>
      </c>
      <c r="E7337" s="1">
        <v>44054.44971064815</v>
      </c>
      <c r="F7337">
        <v>-1.5545200109481812</v>
      </c>
      <c r="G7337">
        <v>-47.510738372802734</v>
      </c>
      <c r="H7337">
        <v>331000</v>
      </c>
      <c r="I7337">
        <f>IF(data_1728935828342[[#This Row],[trecho]]=D7336,data_1728935828342[[#This Row],[km]]-H7336,0)/1000</f>
        <v>1</v>
      </c>
      <c r="J7337" t="s">
        <v>14</v>
      </c>
      <c r="K7337" t="s">
        <v>3379</v>
      </c>
      <c r="L7337">
        <v>1</v>
      </c>
      <c r="M7337" t="s">
        <v>3388</v>
      </c>
    </row>
    <row r="7338" spans="1:13" hidden="1" x14ac:dyDescent="0.25">
      <c r="A7338">
        <v>5839124</v>
      </c>
      <c r="B7338" t="s">
        <v>46</v>
      </c>
      <c r="C7338">
        <v>10</v>
      </c>
      <c r="D7338" t="s">
        <v>495</v>
      </c>
      <c r="E7338" s="1">
        <v>44054.44971064815</v>
      </c>
      <c r="F7338">
        <v>-1.5457700490951538</v>
      </c>
      <c r="G7338">
        <v>-47.512939453125</v>
      </c>
      <c r="H7338">
        <v>332000</v>
      </c>
      <c r="I7338">
        <f>IF(data_1728935828342[[#This Row],[trecho]]=D7337,data_1728935828342[[#This Row],[km]]-H7337,0)/1000</f>
        <v>1</v>
      </c>
      <c r="J7338" t="s">
        <v>14</v>
      </c>
      <c r="K7338" t="s">
        <v>3379</v>
      </c>
      <c r="L7338">
        <v>1</v>
      </c>
      <c r="M7338" t="s">
        <v>3388</v>
      </c>
    </row>
    <row r="7339" spans="1:13" hidden="1" x14ac:dyDescent="0.25">
      <c r="A7339">
        <v>5840124</v>
      </c>
      <c r="B7339" t="s">
        <v>46</v>
      </c>
      <c r="C7339">
        <v>10</v>
      </c>
      <c r="D7339" t="s">
        <v>495</v>
      </c>
      <c r="E7339" s="1">
        <v>44054.44971064815</v>
      </c>
      <c r="F7339">
        <v>-1.5370500087738037</v>
      </c>
      <c r="G7339">
        <v>-47.515239715576172</v>
      </c>
      <c r="H7339">
        <v>333000</v>
      </c>
      <c r="I7339">
        <f>IF(data_1728935828342[[#This Row],[trecho]]=D7338,data_1728935828342[[#This Row],[km]]-H7338,0)/1000</f>
        <v>1</v>
      </c>
      <c r="J7339" t="s">
        <v>14</v>
      </c>
      <c r="K7339" t="s">
        <v>3379</v>
      </c>
      <c r="L7339">
        <v>1</v>
      </c>
      <c r="M7339" t="s">
        <v>3388</v>
      </c>
    </row>
    <row r="7340" spans="1:13" hidden="1" x14ac:dyDescent="0.25">
      <c r="A7340">
        <v>5841124</v>
      </c>
      <c r="B7340" t="s">
        <v>46</v>
      </c>
      <c r="C7340">
        <v>10</v>
      </c>
      <c r="D7340" t="s">
        <v>495</v>
      </c>
      <c r="E7340" s="1">
        <v>44054.44971064815</v>
      </c>
      <c r="F7340">
        <v>-1.5284099578857422</v>
      </c>
      <c r="G7340">
        <v>-47.517860412597656</v>
      </c>
      <c r="H7340">
        <v>334000</v>
      </c>
      <c r="I7340">
        <f>IF(data_1728935828342[[#This Row],[trecho]]=D7339,data_1728935828342[[#This Row],[km]]-H7339,0)/1000</f>
        <v>1</v>
      </c>
      <c r="J7340" t="s">
        <v>14</v>
      </c>
      <c r="K7340" t="s">
        <v>3379</v>
      </c>
      <c r="L7340">
        <v>1</v>
      </c>
      <c r="M7340" t="s">
        <v>3388</v>
      </c>
    </row>
    <row r="7341" spans="1:13" hidden="1" x14ac:dyDescent="0.25">
      <c r="A7341">
        <v>5842124</v>
      </c>
      <c r="B7341" t="s">
        <v>46</v>
      </c>
      <c r="C7341">
        <v>10</v>
      </c>
      <c r="D7341" t="s">
        <v>495</v>
      </c>
      <c r="E7341" s="1">
        <v>44054.44971064815</v>
      </c>
      <c r="F7341">
        <v>-1.5197099447250366</v>
      </c>
      <c r="G7341">
        <v>-47.520221710205078</v>
      </c>
      <c r="H7341">
        <v>335000</v>
      </c>
      <c r="I7341">
        <f>IF(data_1728935828342[[#This Row],[trecho]]=D7340,data_1728935828342[[#This Row],[km]]-H7340,0)/1000</f>
        <v>1</v>
      </c>
      <c r="J7341" t="s">
        <v>14</v>
      </c>
      <c r="K7341" t="s">
        <v>3379</v>
      </c>
      <c r="L7341">
        <v>1</v>
      </c>
      <c r="M7341" t="s">
        <v>3388</v>
      </c>
    </row>
    <row r="7342" spans="1:13" hidden="1" x14ac:dyDescent="0.25">
      <c r="A7342">
        <v>5843124</v>
      </c>
      <c r="B7342" t="s">
        <v>46</v>
      </c>
      <c r="C7342">
        <v>10</v>
      </c>
      <c r="D7342" t="s">
        <v>495</v>
      </c>
      <c r="E7342" s="1">
        <v>44054.44971064815</v>
      </c>
      <c r="F7342">
        <v>-1.510949969291687</v>
      </c>
      <c r="G7342">
        <v>-47.522319793701172</v>
      </c>
      <c r="H7342">
        <v>336000</v>
      </c>
      <c r="I7342">
        <f>IF(data_1728935828342[[#This Row],[trecho]]=D7341,data_1728935828342[[#This Row],[km]]-H7341,0)/1000</f>
        <v>1</v>
      </c>
      <c r="J7342" t="s">
        <v>14</v>
      </c>
      <c r="K7342" t="s">
        <v>3379</v>
      </c>
      <c r="L7342">
        <v>1</v>
      </c>
      <c r="M7342" t="s">
        <v>3388</v>
      </c>
    </row>
    <row r="7343" spans="1:13" hidden="1" x14ac:dyDescent="0.25">
      <c r="A7343">
        <v>5844124</v>
      </c>
      <c r="B7343" t="s">
        <v>46</v>
      </c>
      <c r="C7343">
        <v>10</v>
      </c>
      <c r="D7343" t="s">
        <v>495</v>
      </c>
      <c r="E7343" s="1">
        <v>44054.44971064815</v>
      </c>
      <c r="F7343">
        <v>-1.5021799802780151</v>
      </c>
      <c r="G7343">
        <v>-47.524471282958984</v>
      </c>
      <c r="H7343">
        <v>337000</v>
      </c>
      <c r="I7343">
        <f>IF(data_1728935828342[[#This Row],[trecho]]=D7342,data_1728935828342[[#This Row],[km]]-H7342,0)/1000</f>
        <v>1</v>
      </c>
      <c r="J7343" t="s">
        <v>14</v>
      </c>
      <c r="K7343" t="s">
        <v>3379</v>
      </c>
      <c r="L7343">
        <v>1</v>
      </c>
      <c r="M7343" t="s">
        <v>3388</v>
      </c>
    </row>
    <row r="7344" spans="1:13" hidden="1" x14ac:dyDescent="0.25">
      <c r="A7344">
        <v>5845124</v>
      </c>
      <c r="B7344" t="s">
        <v>46</v>
      </c>
      <c r="C7344">
        <v>10</v>
      </c>
      <c r="D7344" t="s">
        <v>495</v>
      </c>
      <c r="E7344" s="1">
        <v>44054.44971064815</v>
      </c>
      <c r="F7344">
        <v>-1.4934200048446655</v>
      </c>
      <c r="G7344">
        <v>-47.526611328125</v>
      </c>
      <c r="H7344">
        <v>338000</v>
      </c>
      <c r="I7344">
        <f>IF(data_1728935828342[[#This Row],[trecho]]=D7343,data_1728935828342[[#This Row],[km]]-H7343,0)/1000</f>
        <v>1</v>
      </c>
      <c r="J7344" t="s">
        <v>14</v>
      </c>
      <c r="K7344" t="s">
        <v>3379</v>
      </c>
      <c r="L7344">
        <v>1</v>
      </c>
      <c r="M7344" t="s">
        <v>3388</v>
      </c>
    </row>
    <row r="7345" spans="1:13" hidden="1" x14ac:dyDescent="0.25">
      <c r="A7345">
        <v>5846124</v>
      </c>
      <c r="B7345" t="s">
        <v>46</v>
      </c>
      <c r="C7345">
        <v>10</v>
      </c>
      <c r="D7345" t="s">
        <v>495</v>
      </c>
      <c r="E7345" s="1">
        <v>44054.44971064815</v>
      </c>
      <c r="F7345">
        <v>-1.4846700429916382</v>
      </c>
      <c r="G7345">
        <v>-47.528751373291016</v>
      </c>
      <c r="H7345">
        <v>339000</v>
      </c>
      <c r="I7345">
        <f>IF(data_1728935828342[[#This Row],[trecho]]=D7344,data_1728935828342[[#This Row],[km]]-H7344,0)/1000</f>
        <v>1</v>
      </c>
      <c r="J7345" t="s">
        <v>14</v>
      </c>
      <c r="K7345" t="s">
        <v>3379</v>
      </c>
      <c r="L7345">
        <v>1</v>
      </c>
      <c r="M7345" t="s">
        <v>3388</v>
      </c>
    </row>
    <row r="7346" spans="1:13" hidden="1" x14ac:dyDescent="0.25">
      <c r="A7346">
        <v>5847124</v>
      </c>
      <c r="B7346" t="s">
        <v>46</v>
      </c>
      <c r="C7346">
        <v>10</v>
      </c>
      <c r="D7346" t="s">
        <v>495</v>
      </c>
      <c r="E7346" s="1">
        <v>44054.44971064815</v>
      </c>
      <c r="F7346">
        <v>-1.475909948348999</v>
      </c>
      <c r="G7346">
        <v>-47.530879974365234</v>
      </c>
      <c r="H7346">
        <v>340000</v>
      </c>
      <c r="I7346">
        <f>IF(data_1728935828342[[#This Row],[trecho]]=D7345,data_1728935828342[[#This Row],[km]]-H7345,0)/1000</f>
        <v>1</v>
      </c>
      <c r="J7346" t="s">
        <v>14</v>
      </c>
      <c r="K7346" t="s">
        <v>3379</v>
      </c>
      <c r="L7346">
        <v>1</v>
      </c>
      <c r="M7346" t="s">
        <v>3388</v>
      </c>
    </row>
    <row r="7347" spans="1:13" hidden="1" x14ac:dyDescent="0.25">
      <c r="A7347">
        <v>5848124</v>
      </c>
      <c r="B7347" t="s">
        <v>46</v>
      </c>
      <c r="C7347">
        <v>10</v>
      </c>
      <c r="D7347" t="s">
        <v>495</v>
      </c>
      <c r="E7347" s="1">
        <v>44054.44971064815</v>
      </c>
      <c r="F7347">
        <v>-1.4672000408172607</v>
      </c>
      <c r="G7347">
        <v>-47.533271789550781</v>
      </c>
      <c r="H7347">
        <v>341000</v>
      </c>
      <c r="I7347">
        <f>IF(data_1728935828342[[#This Row],[trecho]]=D7346,data_1728935828342[[#This Row],[km]]-H7346,0)/1000</f>
        <v>1</v>
      </c>
      <c r="J7347" t="s">
        <v>14</v>
      </c>
      <c r="K7347" t="s">
        <v>3379</v>
      </c>
      <c r="L7347">
        <v>1</v>
      </c>
      <c r="M7347" t="s">
        <v>3388</v>
      </c>
    </row>
    <row r="7348" spans="1:13" hidden="1" x14ac:dyDescent="0.25">
      <c r="A7348">
        <v>5849124</v>
      </c>
      <c r="B7348" t="s">
        <v>46</v>
      </c>
      <c r="C7348">
        <v>10</v>
      </c>
      <c r="D7348" t="s">
        <v>495</v>
      </c>
      <c r="E7348" s="1">
        <v>44054.44971064815</v>
      </c>
      <c r="F7348">
        <v>-1.4588199853897095</v>
      </c>
      <c r="G7348">
        <v>-47.536579132080078</v>
      </c>
      <c r="H7348">
        <v>342000</v>
      </c>
      <c r="I7348">
        <f>IF(data_1728935828342[[#This Row],[trecho]]=D7347,data_1728935828342[[#This Row],[km]]-H7347,0)/1000</f>
        <v>1</v>
      </c>
      <c r="J7348" t="s">
        <v>14</v>
      </c>
      <c r="K7348" t="s">
        <v>3379</v>
      </c>
      <c r="L7348">
        <v>1</v>
      </c>
      <c r="M7348" t="s">
        <v>3388</v>
      </c>
    </row>
    <row r="7349" spans="1:13" hidden="1" x14ac:dyDescent="0.25">
      <c r="A7349">
        <v>5850124</v>
      </c>
      <c r="B7349" t="s">
        <v>46</v>
      </c>
      <c r="C7349">
        <v>10</v>
      </c>
      <c r="D7349" t="s">
        <v>495</v>
      </c>
      <c r="E7349" s="1">
        <v>44054.44971064815</v>
      </c>
      <c r="F7349">
        <v>-1.4504400491714478</v>
      </c>
      <c r="G7349">
        <v>-47.539901733398438</v>
      </c>
      <c r="H7349">
        <v>343000</v>
      </c>
      <c r="I7349">
        <f>IF(data_1728935828342[[#This Row],[trecho]]=D7348,data_1728935828342[[#This Row],[km]]-H7348,0)/1000</f>
        <v>1</v>
      </c>
      <c r="J7349" t="s">
        <v>14</v>
      </c>
      <c r="K7349" t="s">
        <v>3379</v>
      </c>
      <c r="L7349">
        <v>1</v>
      </c>
      <c r="M7349" t="s">
        <v>3388</v>
      </c>
    </row>
    <row r="7350" spans="1:13" hidden="1" x14ac:dyDescent="0.25">
      <c r="A7350">
        <v>5851124</v>
      </c>
      <c r="B7350" t="s">
        <v>46</v>
      </c>
      <c r="C7350">
        <v>10</v>
      </c>
      <c r="D7350" t="s">
        <v>495</v>
      </c>
      <c r="E7350" s="1">
        <v>44054.44971064815</v>
      </c>
      <c r="F7350">
        <v>-1.4420700073242188</v>
      </c>
      <c r="G7350">
        <v>-47.543251037597656</v>
      </c>
      <c r="H7350">
        <v>344000</v>
      </c>
      <c r="I7350">
        <f>IF(data_1728935828342[[#This Row],[trecho]]=D7349,data_1728935828342[[#This Row],[km]]-H7349,0)/1000</f>
        <v>1</v>
      </c>
      <c r="J7350" t="s">
        <v>14</v>
      </c>
      <c r="K7350" t="s">
        <v>3379</v>
      </c>
      <c r="L7350">
        <v>1</v>
      </c>
      <c r="M7350" t="s">
        <v>3388</v>
      </c>
    </row>
    <row r="7351" spans="1:13" hidden="1" x14ac:dyDescent="0.25">
      <c r="A7351">
        <v>5852124</v>
      </c>
      <c r="B7351" t="s">
        <v>46</v>
      </c>
      <c r="C7351">
        <v>10</v>
      </c>
      <c r="D7351" t="s">
        <v>495</v>
      </c>
      <c r="E7351" s="1">
        <v>44054.44971064815</v>
      </c>
      <c r="F7351">
        <v>-1.4336800575256348</v>
      </c>
      <c r="G7351">
        <v>-47.546581268310547</v>
      </c>
      <c r="H7351">
        <v>345000</v>
      </c>
      <c r="I7351">
        <f>IF(data_1728935828342[[#This Row],[trecho]]=D7350,data_1728935828342[[#This Row],[km]]-H7350,0)/1000</f>
        <v>1</v>
      </c>
      <c r="J7351" t="s">
        <v>14</v>
      </c>
      <c r="K7351" t="s">
        <v>3379</v>
      </c>
      <c r="L7351">
        <v>1</v>
      </c>
      <c r="M7351" t="s">
        <v>3388</v>
      </c>
    </row>
    <row r="7352" spans="1:13" hidden="1" x14ac:dyDescent="0.25">
      <c r="A7352">
        <v>5853124</v>
      </c>
      <c r="B7352" t="s">
        <v>46</v>
      </c>
      <c r="C7352">
        <v>10</v>
      </c>
      <c r="D7352" t="s">
        <v>495</v>
      </c>
      <c r="E7352" s="1">
        <v>44054.44971064815</v>
      </c>
      <c r="F7352">
        <v>-1.4251999855041504</v>
      </c>
      <c r="G7352">
        <v>-47.549640655517578</v>
      </c>
      <c r="H7352">
        <v>346000</v>
      </c>
      <c r="I7352">
        <f>IF(data_1728935828342[[#This Row],[trecho]]=D7351,data_1728935828342[[#This Row],[km]]-H7351,0)/1000</f>
        <v>1</v>
      </c>
      <c r="J7352" t="s">
        <v>14</v>
      </c>
      <c r="K7352" t="s">
        <v>3379</v>
      </c>
      <c r="L7352">
        <v>1</v>
      </c>
      <c r="M7352" t="s">
        <v>3388</v>
      </c>
    </row>
    <row r="7353" spans="1:13" hidden="1" x14ac:dyDescent="0.25">
      <c r="A7353">
        <v>5854124</v>
      </c>
      <c r="B7353" t="s">
        <v>46</v>
      </c>
      <c r="C7353">
        <v>10</v>
      </c>
      <c r="D7353" t="s">
        <v>495</v>
      </c>
      <c r="E7353" s="1">
        <v>44054.44971064815</v>
      </c>
      <c r="F7353">
        <v>-1.4167200326919556</v>
      </c>
      <c r="G7353">
        <v>-47.552700042724609</v>
      </c>
      <c r="H7353">
        <v>347000</v>
      </c>
      <c r="I7353">
        <f>IF(data_1728935828342[[#This Row],[trecho]]=D7352,data_1728935828342[[#This Row],[km]]-H7352,0)/1000</f>
        <v>1</v>
      </c>
      <c r="J7353" t="s">
        <v>14</v>
      </c>
      <c r="K7353" t="s">
        <v>3379</v>
      </c>
      <c r="L7353">
        <v>1</v>
      </c>
      <c r="M7353" t="s">
        <v>3388</v>
      </c>
    </row>
    <row r="7354" spans="1:13" hidden="1" x14ac:dyDescent="0.25">
      <c r="A7354">
        <v>5855124</v>
      </c>
      <c r="B7354" t="s">
        <v>46</v>
      </c>
      <c r="C7354">
        <v>10</v>
      </c>
      <c r="D7354" t="s">
        <v>495</v>
      </c>
      <c r="E7354" s="1">
        <v>44054.44971064815</v>
      </c>
      <c r="F7354">
        <v>-1.4082399606704712</v>
      </c>
      <c r="G7354">
        <v>-47.555770874023438</v>
      </c>
      <c r="H7354">
        <v>348000</v>
      </c>
      <c r="I7354">
        <f>IF(data_1728935828342[[#This Row],[trecho]]=D7353,data_1728935828342[[#This Row],[km]]-H7353,0)/1000</f>
        <v>1</v>
      </c>
      <c r="J7354" t="s">
        <v>14</v>
      </c>
      <c r="K7354" t="s">
        <v>3379</v>
      </c>
      <c r="L7354">
        <v>1</v>
      </c>
      <c r="M7354" t="s">
        <v>3388</v>
      </c>
    </row>
    <row r="7355" spans="1:13" hidden="1" x14ac:dyDescent="0.25">
      <c r="A7355">
        <v>5856124</v>
      </c>
      <c r="B7355" t="s">
        <v>46</v>
      </c>
      <c r="C7355">
        <v>10</v>
      </c>
      <c r="D7355" t="s">
        <v>495</v>
      </c>
      <c r="E7355" s="1">
        <v>44054.44971064815</v>
      </c>
      <c r="F7355">
        <v>-1.3997499942779541</v>
      </c>
      <c r="G7355">
        <v>-47.558841705322266</v>
      </c>
      <c r="H7355">
        <v>349000</v>
      </c>
      <c r="I7355">
        <f>IF(data_1728935828342[[#This Row],[trecho]]=D7354,data_1728935828342[[#This Row],[km]]-H7354,0)/1000</f>
        <v>1</v>
      </c>
      <c r="J7355" t="s">
        <v>14</v>
      </c>
      <c r="K7355" t="s">
        <v>3379</v>
      </c>
      <c r="L7355">
        <v>1</v>
      </c>
      <c r="M7355" t="s">
        <v>3388</v>
      </c>
    </row>
    <row r="7356" spans="1:13" hidden="1" x14ac:dyDescent="0.25">
      <c r="A7356">
        <v>5857124</v>
      </c>
      <c r="B7356" t="s">
        <v>46</v>
      </c>
      <c r="C7356">
        <v>10</v>
      </c>
      <c r="D7356" t="s">
        <v>495</v>
      </c>
      <c r="E7356" s="1">
        <v>44054.44971064815</v>
      </c>
      <c r="F7356">
        <v>-1.391260027885437</v>
      </c>
      <c r="G7356">
        <v>-47.561878204345703</v>
      </c>
      <c r="H7356">
        <v>350000</v>
      </c>
      <c r="I7356">
        <f>IF(data_1728935828342[[#This Row],[trecho]]=D7355,data_1728935828342[[#This Row],[km]]-H7355,0)/1000</f>
        <v>1</v>
      </c>
      <c r="J7356" t="s">
        <v>14</v>
      </c>
      <c r="K7356" t="s">
        <v>3379</v>
      </c>
      <c r="L7356">
        <v>1</v>
      </c>
      <c r="M7356" t="s">
        <v>3388</v>
      </c>
    </row>
    <row r="7357" spans="1:13" hidden="1" x14ac:dyDescent="0.25">
      <c r="A7357">
        <v>5858124</v>
      </c>
      <c r="B7357" t="s">
        <v>46</v>
      </c>
      <c r="C7357">
        <v>10</v>
      </c>
      <c r="D7357" t="s">
        <v>495</v>
      </c>
      <c r="E7357" s="1">
        <v>44054.44971064815</v>
      </c>
      <c r="F7357">
        <v>-1.3827600479125977</v>
      </c>
      <c r="G7357">
        <v>-47.564899444580078</v>
      </c>
      <c r="H7357">
        <v>351000</v>
      </c>
      <c r="I7357">
        <f>IF(data_1728935828342[[#This Row],[trecho]]=D7356,data_1728935828342[[#This Row],[km]]-H7356,0)/1000</f>
        <v>1</v>
      </c>
      <c r="J7357" t="s">
        <v>14</v>
      </c>
      <c r="K7357" t="s">
        <v>3379</v>
      </c>
      <c r="L7357">
        <v>1</v>
      </c>
      <c r="M7357" t="s">
        <v>3388</v>
      </c>
    </row>
    <row r="7358" spans="1:13" hidden="1" x14ac:dyDescent="0.25">
      <c r="A7358">
        <v>5859124</v>
      </c>
      <c r="B7358" t="s">
        <v>46</v>
      </c>
      <c r="C7358">
        <v>10</v>
      </c>
      <c r="D7358" t="s">
        <v>495</v>
      </c>
      <c r="E7358" s="1">
        <v>44054.44971064815</v>
      </c>
      <c r="F7358">
        <v>-1.374250054359436</v>
      </c>
      <c r="G7358">
        <v>-47.567909240722656</v>
      </c>
      <c r="H7358">
        <v>352000</v>
      </c>
      <c r="I7358">
        <f>IF(data_1728935828342[[#This Row],[trecho]]=D7357,data_1728935828342[[#This Row],[km]]-H7357,0)/1000</f>
        <v>1</v>
      </c>
      <c r="J7358" t="s">
        <v>14</v>
      </c>
      <c r="K7358" t="s">
        <v>3379</v>
      </c>
      <c r="L7358">
        <v>1</v>
      </c>
      <c r="M7358" t="s">
        <v>3388</v>
      </c>
    </row>
    <row r="7359" spans="1:13" hidden="1" x14ac:dyDescent="0.25">
      <c r="A7359">
        <v>5860124</v>
      </c>
      <c r="B7359" t="s">
        <v>46</v>
      </c>
      <c r="C7359">
        <v>10</v>
      </c>
      <c r="D7359" t="s">
        <v>495</v>
      </c>
      <c r="E7359" s="1">
        <v>44054.44971064815</v>
      </c>
      <c r="F7359">
        <v>-1.3657499551773071</v>
      </c>
      <c r="G7359">
        <v>-47.570919036865234</v>
      </c>
      <c r="H7359">
        <v>353000</v>
      </c>
      <c r="I7359">
        <f>IF(data_1728935828342[[#This Row],[trecho]]=D7358,data_1728935828342[[#This Row],[km]]-H7358,0)/1000</f>
        <v>1</v>
      </c>
      <c r="J7359" t="s">
        <v>14</v>
      </c>
      <c r="K7359" t="s">
        <v>3379</v>
      </c>
      <c r="L7359">
        <v>1</v>
      </c>
      <c r="M7359" t="s">
        <v>3388</v>
      </c>
    </row>
    <row r="7360" spans="1:13" hidden="1" x14ac:dyDescent="0.25">
      <c r="A7360">
        <v>5861124</v>
      </c>
      <c r="B7360" t="s">
        <v>46</v>
      </c>
      <c r="C7360">
        <v>10</v>
      </c>
      <c r="D7360" t="s">
        <v>495</v>
      </c>
      <c r="E7360" s="1">
        <v>44054.44971064815</v>
      </c>
      <c r="F7360">
        <v>-1.3572399616241455</v>
      </c>
      <c r="G7360">
        <v>-47.573928833007813</v>
      </c>
      <c r="H7360">
        <v>354000</v>
      </c>
      <c r="I7360">
        <f>IF(data_1728935828342[[#This Row],[trecho]]=D7359,data_1728935828342[[#This Row],[km]]-H7359,0)/1000</f>
        <v>1</v>
      </c>
      <c r="J7360" t="s">
        <v>14</v>
      </c>
      <c r="K7360" t="s">
        <v>3379</v>
      </c>
      <c r="L7360">
        <v>1</v>
      </c>
      <c r="M7360" t="s">
        <v>3388</v>
      </c>
    </row>
    <row r="7361" spans="1:13" hidden="1" x14ac:dyDescent="0.25">
      <c r="A7361">
        <v>9957155</v>
      </c>
      <c r="B7361" t="s">
        <v>16</v>
      </c>
      <c r="C7361">
        <v>364</v>
      </c>
      <c r="D7361" t="s">
        <v>2707</v>
      </c>
      <c r="E7361" s="1">
        <v>44054.452199074076</v>
      </c>
      <c r="F7361">
        <v>-18.304630279541016</v>
      </c>
      <c r="G7361">
        <v>-51.145618438720703</v>
      </c>
      <c r="H7361">
        <v>113000</v>
      </c>
      <c r="I7361">
        <f>IF(data_1728935828342[[#This Row],[trecho]]=D7360,data_1728935828342[[#This Row],[km]]-H7360,0)/1000</f>
        <v>0</v>
      </c>
      <c r="J7361" t="s">
        <v>11</v>
      </c>
      <c r="K7361" t="s">
        <v>3382</v>
      </c>
      <c r="L7361">
        <v>1</v>
      </c>
      <c r="M7361" t="s">
        <v>3388</v>
      </c>
    </row>
    <row r="7362" spans="1:13" hidden="1" x14ac:dyDescent="0.25">
      <c r="A7362">
        <v>9956866</v>
      </c>
      <c r="B7362" t="s">
        <v>16</v>
      </c>
      <c r="C7362">
        <v>364</v>
      </c>
      <c r="D7362" t="s">
        <v>2957</v>
      </c>
      <c r="E7362" s="1">
        <v>44054.476956018516</v>
      </c>
      <c r="F7362">
        <v>-18.304609298706055</v>
      </c>
      <c r="G7362">
        <v>-51.145198822021484</v>
      </c>
      <c r="H7362">
        <v>113000</v>
      </c>
      <c r="I7362">
        <f>IF(data_1728935828342[[#This Row],[trecho]]=D7361,data_1728935828342[[#This Row],[km]]-H7361,0)/1000</f>
        <v>0</v>
      </c>
      <c r="J7362" t="s">
        <v>14</v>
      </c>
      <c r="K7362" t="s">
        <v>3382</v>
      </c>
      <c r="L7362">
        <v>1</v>
      </c>
      <c r="M7362" t="s">
        <v>3388</v>
      </c>
    </row>
    <row r="7363" spans="1:13" hidden="1" x14ac:dyDescent="0.25">
      <c r="A7363">
        <v>5862125</v>
      </c>
      <c r="B7363" t="s">
        <v>46</v>
      </c>
      <c r="C7363">
        <v>10</v>
      </c>
      <c r="D7363" t="s">
        <v>3361</v>
      </c>
      <c r="E7363" s="1">
        <v>44054.479895833334</v>
      </c>
      <c r="F7363">
        <v>-1.3487199544906616</v>
      </c>
      <c r="G7363">
        <v>-47.576930999755859</v>
      </c>
      <c r="H7363">
        <v>355000</v>
      </c>
      <c r="I7363">
        <f>IF(data_1728935828342[[#This Row],[trecho]]=D7362,data_1728935828342[[#This Row],[km]]-H7362,0)/1000</f>
        <v>0</v>
      </c>
      <c r="J7363" t="s">
        <v>14</v>
      </c>
      <c r="K7363" t="s">
        <v>3379</v>
      </c>
      <c r="L7363">
        <v>1</v>
      </c>
      <c r="M7363" t="s">
        <v>3388</v>
      </c>
    </row>
    <row r="7364" spans="1:13" hidden="1" x14ac:dyDescent="0.25">
      <c r="A7364">
        <v>5863125</v>
      </c>
      <c r="B7364" t="s">
        <v>46</v>
      </c>
      <c r="C7364">
        <v>10</v>
      </c>
      <c r="D7364" t="s">
        <v>3361</v>
      </c>
      <c r="E7364" s="1">
        <v>44054.479895833334</v>
      </c>
      <c r="F7364">
        <v>-1.3404099941253662</v>
      </c>
      <c r="G7364">
        <v>-47.580291748046875</v>
      </c>
      <c r="H7364">
        <v>356000</v>
      </c>
      <c r="I7364">
        <f>IF(data_1728935828342[[#This Row],[trecho]]=D7363,data_1728935828342[[#This Row],[km]]-H7363,0)/1000</f>
        <v>1</v>
      </c>
      <c r="J7364" t="s">
        <v>14</v>
      </c>
      <c r="K7364" t="s">
        <v>3379</v>
      </c>
      <c r="L7364">
        <v>1</v>
      </c>
      <c r="M7364" t="s">
        <v>3388</v>
      </c>
    </row>
    <row r="7365" spans="1:13" hidden="1" x14ac:dyDescent="0.25">
      <c r="A7365">
        <v>9955566</v>
      </c>
      <c r="B7365" t="s">
        <v>16</v>
      </c>
      <c r="C7365">
        <v>364</v>
      </c>
      <c r="D7365" t="s">
        <v>355</v>
      </c>
      <c r="E7365" s="1">
        <v>44054.485092592593</v>
      </c>
      <c r="F7365">
        <v>-18.496360778808594</v>
      </c>
      <c r="G7365">
        <v>-51.072948455810547</v>
      </c>
      <c r="H7365">
        <v>90000</v>
      </c>
      <c r="I7365">
        <f>IF(data_1728935828342[[#This Row],[trecho]]=D7364,data_1728935828342[[#This Row],[km]]-H7364,0)/1000</f>
        <v>0</v>
      </c>
      <c r="J7365" t="s">
        <v>11</v>
      </c>
      <c r="K7365" t="s">
        <v>3382</v>
      </c>
      <c r="L7365">
        <v>1</v>
      </c>
      <c r="M7365" t="s">
        <v>3388</v>
      </c>
    </row>
    <row r="7366" spans="1:13" hidden="1" x14ac:dyDescent="0.25">
      <c r="A7366">
        <v>9954566</v>
      </c>
      <c r="B7366" t="s">
        <v>16</v>
      </c>
      <c r="C7366">
        <v>364</v>
      </c>
      <c r="D7366" t="s">
        <v>355</v>
      </c>
      <c r="E7366" s="1">
        <v>44054.485092592593</v>
      </c>
      <c r="F7366">
        <v>-18.487920761108398</v>
      </c>
      <c r="G7366">
        <v>-51.076229095458984</v>
      </c>
      <c r="H7366">
        <v>91000</v>
      </c>
      <c r="I7366">
        <f>IF(data_1728935828342[[#This Row],[trecho]]=D7365,data_1728935828342[[#This Row],[km]]-H7365,0)/1000</f>
        <v>1</v>
      </c>
      <c r="J7366" t="s">
        <v>11</v>
      </c>
      <c r="K7366" t="s">
        <v>3382</v>
      </c>
      <c r="L7366">
        <v>1</v>
      </c>
      <c r="M7366" t="s">
        <v>3388</v>
      </c>
    </row>
    <row r="7367" spans="1:13" hidden="1" x14ac:dyDescent="0.25">
      <c r="A7367">
        <v>9953566</v>
      </c>
      <c r="B7367" t="s">
        <v>16</v>
      </c>
      <c r="C7367">
        <v>364</v>
      </c>
      <c r="D7367" t="s">
        <v>355</v>
      </c>
      <c r="E7367" s="1">
        <v>44054.485092592593</v>
      </c>
      <c r="F7367">
        <v>-18.479440689086914</v>
      </c>
      <c r="G7367">
        <v>-51.07952880859375</v>
      </c>
      <c r="H7367">
        <v>92000</v>
      </c>
      <c r="I7367">
        <f>IF(data_1728935828342[[#This Row],[trecho]]=D7366,data_1728935828342[[#This Row],[km]]-H7366,0)/1000</f>
        <v>1</v>
      </c>
      <c r="J7367" t="s">
        <v>11</v>
      </c>
      <c r="K7367" t="s">
        <v>3382</v>
      </c>
      <c r="L7367">
        <v>1</v>
      </c>
      <c r="M7367" t="s">
        <v>3388</v>
      </c>
    </row>
    <row r="7368" spans="1:13" hidden="1" x14ac:dyDescent="0.25">
      <c r="A7368">
        <v>9952566</v>
      </c>
      <c r="B7368" t="s">
        <v>16</v>
      </c>
      <c r="C7368">
        <v>364</v>
      </c>
      <c r="D7368" t="s">
        <v>355</v>
      </c>
      <c r="E7368" s="1">
        <v>44054.485092592593</v>
      </c>
      <c r="F7368">
        <v>-18.471040725708008</v>
      </c>
      <c r="G7368">
        <v>-51.083000183105469</v>
      </c>
      <c r="H7368">
        <v>93000</v>
      </c>
      <c r="I7368">
        <f>IF(data_1728935828342[[#This Row],[trecho]]=D7367,data_1728935828342[[#This Row],[km]]-H7367,0)/1000</f>
        <v>1</v>
      </c>
      <c r="J7368" t="s">
        <v>11</v>
      </c>
      <c r="K7368" t="s">
        <v>3382</v>
      </c>
      <c r="L7368">
        <v>1</v>
      </c>
      <c r="M7368" t="s">
        <v>3388</v>
      </c>
    </row>
    <row r="7369" spans="1:13" hidden="1" x14ac:dyDescent="0.25">
      <c r="A7369">
        <v>9951566</v>
      </c>
      <c r="B7369" t="s">
        <v>16</v>
      </c>
      <c r="C7369">
        <v>364</v>
      </c>
      <c r="D7369" t="s">
        <v>355</v>
      </c>
      <c r="E7369" s="1">
        <v>44054.485092592593</v>
      </c>
      <c r="F7369">
        <v>-18.462539672851563</v>
      </c>
      <c r="G7369">
        <v>-51.086109161376953</v>
      </c>
      <c r="H7369">
        <v>94000</v>
      </c>
      <c r="I7369">
        <f>IF(data_1728935828342[[#This Row],[trecho]]=D7368,data_1728935828342[[#This Row],[km]]-H7368,0)/1000</f>
        <v>1</v>
      </c>
      <c r="J7369" t="s">
        <v>11</v>
      </c>
      <c r="K7369" t="s">
        <v>3382</v>
      </c>
      <c r="L7369">
        <v>1</v>
      </c>
      <c r="M7369" t="s">
        <v>3388</v>
      </c>
    </row>
    <row r="7370" spans="1:13" hidden="1" x14ac:dyDescent="0.25">
      <c r="A7370">
        <v>9950566</v>
      </c>
      <c r="B7370" t="s">
        <v>16</v>
      </c>
      <c r="C7370">
        <v>364</v>
      </c>
      <c r="D7370" t="s">
        <v>355</v>
      </c>
      <c r="E7370" s="1">
        <v>44054.485092592593</v>
      </c>
      <c r="F7370">
        <v>-18.454069137573242</v>
      </c>
      <c r="G7370">
        <v>-51.089408874511719</v>
      </c>
      <c r="H7370">
        <v>95000</v>
      </c>
      <c r="I7370">
        <f>IF(data_1728935828342[[#This Row],[trecho]]=D7369,data_1728935828342[[#This Row],[km]]-H7369,0)/1000</f>
        <v>1</v>
      </c>
      <c r="J7370" t="s">
        <v>11</v>
      </c>
      <c r="K7370" t="s">
        <v>3382</v>
      </c>
      <c r="L7370">
        <v>1</v>
      </c>
      <c r="M7370" t="s">
        <v>3388</v>
      </c>
    </row>
    <row r="7371" spans="1:13" hidden="1" x14ac:dyDescent="0.25">
      <c r="A7371">
        <v>9949566</v>
      </c>
      <c r="B7371" t="s">
        <v>16</v>
      </c>
      <c r="C7371">
        <v>364</v>
      </c>
      <c r="D7371" t="s">
        <v>355</v>
      </c>
      <c r="E7371" s="1">
        <v>44054.485092592593</v>
      </c>
      <c r="F7371">
        <v>-18.445610046386719</v>
      </c>
      <c r="G7371">
        <v>-51.092689514160156</v>
      </c>
      <c r="H7371">
        <v>96000</v>
      </c>
      <c r="I7371">
        <f>IF(data_1728935828342[[#This Row],[trecho]]=D7370,data_1728935828342[[#This Row],[km]]-H7370,0)/1000</f>
        <v>1</v>
      </c>
      <c r="J7371" t="s">
        <v>11</v>
      </c>
      <c r="K7371" t="s">
        <v>3382</v>
      </c>
      <c r="L7371">
        <v>1</v>
      </c>
      <c r="M7371" t="s">
        <v>3388</v>
      </c>
    </row>
    <row r="7372" spans="1:13" hidden="1" x14ac:dyDescent="0.25">
      <c r="A7372">
        <v>9948567</v>
      </c>
      <c r="B7372" t="s">
        <v>16</v>
      </c>
      <c r="C7372">
        <v>364</v>
      </c>
      <c r="D7372" t="s">
        <v>355</v>
      </c>
      <c r="E7372" s="1">
        <v>44054.485092592593</v>
      </c>
      <c r="F7372">
        <v>-18.436649322509766</v>
      </c>
      <c r="G7372">
        <v>-51.093288421630859</v>
      </c>
      <c r="H7372">
        <v>97000</v>
      </c>
      <c r="I7372">
        <f>IF(data_1728935828342[[#This Row],[trecho]]=D7371,data_1728935828342[[#This Row],[km]]-H7371,0)/1000</f>
        <v>1</v>
      </c>
      <c r="J7372" t="s">
        <v>11</v>
      </c>
      <c r="K7372" t="s">
        <v>3382</v>
      </c>
      <c r="L7372">
        <v>1</v>
      </c>
      <c r="M7372" t="s">
        <v>3388</v>
      </c>
    </row>
    <row r="7373" spans="1:13" hidden="1" x14ac:dyDescent="0.25">
      <c r="A7373">
        <v>9947567</v>
      </c>
      <c r="B7373" t="s">
        <v>16</v>
      </c>
      <c r="C7373">
        <v>364</v>
      </c>
      <c r="D7373" t="s">
        <v>355</v>
      </c>
      <c r="E7373" s="1">
        <v>44054.485092592593</v>
      </c>
      <c r="F7373">
        <v>-18.427640914916992</v>
      </c>
      <c r="G7373">
        <v>-51.092868804931641</v>
      </c>
      <c r="H7373">
        <v>98000</v>
      </c>
      <c r="I7373">
        <f>IF(data_1728935828342[[#This Row],[trecho]]=D7372,data_1728935828342[[#This Row],[km]]-H7372,0)/1000</f>
        <v>1</v>
      </c>
      <c r="J7373" t="s">
        <v>11</v>
      </c>
      <c r="K7373" t="s">
        <v>3382</v>
      </c>
      <c r="L7373">
        <v>1</v>
      </c>
      <c r="M7373" t="s">
        <v>3388</v>
      </c>
    </row>
    <row r="7374" spans="1:13" hidden="1" x14ac:dyDescent="0.25">
      <c r="A7374">
        <v>9946567</v>
      </c>
      <c r="B7374" t="s">
        <v>16</v>
      </c>
      <c r="C7374">
        <v>364</v>
      </c>
      <c r="D7374" t="s">
        <v>355</v>
      </c>
      <c r="E7374" s="1">
        <v>44054.485092592593</v>
      </c>
      <c r="F7374">
        <v>-18.418729782104492</v>
      </c>
      <c r="G7374">
        <v>-51.093379974365234</v>
      </c>
      <c r="H7374">
        <v>99000</v>
      </c>
      <c r="I7374">
        <f>IF(data_1728935828342[[#This Row],[trecho]]=D7373,data_1728935828342[[#This Row],[km]]-H7373,0)/1000</f>
        <v>1</v>
      </c>
      <c r="J7374" t="s">
        <v>11</v>
      </c>
      <c r="K7374" t="s">
        <v>3382</v>
      </c>
      <c r="L7374">
        <v>1</v>
      </c>
      <c r="M7374" t="s">
        <v>3388</v>
      </c>
    </row>
    <row r="7375" spans="1:13" hidden="1" x14ac:dyDescent="0.25">
      <c r="A7375">
        <v>9945567</v>
      </c>
      <c r="B7375" t="s">
        <v>16</v>
      </c>
      <c r="C7375">
        <v>364</v>
      </c>
      <c r="D7375" t="s">
        <v>355</v>
      </c>
      <c r="E7375" s="1">
        <v>44054.485092592593</v>
      </c>
      <c r="F7375">
        <v>-18.411460876464844</v>
      </c>
      <c r="G7375">
        <v>-51.098930358886719</v>
      </c>
      <c r="H7375">
        <v>100000</v>
      </c>
      <c r="I7375">
        <f>IF(data_1728935828342[[#This Row],[trecho]]=D7374,data_1728935828342[[#This Row],[km]]-H7374,0)/1000</f>
        <v>1</v>
      </c>
      <c r="J7375" t="s">
        <v>11</v>
      </c>
      <c r="K7375" t="s">
        <v>3382</v>
      </c>
      <c r="L7375">
        <v>1</v>
      </c>
      <c r="M7375" t="s">
        <v>3388</v>
      </c>
    </row>
    <row r="7376" spans="1:13" hidden="1" x14ac:dyDescent="0.25">
      <c r="A7376">
        <v>9944567</v>
      </c>
      <c r="B7376" t="s">
        <v>16</v>
      </c>
      <c r="C7376">
        <v>364</v>
      </c>
      <c r="D7376" t="s">
        <v>355</v>
      </c>
      <c r="E7376" s="1">
        <v>44054.485092592593</v>
      </c>
      <c r="F7376">
        <v>-18.40424919128418</v>
      </c>
      <c r="G7376">
        <v>-51.104671478271484</v>
      </c>
      <c r="H7376">
        <v>101000</v>
      </c>
      <c r="I7376">
        <f>IF(data_1728935828342[[#This Row],[trecho]]=D7375,data_1728935828342[[#This Row],[km]]-H7375,0)/1000</f>
        <v>1</v>
      </c>
      <c r="J7376" t="s">
        <v>11</v>
      </c>
      <c r="K7376" t="s">
        <v>3382</v>
      </c>
      <c r="L7376">
        <v>1</v>
      </c>
      <c r="M7376" t="s">
        <v>3388</v>
      </c>
    </row>
    <row r="7377" spans="1:13" hidden="1" x14ac:dyDescent="0.25">
      <c r="A7377">
        <v>9943567</v>
      </c>
      <c r="B7377" t="s">
        <v>16</v>
      </c>
      <c r="C7377">
        <v>364</v>
      </c>
      <c r="D7377" t="s">
        <v>355</v>
      </c>
      <c r="E7377" s="1">
        <v>44054.485092592593</v>
      </c>
      <c r="F7377">
        <v>-18.397069931030273</v>
      </c>
      <c r="G7377">
        <v>-51.110389709472656</v>
      </c>
      <c r="H7377">
        <v>102000</v>
      </c>
      <c r="I7377">
        <f>IF(data_1728935828342[[#This Row],[trecho]]=D7376,data_1728935828342[[#This Row],[km]]-H7376,0)/1000</f>
        <v>1</v>
      </c>
      <c r="J7377" t="s">
        <v>11</v>
      </c>
      <c r="K7377" t="s">
        <v>3382</v>
      </c>
      <c r="L7377">
        <v>1</v>
      </c>
      <c r="M7377" t="s">
        <v>3388</v>
      </c>
    </row>
    <row r="7378" spans="1:13" hidden="1" x14ac:dyDescent="0.25">
      <c r="A7378">
        <v>9942567</v>
      </c>
      <c r="B7378" t="s">
        <v>16</v>
      </c>
      <c r="C7378">
        <v>364</v>
      </c>
      <c r="D7378" t="s">
        <v>355</v>
      </c>
      <c r="E7378" s="1">
        <v>44054.485092592593</v>
      </c>
      <c r="F7378">
        <v>-18.388830184936523</v>
      </c>
      <c r="G7378">
        <v>-51.113861083984375</v>
      </c>
      <c r="H7378">
        <v>103000</v>
      </c>
      <c r="I7378">
        <f>IF(data_1728935828342[[#This Row],[trecho]]=D7377,data_1728935828342[[#This Row],[km]]-H7377,0)/1000</f>
        <v>1</v>
      </c>
      <c r="J7378" t="s">
        <v>11</v>
      </c>
      <c r="K7378" t="s">
        <v>3382</v>
      </c>
      <c r="L7378">
        <v>1</v>
      </c>
      <c r="M7378" t="s">
        <v>3388</v>
      </c>
    </row>
    <row r="7379" spans="1:13" hidden="1" x14ac:dyDescent="0.25">
      <c r="A7379">
        <v>9941568</v>
      </c>
      <c r="B7379" t="s">
        <v>16</v>
      </c>
      <c r="C7379">
        <v>364</v>
      </c>
      <c r="D7379" t="s">
        <v>355</v>
      </c>
      <c r="E7379" s="1">
        <v>44054.485092592593</v>
      </c>
      <c r="F7379">
        <v>-18.379940032958984</v>
      </c>
      <c r="G7379">
        <v>-51.115509033203125</v>
      </c>
      <c r="H7379">
        <v>104000</v>
      </c>
      <c r="I7379">
        <f>IF(data_1728935828342[[#This Row],[trecho]]=D7378,data_1728935828342[[#This Row],[km]]-H7378,0)/1000</f>
        <v>1</v>
      </c>
      <c r="J7379" t="s">
        <v>11</v>
      </c>
      <c r="K7379" t="s">
        <v>3382</v>
      </c>
      <c r="L7379">
        <v>1</v>
      </c>
      <c r="M7379" t="s">
        <v>3388</v>
      </c>
    </row>
    <row r="7380" spans="1:13" hidden="1" x14ac:dyDescent="0.25">
      <c r="A7380">
        <v>9940568</v>
      </c>
      <c r="B7380" t="s">
        <v>16</v>
      </c>
      <c r="C7380">
        <v>364</v>
      </c>
      <c r="D7380" t="s">
        <v>355</v>
      </c>
      <c r="E7380" s="1">
        <v>44054.485092592593</v>
      </c>
      <c r="F7380">
        <v>-18.371040344238281</v>
      </c>
      <c r="G7380">
        <v>-51.117149353027344</v>
      </c>
      <c r="H7380">
        <v>105000</v>
      </c>
      <c r="I7380">
        <f>IF(data_1728935828342[[#This Row],[trecho]]=D7379,data_1728935828342[[#This Row],[km]]-H7379,0)/1000</f>
        <v>1</v>
      </c>
      <c r="J7380" t="s">
        <v>11</v>
      </c>
      <c r="K7380" t="s">
        <v>3382</v>
      </c>
      <c r="L7380">
        <v>1</v>
      </c>
      <c r="M7380" t="s">
        <v>3388</v>
      </c>
    </row>
    <row r="7381" spans="1:13" hidden="1" x14ac:dyDescent="0.25">
      <c r="A7381">
        <v>9939568</v>
      </c>
      <c r="B7381" t="s">
        <v>16</v>
      </c>
      <c r="C7381">
        <v>364</v>
      </c>
      <c r="D7381" t="s">
        <v>355</v>
      </c>
      <c r="E7381" s="1">
        <v>44054.485092592593</v>
      </c>
      <c r="F7381">
        <v>-18.362159729003906</v>
      </c>
      <c r="G7381">
        <v>-51.118789672851563</v>
      </c>
      <c r="H7381">
        <v>106000</v>
      </c>
      <c r="I7381">
        <f>IF(data_1728935828342[[#This Row],[trecho]]=D7380,data_1728935828342[[#This Row],[km]]-H7380,0)/1000</f>
        <v>1</v>
      </c>
      <c r="J7381" t="s">
        <v>11</v>
      </c>
      <c r="K7381" t="s">
        <v>3382</v>
      </c>
      <c r="L7381">
        <v>1</v>
      </c>
      <c r="M7381" t="s">
        <v>3388</v>
      </c>
    </row>
    <row r="7382" spans="1:13" hidden="1" x14ac:dyDescent="0.25">
      <c r="A7382">
        <v>9938568</v>
      </c>
      <c r="B7382" t="s">
        <v>16</v>
      </c>
      <c r="C7382">
        <v>364</v>
      </c>
      <c r="D7382" t="s">
        <v>355</v>
      </c>
      <c r="E7382" s="1">
        <v>44054.485092592593</v>
      </c>
      <c r="F7382">
        <v>-18.353490829467773</v>
      </c>
      <c r="G7382">
        <v>-51.121219635009766</v>
      </c>
      <c r="H7382">
        <v>107000</v>
      </c>
      <c r="I7382">
        <f>IF(data_1728935828342[[#This Row],[trecho]]=D7381,data_1728935828342[[#This Row],[km]]-H7381,0)/1000</f>
        <v>1</v>
      </c>
      <c r="J7382" t="s">
        <v>11</v>
      </c>
      <c r="K7382" t="s">
        <v>3382</v>
      </c>
      <c r="L7382">
        <v>1</v>
      </c>
      <c r="M7382" t="s">
        <v>3388</v>
      </c>
    </row>
    <row r="7383" spans="1:13" hidden="1" x14ac:dyDescent="0.25">
      <c r="A7383">
        <v>9937568</v>
      </c>
      <c r="B7383" t="s">
        <v>16</v>
      </c>
      <c r="C7383">
        <v>364</v>
      </c>
      <c r="D7383" t="s">
        <v>355</v>
      </c>
      <c r="E7383" s="1">
        <v>44054.485092592593</v>
      </c>
      <c r="F7383">
        <v>-18.345319747924805</v>
      </c>
      <c r="G7383">
        <v>-51.125270843505859</v>
      </c>
      <c r="H7383">
        <v>108000</v>
      </c>
      <c r="I7383">
        <f>IF(data_1728935828342[[#This Row],[trecho]]=D7382,data_1728935828342[[#This Row],[km]]-H7382,0)/1000</f>
        <v>1</v>
      </c>
      <c r="J7383" t="s">
        <v>11</v>
      </c>
      <c r="K7383" t="s">
        <v>3382</v>
      </c>
      <c r="L7383">
        <v>1</v>
      </c>
      <c r="M7383" t="s">
        <v>3388</v>
      </c>
    </row>
    <row r="7384" spans="1:13" hidden="1" x14ac:dyDescent="0.25">
      <c r="A7384">
        <v>9936568</v>
      </c>
      <c r="B7384" t="s">
        <v>16</v>
      </c>
      <c r="C7384">
        <v>364</v>
      </c>
      <c r="D7384" t="s">
        <v>355</v>
      </c>
      <c r="E7384" s="1">
        <v>44054.485092592593</v>
      </c>
      <c r="F7384">
        <v>-18.337160110473633</v>
      </c>
      <c r="G7384">
        <v>-51.129310607910156</v>
      </c>
      <c r="H7384">
        <v>109000</v>
      </c>
      <c r="I7384">
        <f>IF(data_1728935828342[[#This Row],[trecho]]=D7383,data_1728935828342[[#This Row],[km]]-H7383,0)/1000</f>
        <v>1</v>
      </c>
      <c r="J7384" t="s">
        <v>11</v>
      </c>
      <c r="K7384" t="s">
        <v>3382</v>
      </c>
      <c r="L7384">
        <v>1</v>
      </c>
      <c r="M7384" t="s">
        <v>3388</v>
      </c>
    </row>
    <row r="7385" spans="1:13" hidden="1" x14ac:dyDescent="0.25">
      <c r="A7385">
        <v>9935568</v>
      </c>
      <c r="B7385" t="s">
        <v>16</v>
      </c>
      <c r="C7385">
        <v>364</v>
      </c>
      <c r="D7385" t="s">
        <v>355</v>
      </c>
      <c r="E7385" s="1">
        <v>44054.485092592593</v>
      </c>
      <c r="F7385">
        <v>-18.329000473022461</v>
      </c>
      <c r="G7385">
        <v>-51.133350372314453</v>
      </c>
      <c r="H7385">
        <v>110000</v>
      </c>
      <c r="I7385">
        <f>IF(data_1728935828342[[#This Row],[trecho]]=D7384,data_1728935828342[[#This Row],[km]]-H7384,0)/1000</f>
        <v>1</v>
      </c>
      <c r="J7385" t="s">
        <v>11</v>
      </c>
      <c r="K7385" t="s">
        <v>3382</v>
      </c>
      <c r="L7385">
        <v>1</v>
      </c>
      <c r="M7385" t="s">
        <v>3388</v>
      </c>
    </row>
    <row r="7386" spans="1:13" hidden="1" x14ac:dyDescent="0.25">
      <c r="A7386">
        <v>9934568</v>
      </c>
      <c r="B7386" t="s">
        <v>16</v>
      </c>
      <c r="C7386">
        <v>364</v>
      </c>
      <c r="D7386" t="s">
        <v>355</v>
      </c>
      <c r="E7386" s="1">
        <v>44054.485092592593</v>
      </c>
      <c r="F7386">
        <v>-18.320840835571289</v>
      </c>
      <c r="G7386">
        <v>-51.13739013671875</v>
      </c>
      <c r="H7386">
        <v>111000</v>
      </c>
      <c r="I7386">
        <f>IF(data_1728935828342[[#This Row],[trecho]]=D7385,data_1728935828342[[#This Row],[km]]-H7385,0)/1000</f>
        <v>1</v>
      </c>
      <c r="J7386" t="s">
        <v>11</v>
      </c>
      <c r="K7386" t="s">
        <v>3382</v>
      </c>
      <c r="L7386">
        <v>1</v>
      </c>
      <c r="M7386" t="s">
        <v>3388</v>
      </c>
    </row>
    <row r="7387" spans="1:13" hidden="1" x14ac:dyDescent="0.25">
      <c r="A7387">
        <v>9933568</v>
      </c>
      <c r="B7387" t="s">
        <v>16</v>
      </c>
      <c r="C7387">
        <v>364</v>
      </c>
      <c r="D7387" t="s">
        <v>355</v>
      </c>
      <c r="E7387" s="1">
        <v>44054.485092592593</v>
      </c>
      <c r="F7387">
        <v>-18.312679290771484</v>
      </c>
      <c r="G7387">
        <v>-51.141441345214844</v>
      </c>
      <c r="H7387">
        <v>112000</v>
      </c>
      <c r="I7387">
        <f>IF(data_1728935828342[[#This Row],[trecho]]=D7386,data_1728935828342[[#This Row],[km]]-H7386,0)/1000</f>
        <v>1</v>
      </c>
      <c r="J7387" t="s">
        <v>11</v>
      </c>
      <c r="K7387" t="s">
        <v>3382</v>
      </c>
      <c r="L7387">
        <v>1</v>
      </c>
      <c r="M7387" t="s">
        <v>3388</v>
      </c>
    </row>
    <row r="7388" spans="1:13" hidden="1" x14ac:dyDescent="0.25">
      <c r="A7388">
        <v>7659962</v>
      </c>
      <c r="B7388" t="s">
        <v>46</v>
      </c>
      <c r="C7388">
        <v>308</v>
      </c>
      <c r="D7388" t="s">
        <v>1040</v>
      </c>
      <c r="E7388" s="1">
        <v>44054.489224537036</v>
      </c>
      <c r="F7388">
        <v>-1.3398400545120239</v>
      </c>
      <c r="G7388">
        <v>-47.576618194580078</v>
      </c>
      <c r="H7388">
        <v>103000</v>
      </c>
      <c r="I7388">
        <f>IF(data_1728935828342[[#This Row],[trecho]]=D7387,data_1728935828342[[#This Row],[km]]-H7387,0)/1000</f>
        <v>0</v>
      </c>
      <c r="J7388" t="s">
        <v>14</v>
      </c>
      <c r="K7388" t="s">
        <v>3379</v>
      </c>
      <c r="L7388">
        <v>1</v>
      </c>
      <c r="M7388" t="s">
        <v>3388</v>
      </c>
    </row>
    <row r="7389" spans="1:13" hidden="1" x14ac:dyDescent="0.25">
      <c r="A7389">
        <v>7660962</v>
      </c>
      <c r="B7389" t="s">
        <v>46</v>
      </c>
      <c r="C7389">
        <v>308</v>
      </c>
      <c r="D7389" t="s">
        <v>1040</v>
      </c>
      <c r="E7389" s="1">
        <v>44054.489224537036</v>
      </c>
      <c r="F7389">
        <v>-1.3414100408554077</v>
      </c>
      <c r="G7389">
        <v>-47.567768096923828</v>
      </c>
      <c r="H7389">
        <v>104000</v>
      </c>
      <c r="I7389">
        <f>IF(data_1728935828342[[#This Row],[trecho]]=D7388,data_1728935828342[[#This Row],[km]]-H7388,0)/1000</f>
        <v>1</v>
      </c>
      <c r="J7389" t="s">
        <v>14</v>
      </c>
      <c r="K7389" t="s">
        <v>3379</v>
      </c>
      <c r="L7389">
        <v>1</v>
      </c>
      <c r="M7389" t="s">
        <v>3388</v>
      </c>
    </row>
    <row r="7390" spans="1:13" hidden="1" x14ac:dyDescent="0.25">
      <c r="A7390">
        <v>7661962</v>
      </c>
      <c r="B7390" t="s">
        <v>46</v>
      </c>
      <c r="C7390">
        <v>308</v>
      </c>
      <c r="D7390" t="s">
        <v>1040</v>
      </c>
      <c r="E7390" s="1">
        <v>44054.489224537036</v>
      </c>
      <c r="F7390">
        <v>-1.3429499864578247</v>
      </c>
      <c r="G7390">
        <v>-47.558948516845703</v>
      </c>
      <c r="H7390">
        <v>105000</v>
      </c>
      <c r="I7390">
        <f>IF(data_1728935828342[[#This Row],[trecho]]=D7389,data_1728935828342[[#This Row],[km]]-H7389,0)/1000</f>
        <v>1</v>
      </c>
      <c r="J7390" t="s">
        <v>14</v>
      </c>
      <c r="K7390" t="s">
        <v>3379</v>
      </c>
      <c r="L7390">
        <v>1</v>
      </c>
      <c r="M7390" t="s">
        <v>3388</v>
      </c>
    </row>
    <row r="7391" spans="1:13" hidden="1" x14ac:dyDescent="0.25">
      <c r="A7391">
        <v>7662962</v>
      </c>
      <c r="B7391" t="s">
        <v>46</v>
      </c>
      <c r="C7391">
        <v>308</v>
      </c>
      <c r="D7391" t="s">
        <v>1040</v>
      </c>
      <c r="E7391" s="1">
        <v>44054.489224537036</v>
      </c>
      <c r="F7391">
        <v>-1.3406699895858765</v>
      </c>
      <c r="G7391">
        <v>-47.550388336181641</v>
      </c>
      <c r="H7391">
        <v>106000</v>
      </c>
      <c r="I7391">
        <f>IF(data_1728935828342[[#This Row],[trecho]]=D7390,data_1728935828342[[#This Row],[km]]-H7390,0)/1000</f>
        <v>1</v>
      </c>
      <c r="J7391" t="s">
        <v>14</v>
      </c>
      <c r="K7391" t="s">
        <v>3379</v>
      </c>
      <c r="L7391">
        <v>1</v>
      </c>
      <c r="M7391" t="s">
        <v>3388</v>
      </c>
    </row>
    <row r="7392" spans="1:13" hidden="1" x14ac:dyDescent="0.25">
      <c r="A7392">
        <v>7663962</v>
      </c>
      <c r="B7392" t="s">
        <v>46</v>
      </c>
      <c r="C7392">
        <v>308</v>
      </c>
      <c r="D7392" t="s">
        <v>1040</v>
      </c>
      <c r="E7392" s="1">
        <v>44054.489224537036</v>
      </c>
      <c r="F7392">
        <v>-1.3373199701309204</v>
      </c>
      <c r="G7392">
        <v>-47.542060852050781</v>
      </c>
      <c r="H7392">
        <v>107000</v>
      </c>
      <c r="I7392">
        <f>IF(data_1728935828342[[#This Row],[trecho]]=D7391,data_1728935828342[[#This Row],[km]]-H7391,0)/1000</f>
        <v>1</v>
      </c>
      <c r="J7392" t="s">
        <v>14</v>
      </c>
      <c r="K7392" t="s">
        <v>3379</v>
      </c>
      <c r="L7392">
        <v>1</v>
      </c>
      <c r="M7392" t="s">
        <v>3388</v>
      </c>
    </row>
    <row r="7393" spans="1:13" hidden="1" x14ac:dyDescent="0.25">
      <c r="A7393">
        <v>7664962</v>
      </c>
      <c r="B7393" t="s">
        <v>46</v>
      </c>
      <c r="C7393">
        <v>308</v>
      </c>
      <c r="D7393" t="s">
        <v>1040</v>
      </c>
      <c r="E7393" s="1">
        <v>44054.489224537036</v>
      </c>
      <c r="F7393">
        <v>-1.3327800035476685</v>
      </c>
      <c r="G7393">
        <v>-47.534389495849609</v>
      </c>
      <c r="H7393">
        <v>108000</v>
      </c>
      <c r="I7393">
        <f>IF(data_1728935828342[[#This Row],[trecho]]=D7392,data_1728935828342[[#This Row],[km]]-H7392,0)/1000</f>
        <v>1</v>
      </c>
      <c r="J7393" t="s">
        <v>14</v>
      </c>
      <c r="K7393" t="s">
        <v>3379</v>
      </c>
      <c r="L7393">
        <v>1</v>
      </c>
      <c r="M7393" t="s">
        <v>3388</v>
      </c>
    </row>
    <row r="7394" spans="1:13" hidden="1" x14ac:dyDescent="0.25">
      <c r="A7394">
        <v>7665962</v>
      </c>
      <c r="B7394" t="s">
        <v>46</v>
      </c>
      <c r="C7394">
        <v>308</v>
      </c>
      <c r="D7394" t="s">
        <v>1040</v>
      </c>
      <c r="E7394" s="1">
        <v>44054.489224537036</v>
      </c>
      <c r="F7394">
        <v>-1.3273600339889526</v>
      </c>
      <c r="G7394">
        <v>-47.527210235595703</v>
      </c>
      <c r="H7394">
        <v>109000</v>
      </c>
      <c r="I7394">
        <f>IF(data_1728935828342[[#This Row],[trecho]]=D7393,data_1728935828342[[#This Row],[km]]-H7393,0)/1000</f>
        <v>1</v>
      </c>
      <c r="J7394" t="s">
        <v>14</v>
      </c>
      <c r="K7394" t="s">
        <v>3379</v>
      </c>
      <c r="L7394">
        <v>1</v>
      </c>
      <c r="M7394" t="s">
        <v>3388</v>
      </c>
    </row>
    <row r="7395" spans="1:13" hidden="1" x14ac:dyDescent="0.25">
      <c r="A7395">
        <v>7666962</v>
      </c>
      <c r="B7395" t="s">
        <v>46</v>
      </c>
      <c r="C7395">
        <v>308</v>
      </c>
      <c r="D7395" t="s">
        <v>1040</v>
      </c>
      <c r="E7395" s="1">
        <v>44054.489224537036</v>
      </c>
      <c r="F7395">
        <v>-1.3219399452209473</v>
      </c>
      <c r="G7395">
        <v>-47.520038604736328</v>
      </c>
      <c r="H7395">
        <v>110000</v>
      </c>
      <c r="I7395">
        <f>IF(data_1728935828342[[#This Row],[trecho]]=D7394,data_1728935828342[[#This Row],[km]]-H7394,0)/1000</f>
        <v>1</v>
      </c>
      <c r="J7395" t="s">
        <v>14</v>
      </c>
      <c r="K7395" t="s">
        <v>3379</v>
      </c>
      <c r="L7395">
        <v>1</v>
      </c>
      <c r="M7395" t="s">
        <v>3388</v>
      </c>
    </row>
    <row r="7396" spans="1:13" hidden="1" x14ac:dyDescent="0.25">
      <c r="A7396">
        <v>7667962</v>
      </c>
      <c r="B7396" t="s">
        <v>46</v>
      </c>
      <c r="C7396">
        <v>308</v>
      </c>
      <c r="D7396" t="s">
        <v>1040</v>
      </c>
      <c r="E7396" s="1">
        <v>44054.489224537036</v>
      </c>
      <c r="F7396">
        <v>-1.3168699741363525</v>
      </c>
      <c r="G7396">
        <v>-47.512660980224609</v>
      </c>
      <c r="H7396">
        <v>111000</v>
      </c>
      <c r="I7396">
        <f>IF(data_1728935828342[[#This Row],[trecho]]=D7395,data_1728935828342[[#This Row],[km]]-H7395,0)/1000</f>
        <v>1</v>
      </c>
      <c r="J7396" t="s">
        <v>14</v>
      </c>
      <c r="K7396" t="s">
        <v>3379</v>
      </c>
      <c r="L7396">
        <v>1</v>
      </c>
      <c r="M7396" t="s">
        <v>3388</v>
      </c>
    </row>
    <row r="7397" spans="1:13" hidden="1" x14ac:dyDescent="0.25">
      <c r="A7397">
        <v>9932150</v>
      </c>
      <c r="B7397" t="s">
        <v>16</v>
      </c>
      <c r="C7397">
        <v>364</v>
      </c>
      <c r="D7397" t="s">
        <v>3086</v>
      </c>
      <c r="E7397" s="1">
        <v>44054.521747685183</v>
      </c>
      <c r="F7397">
        <v>-18.504909515380859</v>
      </c>
      <c r="G7397">
        <v>-51.069908142089844</v>
      </c>
      <c r="H7397">
        <v>89000</v>
      </c>
      <c r="I7397">
        <f>IF(data_1728935828342[[#This Row],[trecho]]=D7396,data_1728935828342[[#This Row],[km]]-H7396,0)/1000</f>
        <v>0</v>
      </c>
      <c r="J7397" t="s">
        <v>11</v>
      </c>
      <c r="K7397" t="s">
        <v>3382</v>
      </c>
      <c r="L7397">
        <v>1</v>
      </c>
      <c r="M7397" t="s">
        <v>3388</v>
      </c>
    </row>
    <row r="7398" spans="1:13" hidden="1" x14ac:dyDescent="0.25">
      <c r="A7398">
        <v>9932061</v>
      </c>
      <c r="B7398" t="s">
        <v>16</v>
      </c>
      <c r="C7398">
        <v>364</v>
      </c>
      <c r="D7398" t="s">
        <v>2961</v>
      </c>
      <c r="E7398" s="1">
        <v>44054.531469907408</v>
      </c>
      <c r="F7398">
        <v>-18.504840850830078</v>
      </c>
      <c r="G7398">
        <v>-51.069309234619141</v>
      </c>
      <c r="H7398">
        <v>89000</v>
      </c>
      <c r="I7398">
        <f>IF(data_1728935828342[[#This Row],[trecho]]=D7397,data_1728935828342[[#This Row],[km]]-H7397,0)/1000</f>
        <v>0</v>
      </c>
      <c r="J7398" t="s">
        <v>14</v>
      </c>
      <c r="K7398" t="s">
        <v>3382</v>
      </c>
      <c r="L7398">
        <v>1</v>
      </c>
      <c r="M7398" t="s">
        <v>3388</v>
      </c>
    </row>
    <row r="7399" spans="1:13" hidden="1" x14ac:dyDescent="0.25">
      <c r="A7399">
        <v>7668963</v>
      </c>
      <c r="B7399" t="s">
        <v>46</v>
      </c>
      <c r="C7399">
        <v>308</v>
      </c>
      <c r="D7399" t="s">
        <v>1942</v>
      </c>
      <c r="E7399" s="1">
        <v>44055.253506944442</v>
      </c>
      <c r="F7399">
        <v>-1.3165600299835205</v>
      </c>
      <c r="G7399">
        <v>-47.503761291503906</v>
      </c>
      <c r="H7399">
        <v>112000</v>
      </c>
      <c r="I7399">
        <f>IF(data_1728935828342[[#This Row],[trecho]]=D7398,data_1728935828342[[#This Row],[km]]-H7398,0)/1000</f>
        <v>0</v>
      </c>
      <c r="J7399" t="s">
        <v>14</v>
      </c>
      <c r="K7399" t="s">
        <v>3379</v>
      </c>
      <c r="L7399">
        <v>1</v>
      </c>
      <c r="M7399" t="s">
        <v>3388</v>
      </c>
    </row>
    <row r="7400" spans="1:13" hidden="1" x14ac:dyDescent="0.25">
      <c r="A7400">
        <v>7669963</v>
      </c>
      <c r="B7400" t="s">
        <v>46</v>
      </c>
      <c r="C7400">
        <v>308</v>
      </c>
      <c r="D7400" t="s">
        <v>1942</v>
      </c>
      <c r="E7400" s="1">
        <v>44055.253506944442</v>
      </c>
      <c r="F7400">
        <v>-1.3166899681091309</v>
      </c>
      <c r="G7400">
        <v>-47.494789123535156</v>
      </c>
      <c r="H7400">
        <v>113000</v>
      </c>
      <c r="I7400">
        <f>IF(data_1728935828342[[#This Row],[trecho]]=D7399,data_1728935828342[[#This Row],[km]]-H7399,0)/1000</f>
        <v>1</v>
      </c>
      <c r="J7400" t="s">
        <v>14</v>
      </c>
      <c r="K7400" t="s">
        <v>3379</v>
      </c>
      <c r="L7400">
        <v>1</v>
      </c>
      <c r="M7400" t="s">
        <v>3388</v>
      </c>
    </row>
    <row r="7401" spans="1:13" hidden="1" x14ac:dyDescent="0.25">
      <c r="A7401">
        <v>7670963</v>
      </c>
      <c r="B7401" t="s">
        <v>46</v>
      </c>
      <c r="C7401">
        <v>308</v>
      </c>
      <c r="D7401" t="s">
        <v>1942</v>
      </c>
      <c r="E7401" s="1">
        <v>44055.253506944442</v>
      </c>
      <c r="F7401">
        <v>-1.3167599439620972</v>
      </c>
      <c r="G7401">
        <v>-47.485828399658203</v>
      </c>
      <c r="H7401">
        <v>114000</v>
      </c>
      <c r="I7401">
        <f>IF(data_1728935828342[[#This Row],[trecho]]=D7400,data_1728935828342[[#This Row],[km]]-H7400,0)/1000</f>
        <v>1</v>
      </c>
      <c r="J7401" t="s">
        <v>14</v>
      </c>
      <c r="K7401" t="s">
        <v>3379</v>
      </c>
      <c r="L7401">
        <v>1</v>
      </c>
      <c r="M7401" t="s">
        <v>3388</v>
      </c>
    </row>
    <row r="7402" spans="1:13" hidden="1" x14ac:dyDescent="0.25">
      <c r="A7402">
        <v>7671963</v>
      </c>
      <c r="B7402" t="s">
        <v>46</v>
      </c>
      <c r="C7402">
        <v>308</v>
      </c>
      <c r="D7402" t="s">
        <v>1942</v>
      </c>
      <c r="E7402" s="1">
        <v>44055.253506944442</v>
      </c>
      <c r="F7402">
        <v>-1.3142399787902832</v>
      </c>
      <c r="G7402">
        <v>-47.477260589599609</v>
      </c>
      <c r="H7402">
        <v>115000</v>
      </c>
      <c r="I7402">
        <f>IF(data_1728935828342[[#This Row],[trecho]]=D7401,data_1728935828342[[#This Row],[km]]-H7401,0)/1000</f>
        <v>1</v>
      </c>
      <c r="J7402" t="s">
        <v>14</v>
      </c>
      <c r="K7402" t="s">
        <v>3379</v>
      </c>
      <c r="L7402">
        <v>1</v>
      </c>
      <c r="M7402" t="s">
        <v>3388</v>
      </c>
    </row>
    <row r="7403" spans="1:13" hidden="1" x14ac:dyDescent="0.25">
      <c r="A7403">
        <v>7672963</v>
      </c>
      <c r="B7403" t="s">
        <v>46</v>
      </c>
      <c r="C7403">
        <v>308</v>
      </c>
      <c r="D7403" t="s">
        <v>1942</v>
      </c>
      <c r="E7403" s="1">
        <v>44055.253506944442</v>
      </c>
      <c r="F7403">
        <v>-1.311210036277771</v>
      </c>
      <c r="G7403">
        <v>-47.468841552734375</v>
      </c>
      <c r="H7403">
        <v>116000</v>
      </c>
      <c r="I7403">
        <f>IF(data_1728935828342[[#This Row],[trecho]]=D7402,data_1728935828342[[#This Row],[km]]-H7402,0)/1000</f>
        <v>1</v>
      </c>
      <c r="J7403" t="s">
        <v>14</v>
      </c>
      <c r="K7403" t="s">
        <v>3379</v>
      </c>
      <c r="L7403">
        <v>1</v>
      </c>
      <c r="M7403" t="s">
        <v>3388</v>
      </c>
    </row>
    <row r="7404" spans="1:13" hidden="1" x14ac:dyDescent="0.25">
      <c r="A7404">
        <v>7673963</v>
      </c>
      <c r="B7404" t="s">
        <v>46</v>
      </c>
      <c r="C7404">
        <v>308</v>
      </c>
      <c r="D7404" t="s">
        <v>1942</v>
      </c>
      <c r="E7404" s="1">
        <v>44055.253506944442</v>
      </c>
      <c r="F7404">
        <v>-1.308169960975647</v>
      </c>
      <c r="G7404">
        <v>-47.460411071777344</v>
      </c>
      <c r="H7404">
        <v>117000</v>
      </c>
      <c r="I7404">
        <f>IF(data_1728935828342[[#This Row],[trecho]]=D7403,data_1728935828342[[#This Row],[km]]-H7403,0)/1000</f>
        <v>1</v>
      </c>
      <c r="J7404" t="s">
        <v>14</v>
      </c>
      <c r="K7404" t="s">
        <v>3379</v>
      </c>
      <c r="L7404">
        <v>1</v>
      </c>
      <c r="M7404" t="s">
        <v>3388</v>
      </c>
    </row>
    <row r="7405" spans="1:13" hidden="1" x14ac:dyDescent="0.25">
      <c r="A7405">
        <v>7674963</v>
      </c>
      <c r="B7405" t="s">
        <v>46</v>
      </c>
      <c r="C7405">
        <v>308</v>
      </c>
      <c r="D7405" t="s">
        <v>1942</v>
      </c>
      <c r="E7405" s="1">
        <v>44055.253506944442</v>
      </c>
      <c r="F7405">
        <v>-1.3087400197982788</v>
      </c>
      <c r="G7405">
        <v>-47.451641082763672</v>
      </c>
      <c r="H7405">
        <v>118000</v>
      </c>
      <c r="I7405">
        <f>IF(data_1728935828342[[#This Row],[trecho]]=D7404,data_1728935828342[[#This Row],[km]]-H7404,0)/1000</f>
        <v>1</v>
      </c>
      <c r="J7405" t="s">
        <v>14</v>
      </c>
      <c r="K7405" t="s">
        <v>3379</v>
      </c>
      <c r="L7405">
        <v>1</v>
      </c>
      <c r="M7405" t="s">
        <v>3388</v>
      </c>
    </row>
    <row r="7406" spans="1:13" hidden="1" x14ac:dyDescent="0.25">
      <c r="A7406">
        <v>7675963</v>
      </c>
      <c r="B7406" t="s">
        <v>46</v>
      </c>
      <c r="C7406">
        <v>308</v>
      </c>
      <c r="D7406" t="s">
        <v>1942</v>
      </c>
      <c r="E7406" s="1">
        <v>44055.253506944442</v>
      </c>
      <c r="F7406">
        <v>-1.3107000589370728</v>
      </c>
      <c r="G7406">
        <v>-47.442890167236328</v>
      </c>
      <c r="H7406">
        <v>119000</v>
      </c>
      <c r="I7406">
        <f>IF(data_1728935828342[[#This Row],[trecho]]=D7405,data_1728935828342[[#This Row],[km]]-H7405,0)/1000</f>
        <v>1</v>
      </c>
      <c r="J7406" t="s">
        <v>14</v>
      </c>
      <c r="K7406" t="s">
        <v>3379</v>
      </c>
      <c r="L7406">
        <v>1</v>
      </c>
      <c r="M7406" t="s">
        <v>3388</v>
      </c>
    </row>
    <row r="7407" spans="1:13" hidden="1" x14ac:dyDescent="0.25">
      <c r="A7407">
        <v>7676963</v>
      </c>
      <c r="B7407" t="s">
        <v>46</v>
      </c>
      <c r="C7407">
        <v>308</v>
      </c>
      <c r="D7407" t="s">
        <v>1942</v>
      </c>
      <c r="E7407" s="1">
        <v>44055.253506944442</v>
      </c>
      <c r="F7407">
        <v>-1.313040018081665</v>
      </c>
      <c r="G7407">
        <v>-47.434249877929688</v>
      </c>
      <c r="H7407">
        <v>120000</v>
      </c>
      <c r="I7407">
        <f>IF(data_1728935828342[[#This Row],[trecho]]=D7406,data_1728935828342[[#This Row],[km]]-H7406,0)/1000</f>
        <v>1</v>
      </c>
      <c r="J7407" t="s">
        <v>14</v>
      </c>
      <c r="K7407" t="s">
        <v>3379</v>
      </c>
      <c r="L7407">
        <v>1</v>
      </c>
      <c r="M7407" t="s">
        <v>3388</v>
      </c>
    </row>
    <row r="7408" spans="1:13" hidden="1" x14ac:dyDescent="0.25">
      <c r="A7408">
        <v>7677963</v>
      </c>
      <c r="B7408" t="s">
        <v>46</v>
      </c>
      <c r="C7408">
        <v>308</v>
      </c>
      <c r="D7408" t="s">
        <v>1942</v>
      </c>
      <c r="E7408" s="1">
        <v>44055.253506944442</v>
      </c>
      <c r="F7408">
        <v>-1.3151899576187134</v>
      </c>
      <c r="G7408">
        <v>-47.42559814453125</v>
      </c>
      <c r="H7408">
        <v>121000</v>
      </c>
      <c r="I7408">
        <f>IF(data_1728935828342[[#This Row],[trecho]]=D7407,data_1728935828342[[#This Row],[km]]-H7407,0)/1000</f>
        <v>1</v>
      </c>
      <c r="J7408" t="s">
        <v>14</v>
      </c>
      <c r="K7408" t="s">
        <v>3379</v>
      </c>
      <c r="L7408">
        <v>1</v>
      </c>
      <c r="M7408" t="s">
        <v>3388</v>
      </c>
    </row>
    <row r="7409" spans="1:13" hidden="1" x14ac:dyDescent="0.25">
      <c r="A7409">
        <v>7678963</v>
      </c>
      <c r="B7409" t="s">
        <v>46</v>
      </c>
      <c r="C7409">
        <v>308</v>
      </c>
      <c r="D7409" t="s">
        <v>1942</v>
      </c>
      <c r="E7409" s="1">
        <v>44055.253506944442</v>
      </c>
      <c r="F7409">
        <v>-1.3129299879074097</v>
      </c>
      <c r="G7409">
        <v>-47.416919708251953</v>
      </c>
      <c r="H7409">
        <v>122000</v>
      </c>
      <c r="I7409">
        <f>IF(data_1728935828342[[#This Row],[trecho]]=D7408,data_1728935828342[[#This Row],[km]]-H7408,0)/1000</f>
        <v>1</v>
      </c>
      <c r="J7409" t="s">
        <v>14</v>
      </c>
      <c r="K7409" t="s">
        <v>3379</v>
      </c>
      <c r="L7409">
        <v>1</v>
      </c>
      <c r="M7409" t="s">
        <v>3388</v>
      </c>
    </row>
    <row r="7410" spans="1:13" hidden="1" x14ac:dyDescent="0.25">
      <c r="A7410">
        <v>7679963</v>
      </c>
      <c r="B7410" t="s">
        <v>46</v>
      </c>
      <c r="C7410">
        <v>308</v>
      </c>
      <c r="D7410" t="s">
        <v>1942</v>
      </c>
      <c r="E7410" s="1">
        <v>44055.253506944442</v>
      </c>
      <c r="F7410">
        <v>-1.3106900453567505</v>
      </c>
      <c r="G7410">
        <v>-47.408248901367188</v>
      </c>
      <c r="H7410">
        <v>123000</v>
      </c>
      <c r="I7410">
        <f>IF(data_1728935828342[[#This Row],[trecho]]=D7409,data_1728935828342[[#This Row],[km]]-H7409,0)/1000</f>
        <v>1</v>
      </c>
      <c r="J7410" t="s">
        <v>14</v>
      </c>
      <c r="K7410" t="s">
        <v>3379</v>
      </c>
      <c r="L7410">
        <v>1</v>
      </c>
      <c r="M7410" t="s">
        <v>3388</v>
      </c>
    </row>
    <row r="7411" spans="1:13" hidden="1" x14ac:dyDescent="0.25">
      <c r="A7411">
        <v>7680963</v>
      </c>
      <c r="B7411" t="s">
        <v>46</v>
      </c>
      <c r="C7411">
        <v>308</v>
      </c>
      <c r="D7411" t="s">
        <v>1942</v>
      </c>
      <c r="E7411" s="1">
        <v>44055.253506944442</v>
      </c>
      <c r="F7411">
        <v>-1.3103100061416626</v>
      </c>
      <c r="G7411">
        <v>-47.399311065673828</v>
      </c>
      <c r="H7411">
        <v>124000</v>
      </c>
      <c r="I7411">
        <f>IF(data_1728935828342[[#This Row],[trecho]]=D7410,data_1728935828342[[#This Row],[km]]-H7410,0)/1000</f>
        <v>1</v>
      </c>
      <c r="J7411" t="s">
        <v>14</v>
      </c>
      <c r="K7411" t="s">
        <v>3379</v>
      </c>
      <c r="L7411">
        <v>1</v>
      </c>
      <c r="M7411" t="s">
        <v>3388</v>
      </c>
    </row>
    <row r="7412" spans="1:13" hidden="1" x14ac:dyDescent="0.25">
      <c r="A7412">
        <v>7681963</v>
      </c>
      <c r="B7412" t="s">
        <v>46</v>
      </c>
      <c r="C7412">
        <v>308</v>
      </c>
      <c r="D7412" t="s">
        <v>1942</v>
      </c>
      <c r="E7412" s="1">
        <v>44055.253506944442</v>
      </c>
      <c r="F7412">
        <v>-1.3074500560760498</v>
      </c>
      <c r="G7412">
        <v>-47.390869140625</v>
      </c>
      <c r="H7412">
        <v>125000</v>
      </c>
      <c r="I7412">
        <f>IF(data_1728935828342[[#This Row],[trecho]]=D7411,data_1728935828342[[#This Row],[km]]-H7411,0)/1000</f>
        <v>1</v>
      </c>
      <c r="J7412" t="s">
        <v>14</v>
      </c>
      <c r="K7412" t="s">
        <v>3379</v>
      </c>
      <c r="L7412">
        <v>1</v>
      </c>
      <c r="M7412" t="s">
        <v>3388</v>
      </c>
    </row>
    <row r="7413" spans="1:13" hidden="1" x14ac:dyDescent="0.25">
      <c r="A7413">
        <v>7682962</v>
      </c>
      <c r="B7413" t="s">
        <v>46</v>
      </c>
      <c r="C7413">
        <v>308</v>
      </c>
      <c r="D7413" t="s">
        <v>1942</v>
      </c>
      <c r="E7413" s="1">
        <v>44055.253506944442</v>
      </c>
      <c r="F7413">
        <v>-1.3028899431228638</v>
      </c>
      <c r="G7413">
        <v>-47.3831787109375</v>
      </c>
      <c r="H7413">
        <v>126000</v>
      </c>
      <c r="I7413">
        <f>IF(data_1728935828342[[#This Row],[trecho]]=D7412,data_1728935828342[[#This Row],[km]]-H7412,0)/1000</f>
        <v>1</v>
      </c>
      <c r="J7413" t="s">
        <v>14</v>
      </c>
      <c r="K7413" t="s">
        <v>3379</v>
      </c>
      <c r="L7413">
        <v>1</v>
      </c>
      <c r="M7413" t="s">
        <v>3388</v>
      </c>
    </row>
    <row r="7414" spans="1:13" hidden="1" x14ac:dyDescent="0.25">
      <c r="A7414">
        <v>7683962</v>
      </c>
      <c r="B7414" t="s">
        <v>46</v>
      </c>
      <c r="C7414">
        <v>308</v>
      </c>
      <c r="D7414" t="s">
        <v>1942</v>
      </c>
      <c r="E7414" s="1">
        <v>44055.253506944442</v>
      </c>
      <c r="F7414">
        <v>-1.2978500127792358</v>
      </c>
      <c r="G7414">
        <v>-47.375728607177734</v>
      </c>
      <c r="H7414">
        <v>127000</v>
      </c>
      <c r="I7414">
        <f>IF(data_1728935828342[[#This Row],[trecho]]=D7413,data_1728935828342[[#This Row],[km]]-H7413,0)/1000</f>
        <v>1</v>
      </c>
      <c r="J7414" t="s">
        <v>14</v>
      </c>
      <c r="K7414" t="s">
        <v>3379</v>
      </c>
      <c r="L7414">
        <v>1</v>
      </c>
      <c r="M7414" t="s">
        <v>3388</v>
      </c>
    </row>
    <row r="7415" spans="1:13" hidden="1" x14ac:dyDescent="0.25">
      <c r="A7415">
        <v>9931537</v>
      </c>
      <c r="B7415" t="s">
        <v>16</v>
      </c>
      <c r="C7415">
        <v>364</v>
      </c>
      <c r="D7415" t="s">
        <v>830</v>
      </c>
      <c r="E7415" s="1">
        <v>44055.261296296296</v>
      </c>
      <c r="F7415">
        <v>-18.708879470825195</v>
      </c>
      <c r="G7415">
        <v>-50.962959289550781</v>
      </c>
      <c r="H7415">
        <v>63000</v>
      </c>
      <c r="I7415">
        <f>IF(data_1728935828342[[#This Row],[trecho]]=D7414,data_1728935828342[[#This Row],[km]]-H7414,0)/1000</f>
        <v>0</v>
      </c>
      <c r="J7415" t="s">
        <v>11</v>
      </c>
      <c r="K7415" t="s">
        <v>3382</v>
      </c>
      <c r="L7415">
        <v>1</v>
      </c>
      <c r="M7415" t="s">
        <v>3388</v>
      </c>
    </row>
    <row r="7416" spans="1:13" hidden="1" x14ac:dyDescent="0.25">
      <c r="A7416">
        <v>9930537</v>
      </c>
      <c r="B7416" t="s">
        <v>16</v>
      </c>
      <c r="C7416">
        <v>364</v>
      </c>
      <c r="D7416" t="s">
        <v>830</v>
      </c>
      <c r="E7416" s="1">
        <v>44055.261296296296</v>
      </c>
      <c r="F7416">
        <v>-18.701160430908203</v>
      </c>
      <c r="G7416">
        <v>-50.967868804931641</v>
      </c>
      <c r="H7416">
        <v>64000</v>
      </c>
      <c r="I7416">
        <f>IF(data_1728935828342[[#This Row],[trecho]]=D7415,data_1728935828342[[#This Row],[km]]-H7415,0)/1000</f>
        <v>1</v>
      </c>
      <c r="J7416" t="s">
        <v>11</v>
      </c>
      <c r="K7416" t="s">
        <v>3382</v>
      </c>
      <c r="L7416">
        <v>1</v>
      </c>
      <c r="M7416" t="s">
        <v>3388</v>
      </c>
    </row>
    <row r="7417" spans="1:13" hidden="1" x14ac:dyDescent="0.25">
      <c r="A7417">
        <v>9929537</v>
      </c>
      <c r="B7417" t="s">
        <v>16</v>
      </c>
      <c r="C7417">
        <v>364</v>
      </c>
      <c r="D7417" t="s">
        <v>830</v>
      </c>
      <c r="E7417" s="1">
        <v>44055.261296296296</v>
      </c>
      <c r="F7417">
        <v>-18.693439483642578</v>
      </c>
      <c r="G7417">
        <v>-50.9727783203125</v>
      </c>
      <c r="H7417">
        <v>65000</v>
      </c>
      <c r="I7417">
        <f>IF(data_1728935828342[[#This Row],[trecho]]=D7416,data_1728935828342[[#This Row],[km]]-H7416,0)/1000</f>
        <v>1</v>
      </c>
      <c r="J7417" t="s">
        <v>11</v>
      </c>
      <c r="K7417" t="s">
        <v>3382</v>
      </c>
      <c r="L7417">
        <v>1</v>
      </c>
      <c r="M7417" t="s">
        <v>3388</v>
      </c>
    </row>
    <row r="7418" spans="1:13" hidden="1" x14ac:dyDescent="0.25">
      <c r="A7418">
        <v>9928537</v>
      </c>
      <c r="B7418" t="s">
        <v>16</v>
      </c>
      <c r="C7418">
        <v>364</v>
      </c>
      <c r="D7418" t="s">
        <v>830</v>
      </c>
      <c r="E7418" s="1">
        <v>44055.261296296296</v>
      </c>
      <c r="F7418">
        <v>-18.685749053955078</v>
      </c>
      <c r="G7418">
        <v>-50.977691650390625</v>
      </c>
      <c r="H7418">
        <v>66000</v>
      </c>
      <c r="I7418">
        <f>IF(data_1728935828342[[#This Row],[trecho]]=D7417,data_1728935828342[[#This Row],[km]]-H7417,0)/1000</f>
        <v>1</v>
      </c>
      <c r="J7418" t="s">
        <v>11</v>
      </c>
      <c r="K7418" t="s">
        <v>3382</v>
      </c>
      <c r="L7418">
        <v>1</v>
      </c>
      <c r="M7418" t="s">
        <v>3388</v>
      </c>
    </row>
    <row r="7419" spans="1:13" hidden="1" x14ac:dyDescent="0.25">
      <c r="A7419">
        <v>9927537</v>
      </c>
      <c r="B7419" t="s">
        <v>16</v>
      </c>
      <c r="C7419">
        <v>364</v>
      </c>
      <c r="D7419" t="s">
        <v>830</v>
      </c>
      <c r="E7419" s="1">
        <v>44055.261296296296</v>
      </c>
      <c r="F7419">
        <v>-18.678230285644531</v>
      </c>
      <c r="G7419">
        <v>-50.98297119140625</v>
      </c>
      <c r="H7419">
        <v>67000</v>
      </c>
      <c r="I7419">
        <f>IF(data_1728935828342[[#This Row],[trecho]]=D7418,data_1728935828342[[#This Row],[km]]-H7418,0)/1000</f>
        <v>1</v>
      </c>
      <c r="J7419" t="s">
        <v>11</v>
      </c>
      <c r="K7419" t="s">
        <v>3382</v>
      </c>
      <c r="L7419">
        <v>1</v>
      </c>
      <c r="M7419" t="s">
        <v>3388</v>
      </c>
    </row>
    <row r="7420" spans="1:13" hidden="1" x14ac:dyDescent="0.25">
      <c r="A7420">
        <v>9926537</v>
      </c>
      <c r="B7420" t="s">
        <v>16</v>
      </c>
      <c r="C7420">
        <v>364</v>
      </c>
      <c r="D7420" t="s">
        <v>830</v>
      </c>
      <c r="E7420" s="1">
        <v>44055.261296296296</v>
      </c>
      <c r="F7420">
        <v>-18.670759201049805</v>
      </c>
      <c r="G7420">
        <v>-50.988258361816406</v>
      </c>
      <c r="H7420">
        <v>68000</v>
      </c>
      <c r="I7420">
        <f>IF(data_1728935828342[[#This Row],[trecho]]=D7419,data_1728935828342[[#This Row],[km]]-H7419,0)/1000</f>
        <v>1</v>
      </c>
      <c r="J7420" t="s">
        <v>11</v>
      </c>
      <c r="K7420" t="s">
        <v>3382</v>
      </c>
      <c r="L7420">
        <v>1</v>
      </c>
      <c r="M7420" t="s">
        <v>3388</v>
      </c>
    </row>
    <row r="7421" spans="1:13" hidden="1" x14ac:dyDescent="0.25">
      <c r="A7421">
        <v>9925537</v>
      </c>
      <c r="B7421" t="s">
        <v>16</v>
      </c>
      <c r="C7421">
        <v>364</v>
      </c>
      <c r="D7421" t="s">
        <v>830</v>
      </c>
      <c r="E7421" s="1">
        <v>44055.261296296296</v>
      </c>
      <c r="F7421">
        <v>-18.663309097290039</v>
      </c>
      <c r="G7421">
        <v>-50.9935302734375</v>
      </c>
      <c r="H7421">
        <v>69000</v>
      </c>
      <c r="I7421">
        <f>IF(data_1728935828342[[#This Row],[trecho]]=D7420,data_1728935828342[[#This Row],[km]]-H7420,0)/1000</f>
        <v>1</v>
      </c>
      <c r="J7421" t="s">
        <v>11</v>
      </c>
      <c r="K7421" t="s">
        <v>3382</v>
      </c>
      <c r="L7421">
        <v>1</v>
      </c>
      <c r="M7421" t="s">
        <v>3388</v>
      </c>
    </row>
    <row r="7422" spans="1:13" hidden="1" x14ac:dyDescent="0.25">
      <c r="A7422">
        <v>9924537</v>
      </c>
      <c r="B7422" t="s">
        <v>16</v>
      </c>
      <c r="C7422">
        <v>364</v>
      </c>
      <c r="D7422" t="s">
        <v>830</v>
      </c>
      <c r="E7422" s="1">
        <v>44055.261296296296</v>
      </c>
      <c r="F7422">
        <v>-18.655990600585938</v>
      </c>
      <c r="G7422">
        <v>-50.999118804931641</v>
      </c>
      <c r="H7422">
        <v>70000</v>
      </c>
      <c r="I7422">
        <f>IF(data_1728935828342[[#This Row],[trecho]]=D7421,data_1728935828342[[#This Row],[km]]-H7421,0)/1000</f>
        <v>1</v>
      </c>
      <c r="J7422" t="s">
        <v>11</v>
      </c>
      <c r="K7422" t="s">
        <v>3382</v>
      </c>
      <c r="L7422">
        <v>1</v>
      </c>
      <c r="M7422" t="s">
        <v>3388</v>
      </c>
    </row>
    <row r="7423" spans="1:13" hidden="1" x14ac:dyDescent="0.25">
      <c r="A7423">
        <v>9923538</v>
      </c>
      <c r="B7423" t="s">
        <v>16</v>
      </c>
      <c r="C7423">
        <v>364</v>
      </c>
      <c r="D7423" t="s">
        <v>830</v>
      </c>
      <c r="E7423" s="1">
        <v>44055.261296296296</v>
      </c>
      <c r="F7423">
        <v>-18.649240493774414</v>
      </c>
      <c r="G7423">
        <v>-51.005401611328125</v>
      </c>
      <c r="H7423">
        <v>71000</v>
      </c>
      <c r="I7423">
        <f>IF(data_1728935828342[[#This Row],[trecho]]=D7422,data_1728935828342[[#This Row],[km]]-H7422,0)/1000</f>
        <v>1</v>
      </c>
      <c r="J7423" t="s">
        <v>11</v>
      </c>
      <c r="K7423" t="s">
        <v>3382</v>
      </c>
      <c r="L7423">
        <v>1</v>
      </c>
      <c r="M7423" t="s">
        <v>3388</v>
      </c>
    </row>
    <row r="7424" spans="1:13" hidden="1" x14ac:dyDescent="0.25">
      <c r="A7424">
        <v>9922538</v>
      </c>
      <c r="B7424" t="s">
        <v>16</v>
      </c>
      <c r="C7424">
        <v>364</v>
      </c>
      <c r="D7424" t="s">
        <v>830</v>
      </c>
      <c r="E7424" s="1">
        <v>44055.261296296296</v>
      </c>
      <c r="F7424">
        <v>-18.642499923706055</v>
      </c>
      <c r="G7424">
        <v>-51.011669158935547</v>
      </c>
      <c r="H7424">
        <v>72000</v>
      </c>
      <c r="I7424">
        <f>IF(data_1728935828342[[#This Row],[trecho]]=D7423,data_1728935828342[[#This Row],[km]]-H7423,0)/1000</f>
        <v>1</v>
      </c>
      <c r="J7424" t="s">
        <v>11</v>
      </c>
      <c r="K7424" t="s">
        <v>3382</v>
      </c>
      <c r="L7424">
        <v>1</v>
      </c>
      <c r="M7424" t="s">
        <v>3388</v>
      </c>
    </row>
    <row r="7425" spans="1:13" hidden="1" x14ac:dyDescent="0.25">
      <c r="A7425">
        <v>9921538</v>
      </c>
      <c r="B7425" t="s">
        <v>16</v>
      </c>
      <c r="C7425">
        <v>364</v>
      </c>
      <c r="D7425" t="s">
        <v>830</v>
      </c>
      <c r="E7425" s="1">
        <v>44055.261296296296</v>
      </c>
      <c r="F7425">
        <v>-18.635749816894531</v>
      </c>
      <c r="G7425">
        <v>-51.017940521240234</v>
      </c>
      <c r="H7425">
        <v>73000</v>
      </c>
      <c r="I7425">
        <f>IF(data_1728935828342[[#This Row],[trecho]]=D7424,data_1728935828342[[#This Row],[km]]-H7424,0)/1000</f>
        <v>1</v>
      </c>
      <c r="J7425" t="s">
        <v>11</v>
      </c>
      <c r="K7425" t="s">
        <v>3382</v>
      </c>
      <c r="L7425">
        <v>1</v>
      </c>
      <c r="M7425" t="s">
        <v>3388</v>
      </c>
    </row>
    <row r="7426" spans="1:13" hidden="1" x14ac:dyDescent="0.25">
      <c r="A7426">
        <v>9920538</v>
      </c>
      <c r="B7426" t="s">
        <v>16</v>
      </c>
      <c r="C7426">
        <v>364</v>
      </c>
      <c r="D7426" t="s">
        <v>830</v>
      </c>
      <c r="E7426" s="1">
        <v>44055.261296296296</v>
      </c>
      <c r="F7426">
        <v>-18.629009246826172</v>
      </c>
      <c r="G7426">
        <v>-51.024211883544922</v>
      </c>
      <c r="H7426">
        <v>74000</v>
      </c>
      <c r="I7426">
        <f>IF(data_1728935828342[[#This Row],[trecho]]=D7425,data_1728935828342[[#This Row],[km]]-H7425,0)/1000</f>
        <v>1</v>
      </c>
      <c r="J7426" t="s">
        <v>11</v>
      </c>
      <c r="K7426" t="s">
        <v>3382</v>
      </c>
      <c r="L7426">
        <v>1</v>
      </c>
      <c r="M7426" t="s">
        <v>3388</v>
      </c>
    </row>
    <row r="7427" spans="1:13" hidden="1" x14ac:dyDescent="0.25">
      <c r="A7427">
        <v>9919538</v>
      </c>
      <c r="B7427" t="s">
        <v>16</v>
      </c>
      <c r="C7427">
        <v>364</v>
      </c>
      <c r="D7427" t="s">
        <v>830</v>
      </c>
      <c r="E7427" s="1">
        <v>44055.261296296296</v>
      </c>
      <c r="F7427">
        <v>-18.622249603271484</v>
      </c>
      <c r="G7427">
        <v>-51.030479431152344</v>
      </c>
      <c r="H7427">
        <v>75000</v>
      </c>
      <c r="I7427">
        <f>IF(data_1728935828342[[#This Row],[trecho]]=D7426,data_1728935828342[[#This Row],[km]]-H7426,0)/1000</f>
        <v>1</v>
      </c>
      <c r="J7427" t="s">
        <v>11</v>
      </c>
      <c r="K7427" t="s">
        <v>3382</v>
      </c>
      <c r="L7427">
        <v>1</v>
      </c>
      <c r="M7427" t="s">
        <v>3388</v>
      </c>
    </row>
    <row r="7428" spans="1:13" hidden="1" x14ac:dyDescent="0.25">
      <c r="A7428">
        <v>9918538</v>
      </c>
      <c r="B7428" t="s">
        <v>16</v>
      </c>
      <c r="C7428">
        <v>364</v>
      </c>
      <c r="D7428" t="s">
        <v>830</v>
      </c>
      <c r="E7428" s="1">
        <v>44055.261296296296</v>
      </c>
      <c r="F7428">
        <v>-18.615489959716797</v>
      </c>
      <c r="G7428">
        <v>-51.036769866943359</v>
      </c>
      <c r="H7428">
        <v>76000</v>
      </c>
      <c r="I7428">
        <f>IF(data_1728935828342[[#This Row],[trecho]]=D7427,data_1728935828342[[#This Row],[km]]-H7427,0)/1000</f>
        <v>1</v>
      </c>
      <c r="J7428" t="s">
        <v>11</v>
      </c>
      <c r="K7428" t="s">
        <v>3382</v>
      </c>
      <c r="L7428">
        <v>1</v>
      </c>
      <c r="M7428" t="s">
        <v>3388</v>
      </c>
    </row>
    <row r="7429" spans="1:13" hidden="1" x14ac:dyDescent="0.25">
      <c r="A7429">
        <v>9917538</v>
      </c>
      <c r="B7429" t="s">
        <v>16</v>
      </c>
      <c r="C7429">
        <v>364</v>
      </c>
      <c r="D7429" t="s">
        <v>830</v>
      </c>
      <c r="E7429" s="1">
        <v>44055.261296296296</v>
      </c>
      <c r="F7429">
        <v>-18.607990264892578</v>
      </c>
      <c r="G7429">
        <v>-51.042011260986328</v>
      </c>
      <c r="H7429">
        <v>77000</v>
      </c>
      <c r="I7429">
        <f>IF(data_1728935828342[[#This Row],[trecho]]=D7428,data_1728935828342[[#This Row],[km]]-H7428,0)/1000</f>
        <v>1</v>
      </c>
      <c r="J7429" t="s">
        <v>11</v>
      </c>
      <c r="K7429" t="s">
        <v>3382</v>
      </c>
      <c r="L7429">
        <v>1</v>
      </c>
      <c r="M7429" t="s">
        <v>3388</v>
      </c>
    </row>
    <row r="7430" spans="1:13" hidden="1" x14ac:dyDescent="0.25">
      <c r="A7430">
        <v>9916538</v>
      </c>
      <c r="B7430" t="s">
        <v>16</v>
      </c>
      <c r="C7430">
        <v>364</v>
      </c>
      <c r="D7430" t="s">
        <v>830</v>
      </c>
      <c r="E7430" s="1">
        <v>44055.261296296296</v>
      </c>
      <c r="F7430">
        <v>-18.600210189819336</v>
      </c>
      <c r="G7430">
        <v>-51.046768188476563</v>
      </c>
      <c r="H7430">
        <v>78000</v>
      </c>
      <c r="I7430">
        <f>IF(data_1728935828342[[#This Row],[trecho]]=D7429,data_1728935828342[[#This Row],[km]]-H7429,0)/1000</f>
        <v>1</v>
      </c>
      <c r="J7430" t="s">
        <v>11</v>
      </c>
      <c r="K7430" t="s">
        <v>3382</v>
      </c>
      <c r="L7430">
        <v>1</v>
      </c>
      <c r="M7430" t="s">
        <v>3388</v>
      </c>
    </row>
    <row r="7431" spans="1:13" hidden="1" x14ac:dyDescent="0.25">
      <c r="A7431">
        <v>9915538</v>
      </c>
      <c r="B7431" t="s">
        <v>16</v>
      </c>
      <c r="C7431">
        <v>364</v>
      </c>
      <c r="D7431" t="s">
        <v>830</v>
      </c>
      <c r="E7431" s="1">
        <v>44055.261296296296</v>
      </c>
      <c r="F7431">
        <v>-18.591220855712891</v>
      </c>
      <c r="G7431">
        <v>-51.047210693359375</v>
      </c>
      <c r="H7431">
        <v>79000</v>
      </c>
      <c r="I7431">
        <f>IF(data_1728935828342[[#This Row],[trecho]]=D7430,data_1728935828342[[#This Row],[km]]-H7430,0)/1000</f>
        <v>1</v>
      </c>
      <c r="J7431" t="s">
        <v>11</v>
      </c>
      <c r="K7431" t="s">
        <v>3382</v>
      </c>
      <c r="L7431">
        <v>1</v>
      </c>
      <c r="M7431" t="s">
        <v>3388</v>
      </c>
    </row>
    <row r="7432" spans="1:13" hidden="1" x14ac:dyDescent="0.25">
      <c r="A7432">
        <v>9914538</v>
      </c>
      <c r="B7432" t="s">
        <v>16</v>
      </c>
      <c r="C7432">
        <v>364</v>
      </c>
      <c r="D7432" t="s">
        <v>830</v>
      </c>
      <c r="E7432" s="1">
        <v>44055.261296296296</v>
      </c>
      <c r="F7432">
        <v>-18.582189559936523</v>
      </c>
      <c r="G7432">
        <v>-51.047260284423828</v>
      </c>
      <c r="H7432">
        <v>80000</v>
      </c>
      <c r="I7432">
        <f>IF(data_1728935828342[[#This Row],[trecho]]=D7431,data_1728935828342[[#This Row],[km]]-H7431,0)/1000</f>
        <v>1</v>
      </c>
      <c r="J7432" t="s">
        <v>11</v>
      </c>
      <c r="K7432" t="s">
        <v>3382</v>
      </c>
      <c r="L7432">
        <v>1</v>
      </c>
      <c r="M7432" t="s">
        <v>3388</v>
      </c>
    </row>
    <row r="7433" spans="1:13" hidden="1" x14ac:dyDescent="0.25">
      <c r="A7433">
        <v>9913538</v>
      </c>
      <c r="B7433" t="s">
        <v>16</v>
      </c>
      <c r="C7433">
        <v>364</v>
      </c>
      <c r="D7433" t="s">
        <v>830</v>
      </c>
      <c r="E7433" s="1">
        <v>44055.261296296296</v>
      </c>
      <c r="F7433">
        <v>-18.573169708251953</v>
      </c>
      <c r="G7433">
        <v>-51.047309875488281</v>
      </c>
      <c r="H7433">
        <v>81000</v>
      </c>
      <c r="I7433">
        <f>IF(data_1728935828342[[#This Row],[trecho]]=D7432,data_1728935828342[[#This Row],[km]]-H7432,0)/1000</f>
        <v>1</v>
      </c>
      <c r="J7433" t="s">
        <v>11</v>
      </c>
      <c r="K7433" t="s">
        <v>3382</v>
      </c>
      <c r="L7433">
        <v>1</v>
      </c>
      <c r="M7433" t="s">
        <v>3388</v>
      </c>
    </row>
    <row r="7434" spans="1:13" hidden="1" x14ac:dyDescent="0.25">
      <c r="A7434">
        <v>9912538</v>
      </c>
      <c r="B7434" t="s">
        <v>16</v>
      </c>
      <c r="C7434">
        <v>364</v>
      </c>
      <c r="D7434" t="s">
        <v>830</v>
      </c>
      <c r="E7434" s="1">
        <v>44055.261296296296</v>
      </c>
      <c r="F7434">
        <v>-18.564159393310547</v>
      </c>
      <c r="G7434">
        <v>-51.047351837158203</v>
      </c>
      <c r="H7434">
        <v>82000</v>
      </c>
      <c r="I7434">
        <f>IF(data_1728935828342[[#This Row],[trecho]]=D7433,data_1728935828342[[#This Row],[km]]-H7433,0)/1000</f>
        <v>1</v>
      </c>
      <c r="J7434" t="s">
        <v>11</v>
      </c>
      <c r="K7434" t="s">
        <v>3382</v>
      </c>
      <c r="L7434">
        <v>1</v>
      </c>
      <c r="M7434" t="s">
        <v>3388</v>
      </c>
    </row>
    <row r="7435" spans="1:13" hidden="1" x14ac:dyDescent="0.25">
      <c r="A7435">
        <v>9911538</v>
      </c>
      <c r="B7435" t="s">
        <v>16</v>
      </c>
      <c r="C7435">
        <v>364</v>
      </c>
      <c r="D7435" t="s">
        <v>830</v>
      </c>
      <c r="E7435" s="1">
        <v>44055.261296296296</v>
      </c>
      <c r="F7435">
        <v>-18.555509567260742</v>
      </c>
      <c r="G7435">
        <v>-51.049911499023438</v>
      </c>
      <c r="H7435">
        <v>83000</v>
      </c>
      <c r="I7435">
        <f>IF(data_1728935828342[[#This Row],[trecho]]=D7434,data_1728935828342[[#This Row],[km]]-H7434,0)/1000</f>
        <v>1</v>
      </c>
      <c r="J7435" t="s">
        <v>11</v>
      </c>
      <c r="K7435" t="s">
        <v>3382</v>
      </c>
      <c r="L7435">
        <v>1</v>
      </c>
      <c r="M7435" t="s">
        <v>3388</v>
      </c>
    </row>
    <row r="7436" spans="1:13" hidden="1" x14ac:dyDescent="0.25">
      <c r="A7436">
        <v>9910539</v>
      </c>
      <c r="B7436" t="s">
        <v>16</v>
      </c>
      <c r="C7436">
        <v>364</v>
      </c>
      <c r="D7436" t="s">
        <v>830</v>
      </c>
      <c r="E7436" s="1">
        <v>44055.261296296296</v>
      </c>
      <c r="F7436">
        <v>-18.547060012817383</v>
      </c>
      <c r="G7436">
        <v>-51.053199768066406</v>
      </c>
      <c r="H7436">
        <v>84000</v>
      </c>
      <c r="I7436">
        <f>IF(data_1728935828342[[#This Row],[trecho]]=D7435,data_1728935828342[[#This Row],[km]]-H7435,0)/1000</f>
        <v>1</v>
      </c>
      <c r="J7436" t="s">
        <v>11</v>
      </c>
      <c r="K7436" t="s">
        <v>3382</v>
      </c>
      <c r="L7436">
        <v>1</v>
      </c>
      <c r="M7436" t="s">
        <v>3388</v>
      </c>
    </row>
    <row r="7437" spans="1:13" hidden="1" x14ac:dyDescent="0.25">
      <c r="A7437">
        <v>9909539</v>
      </c>
      <c r="B7437" t="s">
        <v>16</v>
      </c>
      <c r="C7437">
        <v>364</v>
      </c>
      <c r="D7437" t="s">
        <v>830</v>
      </c>
      <c r="E7437" s="1">
        <v>44055.261296296296</v>
      </c>
      <c r="F7437">
        <v>-18.538610458374023</v>
      </c>
      <c r="G7437">
        <v>-51.056491851806641</v>
      </c>
      <c r="H7437">
        <v>85000</v>
      </c>
      <c r="I7437">
        <f>IF(data_1728935828342[[#This Row],[trecho]]=D7436,data_1728935828342[[#This Row],[km]]-H7436,0)/1000</f>
        <v>1</v>
      </c>
      <c r="J7437" t="s">
        <v>11</v>
      </c>
      <c r="K7437" t="s">
        <v>3382</v>
      </c>
      <c r="L7437">
        <v>1</v>
      </c>
      <c r="M7437" t="s">
        <v>3388</v>
      </c>
    </row>
    <row r="7438" spans="1:13" hidden="1" x14ac:dyDescent="0.25">
      <c r="A7438">
        <v>9908540</v>
      </c>
      <c r="B7438" t="s">
        <v>16</v>
      </c>
      <c r="C7438">
        <v>364</v>
      </c>
      <c r="D7438" t="s">
        <v>830</v>
      </c>
      <c r="E7438" s="1">
        <v>44055.261296296296</v>
      </c>
      <c r="F7438">
        <v>-18.530160903930664</v>
      </c>
      <c r="G7438">
        <v>-51.059780120849609</v>
      </c>
      <c r="H7438">
        <v>86000</v>
      </c>
      <c r="I7438">
        <f>IF(data_1728935828342[[#This Row],[trecho]]=D7437,data_1728935828342[[#This Row],[km]]-H7437,0)/1000</f>
        <v>1</v>
      </c>
      <c r="J7438" t="s">
        <v>11</v>
      </c>
      <c r="K7438" t="s">
        <v>3382</v>
      </c>
      <c r="L7438">
        <v>1</v>
      </c>
      <c r="M7438" t="s">
        <v>3388</v>
      </c>
    </row>
    <row r="7439" spans="1:13" hidden="1" x14ac:dyDescent="0.25">
      <c r="A7439">
        <v>9907540</v>
      </c>
      <c r="B7439" t="s">
        <v>16</v>
      </c>
      <c r="C7439">
        <v>364</v>
      </c>
      <c r="D7439" t="s">
        <v>830</v>
      </c>
      <c r="E7439" s="1">
        <v>44055.261296296296</v>
      </c>
      <c r="F7439">
        <v>-18.52168083190918</v>
      </c>
      <c r="G7439">
        <v>-51.063079833984375</v>
      </c>
      <c r="H7439">
        <v>87000</v>
      </c>
      <c r="I7439">
        <f>IF(data_1728935828342[[#This Row],[trecho]]=D7438,data_1728935828342[[#This Row],[km]]-H7438,0)/1000</f>
        <v>1</v>
      </c>
      <c r="J7439" t="s">
        <v>11</v>
      </c>
      <c r="K7439" t="s">
        <v>3382</v>
      </c>
      <c r="L7439">
        <v>1</v>
      </c>
      <c r="M7439" t="s">
        <v>3388</v>
      </c>
    </row>
    <row r="7440" spans="1:13" hidden="1" x14ac:dyDescent="0.25">
      <c r="A7440">
        <v>9906541</v>
      </c>
      <c r="B7440" t="s">
        <v>16</v>
      </c>
      <c r="C7440">
        <v>364</v>
      </c>
      <c r="D7440" t="s">
        <v>830</v>
      </c>
      <c r="E7440" s="1">
        <v>44055.261296296296</v>
      </c>
      <c r="F7440">
        <v>-18.513229370117188</v>
      </c>
      <c r="G7440">
        <v>-51.066368103027344</v>
      </c>
      <c r="H7440">
        <v>88000</v>
      </c>
      <c r="I7440">
        <f>IF(data_1728935828342[[#This Row],[trecho]]=D7439,data_1728935828342[[#This Row],[km]]-H7439,0)/1000</f>
        <v>1</v>
      </c>
      <c r="J7440" t="s">
        <v>11</v>
      </c>
      <c r="K7440" t="s">
        <v>3382</v>
      </c>
      <c r="L7440">
        <v>1</v>
      </c>
      <c r="M7440" t="s">
        <v>3388</v>
      </c>
    </row>
    <row r="7441" spans="1:13" hidden="1" x14ac:dyDescent="0.25">
      <c r="A7441">
        <v>7684963</v>
      </c>
      <c r="B7441" t="s">
        <v>46</v>
      </c>
      <c r="C7441">
        <v>308</v>
      </c>
      <c r="D7441" t="s">
        <v>866</v>
      </c>
      <c r="E7441" s="1">
        <v>44055.271793981483</v>
      </c>
      <c r="F7441">
        <v>-1.2940299510955811</v>
      </c>
      <c r="G7441">
        <v>-47.367668151855469</v>
      </c>
      <c r="H7441">
        <v>128000</v>
      </c>
      <c r="I7441">
        <f>IF(data_1728935828342[[#This Row],[trecho]]=D7440,data_1728935828342[[#This Row],[km]]-H7440,0)/1000</f>
        <v>0</v>
      </c>
      <c r="J7441" t="s">
        <v>14</v>
      </c>
      <c r="K7441" t="s">
        <v>3379</v>
      </c>
      <c r="L7441">
        <v>1</v>
      </c>
      <c r="M7441" t="s">
        <v>3388</v>
      </c>
    </row>
    <row r="7442" spans="1:13" hidden="1" x14ac:dyDescent="0.25">
      <c r="A7442">
        <v>7685963</v>
      </c>
      <c r="B7442" t="s">
        <v>46</v>
      </c>
      <c r="C7442">
        <v>308</v>
      </c>
      <c r="D7442" t="s">
        <v>866</v>
      </c>
      <c r="E7442" s="1">
        <v>44055.271793981483</v>
      </c>
      <c r="F7442">
        <v>-1.2894300222396851</v>
      </c>
      <c r="G7442">
        <v>-47.360000610351563</v>
      </c>
      <c r="H7442">
        <v>129000</v>
      </c>
      <c r="I7442">
        <f>IF(data_1728935828342[[#This Row],[trecho]]=D7441,data_1728935828342[[#This Row],[km]]-H7441,0)/1000</f>
        <v>1</v>
      </c>
      <c r="J7442" t="s">
        <v>14</v>
      </c>
      <c r="K7442" t="s">
        <v>3379</v>
      </c>
      <c r="L7442">
        <v>1</v>
      </c>
      <c r="M7442" t="s">
        <v>3388</v>
      </c>
    </row>
    <row r="7443" spans="1:13" hidden="1" x14ac:dyDescent="0.25">
      <c r="A7443">
        <v>7686963</v>
      </c>
      <c r="B7443" t="s">
        <v>46</v>
      </c>
      <c r="C7443">
        <v>308</v>
      </c>
      <c r="D7443" t="s">
        <v>866</v>
      </c>
      <c r="E7443" s="1">
        <v>44055.271793981483</v>
      </c>
      <c r="F7443">
        <v>-1.2863700389862061</v>
      </c>
      <c r="G7443">
        <v>-47.351558685302734</v>
      </c>
      <c r="H7443">
        <v>130000</v>
      </c>
      <c r="I7443">
        <f>IF(data_1728935828342[[#This Row],[trecho]]=D7442,data_1728935828342[[#This Row],[km]]-H7442,0)/1000</f>
        <v>1</v>
      </c>
      <c r="J7443" t="s">
        <v>14</v>
      </c>
      <c r="K7443" t="s">
        <v>3379</v>
      </c>
      <c r="L7443">
        <v>1</v>
      </c>
      <c r="M7443" t="s">
        <v>3388</v>
      </c>
    </row>
    <row r="7444" spans="1:13" hidden="1" x14ac:dyDescent="0.25">
      <c r="A7444">
        <v>7687963</v>
      </c>
      <c r="B7444" t="s">
        <v>46</v>
      </c>
      <c r="C7444">
        <v>308</v>
      </c>
      <c r="D7444" t="s">
        <v>866</v>
      </c>
      <c r="E7444" s="1">
        <v>44055.271793981483</v>
      </c>
      <c r="F7444">
        <v>-1.286020040512085</v>
      </c>
      <c r="G7444">
        <v>-47.342639923095703</v>
      </c>
      <c r="H7444">
        <v>131000</v>
      </c>
      <c r="I7444">
        <f>IF(data_1728935828342[[#This Row],[trecho]]=D7443,data_1728935828342[[#This Row],[km]]-H7443,0)/1000</f>
        <v>1</v>
      </c>
      <c r="J7444" t="s">
        <v>14</v>
      </c>
      <c r="K7444" t="s">
        <v>3379</v>
      </c>
      <c r="L7444">
        <v>1</v>
      </c>
      <c r="M7444" t="s">
        <v>3388</v>
      </c>
    </row>
    <row r="7445" spans="1:13" hidden="1" x14ac:dyDescent="0.25">
      <c r="A7445">
        <v>7688963</v>
      </c>
      <c r="B7445" t="s">
        <v>46</v>
      </c>
      <c r="C7445">
        <v>308</v>
      </c>
      <c r="D7445" t="s">
        <v>866</v>
      </c>
      <c r="E7445" s="1">
        <v>44055.271793981483</v>
      </c>
      <c r="F7445">
        <v>-1.2847800254821777</v>
      </c>
      <c r="G7445">
        <v>-47.333778381347656</v>
      </c>
      <c r="H7445">
        <v>132000</v>
      </c>
      <c r="I7445">
        <f>IF(data_1728935828342[[#This Row],[trecho]]=D7444,data_1728935828342[[#This Row],[km]]-H7444,0)/1000</f>
        <v>1</v>
      </c>
      <c r="J7445" t="s">
        <v>14</v>
      </c>
      <c r="K7445" t="s">
        <v>3379</v>
      </c>
      <c r="L7445">
        <v>1</v>
      </c>
      <c r="M7445" t="s">
        <v>3388</v>
      </c>
    </row>
    <row r="7446" spans="1:13" hidden="1" x14ac:dyDescent="0.25">
      <c r="A7446">
        <v>7689963</v>
      </c>
      <c r="B7446" t="s">
        <v>46</v>
      </c>
      <c r="C7446">
        <v>308</v>
      </c>
      <c r="D7446" t="s">
        <v>866</v>
      </c>
      <c r="E7446" s="1">
        <v>44055.271793981483</v>
      </c>
      <c r="F7446">
        <v>-1.2829400300979614</v>
      </c>
      <c r="G7446">
        <v>-47.325031280517578</v>
      </c>
      <c r="H7446">
        <v>133000</v>
      </c>
      <c r="I7446">
        <f>IF(data_1728935828342[[#This Row],[trecho]]=D7445,data_1728935828342[[#This Row],[km]]-H7445,0)/1000</f>
        <v>1</v>
      </c>
      <c r="J7446" t="s">
        <v>14</v>
      </c>
      <c r="K7446" t="s">
        <v>3379</v>
      </c>
      <c r="L7446">
        <v>1</v>
      </c>
      <c r="M7446" t="s">
        <v>3388</v>
      </c>
    </row>
    <row r="7447" spans="1:13" hidden="1" x14ac:dyDescent="0.25">
      <c r="A7447">
        <v>7690963</v>
      </c>
      <c r="B7447" t="s">
        <v>46</v>
      </c>
      <c r="C7447">
        <v>308</v>
      </c>
      <c r="D7447" t="s">
        <v>866</v>
      </c>
      <c r="E7447" s="1">
        <v>44055.271793981483</v>
      </c>
      <c r="F7447">
        <v>-1.2810800075531006</v>
      </c>
      <c r="G7447">
        <v>-47.316261291503906</v>
      </c>
      <c r="H7447">
        <v>134000</v>
      </c>
      <c r="I7447">
        <f>IF(data_1728935828342[[#This Row],[trecho]]=D7446,data_1728935828342[[#This Row],[km]]-H7446,0)/1000</f>
        <v>1</v>
      </c>
      <c r="J7447" t="s">
        <v>14</v>
      </c>
      <c r="K7447" t="s">
        <v>3379</v>
      </c>
      <c r="L7447">
        <v>1</v>
      </c>
      <c r="M7447" t="s">
        <v>3388</v>
      </c>
    </row>
    <row r="7448" spans="1:13" hidden="1" x14ac:dyDescent="0.25">
      <c r="A7448">
        <v>7691963</v>
      </c>
      <c r="B7448" t="s">
        <v>46</v>
      </c>
      <c r="C7448">
        <v>308</v>
      </c>
      <c r="D7448" t="s">
        <v>866</v>
      </c>
      <c r="E7448" s="1">
        <v>44055.271793981483</v>
      </c>
      <c r="F7448">
        <v>-1.2791299819946289</v>
      </c>
      <c r="G7448">
        <v>-47.307498931884766</v>
      </c>
      <c r="H7448">
        <v>135000</v>
      </c>
      <c r="I7448">
        <f>IF(data_1728935828342[[#This Row],[trecho]]=D7447,data_1728935828342[[#This Row],[km]]-H7447,0)/1000</f>
        <v>1</v>
      </c>
      <c r="J7448" t="s">
        <v>14</v>
      </c>
      <c r="K7448" t="s">
        <v>3379</v>
      </c>
      <c r="L7448">
        <v>1</v>
      </c>
      <c r="M7448" t="s">
        <v>3388</v>
      </c>
    </row>
    <row r="7449" spans="1:13" hidden="1" x14ac:dyDescent="0.25">
      <c r="A7449">
        <v>7692963</v>
      </c>
      <c r="B7449" t="s">
        <v>46</v>
      </c>
      <c r="C7449">
        <v>308</v>
      </c>
      <c r="D7449" t="s">
        <v>866</v>
      </c>
      <c r="E7449" s="1">
        <v>44055.271793981483</v>
      </c>
      <c r="F7449">
        <v>-1.2788900136947632</v>
      </c>
      <c r="G7449">
        <v>-47.298641204833984</v>
      </c>
      <c r="H7449">
        <v>136000</v>
      </c>
      <c r="I7449">
        <f>IF(data_1728935828342[[#This Row],[trecho]]=D7448,data_1728935828342[[#This Row],[km]]-H7448,0)/1000</f>
        <v>1</v>
      </c>
      <c r="J7449" t="s">
        <v>14</v>
      </c>
      <c r="K7449" t="s">
        <v>3379</v>
      </c>
      <c r="L7449">
        <v>1</v>
      </c>
      <c r="M7449" t="s">
        <v>3388</v>
      </c>
    </row>
    <row r="7450" spans="1:13" hidden="1" x14ac:dyDescent="0.25">
      <c r="A7450">
        <v>7693963</v>
      </c>
      <c r="B7450" t="s">
        <v>46</v>
      </c>
      <c r="C7450">
        <v>308</v>
      </c>
      <c r="D7450" t="s">
        <v>866</v>
      </c>
      <c r="E7450" s="1">
        <v>44055.271793981483</v>
      </c>
      <c r="F7450">
        <v>-1.2758300304412842</v>
      </c>
      <c r="G7450">
        <v>-47.290428161621094</v>
      </c>
      <c r="H7450">
        <v>137000</v>
      </c>
      <c r="I7450">
        <f>IF(data_1728935828342[[#This Row],[trecho]]=D7449,data_1728935828342[[#This Row],[km]]-H7449,0)/1000</f>
        <v>1</v>
      </c>
      <c r="J7450" t="s">
        <v>14</v>
      </c>
      <c r="K7450" t="s">
        <v>3379</v>
      </c>
      <c r="L7450">
        <v>1</v>
      </c>
      <c r="M7450" t="s">
        <v>3388</v>
      </c>
    </row>
    <row r="7451" spans="1:13" hidden="1" x14ac:dyDescent="0.25">
      <c r="A7451">
        <v>7694963</v>
      </c>
      <c r="B7451" t="s">
        <v>46</v>
      </c>
      <c r="C7451">
        <v>308</v>
      </c>
      <c r="D7451" t="s">
        <v>866</v>
      </c>
      <c r="E7451" s="1">
        <v>44055.271793981483</v>
      </c>
      <c r="F7451">
        <v>-1.2711700201034546</v>
      </c>
      <c r="G7451">
        <v>-47.282760620117188</v>
      </c>
      <c r="H7451">
        <v>138000</v>
      </c>
      <c r="I7451">
        <f>IF(data_1728935828342[[#This Row],[trecho]]=D7450,data_1728935828342[[#This Row],[km]]-H7450,0)/1000</f>
        <v>1</v>
      </c>
      <c r="J7451" t="s">
        <v>14</v>
      </c>
      <c r="K7451" t="s">
        <v>3379</v>
      </c>
      <c r="L7451">
        <v>1</v>
      </c>
      <c r="M7451" t="s">
        <v>3388</v>
      </c>
    </row>
    <row r="7452" spans="1:13" hidden="1" x14ac:dyDescent="0.25">
      <c r="A7452">
        <v>7695963</v>
      </c>
      <c r="B7452" t="s">
        <v>46</v>
      </c>
      <c r="C7452">
        <v>308</v>
      </c>
      <c r="D7452" t="s">
        <v>866</v>
      </c>
      <c r="E7452" s="1">
        <v>44055.271793981483</v>
      </c>
      <c r="F7452">
        <v>-1.2664799690246582</v>
      </c>
      <c r="G7452">
        <v>-47.275108337402344</v>
      </c>
      <c r="H7452">
        <v>139000</v>
      </c>
      <c r="I7452">
        <f>IF(data_1728935828342[[#This Row],[trecho]]=D7451,data_1728935828342[[#This Row],[km]]-H7451,0)/1000</f>
        <v>1</v>
      </c>
      <c r="J7452" t="s">
        <v>14</v>
      </c>
      <c r="K7452" t="s">
        <v>3379</v>
      </c>
      <c r="L7452">
        <v>1</v>
      </c>
      <c r="M7452" t="s">
        <v>3388</v>
      </c>
    </row>
    <row r="7453" spans="1:13" hidden="1" x14ac:dyDescent="0.25">
      <c r="A7453">
        <v>7696964</v>
      </c>
      <c r="B7453" t="s">
        <v>46</v>
      </c>
      <c r="C7453">
        <v>308</v>
      </c>
      <c r="D7453" t="s">
        <v>1093</v>
      </c>
      <c r="E7453" s="1">
        <v>44055.286898148152</v>
      </c>
      <c r="F7453">
        <v>-1.2615100145339966</v>
      </c>
      <c r="G7453">
        <v>-47.26763916015625</v>
      </c>
      <c r="H7453">
        <v>140000</v>
      </c>
      <c r="I7453">
        <f>IF(data_1728935828342[[#This Row],[trecho]]=D7452,data_1728935828342[[#This Row],[km]]-H7452,0)/1000</f>
        <v>0</v>
      </c>
      <c r="J7453" t="s">
        <v>14</v>
      </c>
      <c r="K7453" t="s">
        <v>3379</v>
      </c>
      <c r="L7453">
        <v>1</v>
      </c>
      <c r="M7453" t="s">
        <v>3388</v>
      </c>
    </row>
    <row r="7454" spans="1:13" hidden="1" x14ac:dyDescent="0.25">
      <c r="A7454">
        <v>7697964</v>
      </c>
      <c r="B7454" t="s">
        <v>46</v>
      </c>
      <c r="C7454">
        <v>308</v>
      </c>
      <c r="D7454" t="s">
        <v>1093</v>
      </c>
      <c r="E7454" s="1">
        <v>44055.286898148152</v>
      </c>
      <c r="F7454">
        <v>-1.2565900087356567</v>
      </c>
      <c r="G7454">
        <v>-47.260139465332031</v>
      </c>
      <c r="H7454">
        <v>141000</v>
      </c>
      <c r="I7454">
        <f>IF(data_1728935828342[[#This Row],[trecho]]=D7453,data_1728935828342[[#This Row],[km]]-H7453,0)/1000</f>
        <v>1</v>
      </c>
      <c r="J7454" t="s">
        <v>14</v>
      </c>
      <c r="K7454" t="s">
        <v>3379</v>
      </c>
      <c r="L7454">
        <v>1</v>
      </c>
      <c r="M7454" t="s">
        <v>3388</v>
      </c>
    </row>
    <row r="7455" spans="1:13" hidden="1" x14ac:dyDescent="0.25">
      <c r="A7455">
        <v>7698964</v>
      </c>
      <c r="B7455" t="s">
        <v>46</v>
      </c>
      <c r="C7455">
        <v>308</v>
      </c>
      <c r="D7455" t="s">
        <v>1093</v>
      </c>
      <c r="E7455" s="1">
        <v>44055.286898148152</v>
      </c>
      <c r="F7455">
        <v>-1.2522499561309814</v>
      </c>
      <c r="G7455">
        <v>-47.252288818359375</v>
      </c>
      <c r="H7455">
        <v>142000</v>
      </c>
      <c r="I7455">
        <f>IF(data_1728935828342[[#This Row],[trecho]]=D7454,data_1728935828342[[#This Row],[km]]-H7454,0)/1000</f>
        <v>1</v>
      </c>
      <c r="J7455" t="s">
        <v>14</v>
      </c>
      <c r="K7455" t="s">
        <v>3379</v>
      </c>
      <c r="L7455">
        <v>1</v>
      </c>
      <c r="M7455" t="s">
        <v>3388</v>
      </c>
    </row>
    <row r="7456" spans="1:13" hidden="1" x14ac:dyDescent="0.25">
      <c r="A7456">
        <v>7699964</v>
      </c>
      <c r="B7456" t="s">
        <v>46</v>
      </c>
      <c r="C7456">
        <v>308</v>
      </c>
      <c r="D7456" t="s">
        <v>1093</v>
      </c>
      <c r="E7456" s="1">
        <v>44055.286898148152</v>
      </c>
      <c r="F7456">
        <v>-1.2478100061416626</v>
      </c>
      <c r="G7456">
        <v>-47.244499206542969</v>
      </c>
      <c r="H7456">
        <v>143000</v>
      </c>
      <c r="I7456">
        <f>IF(data_1728935828342[[#This Row],[trecho]]=D7455,data_1728935828342[[#This Row],[km]]-H7455,0)/1000</f>
        <v>1</v>
      </c>
      <c r="J7456" t="s">
        <v>14</v>
      </c>
      <c r="K7456" t="s">
        <v>3379</v>
      </c>
      <c r="L7456">
        <v>1</v>
      </c>
      <c r="M7456" t="s">
        <v>3388</v>
      </c>
    </row>
    <row r="7457" spans="1:13" hidden="1" x14ac:dyDescent="0.25">
      <c r="A7457">
        <v>7700964</v>
      </c>
      <c r="B7457" t="s">
        <v>46</v>
      </c>
      <c r="C7457">
        <v>308</v>
      </c>
      <c r="D7457" t="s">
        <v>1093</v>
      </c>
      <c r="E7457" s="1">
        <v>44055.286898148152</v>
      </c>
      <c r="F7457">
        <v>-1.2433099746704102</v>
      </c>
      <c r="G7457">
        <v>-47.236728668212891</v>
      </c>
      <c r="H7457">
        <v>144000</v>
      </c>
      <c r="I7457">
        <f>IF(data_1728935828342[[#This Row],[trecho]]=D7456,data_1728935828342[[#This Row],[km]]-H7456,0)/1000</f>
        <v>1</v>
      </c>
      <c r="J7457" t="s">
        <v>14</v>
      </c>
      <c r="K7457" t="s">
        <v>3379</v>
      </c>
      <c r="L7457">
        <v>1</v>
      </c>
      <c r="M7457" t="s">
        <v>3388</v>
      </c>
    </row>
    <row r="7458" spans="1:13" hidden="1" x14ac:dyDescent="0.25">
      <c r="A7458">
        <v>7701963</v>
      </c>
      <c r="B7458" t="s">
        <v>46</v>
      </c>
      <c r="C7458">
        <v>308</v>
      </c>
      <c r="D7458" t="s">
        <v>1093</v>
      </c>
      <c r="E7458" s="1">
        <v>44055.286898148152</v>
      </c>
      <c r="F7458">
        <v>-1.2388099431991577</v>
      </c>
      <c r="G7458">
        <v>-47.228969573974609</v>
      </c>
      <c r="H7458">
        <v>145000</v>
      </c>
      <c r="I7458">
        <f>IF(data_1728935828342[[#This Row],[trecho]]=D7457,data_1728935828342[[#This Row],[km]]-H7457,0)/1000</f>
        <v>1</v>
      </c>
      <c r="J7458" t="s">
        <v>14</v>
      </c>
      <c r="K7458" t="s">
        <v>3379</v>
      </c>
      <c r="L7458">
        <v>1</v>
      </c>
      <c r="M7458" t="s">
        <v>3388</v>
      </c>
    </row>
    <row r="7459" spans="1:13" hidden="1" x14ac:dyDescent="0.25">
      <c r="A7459">
        <v>7702963</v>
      </c>
      <c r="B7459" t="s">
        <v>46</v>
      </c>
      <c r="C7459">
        <v>308</v>
      </c>
      <c r="D7459" t="s">
        <v>1093</v>
      </c>
      <c r="E7459" s="1">
        <v>44055.286898148152</v>
      </c>
      <c r="F7459">
        <v>-1.234220027923584</v>
      </c>
      <c r="G7459">
        <v>-47.221260070800781</v>
      </c>
      <c r="H7459">
        <v>146000</v>
      </c>
      <c r="I7459">
        <f>IF(data_1728935828342[[#This Row],[trecho]]=D7458,data_1728935828342[[#This Row],[km]]-H7458,0)/1000</f>
        <v>1</v>
      </c>
      <c r="J7459" t="s">
        <v>14</v>
      </c>
      <c r="K7459" t="s">
        <v>3379</v>
      </c>
      <c r="L7459">
        <v>1</v>
      </c>
      <c r="M7459" t="s">
        <v>3388</v>
      </c>
    </row>
    <row r="7460" spans="1:13" hidden="1" x14ac:dyDescent="0.25">
      <c r="A7460">
        <v>7703963</v>
      </c>
      <c r="B7460" t="s">
        <v>46</v>
      </c>
      <c r="C7460">
        <v>308</v>
      </c>
      <c r="D7460" t="s">
        <v>1093</v>
      </c>
      <c r="E7460" s="1">
        <v>44055.286898148152</v>
      </c>
      <c r="F7460">
        <v>-1.2295500040054321</v>
      </c>
      <c r="G7460">
        <v>-47.213581085205078</v>
      </c>
      <c r="H7460">
        <v>147000</v>
      </c>
      <c r="I7460">
        <f>IF(data_1728935828342[[#This Row],[trecho]]=D7459,data_1728935828342[[#This Row],[km]]-H7459,0)/1000</f>
        <v>1</v>
      </c>
      <c r="J7460" t="s">
        <v>14</v>
      </c>
      <c r="K7460" t="s">
        <v>3379</v>
      </c>
      <c r="L7460">
        <v>1</v>
      </c>
      <c r="M7460" t="s">
        <v>3388</v>
      </c>
    </row>
    <row r="7461" spans="1:13" hidden="1" x14ac:dyDescent="0.25">
      <c r="A7461">
        <v>7704963</v>
      </c>
      <c r="B7461" t="s">
        <v>46</v>
      </c>
      <c r="C7461">
        <v>308</v>
      </c>
      <c r="D7461" t="s">
        <v>1093</v>
      </c>
      <c r="E7461" s="1">
        <v>44055.286898148152</v>
      </c>
      <c r="F7461">
        <v>-1.2248799800872803</v>
      </c>
      <c r="G7461">
        <v>-47.205921173095703</v>
      </c>
      <c r="H7461">
        <v>148000</v>
      </c>
      <c r="I7461">
        <f>IF(data_1728935828342[[#This Row],[trecho]]=D7460,data_1728935828342[[#This Row],[km]]-H7460,0)/1000</f>
        <v>1</v>
      </c>
      <c r="J7461" t="s">
        <v>14</v>
      </c>
      <c r="K7461" t="s">
        <v>3379</v>
      </c>
      <c r="L7461">
        <v>1</v>
      </c>
      <c r="M7461" t="s">
        <v>3388</v>
      </c>
    </row>
    <row r="7462" spans="1:13" hidden="1" x14ac:dyDescent="0.25">
      <c r="A7462">
        <v>7705963</v>
      </c>
      <c r="B7462" t="s">
        <v>46</v>
      </c>
      <c r="C7462">
        <v>308</v>
      </c>
      <c r="D7462" t="s">
        <v>1093</v>
      </c>
      <c r="E7462" s="1">
        <v>44055.286898148152</v>
      </c>
      <c r="F7462">
        <v>-1.2201900482177734</v>
      </c>
      <c r="G7462">
        <v>-47.198249816894531</v>
      </c>
      <c r="H7462">
        <v>149000</v>
      </c>
      <c r="I7462">
        <f>IF(data_1728935828342[[#This Row],[trecho]]=D7461,data_1728935828342[[#This Row],[km]]-H7461,0)/1000</f>
        <v>1</v>
      </c>
      <c r="J7462" t="s">
        <v>14</v>
      </c>
      <c r="K7462" t="s">
        <v>3379</v>
      </c>
      <c r="L7462">
        <v>1</v>
      </c>
      <c r="M7462" t="s">
        <v>3388</v>
      </c>
    </row>
    <row r="7463" spans="1:13" hidden="1" x14ac:dyDescent="0.25">
      <c r="A7463">
        <v>7706963</v>
      </c>
      <c r="B7463" t="s">
        <v>46</v>
      </c>
      <c r="C7463">
        <v>308</v>
      </c>
      <c r="D7463" t="s">
        <v>1093</v>
      </c>
      <c r="E7463" s="1">
        <v>44055.286898148152</v>
      </c>
      <c r="F7463">
        <v>-1.2154799699783325</v>
      </c>
      <c r="G7463">
        <v>-47.190608978271484</v>
      </c>
      <c r="H7463">
        <v>150000</v>
      </c>
      <c r="I7463">
        <f>IF(data_1728935828342[[#This Row],[trecho]]=D7462,data_1728935828342[[#This Row],[km]]-H7462,0)/1000</f>
        <v>1</v>
      </c>
      <c r="J7463" t="s">
        <v>14</v>
      </c>
      <c r="K7463" t="s">
        <v>3379</v>
      </c>
      <c r="L7463">
        <v>1</v>
      </c>
      <c r="M7463" t="s">
        <v>3388</v>
      </c>
    </row>
    <row r="7464" spans="1:13" hidden="1" x14ac:dyDescent="0.25">
      <c r="A7464">
        <v>9905280</v>
      </c>
      <c r="B7464" t="s">
        <v>16</v>
      </c>
      <c r="C7464">
        <v>364</v>
      </c>
      <c r="D7464" t="s">
        <v>1435</v>
      </c>
      <c r="E7464" s="1">
        <v>44055.288229166668</v>
      </c>
      <c r="F7464">
        <v>-18.747480392456055</v>
      </c>
      <c r="G7464">
        <v>-50.938430786132813</v>
      </c>
      <c r="H7464">
        <v>58000</v>
      </c>
      <c r="I7464">
        <f>IF(data_1728935828342[[#This Row],[trecho]]=D7463,data_1728935828342[[#This Row],[km]]-H7463,0)/1000</f>
        <v>0</v>
      </c>
      <c r="J7464" t="s">
        <v>11</v>
      </c>
      <c r="K7464" t="s">
        <v>3382</v>
      </c>
      <c r="L7464">
        <v>1</v>
      </c>
      <c r="M7464" t="s">
        <v>3388</v>
      </c>
    </row>
    <row r="7465" spans="1:13" hidden="1" x14ac:dyDescent="0.25">
      <c r="A7465">
        <v>9904280</v>
      </c>
      <c r="B7465" t="s">
        <v>16</v>
      </c>
      <c r="C7465">
        <v>364</v>
      </c>
      <c r="D7465" t="s">
        <v>1435</v>
      </c>
      <c r="E7465" s="1">
        <v>44055.288229166668</v>
      </c>
      <c r="F7465">
        <v>-18.739740371704102</v>
      </c>
      <c r="G7465">
        <v>-50.943340301513672</v>
      </c>
      <c r="H7465">
        <v>59000</v>
      </c>
      <c r="I7465">
        <f>IF(data_1728935828342[[#This Row],[trecho]]=D7464,data_1728935828342[[#This Row],[km]]-H7464,0)/1000</f>
        <v>1</v>
      </c>
      <c r="J7465" t="s">
        <v>11</v>
      </c>
      <c r="K7465" t="s">
        <v>3382</v>
      </c>
      <c r="L7465">
        <v>1</v>
      </c>
      <c r="M7465" t="s">
        <v>3388</v>
      </c>
    </row>
    <row r="7466" spans="1:13" hidden="1" x14ac:dyDescent="0.25">
      <c r="A7466">
        <v>9903280</v>
      </c>
      <c r="B7466" t="s">
        <v>16</v>
      </c>
      <c r="C7466">
        <v>364</v>
      </c>
      <c r="D7466" t="s">
        <v>1435</v>
      </c>
      <c r="E7466" s="1">
        <v>44055.288229166668</v>
      </c>
      <c r="F7466">
        <v>-18.732019424438477</v>
      </c>
      <c r="G7466">
        <v>-50.948238372802734</v>
      </c>
      <c r="H7466">
        <v>60000</v>
      </c>
      <c r="I7466">
        <f>IF(data_1728935828342[[#This Row],[trecho]]=D7465,data_1728935828342[[#This Row],[km]]-H7465,0)/1000</f>
        <v>1</v>
      </c>
      <c r="J7466" t="s">
        <v>11</v>
      </c>
      <c r="K7466" t="s">
        <v>3382</v>
      </c>
      <c r="L7466">
        <v>1</v>
      </c>
      <c r="M7466" t="s">
        <v>3388</v>
      </c>
    </row>
    <row r="7467" spans="1:13" hidden="1" x14ac:dyDescent="0.25">
      <c r="A7467">
        <v>9902280</v>
      </c>
      <c r="B7467" t="s">
        <v>16</v>
      </c>
      <c r="C7467">
        <v>364</v>
      </c>
      <c r="D7467" t="s">
        <v>1435</v>
      </c>
      <c r="E7467" s="1">
        <v>44055.288229166668</v>
      </c>
      <c r="F7467">
        <v>-18.724319458007813</v>
      </c>
      <c r="G7467">
        <v>-50.953151702880859</v>
      </c>
      <c r="H7467">
        <v>61000</v>
      </c>
      <c r="I7467">
        <f>IF(data_1728935828342[[#This Row],[trecho]]=D7466,data_1728935828342[[#This Row],[km]]-H7466,0)/1000</f>
        <v>1</v>
      </c>
      <c r="J7467" t="s">
        <v>11</v>
      </c>
      <c r="K7467" t="s">
        <v>3382</v>
      </c>
      <c r="L7467">
        <v>1</v>
      </c>
      <c r="M7467" t="s">
        <v>3388</v>
      </c>
    </row>
    <row r="7468" spans="1:13" hidden="1" x14ac:dyDescent="0.25">
      <c r="A7468">
        <v>9901280</v>
      </c>
      <c r="B7468" t="s">
        <v>16</v>
      </c>
      <c r="C7468">
        <v>364</v>
      </c>
      <c r="D7468" t="s">
        <v>1435</v>
      </c>
      <c r="E7468" s="1">
        <v>44055.288229166668</v>
      </c>
      <c r="F7468">
        <v>-18.716590881347656</v>
      </c>
      <c r="G7468">
        <v>-50.958049774169922</v>
      </c>
      <c r="H7468">
        <v>62000</v>
      </c>
      <c r="I7468">
        <f>IF(data_1728935828342[[#This Row],[trecho]]=D7467,data_1728935828342[[#This Row],[km]]-H7467,0)/1000</f>
        <v>1</v>
      </c>
      <c r="J7468" t="s">
        <v>11</v>
      </c>
      <c r="K7468" t="s">
        <v>3382</v>
      </c>
      <c r="L7468">
        <v>1</v>
      </c>
      <c r="M7468" t="s">
        <v>3388</v>
      </c>
    </row>
    <row r="7469" spans="1:13" hidden="1" x14ac:dyDescent="0.25">
      <c r="A7469">
        <v>7707964</v>
      </c>
      <c r="B7469" t="s">
        <v>46</v>
      </c>
      <c r="C7469">
        <v>308</v>
      </c>
      <c r="D7469" t="s">
        <v>521</v>
      </c>
      <c r="E7469" s="1">
        <v>44055.30097222222</v>
      </c>
      <c r="F7469">
        <v>-1.2109999656677246</v>
      </c>
      <c r="G7469">
        <v>-47.183349609375</v>
      </c>
      <c r="H7469">
        <v>151000</v>
      </c>
      <c r="I7469">
        <f>IF(data_1728935828342[[#This Row],[trecho]]=D7468,data_1728935828342[[#This Row],[km]]-H7468,0)/1000</f>
        <v>0</v>
      </c>
      <c r="J7469" t="s">
        <v>14</v>
      </c>
      <c r="K7469" t="s">
        <v>3379</v>
      </c>
      <c r="L7469">
        <v>1</v>
      </c>
      <c r="M7469" t="s">
        <v>3388</v>
      </c>
    </row>
    <row r="7470" spans="1:13" hidden="1" x14ac:dyDescent="0.25">
      <c r="A7470">
        <v>7708964</v>
      </c>
      <c r="B7470" t="s">
        <v>46</v>
      </c>
      <c r="C7470">
        <v>308</v>
      </c>
      <c r="D7470" t="s">
        <v>521</v>
      </c>
      <c r="E7470" s="1">
        <v>44055.30097222222</v>
      </c>
      <c r="F7470">
        <v>-1.20632004737854</v>
      </c>
      <c r="G7470">
        <v>-47.175689697265625</v>
      </c>
      <c r="H7470">
        <v>152000</v>
      </c>
      <c r="I7470">
        <f>IF(data_1728935828342[[#This Row],[trecho]]=D7469,data_1728935828342[[#This Row],[km]]-H7469,0)/1000</f>
        <v>1</v>
      </c>
      <c r="J7470" t="s">
        <v>14</v>
      </c>
      <c r="K7470" t="s">
        <v>3379</v>
      </c>
      <c r="L7470">
        <v>1</v>
      </c>
      <c r="M7470" t="s">
        <v>3388</v>
      </c>
    </row>
    <row r="7471" spans="1:13" hidden="1" x14ac:dyDescent="0.25">
      <c r="A7471">
        <v>7709964</v>
      </c>
      <c r="B7471" t="s">
        <v>46</v>
      </c>
      <c r="C7471">
        <v>308</v>
      </c>
      <c r="D7471" t="s">
        <v>521</v>
      </c>
      <c r="E7471" s="1">
        <v>44055.30097222222</v>
      </c>
      <c r="F7471">
        <v>-1.2037099599838257</v>
      </c>
      <c r="G7471">
        <v>-47.16754150390625</v>
      </c>
      <c r="H7471">
        <v>153000</v>
      </c>
      <c r="I7471">
        <f>IF(data_1728935828342[[#This Row],[trecho]]=D7470,data_1728935828342[[#This Row],[km]]-H7470,0)/1000</f>
        <v>1</v>
      </c>
      <c r="J7471" t="s">
        <v>14</v>
      </c>
      <c r="K7471" t="s">
        <v>3379</v>
      </c>
      <c r="L7471">
        <v>1</v>
      </c>
      <c r="M7471" t="s">
        <v>3388</v>
      </c>
    </row>
    <row r="7472" spans="1:13" hidden="1" x14ac:dyDescent="0.25">
      <c r="A7472">
        <v>7710964</v>
      </c>
      <c r="B7472" t="s">
        <v>46</v>
      </c>
      <c r="C7472">
        <v>308</v>
      </c>
      <c r="D7472" t="s">
        <v>521</v>
      </c>
      <c r="E7472" s="1">
        <v>44055.30097222222</v>
      </c>
      <c r="F7472">
        <v>-1.2066500186920166</v>
      </c>
      <c r="G7472">
        <v>-47.159069061279297</v>
      </c>
      <c r="H7472">
        <v>154000</v>
      </c>
      <c r="I7472">
        <f>IF(data_1728935828342[[#This Row],[trecho]]=D7471,data_1728935828342[[#This Row],[km]]-H7471,0)/1000</f>
        <v>1</v>
      </c>
      <c r="J7472" t="s">
        <v>14</v>
      </c>
      <c r="K7472" t="s">
        <v>3379</v>
      </c>
      <c r="L7472">
        <v>1</v>
      </c>
      <c r="M7472" t="s">
        <v>3388</v>
      </c>
    </row>
    <row r="7473" spans="1:13" hidden="1" x14ac:dyDescent="0.25">
      <c r="A7473">
        <v>7711964</v>
      </c>
      <c r="B7473" t="s">
        <v>46</v>
      </c>
      <c r="C7473">
        <v>308</v>
      </c>
      <c r="D7473" t="s">
        <v>521</v>
      </c>
      <c r="E7473" s="1">
        <v>44055.30097222222</v>
      </c>
      <c r="F7473">
        <v>-1.2095999717712402</v>
      </c>
      <c r="G7473">
        <v>-47.150611877441406</v>
      </c>
      <c r="H7473">
        <v>155000</v>
      </c>
      <c r="I7473">
        <f>IF(data_1728935828342[[#This Row],[trecho]]=D7472,data_1728935828342[[#This Row],[km]]-H7472,0)/1000</f>
        <v>1</v>
      </c>
      <c r="J7473" t="s">
        <v>14</v>
      </c>
      <c r="K7473" t="s">
        <v>3379</v>
      </c>
      <c r="L7473">
        <v>1</v>
      </c>
      <c r="M7473" t="s">
        <v>3388</v>
      </c>
    </row>
    <row r="7474" spans="1:13" hidden="1" x14ac:dyDescent="0.25">
      <c r="A7474">
        <v>7712964</v>
      </c>
      <c r="B7474" t="s">
        <v>46</v>
      </c>
      <c r="C7474">
        <v>308</v>
      </c>
      <c r="D7474" t="s">
        <v>521</v>
      </c>
      <c r="E7474" s="1">
        <v>44055.30097222222</v>
      </c>
      <c r="F7474">
        <v>-1.2114399671554565</v>
      </c>
      <c r="G7474">
        <v>-47.141960144042969</v>
      </c>
      <c r="H7474">
        <v>156000</v>
      </c>
      <c r="I7474">
        <f>IF(data_1728935828342[[#This Row],[trecho]]=D7473,data_1728935828342[[#This Row],[km]]-H7473,0)/1000</f>
        <v>1</v>
      </c>
      <c r="J7474" t="s">
        <v>14</v>
      </c>
      <c r="K7474" t="s">
        <v>3379</v>
      </c>
      <c r="L7474">
        <v>1</v>
      </c>
      <c r="M7474" t="s">
        <v>3388</v>
      </c>
    </row>
    <row r="7475" spans="1:13" hidden="1" x14ac:dyDescent="0.25">
      <c r="A7475">
        <v>7713964</v>
      </c>
      <c r="B7475" t="s">
        <v>46</v>
      </c>
      <c r="C7475">
        <v>308</v>
      </c>
      <c r="D7475" t="s">
        <v>521</v>
      </c>
      <c r="E7475" s="1">
        <v>44055.30097222222</v>
      </c>
      <c r="F7475">
        <v>-1.2112599611282349</v>
      </c>
      <c r="G7475">
        <v>-47.132999420166016</v>
      </c>
      <c r="H7475">
        <v>157000</v>
      </c>
      <c r="I7475">
        <f>IF(data_1728935828342[[#This Row],[trecho]]=D7474,data_1728935828342[[#This Row],[km]]-H7474,0)/1000</f>
        <v>1</v>
      </c>
      <c r="J7475" t="s">
        <v>14</v>
      </c>
      <c r="K7475" t="s">
        <v>3379</v>
      </c>
      <c r="L7475">
        <v>1</v>
      </c>
      <c r="M7475" t="s">
        <v>3388</v>
      </c>
    </row>
    <row r="7476" spans="1:13" hidden="1" x14ac:dyDescent="0.25">
      <c r="A7476">
        <v>7714963</v>
      </c>
      <c r="B7476" t="s">
        <v>46</v>
      </c>
      <c r="C7476">
        <v>308</v>
      </c>
      <c r="D7476" t="s">
        <v>521</v>
      </c>
      <c r="E7476" s="1">
        <v>44055.30097222222</v>
      </c>
      <c r="F7476">
        <v>-1.2110699415206909</v>
      </c>
      <c r="G7476">
        <v>-47.124031066894531</v>
      </c>
      <c r="H7476">
        <v>158000</v>
      </c>
      <c r="I7476">
        <f>IF(data_1728935828342[[#This Row],[trecho]]=D7475,data_1728935828342[[#This Row],[km]]-H7475,0)/1000</f>
        <v>1</v>
      </c>
      <c r="J7476" t="s">
        <v>14</v>
      </c>
      <c r="K7476" t="s">
        <v>3379</v>
      </c>
      <c r="L7476">
        <v>1</v>
      </c>
      <c r="M7476" t="s">
        <v>3388</v>
      </c>
    </row>
    <row r="7477" spans="1:13" hidden="1" x14ac:dyDescent="0.25">
      <c r="A7477">
        <v>7715963</v>
      </c>
      <c r="B7477" t="s">
        <v>46</v>
      </c>
      <c r="C7477">
        <v>308</v>
      </c>
      <c r="D7477" t="s">
        <v>521</v>
      </c>
      <c r="E7477" s="1">
        <v>44055.30097222222</v>
      </c>
      <c r="F7477">
        <v>-1.2108700275421143</v>
      </c>
      <c r="G7477">
        <v>-47.115070343017578</v>
      </c>
      <c r="H7477">
        <v>159000</v>
      </c>
      <c r="I7477">
        <f>IF(data_1728935828342[[#This Row],[trecho]]=D7476,data_1728935828342[[#This Row],[km]]-H7476,0)/1000</f>
        <v>1</v>
      </c>
      <c r="J7477" t="s">
        <v>14</v>
      </c>
      <c r="K7477" t="s">
        <v>3379</v>
      </c>
      <c r="L7477">
        <v>1</v>
      </c>
      <c r="M7477" t="s">
        <v>3388</v>
      </c>
    </row>
    <row r="7478" spans="1:13" hidden="1" x14ac:dyDescent="0.25">
      <c r="A7478">
        <v>7716963</v>
      </c>
      <c r="B7478" t="s">
        <v>46</v>
      </c>
      <c r="C7478">
        <v>308</v>
      </c>
      <c r="D7478" t="s">
        <v>521</v>
      </c>
      <c r="E7478" s="1">
        <v>44055.30097222222</v>
      </c>
      <c r="F7478">
        <v>-1.2103999853134155</v>
      </c>
      <c r="G7478">
        <v>-47.10614013671875</v>
      </c>
      <c r="H7478">
        <v>160000</v>
      </c>
      <c r="I7478">
        <f>IF(data_1728935828342[[#This Row],[trecho]]=D7477,data_1728935828342[[#This Row],[km]]-H7477,0)/1000</f>
        <v>1</v>
      </c>
      <c r="J7478" t="s">
        <v>14</v>
      </c>
      <c r="K7478" t="s">
        <v>3379</v>
      </c>
      <c r="L7478">
        <v>1</v>
      </c>
      <c r="M7478" t="s">
        <v>3388</v>
      </c>
    </row>
    <row r="7479" spans="1:13" hidden="1" x14ac:dyDescent="0.25">
      <c r="A7479">
        <v>7717963</v>
      </c>
      <c r="B7479" t="s">
        <v>46</v>
      </c>
      <c r="C7479">
        <v>308</v>
      </c>
      <c r="D7479" t="s">
        <v>521</v>
      </c>
      <c r="E7479" s="1">
        <v>44055.30097222222</v>
      </c>
      <c r="F7479">
        <v>-1.2080999612808228</v>
      </c>
      <c r="G7479">
        <v>-47.097469329833984</v>
      </c>
      <c r="H7479">
        <v>161000</v>
      </c>
      <c r="I7479">
        <f>IF(data_1728935828342[[#This Row],[trecho]]=D7478,data_1728935828342[[#This Row],[km]]-H7478,0)/1000</f>
        <v>1</v>
      </c>
      <c r="J7479" t="s">
        <v>14</v>
      </c>
      <c r="K7479" t="s">
        <v>3379</v>
      </c>
      <c r="L7479">
        <v>1</v>
      </c>
      <c r="M7479" t="s">
        <v>3388</v>
      </c>
    </row>
    <row r="7480" spans="1:13" hidden="1" x14ac:dyDescent="0.25">
      <c r="A7480">
        <v>7718963</v>
      </c>
      <c r="B7480" t="s">
        <v>46</v>
      </c>
      <c r="C7480">
        <v>308</v>
      </c>
      <c r="D7480" t="s">
        <v>521</v>
      </c>
      <c r="E7480" s="1">
        <v>44055.30097222222</v>
      </c>
      <c r="F7480">
        <v>-1.2058000564575195</v>
      </c>
      <c r="G7480">
        <v>-47.088809967041016</v>
      </c>
      <c r="H7480">
        <v>162000</v>
      </c>
      <c r="I7480">
        <f>IF(data_1728935828342[[#This Row],[trecho]]=D7479,data_1728935828342[[#This Row],[km]]-H7479,0)/1000</f>
        <v>1</v>
      </c>
      <c r="J7480" t="s">
        <v>14</v>
      </c>
      <c r="K7480" t="s">
        <v>3379</v>
      </c>
      <c r="L7480">
        <v>1</v>
      </c>
      <c r="M7480" t="s">
        <v>3388</v>
      </c>
    </row>
    <row r="7481" spans="1:13" hidden="1" x14ac:dyDescent="0.25">
      <c r="A7481">
        <v>7719963</v>
      </c>
      <c r="B7481" t="s">
        <v>46</v>
      </c>
      <c r="C7481">
        <v>308</v>
      </c>
      <c r="D7481" t="s">
        <v>521</v>
      </c>
      <c r="E7481" s="1">
        <v>44055.30097222222</v>
      </c>
      <c r="F7481">
        <v>-1.203510046005249</v>
      </c>
      <c r="G7481">
        <v>-47.08013916015625</v>
      </c>
      <c r="H7481">
        <v>163000</v>
      </c>
      <c r="I7481">
        <f>IF(data_1728935828342[[#This Row],[trecho]]=D7480,data_1728935828342[[#This Row],[km]]-H7480,0)/1000</f>
        <v>1</v>
      </c>
      <c r="J7481" t="s">
        <v>14</v>
      </c>
      <c r="K7481" t="s">
        <v>3379</v>
      </c>
      <c r="L7481">
        <v>1</v>
      </c>
      <c r="M7481" t="s">
        <v>3388</v>
      </c>
    </row>
    <row r="7482" spans="1:13" hidden="1" x14ac:dyDescent="0.25">
      <c r="A7482">
        <v>7720963</v>
      </c>
      <c r="B7482" t="s">
        <v>46</v>
      </c>
      <c r="C7482">
        <v>308</v>
      </c>
      <c r="D7482" t="s">
        <v>521</v>
      </c>
      <c r="E7482" s="1">
        <v>44055.30097222222</v>
      </c>
      <c r="F7482">
        <v>-1.2012100219726563</v>
      </c>
      <c r="G7482">
        <v>-47.071468353271484</v>
      </c>
      <c r="H7482">
        <v>164000</v>
      </c>
      <c r="I7482">
        <f>IF(data_1728935828342[[#This Row],[trecho]]=D7481,data_1728935828342[[#This Row],[km]]-H7481,0)/1000</f>
        <v>1</v>
      </c>
      <c r="J7482" t="s">
        <v>14</v>
      </c>
      <c r="K7482" t="s">
        <v>3379</v>
      </c>
      <c r="L7482">
        <v>1</v>
      </c>
      <c r="M7482" t="s">
        <v>3388</v>
      </c>
    </row>
    <row r="7483" spans="1:13" hidden="1" x14ac:dyDescent="0.25">
      <c r="A7483">
        <v>7721963</v>
      </c>
      <c r="B7483" t="s">
        <v>46</v>
      </c>
      <c r="C7483">
        <v>308</v>
      </c>
      <c r="D7483" t="s">
        <v>521</v>
      </c>
      <c r="E7483" s="1">
        <v>44055.30097222222</v>
      </c>
      <c r="F7483">
        <v>-1.1989200115203857</v>
      </c>
      <c r="G7483">
        <v>-47.062801361083984</v>
      </c>
      <c r="H7483">
        <v>165000</v>
      </c>
      <c r="I7483">
        <f>IF(data_1728935828342[[#This Row],[trecho]]=D7482,data_1728935828342[[#This Row],[km]]-H7482,0)/1000</f>
        <v>1</v>
      </c>
      <c r="J7483" t="s">
        <v>14</v>
      </c>
      <c r="K7483" t="s">
        <v>3379</v>
      </c>
      <c r="L7483">
        <v>1</v>
      </c>
      <c r="M7483" t="s">
        <v>3388</v>
      </c>
    </row>
    <row r="7484" spans="1:13" hidden="1" x14ac:dyDescent="0.25">
      <c r="A7484">
        <v>7722963</v>
      </c>
      <c r="B7484" t="s">
        <v>46</v>
      </c>
      <c r="C7484">
        <v>308</v>
      </c>
      <c r="D7484" t="s">
        <v>521</v>
      </c>
      <c r="E7484" s="1">
        <v>44055.30097222222</v>
      </c>
      <c r="F7484">
        <v>-1.1966099739074707</v>
      </c>
      <c r="G7484">
        <v>-47.054130554199219</v>
      </c>
      <c r="H7484">
        <v>166000</v>
      </c>
      <c r="I7484">
        <f>IF(data_1728935828342[[#This Row],[trecho]]=D7483,data_1728935828342[[#This Row],[km]]-H7483,0)/1000</f>
        <v>1</v>
      </c>
      <c r="J7484" t="s">
        <v>14</v>
      </c>
      <c r="K7484" t="s">
        <v>3379</v>
      </c>
      <c r="L7484">
        <v>1</v>
      </c>
      <c r="M7484" t="s">
        <v>3388</v>
      </c>
    </row>
    <row r="7485" spans="1:13" hidden="1" x14ac:dyDescent="0.25">
      <c r="A7485">
        <v>7723963</v>
      </c>
      <c r="B7485" t="s">
        <v>46</v>
      </c>
      <c r="C7485">
        <v>308</v>
      </c>
      <c r="D7485" t="s">
        <v>521</v>
      </c>
      <c r="E7485" s="1">
        <v>44055.30097222222</v>
      </c>
      <c r="F7485">
        <v>-1.1942600011825562</v>
      </c>
      <c r="G7485">
        <v>-47.045478820800781</v>
      </c>
      <c r="H7485">
        <v>167000</v>
      </c>
      <c r="I7485">
        <f>IF(data_1728935828342[[#This Row],[trecho]]=D7484,data_1728935828342[[#This Row],[km]]-H7484,0)/1000</f>
        <v>1</v>
      </c>
      <c r="J7485" t="s">
        <v>14</v>
      </c>
      <c r="K7485" t="s">
        <v>3379</v>
      </c>
      <c r="L7485">
        <v>1</v>
      </c>
      <c r="M7485" t="s">
        <v>3388</v>
      </c>
    </row>
    <row r="7486" spans="1:13" hidden="1" x14ac:dyDescent="0.25">
      <c r="A7486">
        <v>7724963</v>
      </c>
      <c r="B7486" t="s">
        <v>46</v>
      </c>
      <c r="C7486">
        <v>308</v>
      </c>
      <c r="D7486" t="s">
        <v>521</v>
      </c>
      <c r="E7486" s="1">
        <v>44055.30097222222</v>
      </c>
      <c r="F7486">
        <v>-1.1919000148773193</v>
      </c>
      <c r="G7486">
        <v>-47.036819458007813</v>
      </c>
      <c r="H7486">
        <v>168000</v>
      </c>
      <c r="I7486">
        <f>IF(data_1728935828342[[#This Row],[trecho]]=D7485,data_1728935828342[[#This Row],[km]]-H7485,0)/1000</f>
        <v>1</v>
      </c>
      <c r="J7486" t="s">
        <v>14</v>
      </c>
      <c r="K7486" t="s">
        <v>3379</v>
      </c>
      <c r="L7486">
        <v>1</v>
      </c>
      <c r="M7486" t="s">
        <v>3388</v>
      </c>
    </row>
    <row r="7487" spans="1:13" hidden="1" x14ac:dyDescent="0.25">
      <c r="A7487">
        <v>7725963</v>
      </c>
      <c r="B7487" t="s">
        <v>46</v>
      </c>
      <c r="C7487">
        <v>308</v>
      </c>
      <c r="D7487" t="s">
        <v>521</v>
      </c>
      <c r="E7487" s="1">
        <v>44055.30097222222</v>
      </c>
      <c r="F7487">
        <v>-1.1895300149917603</v>
      </c>
      <c r="G7487">
        <v>-47.028179168701172</v>
      </c>
      <c r="H7487">
        <v>169000</v>
      </c>
      <c r="I7487">
        <f>IF(data_1728935828342[[#This Row],[trecho]]=D7486,data_1728935828342[[#This Row],[km]]-H7486,0)/1000</f>
        <v>1</v>
      </c>
      <c r="J7487" t="s">
        <v>14</v>
      </c>
      <c r="K7487" t="s">
        <v>3379</v>
      </c>
      <c r="L7487">
        <v>1</v>
      </c>
      <c r="M7487" t="s">
        <v>3388</v>
      </c>
    </row>
    <row r="7488" spans="1:13" hidden="1" x14ac:dyDescent="0.25">
      <c r="A7488">
        <v>7726963</v>
      </c>
      <c r="B7488" t="s">
        <v>46</v>
      </c>
      <c r="C7488">
        <v>308</v>
      </c>
      <c r="D7488" t="s">
        <v>521</v>
      </c>
      <c r="E7488" s="1">
        <v>44055.30097222222</v>
      </c>
      <c r="F7488">
        <v>-1.1871800422668457</v>
      </c>
      <c r="G7488">
        <v>-47.019519805908203</v>
      </c>
      <c r="H7488">
        <v>170000</v>
      </c>
      <c r="I7488">
        <f>IF(data_1728935828342[[#This Row],[trecho]]=D7487,data_1728935828342[[#This Row],[km]]-H7487,0)/1000</f>
        <v>1</v>
      </c>
      <c r="J7488" t="s">
        <v>14</v>
      </c>
      <c r="K7488" t="s">
        <v>3379</v>
      </c>
      <c r="L7488">
        <v>1</v>
      </c>
      <c r="M7488" t="s">
        <v>3388</v>
      </c>
    </row>
    <row r="7489" spans="1:13" hidden="1" x14ac:dyDescent="0.25">
      <c r="A7489">
        <v>7727963</v>
      </c>
      <c r="B7489" t="s">
        <v>46</v>
      </c>
      <c r="C7489">
        <v>308</v>
      </c>
      <c r="D7489" t="s">
        <v>521</v>
      </c>
      <c r="E7489" s="1">
        <v>44055.30097222222</v>
      </c>
      <c r="F7489">
        <v>-1.1848700046539307</v>
      </c>
      <c r="G7489">
        <v>-47.010841369628906</v>
      </c>
      <c r="H7489">
        <v>171000</v>
      </c>
      <c r="I7489">
        <f>IF(data_1728935828342[[#This Row],[trecho]]=D7488,data_1728935828342[[#This Row],[km]]-H7488,0)/1000</f>
        <v>1</v>
      </c>
      <c r="J7489" t="s">
        <v>14</v>
      </c>
      <c r="K7489" t="s">
        <v>3379</v>
      </c>
      <c r="L7489">
        <v>1</v>
      </c>
      <c r="M7489" t="s">
        <v>3388</v>
      </c>
    </row>
    <row r="7490" spans="1:13" hidden="1" x14ac:dyDescent="0.25">
      <c r="A7490">
        <v>7728963</v>
      </c>
      <c r="B7490" t="s">
        <v>46</v>
      </c>
      <c r="C7490">
        <v>308</v>
      </c>
      <c r="D7490" t="s">
        <v>521</v>
      </c>
      <c r="E7490" s="1">
        <v>44055.30097222222</v>
      </c>
      <c r="F7490">
        <v>-1.1801600456237793</v>
      </c>
      <c r="G7490">
        <v>-47.003509521484375</v>
      </c>
      <c r="H7490">
        <v>172000</v>
      </c>
      <c r="I7490">
        <f>IF(data_1728935828342[[#This Row],[trecho]]=D7489,data_1728935828342[[#This Row],[km]]-H7489,0)/1000</f>
        <v>1</v>
      </c>
      <c r="J7490" t="s">
        <v>14</v>
      </c>
      <c r="K7490" t="s">
        <v>3379</v>
      </c>
      <c r="L7490">
        <v>1</v>
      </c>
      <c r="M7490" t="s">
        <v>3388</v>
      </c>
    </row>
    <row r="7491" spans="1:13" hidden="1" x14ac:dyDescent="0.25">
      <c r="A7491">
        <v>7729963</v>
      </c>
      <c r="B7491" t="s">
        <v>46</v>
      </c>
      <c r="C7491">
        <v>308</v>
      </c>
      <c r="D7491" t="s">
        <v>521</v>
      </c>
      <c r="E7491" s="1">
        <v>44055.30097222222</v>
      </c>
      <c r="F7491">
        <v>-1.1735700368881226</v>
      </c>
      <c r="G7491">
        <v>-46.997379302978516</v>
      </c>
      <c r="H7491">
        <v>173000</v>
      </c>
      <c r="I7491">
        <f>IF(data_1728935828342[[#This Row],[trecho]]=D7490,data_1728935828342[[#This Row],[km]]-H7490,0)/1000</f>
        <v>1</v>
      </c>
      <c r="J7491" t="s">
        <v>14</v>
      </c>
      <c r="K7491" t="s">
        <v>3379</v>
      </c>
      <c r="L7491">
        <v>1</v>
      </c>
      <c r="M7491" t="s">
        <v>3388</v>
      </c>
    </row>
    <row r="7492" spans="1:13" hidden="1" x14ac:dyDescent="0.25">
      <c r="A7492">
        <v>7730963</v>
      </c>
      <c r="B7492" t="s">
        <v>46</v>
      </c>
      <c r="C7492">
        <v>308</v>
      </c>
      <c r="D7492" t="s">
        <v>521</v>
      </c>
      <c r="E7492" s="1">
        <v>44055.30097222222</v>
      </c>
      <c r="F7492">
        <v>-1.1669900417327881</v>
      </c>
      <c r="G7492">
        <v>-46.991249084472656</v>
      </c>
      <c r="H7492">
        <v>174000</v>
      </c>
      <c r="I7492">
        <f>IF(data_1728935828342[[#This Row],[trecho]]=D7491,data_1728935828342[[#This Row],[km]]-H7491,0)/1000</f>
        <v>1</v>
      </c>
      <c r="J7492" t="s">
        <v>14</v>
      </c>
      <c r="K7492" t="s">
        <v>3379</v>
      </c>
      <c r="L7492">
        <v>1</v>
      </c>
      <c r="M7492" t="s">
        <v>3388</v>
      </c>
    </row>
    <row r="7493" spans="1:13" hidden="1" x14ac:dyDescent="0.25">
      <c r="A7493">
        <v>7731963</v>
      </c>
      <c r="B7493" t="s">
        <v>46</v>
      </c>
      <c r="C7493">
        <v>308</v>
      </c>
      <c r="D7493" t="s">
        <v>521</v>
      </c>
      <c r="E7493" s="1">
        <v>44055.30097222222</v>
      </c>
      <c r="F7493">
        <v>-1.1603900194168091</v>
      </c>
      <c r="G7493">
        <v>-46.985130310058594</v>
      </c>
      <c r="H7493">
        <v>175000</v>
      </c>
      <c r="I7493">
        <f>IF(data_1728935828342[[#This Row],[trecho]]=D7492,data_1728935828342[[#This Row],[km]]-H7492,0)/1000</f>
        <v>1</v>
      </c>
      <c r="J7493" t="s">
        <v>14</v>
      </c>
      <c r="K7493" t="s">
        <v>3379</v>
      </c>
      <c r="L7493">
        <v>1</v>
      </c>
      <c r="M7493" t="s">
        <v>3388</v>
      </c>
    </row>
    <row r="7494" spans="1:13" hidden="1" x14ac:dyDescent="0.25">
      <c r="A7494">
        <v>7732963</v>
      </c>
      <c r="B7494" t="s">
        <v>46</v>
      </c>
      <c r="C7494">
        <v>308</v>
      </c>
      <c r="D7494" t="s">
        <v>521</v>
      </c>
      <c r="E7494" s="1">
        <v>44055.30097222222</v>
      </c>
      <c r="F7494">
        <v>-1.1559200286865234</v>
      </c>
      <c r="G7494">
        <v>-46.977581024169922</v>
      </c>
      <c r="H7494">
        <v>176000</v>
      </c>
      <c r="I7494">
        <f>IF(data_1728935828342[[#This Row],[trecho]]=D7493,data_1728935828342[[#This Row],[km]]-H7493,0)/1000</f>
        <v>1</v>
      </c>
      <c r="J7494" t="s">
        <v>14</v>
      </c>
      <c r="K7494" t="s">
        <v>3379</v>
      </c>
      <c r="L7494">
        <v>1</v>
      </c>
      <c r="M7494" t="s">
        <v>3388</v>
      </c>
    </row>
    <row r="7495" spans="1:13" hidden="1" x14ac:dyDescent="0.25">
      <c r="A7495">
        <v>7733963</v>
      </c>
      <c r="B7495" t="s">
        <v>46</v>
      </c>
      <c r="C7495">
        <v>308</v>
      </c>
      <c r="D7495" t="s">
        <v>521</v>
      </c>
      <c r="E7495" s="1">
        <v>44055.30097222222</v>
      </c>
      <c r="F7495">
        <v>-1.1530599594116211</v>
      </c>
      <c r="G7495">
        <v>-46.969058990478516</v>
      </c>
      <c r="H7495">
        <v>177000</v>
      </c>
      <c r="I7495">
        <f>IF(data_1728935828342[[#This Row],[trecho]]=D7494,data_1728935828342[[#This Row],[km]]-H7494,0)/1000</f>
        <v>1</v>
      </c>
      <c r="J7495" t="s">
        <v>14</v>
      </c>
      <c r="K7495" t="s">
        <v>3379</v>
      </c>
      <c r="L7495">
        <v>1</v>
      </c>
      <c r="M7495" t="s">
        <v>3388</v>
      </c>
    </row>
    <row r="7496" spans="1:13" hidden="1" x14ac:dyDescent="0.25">
      <c r="A7496">
        <v>7734963</v>
      </c>
      <c r="B7496" t="s">
        <v>46</v>
      </c>
      <c r="C7496">
        <v>308</v>
      </c>
      <c r="D7496" t="s">
        <v>521</v>
      </c>
      <c r="E7496" s="1">
        <v>44055.30097222222</v>
      </c>
      <c r="F7496">
        <v>-1.1500200033187866</v>
      </c>
      <c r="G7496">
        <v>-46.960651397705078</v>
      </c>
      <c r="H7496">
        <v>178000</v>
      </c>
      <c r="I7496">
        <f>IF(data_1728935828342[[#This Row],[trecho]]=D7495,data_1728935828342[[#This Row],[km]]-H7495,0)/1000</f>
        <v>1</v>
      </c>
      <c r="J7496" t="s">
        <v>14</v>
      </c>
      <c r="K7496" t="s">
        <v>3379</v>
      </c>
      <c r="L7496">
        <v>1</v>
      </c>
      <c r="M7496" t="s">
        <v>3388</v>
      </c>
    </row>
    <row r="7497" spans="1:13" hidden="1" x14ac:dyDescent="0.25">
      <c r="A7497">
        <v>7735963</v>
      </c>
      <c r="B7497" t="s">
        <v>46</v>
      </c>
      <c r="C7497">
        <v>308</v>
      </c>
      <c r="D7497" t="s">
        <v>521</v>
      </c>
      <c r="E7497" s="1">
        <v>44055.30097222222</v>
      </c>
      <c r="F7497">
        <v>-1.1444300413131714</v>
      </c>
      <c r="G7497">
        <v>-46.953620910644531</v>
      </c>
      <c r="H7497">
        <v>179000</v>
      </c>
      <c r="I7497">
        <f>IF(data_1728935828342[[#This Row],[trecho]]=D7496,data_1728935828342[[#This Row],[km]]-H7496,0)/1000</f>
        <v>1</v>
      </c>
      <c r="J7497" t="s">
        <v>14</v>
      </c>
      <c r="K7497" t="s">
        <v>3379</v>
      </c>
      <c r="L7497">
        <v>1</v>
      </c>
      <c r="M7497" t="s">
        <v>3388</v>
      </c>
    </row>
    <row r="7498" spans="1:13" hidden="1" x14ac:dyDescent="0.25">
      <c r="A7498">
        <v>7736962</v>
      </c>
      <c r="B7498" t="s">
        <v>46</v>
      </c>
      <c r="C7498">
        <v>308</v>
      </c>
      <c r="D7498" t="s">
        <v>521</v>
      </c>
      <c r="E7498" s="1">
        <v>44055.30097222222</v>
      </c>
      <c r="F7498">
        <v>-1.13850998878479</v>
      </c>
      <c r="G7498">
        <v>-46.946910858154297</v>
      </c>
      <c r="H7498">
        <v>180000</v>
      </c>
      <c r="I7498">
        <f>IF(data_1728935828342[[#This Row],[trecho]]=D7497,data_1728935828342[[#This Row],[km]]-H7497,0)/1000</f>
        <v>1</v>
      </c>
      <c r="J7498" t="s">
        <v>14</v>
      </c>
      <c r="K7498" t="s">
        <v>3379</v>
      </c>
      <c r="L7498">
        <v>1</v>
      </c>
      <c r="M7498" t="s">
        <v>3388</v>
      </c>
    </row>
    <row r="7499" spans="1:13" hidden="1" x14ac:dyDescent="0.25">
      <c r="A7499">
        <v>7737962</v>
      </c>
      <c r="B7499" t="s">
        <v>46</v>
      </c>
      <c r="C7499">
        <v>308</v>
      </c>
      <c r="D7499" t="s">
        <v>521</v>
      </c>
      <c r="E7499" s="1">
        <v>44055.30097222222</v>
      </c>
      <c r="F7499">
        <v>-1.1303399801254272</v>
      </c>
      <c r="G7499">
        <v>-46.943119049072266</v>
      </c>
      <c r="H7499">
        <v>181000</v>
      </c>
      <c r="I7499">
        <f>IF(data_1728935828342[[#This Row],[trecho]]=D7498,data_1728935828342[[#This Row],[km]]-H7498,0)/1000</f>
        <v>1</v>
      </c>
      <c r="J7499" t="s">
        <v>14</v>
      </c>
      <c r="K7499" t="s">
        <v>3379</v>
      </c>
      <c r="L7499">
        <v>1</v>
      </c>
      <c r="M7499" t="s">
        <v>3388</v>
      </c>
    </row>
    <row r="7500" spans="1:13" hidden="1" x14ac:dyDescent="0.25">
      <c r="A7500">
        <v>7738962</v>
      </c>
      <c r="B7500" t="s">
        <v>46</v>
      </c>
      <c r="C7500">
        <v>308</v>
      </c>
      <c r="D7500" t="s">
        <v>521</v>
      </c>
      <c r="E7500" s="1">
        <v>44055.30097222222</v>
      </c>
      <c r="F7500">
        <v>-1.1221699714660645</v>
      </c>
      <c r="G7500">
        <v>-46.939300537109375</v>
      </c>
      <c r="H7500">
        <v>182000</v>
      </c>
      <c r="I7500">
        <f>IF(data_1728935828342[[#This Row],[trecho]]=D7499,data_1728935828342[[#This Row],[km]]-H7499,0)/1000</f>
        <v>1</v>
      </c>
      <c r="J7500" t="s">
        <v>14</v>
      </c>
      <c r="K7500" t="s">
        <v>3379</v>
      </c>
      <c r="L7500">
        <v>1</v>
      </c>
      <c r="M7500" t="s">
        <v>3388</v>
      </c>
    </row>
    <row r="7501" spans="1:13" hidden="1" x14ac:dyDescent="0.25">
      <c r="A7501">
        <v>7739962</v>
      </c>
      <c r="B7501" t="s">
        <v>46</v>
      </c>
      <c r="C7501">
        <v>308</v>
      </c>
      <c r="D7501" t="s">
        <v>521</v>
      </c>
      <c r="E7501" s="1">
        <v>44055.30097222222</v>
      </c>
      <c r="F7501">
        <v>-1.1162500381469727</v>
      </c>
      <c r="G7501">
        <v>-46.932628631591797</v>
      </c>
      <c r="H7501">
        <v>183000</v>
      </c>
      <c r="I7501">
        <f>IF(data_1728935828342[[#This Row],[trecho]]=D7500,data_1728935828342[[#This Row],[km]]-H7500,0)/1000</f>
        <v>1</v>
      </c>
      <c r="J7501" t="s">
        <v>14</v>
      </c>
      <c r="K7501" t="s">
        <v>3379</v>
      </c>
      <c r="L7501">
        <v>1</v>
      </c>
      <c r="M7501" t="s">
        <v>3388</v>
      </c>
    </row>
    <row r="7502" spans="1:13" hidden="1" x14ac:dyDescent="0.25">
      <c r="A7502">
        <v>7740961</v>
      </c>
      <c r="B7502" t="s">
        <v>46</v>
      </c>
      <c r="C7502">
        <v>308</v>
      </c>
      <c r="D7502" t="s">
        <v>521</v>
      </c>
      <c r="E7502" s="1">
        <v>44055.30097222222</v>
      </c>
      <c r="F7502">
        <v>-1.1104300022125244</v>
      </c>
      <c r="G7502">
        <v>-46.925830841064453</v>
      </c>
      <c r="H7502">
        <v>184000</v>
      </c>
      <c r="I7502">
        <f>IF(data_1728935828342[[#This Row],[trecho]]=D7501,data_1728935828342[[#This Row],[km]]-H7501,0)/1000</f>
        <v>1</v>
      </c>
      <c r="J7502" t="s">
        <v>14</v>
      </c>
      <c r="K7502" t="s">
        <v>3379</v>
      </c>
      <c r="L7502">
        <v>1</v>
      </c>
      <c r="M7502" t="s">
        <v>3388</v>
      </c>
    </row>
    <row r="7503" spans="1:13" hidden="1" x14ac:dyDescent="0.25">
      <c r="A7503">
        <v>7741960</v>
      </c>
      <c r="B7503" t="s">
        <v>46</v>
      </c>
      <c r="C7503">
        <v>308</v>
      </c>
      <c r="D7503" t="s">
        <v>521</v>
      </c>
      <c r="E7503" s="1">
        <v>44055.30097222222</v>
      </c>
      <c r="F7503">
        <v>-1.1047799587249756</v>
      </c>
      <c r="G7503">
        <v>-46.918830871582031</v>
      </c>
      <c r="H7503">
        <v>185000</v>
      </c>
      <c r="I7503">
        <f>IF(data_1728935828342[[#This Row],[trecho]]=D7502,data_1728935828342[[#This Row],[km]]-H7502,0)/1000</f>
        <v>1</v>
      </c>
      <c r="J7503" t="s">
        <v>14</v>
      </c>
      <c r="K7503" t="s">
        <v>3379</v>
      </c>
      <c r="L7503">
        <v>1</v>
      </c>
      <c r="M7503" t="s">
        <v>3388</v>
      </c>
    </row>
    <row r="7504" spans="1:13" hidden="1" x14ac:dyDescent="0.25">
      <c r="A7504">
        <v>7742960</v>
      </c>
      <c r="B7504" t="s">
        <v>46</v>
      </c>
      <c r="C7504">
        <v>308</v>
      </c>
      <c r="D7504" t="s">
        <v>521</v>
      </c>
      <c r="E7504" s="1">
        <v>44055.30097222222</v>
      </c>
      <c r="F7504">
        <v>-1.0988700389862061</v>
      </c>
      <c r="G7504">
        <v>-46.912338256835938</v>
      </c>
      <c r="H7504">
        <v>186000</v>
      </c>
      <c r="I7504">
        <f>IF(data_1728935828342[[#This Row],[trecho]]=D7503,data_1728935828342[[#This Row],[km]]-H7503,0)/1000</f>
        <v>1</v>
      </c>
      <c r="J7504" t="s">
        <v>14</v>
      </c>
      <c r="K7504" t="s">
        <v>3379</v>
      </c>
      <c r="L7504">
        <v>1</v>
      </c>
      <c r="M7504" t="s">
        <v>3388</v>
      </c>
    </row>
    <row r="7505" spans="1:13" hidden="1" x14ac:dyDescent="0.25">
      <c r="A7505">
        <v>7743960</v>
      </c>
      <c r="B7505" t="s">
        <v>46</v>
      </c>
      <c r="C7505">
        <v>308</v>
      </c>
      <c r="D7505" t="s">
        <v>521</v>
      </c>
      <c r="E7505" s="1">
        <v>44055.30097222222</v>
      </c>
      <c r="F7505">
        <v>-1.0910899639129639</v>
      </c>
      <c r="G7505">
        <v>-46.907829284667969</v>
      </c>
      <c r="H7505">
        <v>187000</v>
      </c>
      <c r="I7505">
        <f>IF(data_1728935828342[[#This Row],[trecho]]=D7504,data_1728935828342[[#This Row],[km]]-H7504,0)/1000</f>
        <v>1</v>
      </c>
      <c r="J7505" t="s">
        <v>14</v>
      </c>
      <c r="K7505" t="s">
        <v>3379</v>
      </c>
      <c r="L7505">
        <v>1</v>
      </c>
      <c r="M7505" t="s">
        <v>3388</v>
      </c>
    </row>
    <row r="7506" spans="1:13" hidden="1" x14ac:dyDescent="0.25">
      <c r="A7506">
        <v>7744960</v>
      </c>
      <c r="B7506" t="s">
        <v>46</v>
      </c>
      <c r="C7506">
        <v>308</v>
      </c>
      <c r="D7506" t="s">
        <v>521</v>
      </c>
      <c r="E7506" s="1">
        <v>44055.30097222222</v>
      </c>
      <c r="F7506">
        <v>-1.085319995880127</v>
      </c>
      <c r="G7506">
        <v>-46.901580810546875</v>
      </c>
      <c r="H7506">
        <v>188000</v>
      </c>
      <c r="I7506">
        <f>IF(data_1728935828342[[#This Row],[trecho]]=D7505,data_1728935828342[[#This Row],[km]]-H7505,0)/1000</f>
        <v>1</v>
      </c>
      <c r="J7506" t="s">
        <v>14</v>
      </c>
      <c r="K7506" t="s">
        <v>3379</v>
      </c>
      <c r="L7506">
        <v>1</v>
      </c>
      <c r="M7506" t="s">
        <v>3388</v>
      </c>
    </row>
    <row r="7507" spans="1:13" hidden="1" x14ac:dyDescent="0.25">
      <c r="A7507">
        <v>7745960</v>
      </c>
      <c r="B7507" t="s">
        <v>46</v>
      </c>
      <c r="C7507">
        <v>308</v>
      </c>
      <c r="D7507" t="s">
        <v>521</v>
      </c>
      <c r="E7507" s="1">
        <v>44055.30097222222</v>
      </c>
      <c r="F7507">
        <v>-1.0831300020217896</v>
      </c>
      <c r="G7507">
        <v>-46.892879486083984</v>
      </c>
      <c r="H7507">
        <v>189000</v>
      </c>
      <c r="I7507">
        <f>IF(data_1728935828342[[#This Row],[trecho]]=D7506,data_1728935828342[[#This Row],[km]]-H7506,0)/1000</f>
        <v>1</v>
      </c>
      <c r="J7507" t="s">
        <v>14</v>
      </c>
      <c r="K7507" t="s">
        <v>3379</v>
      </c>
      <c r="L7507">
        <v>1</v>
      </c>
      <c r="M7507" t="s">
        <v>3388</v>
      </c>
    </row>
    <row r="7508" spans="1:13" hidden="1" x14ac:dyDescent="0.25">
      <c r="A7508">
        <v>7746960</v>
      </c>
      <c r="B7508" t="s">
        <v>46</v>
      </c>
      <c r="C7508">
        <v>308</v>
      </c>
      <c r="D7508" t="s">
        <v>521</v>
      </c>
      <c r="E7508" s="1">
        <v>44055.30097222222</v>
      </c>
      <c r="F7508">
        <v>-1.0819300413131714</v>
      </c>
      <c r="G7508">
        <v>-46.883998870849609</v>
      </c>
      <c r="H7508">
        <v>190000</v>
      </c>
      <c r="I7508">
        <f>IF(data_1728935828342[[#This Row],[trecho]]=D7507,data_1728935828342[[#This Row],[km]]-H7507,0)/1000</f>
        <v>1</v>
      </c>
      <c r="J7508" t="s">
        <v>14</v>
      </c>
      <c r="K7508" t="s">
        <v>3379</v>
      </c>
      <c r="L7508">
        <v>1</v>
      </c>
      <c r="M7508" t="s">
        <v>3388</v>
      </c>
    </row>
    <row r="7509" spans="1:13" hidden="1" x14ac:dyDescent="0.25">
      <c r="A7509">
        <v>7747960</v>
      </c>
      <c r="B7509" t="s">
        <v>46</v>
      </c>
      <c r="C7509">
        <v>308</v>
      </c>
      <c r="D7509" t="s">
        <v>521</v>
      </c>
      <c r="E7509" s="1">
        <v>44055.30097222222</v>
      </c>
      <c r="F7509">
        <v>-1.0803500413894653</v>
      </c>
      <c r="G7509">
        <v>-46.875179290771484</v>
      </c>
      <c r="H7509">
        <v>191000</v>
      </c>
      <c r="I7509">
        <f>IF(data_1728935828342[[#This Row],[trecho]]=D7508,data_1728935828342[[#This Row],[km]]-H7508,0)/1000</f>
        <v>1</v>
      </c>
      <c r="J7509" t="s">
        <v>14</v>
      </c>
      <c r="K7509" t="s">
        <v>3379</v>
      </c>
      <c r="L7509">
        <v>1</v>
      </c>
      <c r="M7509" t="s">
        <v>3388</v>
      </c>
    </row>
    <row r="7510" spans="1:13" hidden="1" x14ac:dyDescent="0.25">
      <c r="A7510">
        <v>7748960</v>
      </c>
      <c r="B7510" t="s">
        <v>46</v>
      </c>
      <c r="C7510">
        <v>308</v>
      </c>
      <c r="D7510" t="s">
        <v>521</v>
      </c>
      <c r="E7510" s="1">
        <v>44055.30097222222</v>
      </c>
      <c r="F7510">
        <v>-1.0780600309371948</v>
      </c>
      <c r="G7510">
        <v>-46.866508483886719</v>
      </c>
      <c r="H7510">
        <v>192000</v>
      </c>
      <c r="I7510">
        <f>IF(data_1728935828342[[#This Row],[trecho]]=D7509,data_1728935828342[[#This Row],[km]]-H7509,0)/1000</f>
        <v>1</v>
      </c>
      <c r="J7510" t="s">
        <v>14</v>
      </c>
      <c r="K7510" t="s">
        <v>3379</v>
      </c>
      <c r="L7510">
        <v>1</v>
      </c>
      <c r="M7510" t="s">
        <v>3388</v>
      </c>
    </row>
    <row r="7511" spans="1:13" hidden="1" x14ac:dyDescent="0.25">
      <c r="A7511">
        <v>7749960</v>
      </c>
      <c r="B7511" t="s">
        <v>46</v>
      </c>
      <c r="C7511">
        <v>308</v>
      </c>
      <c r="D7511" t="s">
        <v>521</v>
      </c>
      <c r="E7511" s="1">
        <v>44055.30097222222</v>
      </c>
      <c r="F7511">
        <v>-1.0757900476455688</v>
      </c>
      <c r="G7511">
        <v>-46.857830047607422</v>
      </c>
      <c r="H7511">
        <v>193000</v>
      </c>
      <c r="I7511">
        <f>IF(data_1728935828342[[#This Row],[trecho]]=D7510,data_1728935828342[[#This Row],[km]]-H7510,0)/1000</f>
        <v>1</v>
      </c>
      <c r="J7511" t="s">
        <v>14</v>
      </c>
      <c r="K7511" t="s">
        <v>3379</v>
      </c>
      <c r="L7511">
        <v>1</v>
      </c>
      <c r="M7511" t="s">
        <v>3388</v>
      </c>
    </row>
    <row r="7512" spans="1:13" hidden="1" x14ac:dyDescent="0.25">
      <c r="A7512">
        <v>7750960</v>
      </c>
      <c r="B7512" t="s">
        <v>46</v>
      </c>
      <c r="C7512">
        <v>308</v>
      </c>
      <c r="D7512" t="s">
        <v>521</v>
      </c>
      <c r="E7512" s="1">
        <v>44055.30097222222</v>
      </c>
      <c r="F7512">
        <v>-1.0733599662780762</v>
      </c>
      <c r="G7512">
        <v>-46.849189758300781</v>
      </c>
      <c r="H7512">
        <v>194000</v>
      </c>
      <c r="I7512">
        <f>IF(data_1728935828342[[#This Row],[trecho]]=D7511,data_1728935828342[[#This Row],[km]]-H7511,0)/1000</f>
        <v>1</v>
      </c>
      <c r="J7512" t="s">
        <v>14</v>
      </c>
      <c r="K7512" t="s">
        <v>3379</v>
      </c>
      <c r="L7512">
        <v>1</v>
      </c>
      <c r="M7512" t="s">
        <v>3388</v>
      </c>
    </row>
    <row r="7513" spans="1:13" hidden="1" x14ac:dyDescent="0.25">
      <c r="A7513">
        <v>7751960</v>
      </c>
      <c r="B7513" t="s">
        <v>46</v>
      </c>
      <c r="C7513">
        <v>308</v>
      </c>
      <c r="D7513" t="s">
        <v>521</v>
      </c>
      <c r="E7513" s="1">
        <v>44055.30097222222</v>
      </c>
      <c r="F7513">
        <v>-1.0701199769973755</v>
      </c>
      <c r="G7513">
        <v>-46.840831756591797</v>
      </c>
      <c r="H7513">
        <v>195000</v>
      </c>
      <c r="I7513">
        <f>IF(data_1728935828342[[#This Row],[trecho]]=D7512,data_1728935828342[[#This Row],[km]]-H7512,0)/1000</f>
        <v>1</v>
      </c>
      <c r="J7513" t="s">
        <v>14</v>
      </c>
      <c r="K7513" t="s">
        <v>3379</v>
      </c>
      <c r="L7513">
        <v>1</v>
      </c>
      <c r="M7513" t="s">
        <v>3388</v>
      </c>
    </row>
    <row r="7514" spans="1:13" hidden="1" x14ac:dyDescent="0.25">
      <c r="A7514">
        <v>7752960</v>
      </c>
      <c r="B7514" t="s">
        <v>46</v>
      </c>
      <c r="C7514">
        <v>308</v>
      </c>
      <c r="D7514" t="s">
        <v>521</v>
      </c>
      <c r="E7514" s="1">
        <v>44055.30097222222</v>
      </c>
      <c r="F7514">
        <v>-1.0677800178527832</v>
      </c>
      <c r="G7514">
        <v>-46.832168579101563</v>
      </c>
      <c r="H7514">
        <v>196000</v>
      </c>
      <c r="I7514">
        <f>IF(data_1728935828342[[#This Row],[trecho]]=D7513,data_1728935828342[[#This Row],[km]]-H7513,0)/1000</f>
        <v>1</v>
      </c>
      <c r="J7514" t="s">
        <v>14</v>
      </c>
      <c r="K7514" t="s">
        <v>3379</v>
      </c>
      <c r="L7514">
        <v>1</v>
      </c>
      <c r="M7514" t="s">
        <v>3388</v>
      </c>
    </row>
    <row r="7515" spans="1:13" hidden="1" x14ac:dyDescent="0.25">
      <c r="A7515">
        <v>7753960</v>
      </c>
      <c r="B7515" t="s">
        <v>46</v>
      </c>
      <c r="C7515">
        <v>308</v>
      </c>
      <c r="D7515" t="s">
        <v>521</v>
      </c>
      <c r="E7515" s="1">
        <v>44055.30097222222</v>
      </c>
      <c r="F7515">
        <v>-1.0661799907684326</v>
      </c>
      <c r="G7515">
        <v>-46.823348999023438</v>
      </c>
      <c r="H7515">
        <v>197000</v>
      </c>
      <c r="I7515">
        <f>IF(data_1728935828342[[#This Row],[trecho]]=D7514,data_1728935828342[[#This Row],[km]]-H7514,0)/1000</f>
        <v>1</v>
      </c>
      <c r="J7515" t="s">
        <v>14</v>
      </c>
      <c r="K7515" t="s">
        <v>3379</v>
      </c>
      <c r="L7515">
        <v>1</v>
      </c>
      <c r="M7515" t="s">
        <v>3388</v>
      </c>
    </row>
    <row r="7516" spans="1:13" hidden="1" x14ac:dyDescent="0.25">
      <c r="A7516">
        <v>7754960</v>
      </c>
      <c r="B7516" t="s">
        <v>46</v>
      </c>
      <c r="C7516">
        <v>308</v>
      </c>
      <c r="D7516" t="s">
        <v>521</v>
      </c>
      <c r="E7516" s="1">
        <v>44055.30097222222</v>
      </c>
      <c r="F7516">
        <v>-1.0648200511932373</v>
      </c>
      <c r="G7516">
        <v>-46.814479827880859</v>
      </c>
      <c r="H7516">
        <v>198000</v>
      </c>
      <c r="I7516">
        <f>IF(data_1728935828342[[#This Row],[trecho]]=D7515,data_1728935828342[[#This Row],[km]]-H7515,0)/1000</f>
        <v>1</v>
      </c>
      <c r="J7516" t="s">
        <v>14</v>
      </c>
      <c r="K7516" t="s">
        <v>3379</v>
      </c>
      <c r="L7516">
        <v>1</v>
      </c>
      <c r="M7516" t="s">
        <v>3388</v>
      </c>
    </row>
    <row r="7517" spans="1:13" hidden="1" x14ac:dyDescent="0.25">
      <c r="A7517">
        <v>7755960</v>
      </c>
      <c r="B7517" t="s">
        <v>46</v>
      </c>
      <c r="C7517">
        <v>308</v>
      </c>
      <c r="D7517" t="s">
        <v>521</v>
      </c>
      <c r="E7517" s="1">
        <v>44055.30097222222</v>
      </c>
      <c r="F7517">
        <v>-1.0640000104904175</v>
      </c>
      <c r="G7517">
        <v>-46.805568695068359</v>
      </c>
      <c r="H7517">
        <v>199000</v>
      </c>
      <c r="I7517">
        <f>IF(data_1728935828342[[#This Row],[trecho]]=D7516,data_1728935828342[[#This Row],[km]]-H7516,0)/1000</f>
        <v>1</v>
      </c>
      <c r="J7517" t="s">
        <v>14</v>
      </c>
      <c r="K7517" t="s">
        <v>3379</v>
      </c>
      <c r="L7517">
        <v>1</v>
      </c>
      <c r="M7517" t="s">
        <v>3388</v>
      </c>
    </row>
    <row r="7518" spans="1:13" hidden="1" x14ac:dyDescent="0.25">
      <c r="A7518">
        <v>7756960</v>
      </c>
      <c r="B7518" t="s">
        <v>46</v>
      </c>
      <c r="C7518">
        <v>308</v>
      </c>
      <c r="D7518" t="s">
        <v>521</v>
      </c>
      <c r="E7518" s="1">
        <v>44055.30097222222</v>
      </c>
      <c r="F7518">
        <v>-1.0636399984359741</v>
      </c>
      <c r="G7518">
        <v>-46.796611785888672</v>
      </c>
      <c r="H7518">
        <v>200000</v>
      </c>
      <c r="I7518">
        <f>IF(data_1728935828342[[#This Row],[trecho]]=D7517,data_1728935828342[[#This Row],[km]]-H7517,0)/1000</f>
        <v>1</v>
      </c>
      <c r="J7518" t="s">
        <v>14</v>
      </c>
      <c r="K7518" t="s">
        <v>3379</v>
      </c>
      <c r="L7518">
        <v>1</v>
      </c>
      <c r="M7518" t="s">
        <v>3388</v>
      </c>
    </row>
    <row r="7519" spans="1:13" hidden="1" x14ac:dyDescent="0.25">
      <c r="A7519">
        <v>7757960</v>
      </c>
      <c r="B7519" t="s">
        <v>46</v>
      </c>
      <c r="C7519">
        <v>308</v>
      </c>
      <c r="D7519" t="s">
        <v>521</v>
      </c>
      <c r="E7519" s="1">
        <v>44055.30097222222</v>
      </c>
      <c r="F7519">
        <v>-1.0638799667358398</v>
      </c>
      <c r="G7519">
        <v>-46.787921905517578</v>
      </c>
      <c r="H7519">
        <v>201000</v>
      </c>
      <c r="I7519">
        <f>IF(data_1728935828342[[#This Row],[trecho]]=D7518,data_1728935828342[[#This Row],[km]]-H7518,0)/1000</f>
        <v>1</v>
      </c>
      <c r="J7519" t="s">
        <v>14</v>
      </c>
      <c r="K7519" t="s">
        <v>3379</v>
      </c>
      <c r="L7519">
        <v>1</v>
      </c>
      <c r="M7519" t="s">
        <v>3388</v>
      </c>
    </row>
    <row r="7520" spans="1:13" hidden="1" x14ac:dyDescent="0.25">
      <c r="A7520">
        <v>9899786</v>
      </c>
      <c r="B7520" t="s">
        <v>16</v>
      </c>
      <c r="C7520">
        <v>364</v>
      </c>
      <c r="D7520" t="s">
        <v>383</v>
      </c>
      <c r="E7520" s="1">
        <v>44055.307835648149</v>
      </c>
      <c r="F7520">
        <v>-18.755210876464844</v>
      </c>
      <c r="G7520">
        <v>-50.933601379394531</v>
      </c>
      <c r="H7520">
        <v>57000</v>
      </c>
      <c r="I7520">
        <f>IF(data_1728935828342[[#This Row],[trecho]]=D7519,data_1728935828342[[#This Row],[km]]-H7519,0)/1000</f>
        <v>0</v>
      </c>
      <c r="J7520" t="s">
        <v>11</v>
      </c>
      <c r="K7520" t="s">
        <v>3382</v>
      </c>
      <c r="L7520">
        <v>1</v>
      </c>
      <c r="M7520" t="s">
        <v>3388</v>
      </c>
    </row>
    <row r="7521" spans="1:13" hidden="1" x14ac:dyDescent="0.25">
      <c r="A7521">
        <v>9899444</v>
      </c>
      <c r="B7521" t="s">
        <v>16</v>
      </c>
      <c r="C7521">
        <v>364</v>
      </c>
      <c r="D7521" t="s">
        <v>2479</v>
      </c>
      <c r="E7521" s="1">
        <v>44055.315949074073</v>
      </c>
      <c r="F7521">
        <v>-18.755270004272461</v>
      </c>
      <c r="G7521">
        <v>-50.93341064453125</v>
      </c>
      <c r="H7521">
        <v>57000</v>
      </c>
      <c r="I7521">
        <f>IF(data_1728935828342[[#This Row],[trecho]]=D7520,data_1728935828342[[#This Row],[km]]-H7520,0)/1000</f>
        <v>0</v>
      </c>
      <c r="J7521" t="s">
        <v>14</v>
      </c>
      <c r="K7521" t="s">
        <v>3382</v>
      </c>
      <c r="L7521">
        <v>1</v>
      </c>
      <c r="M7521" t="s">
        <v>3388</v>
      </c>
    </row>
    <row r="7522" spans="1:13" hidden="1" x14ac:dyDescent="0.25">
      <c r="A7522">
        <v>9899329</v>
      </c>
      <c r="B7522" t="s">
        <v>16</v>
      </c>
      <c r="C7522">
        <v>364</v>
      </c>
      <c r="D7522" t="s">
        <v>110</v>
      </c>
      <c r="E7522" s="1">
        <v>44055.331608796296</v>
      </c>
      <c r="F7522">
        <v>-18.917409896850586</v>
      </c>
      <c r="G7522">
        <v>-50.663360595703125</v>
      </c>
      <c r="H7522">
        <v>22000</v>
      </c>
      <c r="I7522">
        <f>IF(data_1728935828342[[#This Row],[trecho]]=D7521,data_1728935828342[[#This Row],[km]]-H7521,0)/1000</f>
        <v>0</v>
      </c>
      <c r="J7522" t="s">
        <v>11</v>
      </c>
      <c r="K7522" t="s">
        <v>3382</v>
      </c>
      <c r="L7522">
        <v>1</v>
      </c>
      <c r="M7522" t="s">
        <v>3388</v>
      </c>
    </row>
    <row r="7523" spans="1:13" hidden="1" x14ac:dyDescent="0.25">
      <c r="A7523">
        <v>9898329</v>
      </c>
      <c r="B7523" t="s">
        <v>16</v>
      </c>
      <c r="C7523">
        <v>364</v>
      </c>
      <c r="D7523" t="s">
        <v>110</v>
      </c>
      <c r="E7523" s="1">
        <v>44055.331608796296</v>
      </c>
      <c r="F7523">
        <v>-18.914960861206055</v>
      </c>
      <c r="G7523">
        <v>-50.672451019287109</v>
      </c>
      <c r="H7523">
        <v>23000</v>
      </c>
      <c r="I7523">
        <f>IF(data_1728935828342[[#This Row],[trecho]]=D7522,data_1728935828342[[#This Row],[km]]-H7522,0)/1000</f>
        <v>1</v>
      </c>
      <c r="J7523" t="s">
        <v>11</v>
      </c>
      <c r="K7523" t="s">
        <v>3382</v>
      </c>
      <c r="L7523">
        <v>1</v>
      </c>
      <c r="M7523" t="s">
        <v>3388</v>
      </c>
    </row>
    <row r="7524" spans="1:13" hidden="1" x14ac:dyDescent="0.25">
      <c r="A7524">
        <v>9897329</v>
      </c>
      <c r="B7524" t="s">
        <v>16</v>
      </c>
      <c r="C7524">
        <v>364</v>
      </c>
      <c r="D7524" t="s">
        <v>110</v>
      </c>
      <c r="E7524" s="1">
        <v>44055.331608796296</v>
      </c>
      <c r="F7524">
        <v>-18.912860870361328</v>
      </c>
      <c r="G7524">
        <v>-50.681690216064453</v>
      </c>
      <c r="H7524">
        <v>24000</v>
      </c>
      <c r="I7524">
        <f>IF(data_1728935828342[[#This Row],[trecho]]=D7523,data_1728935828342[[#This Row],[km]]-H7523,0)/1000</f>
        <v>1</v>
      </c>
      <c r="J7524" t="s">
        <v>11</v>
      </c>
      <c r="K7524" t="s">
        <v>3382</v>
      </c>
      <c r="L7524">
        <v>1</v>
      </c>
      <c r="M7524" t="s">
        <v>3388</v>
      </c>
    </row>
    <row r="7525" spans="1:13" hidden="1" x14ac:dyDescent="0.25">
      <c r="A7525">
        <v>9896329</v>
      </c>
      <c r="B7525" t="s">
        <v>16</v>
      </c>
      <c r="C7525">
        <v>364</v>
      </c>
      <c r="D7525" t="s">
        <v>110</v>
      </c>
      <c r="E7525" s="1">
        <v>44055.331608796296</v>
      </c>
      <c r="F7525">
        <v>-18.909799575805664</v>
      </c>
      <c r="G7525">
        <v>-50.690620422363281</v>
      </c>
      <c r="H7525">
        <v>25000</v>
      </c>
      <c r="I7525">
        <f>IF(data_1728935828342[[#This Row],[trecho]]=D7524,data_1728935828342[[#This Row],[km]]-H7524,0)/1000</f>
        <v>1</v>
      </c>
      <c r="J7525" t="s">
        <v>11</v>
      </c>
      <c r="K7525" t="s">
        <v>3382</v>
      </c>
      <c r="L7525">
        <v>1</v>
      </c>
      <c r="M7525" t="s">
        <v>3388</v>
      </c>
    </row>
    <row r="7526" spans="1:13" hidden="1" x14ac:dyDescent="0.25">
      <c r="A7526">
        <v>9895329</v>
      </c>
      <c r="B7526" t="s">
        <v>16</v>
      </c>
      <c r="C7526">
        <v>364</v>
      </c>
      <c r="D7526" t="s">
        <v>110</v>
      </c>
      <c r="E7526" s="1">
        <v>44055.331608796296</v>
      </c>
      <c r="F7526">
        <v>-18.906169891357422</v>
      </c>
      <c r="G7526">
        <v>-50.699291229248047</v>
      </c>
      <c r="H7526">
        <v>26000</v>
      </c>
      <c r="I7526">
        <f>IF(data_1728935828342[[#This Row],[trecho]]=D7525,data_1728935828342[[#This Row],[km]]-H7525,0)/1000</f>
        <v>1</v>
      </c>
      <c r="J7526" t="s">
        <v>11</v>
      </c>
      <c r="K7526" t="s">
        <v>3382</v>
      </c>
      <c r="L7526">
        <v>1</v>
      </c>
      <c r="M7526" t="s">
        <v>3388</v>
      </c>
    </row>
    <row r="7527" spans="1:13" hidden="1" x14ac:dyDescent="0.25">
      <c r="A7527">
        <v>9894329</v>
      </c>
      <c r="B7527" t="s">
        <v>16</v>
      </c>
      <c r="C7527">
        <v>364</v>
      </c>
      <c r="D7527" t="s">
        <v>110</v>
      </c>
      <c r="E7527" s="1">
        <v>44055.331608796296</v>
      </c>
      <c r="F7527">
        <v>-18.902549743652344</v>
      </c>
      <c r="G7527">
        <v>-50.707981109619141</v>
      </c>
      <c r="H7527">
        <v>27000</v>
      </c>
      <c r="I7527">
        <f>IF(data_1728935828342[[#This Row],[trecho]]=D7526,data_1728935828342[[#This Row],[km]]-H7526,0)/1000</f>
        <v>1</v>
      </c>
      <c r="J7527" t="s">
        <v>11</v>
      </c>
      <c r="K7527" t="s">
        <v>3382</v>
      </c>
      <c r="L7527">
        <v>1</v>
      </c>
      <c r="M7527" t="s">
        <v>3388</v>
      </c>
    </row>
    <row r="7528" spans="1:13" hidden="1" x14ac:dyDescent="0.25">
      <c r="A7528">
        <v>9893329</v>
      </c>
      <c r="B7528" t="s">
        <v>16</v>
      </c>
      <c r="C7528">
        <v>364</v>
      </c>
      <c r="D7528" t="s">
        <v>110</v>
      </c>
      <c r="E7528" s="1">
        <v>44055.331608796296</v>
      </c>
      <c r="F7528">
        <v>-18.898920059204102</v>
      </c>
      <c r="G7528">
        <v>-50.716670989990234</v>
      </c>
      <c r="H7528">
        <v>28000</v>
      </c>
      <c r="I7528">
        <f>IF(data_1728935828342[[#This Row],[trecho]]=D7527,data_1728935828342[[#This Row],[km]]-H7527,0)/1000</f>
        <v>1</v>
      </c>
      <c r="J7528" t="s">
        <v>11</v>
      </c>
      <c r="K7528" t="s">
        <v>3382</v>
      </c>
      <c r="L7528">
        <v>1</v>
      </c>
      <c r="M7528" t="s">
        <v>3388</v>
      </c>
    </row>
    <row r="7529" spans="1:13" hidden="1" x14ac:dyDescent="0.25">
      <c r="A7529">
        <v>9892329</v>
      </c>
      <c r="B7529" t="s">
        <v>16</v>
      </c>
      <c r="C7529">
        <v>364</v>
      </c>
      <c r="D7529" t="s">
        <v>110</v>
      </c>
      <c r="E7529" s="1">
        <v>44055.331608796296</v>
      </c>
      <c r="F7529">
        <v>-18.895280838012695</v>
      </c>
      <c r="G7529">
        <v>-50.725360870361328</v>
      </c>
      <c r="H7529">
        <v>29000</v>
      </c>
      <c r="I7529">
        <f>IF(data_1728935828342[[#This Row],[trecho]]=D7528,data_1728935828342[[#This Row],[km]]-H7528,0)/1000</f>
        <v>1</v>
      </c>
      <c r="J7529" t="s">
        <v>11</v>
      </c>
      <c r="K7529" t="s">
        <v>3382</v>
      </c>
      <c r="L7529">
        <v>1</v>
      </c>
      <c r="M7529" t="s">
        <v>3388</v>
      </c>
    </row>
    <row r="7530" spans="1:13" hidden="1" x14ac:dyDescent="0.25">
      <c r="A7530">
        <v>9891329</v>
      </c>
      <c r="B7530" t="s">
        <v>16</v>
      </c>
      <c r="C7530">
        <v>364</v>
      </c>
      <c r="D7530" t="s">
        <v>110</v>
      </c>
      <c r="E7530" s="1">
        <v>44055.331608796296</v>
      </c>
      <c r="F7530">
        <v>-18.891670227050781</v>
      </c>
      <c r="G7530">
        <v>-50.734031677246094</v>
      </c>
      <c r="H7530">
        <v>30000</v>
      </c>
      <c r="I7530">
        <f>IF(data_1728935828342[[#This Row],[trecho]]=D7529,data_1728935828342[[#This Row],[km]]-H7529,0)/1000</f>
        <v>1</v>
      </c>
      <c r="J7530" t="s">
        <v>11</v>
      </c>
      <c r="K7530" t="s">
        <v>3382</v>
      </c>
      <c r="L7530">
        <v>1</v>
      </c>
      <c r="M7530" t="s">
        <v>3388</v>
      </c>
    </row>
    <row r="7531" spans="1:13" hidden="1" x14ac:dyDescent="0.25">
      <c r="A7531">
        <v>9890329</v>
      </c>
      <c r="B7531" t="s">
        <v>16</v>
      </c>
      <c r="C7531">
        <v>364</v>
      </c>
      <c r="D7531" t="s">
        <v>110</v>
      </c>
      <c r="E7531" s="1">
        <v>44055.331608796296</v>
      </c>
      <c r="F7531">
        <v>-18.888029098510742</v>
      </c>
      <c r="G7531">
        <v>-50.742729187011719</v>
      </c>
      <c r="H7531">
        <v>31000</v>
      </c>
      <c r="I7531">
        <f>IF(data_1728935828342[[#This Row],[trecho]]=D7530,data_1728935828342[[#This Row],[km]]-H7530,0)/1000</f>
        <v>1</v>
      </c>
      <c r="J7531" t="s">
        <v>11</v>
      </c>
      <c r="K7531" t="s">
        <v>3382</v>
      </c>
      <c r="L7531">
        <v>1</v>
      </c>
      <c r="M7531" t="s">
        <v>3388</v>
      </c>
    </row>
    <row r="7532" spans="1:13" hidden="1" x14ac:dyDescent="0.25">
      <c r="A7532">
        <v>9889330</v>
      </c>
      <c r="B7532" t="s">
        <v>16</v>
      </c>
      <c r="C7532">
        <v>364</v>
      </c>
      <c r="D7532" t="s">
        <v>110</v>
      </c>
      <c r="E7532" s="1">
        <v>44055.331608796296</v>
      </c>
      <c r="F7532">
        <v>-18.884410858154297</v>
      </c>
      <c r="G7532">
        <v>-50.751399993896484</v>
      </c>
      <c r="H7532">
        <v>32000</v>
      </c>
      <c r="I7532">
        <f>IF(data_1728935828342[[#This Row],[trecho]]=D7531,data_1728935828342[[#This Row],[km]]-H7531,0)/1000</f>
        <v>1</v>
      </c>
      <c r="J7532" t="s">
        <v>11</v>
      </c>
      <c r="K7532" t="s">
        <v>3382</v>
      </c>
      <c r="L7532">
        <v>1</v>
      </c>
      <c r="M7532" t="s">
        <v>3388</v>
      </c>
    </row>
    <row r="7533" spans="1:13" hidden="1" x14ac:dyDescent="0.25">
      <c r="A7533">
        <v>9888330</v>
      </c>
      <c r="B7533" t="s">
        <v>16</v>
      </c>
      <c r="C7533">
        <v>364</v>
      </c>
      <c r="D7533" t="s">
        <v>110</v>
      </c>
      <c r="E7533" s="1">
        <v>44055.331608796296</v>
      </c>
      <c r="F7533">
        <v>-18.880779266357422</v>
      </c>
      <c r="G7533">
        <v>-50.760089874267578</v>
      </c>
      <c r="H7533">
        <v>33000</v>
      </c>
      <c r="I7533">
        <f>IF(data_1728935828342[[#This Row],[trecho]]=D7532,data_1728935828342[[#This Row],[km]]-H7532,0)/1000</f>
        <v>1</v>
      </c>
      <c r="J7533" t="s">
        <v>11</v>
      </c>
      <c r="K7533" t="s">
        <v>3382</v>
      </c>
      <c r="L7533">
        <v>1</v>
      </c>
      <c r="M7533" t="s">
        <v>3388</v>
      </c>
    </row>
    <row r="7534" spans="1:13" hidden="1" x14ac:dyDescent="0.25">
      <c r="A7534">
        <v>9887331</v>
      </c>
      <c r="B7534" t="s">
        <v>16</v>
      </c>
      <c r="C7534">
        <v>364</v>
      </c>
      <c r="D7534" t="s">
        <v>110</v>
      </c>
      <c r="E7534" s="1">
        <v>44055.331608796296</v>
      </c>
      <c r="F7534">
        <v>-18.877180099487305</v>
      </c>
      <c r="G7534">
        <v>-50.768791198730469</v>
      </c>
      <c r="H7534">
        <v>34000</v>
      </c>
      <c r="I7534">
        <f>IF(data_1728935828342[[#This Row],[trecho]]=D7533,data_1728935828342[[#This Row],[km]]-H7533,0)/1000</f>
        <v>1</v>
      </c>
      <c r="J7534" t="s">
        <v>11</v>
      </c>
      <c r="K7534" t="s">
        <v>3382</v>
      </c>
      <c r="L7534">
        <v>1</v>
      </c>
      <c r="M7534" t="s">
        <v>3388</v>
      </c>
    </row>
    <row r="7535" spans="1:13" hidden="1" x14ac:dyDescent="0.25">
      <c r="A7535">
        <v>9886331</v>
      </c>
      <c r="B7535" t="s">
        <v>16</v>
      </c>
      <c r="C7535">
        <v>364</v>
      </c>
      <c r="D7535" t="s">
        <v>110</v>
      </c>
      <c r="E7535" s="1">
        <v>44055.331608796296</v>
      </c>
      <c r="F7535">
        <v>-18.874229431152344</v>
      </c>
      <c r="G7535">
        <v>-50.777748107910156</v>
      </c>
      <c r="H7535">
        <v>35000</v>
      </c>
      <c r="I7535">
        <f>IF(data_1728935828342[[#This Row],[trecho]]=D7534,data_1728935828342[[#This Row],[km]]-H7534,0)/1000</f>
        <v>1</v>
      </c>
      <c r="J7535" t="s">
        <v>11</v>
      </c>
      <c r="K7535" t="s">
        <v>3382</v>
      </c>
      <c r="L7535">
        <v>1</v>
      </c>
      <c r="M7535" t="s">
        <v>3388</v>
      </c>
    </row>
    <row r="7536" spans="1:13" hidden="1" x14ac:dyDescent="0.25">
      <c r="A7536">
        <v>9885331</v>
      </c>
      <c r="B7536" t="s">
        <v>16</v>
      </c>
      <c r="C7536">
        <v>364</v>
      </c>
      <c r="D7536" t="s">
        <v>110</v>
      </c>
      <c r="E7536" s="1">
        <v>44055.331608796296</v>
      </c>
      <c r="F7536">
        <v>-18.871330261230469</v>
      </c>
      <c r="G7536">
        <v>-50.786689758300781</v>
      </c>
      <c r="H7536">
        <v>36000</v>
      </c>
      <c r="I7536">
        <f>IF(data_1728935828342[[#This Row],[trecho]]=D7535,data_1728935828342[[#This Row],[km]]-H7535,0)/1000</f>
        <v>1</v>
      </c>
      <c r="J7536" t="s">
        <v>11</v>
      </c>
      <c r="K7536" t="s">
        <v>3382</v>
      </c>
      <c r="L7536">
        <v>1</v>
      </c>
      <c r="M7536" t="s">
        <v>3388</v>
      </c>
    </row>
    <row r="7537" spans="1:13" hidden="1" x14ac:dyDescent="0.25">
      <c r="A7537">
        <v>9884331</v>
      </c>
      <c r="B7537" t="s">
        <v>16</v>
      </c>
      <c r="C7537">
        <v>364</v>
      </c>
      <c r="D7537" t="s">
        <v>110</v>
      </c>
      <c r="E7537" s="1">
        <v>44055.331608796296</v>
      </c>
      <c r="F7537">
        <v>-18.868410110473633</v>
      </c>
      <c r="G7537">
        <v>-50.795658111572266</v>
      </c>
      <c r="H7537">
        <v>37000</v>
      </c>
      <c r="I7537">
        <f>IF(data_1728935828342[[#This Row],[trecho]]=D7536,data_1728935828342[[#This Row],[km]]-H7536,0)/1000</f>
        <v>1</v>
      </c>
      <c r="J7537" t="s">
        <v>11</v>
      </c>
      <c r="K7537" t="s">
        <v>3382</v>
      </c>
      <c r="L7537">
        <v>1</v>
      </c>
      <c r="M7537" t="s">
        <v>3388</v>
      </c>
    </row>
    <row r="7538" spans="1:13" hidden="1" x14ac:dyDescent="0.25">
      <c r="A7538">
        <v>9883331</v>
      </c>
      <c r="B7538" t="s">
        <v>16</v>
      </c>
      <c r="C7538">
        <v>364</v>
      </c>
      <c r="D7538" t="s">
        <v>110</v>
      </c>
      <c r="E7538" s="1">
        <v>44055.331608796296</v>
      </c>
      <c r="F7538">
        <v>-18.865489959716797</v>
      </c>
      <c r="G7538">
        <v>-50.804660797119141</v>
      </c>
      <c r="H7538">
        <v>38000</v>
      </c>
      <c r="I7538">
        <f>IF(data_1728935828342[[#This Row],[trecho]]=D7537,data_1728935828342[[#This Row],[km]]-H7537,0)/1000</f>
        <v>1</v>
      </c>
      <c r="J7538" t="s">
        <v>11</v>
      </c>
      <c r="K7538" t="s">
        <v>3382</v>
      </c>
      <c r="L7538">
        <v>1</v>
      </c>
      <c r="M7538" t="s">
        <v>3388</v>
      </c>
    </row>
    <row r="7539" spans="1:13" hidden="1" x14ac:dyDescent="0.25">
      <c r="A7539">
        <v>9882331</v>
      </c>
      <c r="B7539" t="s">
        <v>16</v>
      </c>
      <c r="C7539">
        <v>364</v>
      </c>
      <c r="D7539" t="s">
        <v>110</v>
      </c>
      <c r="E7539" s="1">
        <v>44055.331608796296</v>
      </c>
      <c r="F7539">
        <v>-18.862569808959961</v>
      </c>
      <c r="G7539">
        <v>-50.813640594482422</v>
      </c>
      <c r="H7539">
        <v>39000</v>
      </c>
      <c r="I7539">
        <f>IF(data_1728935828342[[#This Row],[trecho]]=D7538,data_1728935828342[[#This Row],[km]]-H7538,0)/1000</f>
        <v>1</v>
      </c>
      <c r="J7539" t="s">
        <v>11</v>
      </c>
      <c r="K7539" t="s">
        <v>3382</v>
      </c>
      <c r="L7539">
        <v>1</v>
      </c>
      <c r="M7539" t="s">
        <v>3388</v>
      </c>
    </row>
    <row r="7540" spans="1:13" hidden="1" x14ac:dyDescent="0.25">
      <c r="A7540">
        <v>9881331</v>
      </c>
      <c r="B7540" t="s">
        <v>16</v>
      </c>
      <c r="C7540">
        <v>364</v>
      </c>
      <c r="D7540" t="s">
        <v>110</v>
      </c>
      <c r="E7540" s="1">
        <v>44055.331608796296</v>
      </c>
      <c r="F7540">
        <v>-18.859659194946289</v>
      </c>
      <c r="G7540">
        <v>-50.822601318359375</v>
      </c>
      <c r="H7540">
        <v>40000</v>
      </c>
      <c r="I7540">
        <f>IF(data_1728935828342[[#This Row],[trecho]]=D7539,data_1728935828342[[#This Row],[km]]-H7539,0)/1000</f>
        <v>1</v>
      </c>
      <c r="J7540" t="s">
        <v>11</v>
      </c>
      <c r="K7540" t="s">
        <v>3382</v>
      </c>
      <c r="L7540">
        <v>1</v>
      </c>
      <c r="M7540" t="s">
        <v>3388</v>
      </c>
    </row>
    <row r="7541" spans="1:13" hidden="1" x14ac:dyDescent="0.25">
      <c r="A7541">
        <v>9880331</v>
      </c>
      <c r="B7541" t="s">
        <v>16</v>
      </c>
      <c r="C7541">
        <v>364</v>
      </c>
      <c r="D7541" t="s">
        <v>110</v>
      </c>
      <c r="E7541" s="1">
        <v>44055.331608796296</v>
      </c>
      <c r="F7541">
        <v>-18.85675048828125</v>
      </c>
      <c r="G7541">
        <v>-50.831558227539063</v>
      </c>
      <c r="H7541">
        <v>41000</v>
      </c>
      <c r="I7541">
        <f>IF(data_1728935828342[[#This Row],[trecho]]=D7540,data_1728935828342[[#This Row],[km]]-H7540,0)/1000</f>
        <v>1</v>
      </c>
      <c r="J7541" t="s">
        <v>11</v>
      </c>
      <c r="K7541" t="s">
        <v>3382</v>
      </c>
      <c r="L7541">
        <v>1</v>
      </c>
      <c r="M7541" t="s">
        <v>3388</v>
      </c>
    </row>
    <row r="7542" spans="1:13" hidden="1" x14ac:dyDescent="0.25">
      <c r="A7542">
        <v>9879331</v>
      </c>
      <c r="B7542" t="s">
        <v>16</v>
      </c>
      <c r="C7542">
        <v>364</v>
      </c>
      <c r="D7542" t="s">
        <v>110</v>
      </c>
      <c r="E7542" s="1">
        <v>44055.331608796296</v>
      </c>
      <c r="F7542">
        <v>-18.853830337524414</v>
      </c>
      <c r="G7542">
        <v>-50.840530395507813</v>
      </c>
      <c r="H7542">
        <v>42000</v>
      </c>
      <c r="I7542">
        <f>IF(data_1728935828342[[#This Row],[trecho]]=D7541,data_1728935828342[[#This Row],[km]]-H7541,0)/1000</f>
        <v>1</v>
      </c>
      <c r="J7542" t="s">
        <v>11</v>
      </c>
      <c r="K7542" t="s">
        <v>3382</v>
      </c>
      <c r="L7542">
        <v>1</v>
      </c>
      <c r="M7542" t="s">
        <v>3388</v>
      </c>
    </row>
    <row r="7543" spans="1:13" hidden="1" x14ac:dyDescent="0.25">
      <c r="A7543">
        <v>9878332</v>
      </c>
      <c r="B7543" t="s">
        <v>16</v>
      </c>
      <c r="C7543">
        <v>364</v>
      </c>
      <c r="D7543" t="s">
        <v>110</v>
      </c>
      <c r="E7543" s="1">
        <v>44055.331608796296</v>
      </c>
      <c r="F7543">
        <v>-18.850589752197266</v>
      </c>
      <c r="G7543">
        <v>-50.849388122558594</v>
      </c>
      <c r="H7543">
        <v>43000</v>
      </c>
      <c r="I7543">
        <f>IF(data_1728935828342[[#This Row],[trecho]]=D7542,data_1728935828342[[#This Row],[km]]-H7542,0)/1000</f>
        <v>1</v>
      </c>
      <c r="J7543" t="s">
        <v>11</v>
      </c>
      <c r="K7543" t="s">
        <v>3382</v>
      </c>
      <c r="L7543">
        <v>1</v>
      </c>
      <c r="M7543" t="s">
        <v>3388</v>
      </c>
    </row>
    <row r="7544" spans="1:13" hidden="1" x14ac:dyDescent="0.25">
      <c r="A7544">
        <v>9877332</v>
      </c>
      <c r="B7544" t="s">
        <v>16</v>
      </c>
      <c r="C7544">
        <v>364</v>
      </c>
      <c r="D7544" t="s">
        <v>110</v>
      </c>
      <c r="E7544" s="1">
        <v>44055.331608796296</v>
      </c>
      <c r="F7544">
        <v>-18.844249725341797</v>
      </c>
      <c r="G7544">
        <v>-50.85614013671875</v>
      </c>
      <c r="H7544">
        <v>44000</v>
      </c>
      <c r="I7544">
        <f>IF(data_1728935828342[[#This Row],[trecho]]=D7543,data_1728935828342[[#This Row],[km]]-H7543,0)/1000</f>
        <v>1</v>
      </c>
      <c r="J7544" t="s">
        <v>11</v>
      </c>
      <c r="K7544" t="s">
        <v>3382</v>
      </c>
      <c r="L7544">
        <v>1</v>
      </c>
      <c r="M7544" t="s">
        <v>3388</v>
      </c>
    </row>
    <row r="7545" spans="1:13" hidden="1" x14ac:dyDescent="0.25">
      <c r="A7545">
        <v>9876333</v>
      </c>
      <c r="B7545" t="s">
        <v>16</v>
      </c>
      <c r="C7545">
        <v>364</v>
      </c>
      <c r="D7545" t="s">
        <v>110</v>
      </c>
      <c r="E7545" s="1">
        <v>44055.331608796296</v>
      </c>
      <c r="F7545">
        <v>-18.837850570678711</v>
      </c>
      <c r="G7545">
        <v>-50.862800598144531</v>
      </c>
      <c r="H7545">
        <v>45000</v>
      </c>
      <c r="I7545">
        <f>IF(data_1728935828342[[#This Row],[trecho]]=D7544,data_1728935828342[[#This Row],[km]]-H7544,0)/1000</f>
        <v>1</v>
      </c>
      <c r="J7545" t="s">
        <v>11</v>
      </c>
      <c r="K7545" t="s">
        <v>3382</v>
      </c>
      <c r="L7545">
        <v>1</v>
      </c>
      <c r="M7545" t="s">
        <v>3388</v>
      </c>
    </row>
    <row r="7546" spans="1:13" hidden="1" x14ac:dyDescent="0.25">
      <c r="A7546">
        <v>9875334</v>
      </c>
      <c r="B7546" t="s">
        <v>16</v>
      </c>
      <c r="C7546">
        <v>364</v>
      </c>
      <c r="D7546" t="s">
        <v>110</v>
      </c>
      <c r="E7546" s="1">
        <v>44055.331608796296</v>
      </c>
      <c r="F7546">
        <v>-18.831439971923828</v>
      </c>
      <c r="G7546">
        <v>-50.869480133056641</v>
      </c>
      <c r="H7546">
        <v>46000</v>
      </c>
      <c r="I7546">
        <f>IF(data_1728935828342[[#This Row],[trecho]]=D7545,data_1728935828342[[#This Row],[km]]-H7545,0)/1000</f>
        <v>1</v>
      </c>
      <c r="J7546" t="s">
        <v>11</v>
      </c>
      <c r="K7546" t="s">
        <v>3382</v>
      </c>
      <c r="L7546">
        <v>1</v>
      </c>
      <c r="M7546" t="s">
        <v>3388</v>
      </c>
    </row>
    <row r="7547" spans="1:13" hidden="1" x14ac:dyDescent="0.25">
      <c r="A7547">
        <v>9874334</v>
      </c>
      <c r="B7547" t="s">
        <v>16</v>
      </c>
      <c r="C7547">
        <v>364</v>
      </c>
      <c r="D7547" t="s">
        <v>110</v>
      </c>
      <c r="E7547" s="1">
        <v>44055.331608796296</v>
      </c>
      <c r="F7547">
        <v>-18.825019836425781</v>
      </c>
      <c r="G7547">
        <v>-50.87615966796875</v>
      </c>
      <c r="H7547">
        <v>47000</v>
      </c>
      <c r="I7547">
        <f>IF(data_1728935828342[[#This Row],[trecho]]=D7546,data_1728935828342[[#This Row],[km]]-H7546,0)/1000</f>
        <v>1</v>
      </c>
      <c r="J7547" t="s">
        <v>11</v>
      </c>
      <c r="K7547" t="s">
        <v>3382</v>
      </c>
      <c r="L7547">
        <v>1</v>
      </c>
      <c r="M7547" t="s">
        <v>3388</v>
      </c>
    </row>
    <row r="7548" spans="1:13" hidden="1" x14ac:dyDescent="0.25">
      <c r="A7548">
        <v>9873334</v>
      </c>
      <c r="B7548" t="s">
        <v>16</v>
      </c>
      <c r="C7548">
        <v>364</v>
      </c>
      <c r="D7548" t="s">
        <v>110</v>
      </c>
      <c r="E7548" s="1">
        <v>44055.331608796296</v>
      </c>
      <c r="F7548">
        <v>-18.818620681762695</v>
      </c>
      <c r="G7548">
        <v>-50.882820129394531</v>
      </c>
      <c r="H7548">
        <v>48000</v>
      </c>
      <c r="I7548">
        <f>IF(data_1728935828342[[#This Row],[trecho]]=D7547,data_1728935828342[[#This Row],[km]]-H7547,0)/1000</f>
        <v>1</v>
      </c>
      <c r="J7548" t="s">
        <v>11</v>
      </c>
      <c r="K7548" t="s">
        <v>3382</v>
      </c>
      <c r="L7548">
        <v>1</v>
      </c>
      <c r="M7548" t="s">
        <v>3388</v>
      </c>
    </row>
    <row r="7549" spans="1:13" hidden="1" x14ac:dyDescent="0.25">
      <c r="A7549">
        <v>9872334</v>
      </c>
      <c r="B7549" t="s">
        <v>16</v>
      </c>
      <c r="C7549">
        <v>364</v>
      </c>
      <c r="D7549" t="s">
        <v>110</v>
      </c>
      <c r="E7549" s="1">
        <v>44055.331608796296</v>
      </c>
      <c r="F7549">
        <v>-18.812210083007813</v>
      </c>
      <c r="G7549">
        <v>-50.889499664306641</v>
      </c>
      <c r="H7549">
        <v>49000</v>
      </c>
      <c r="I7549">
        <f>IF(data_1728935828342[[#This Row],[trecho]]=D7548,data_1728935828342[[#This Row],[km]]-H7548,0)/1000</f>
        <v>1</v>
      </c>
      <c r="J7549" t="s">
        <v>11</v>
      </c>
      <c r="K7549" t="s">
        <v>3382</v>
      </c>
      <c r="L7549">
        <v>1</v>
      </c>
      <c r="M7549" t="s">
        <v>3388</v>
      </c>
    </row>
    <row r="7550" spans="1:13" hidden="1" x14ac:dyDescent="0.25">
      <c r="A7550">
        <v>9871334</v>
      </c>
      <c r="B7550" t="s">
        <v>16</v>
      </c>
      <c r="C7550">
        <v>364</v>
      </c>
      <c r="D7550" t="s">
        <v>110</v>
      </c>
      <c r="E7550" s="1">
        <v>44055.331608796296</v>
      </c>
      <c r="F7550">
        <v>-18.805789947509766</v>
      </c>
      <c r="G7550">
        <v>-50.896190643310547</v>
      </c>
      <c r="H7550">
        <v>50000</v>
      </c>
      <c r="I7550">
        <f>IF(data_1728935828342[[#This Row],[trecho]]=D7549,data_1728935828342[[#This Row],[km]]-H7549,0)/1000</f>
        <v>1</v>
      </c>
      <c r="J7550" t="s">
        <v>11</v>
      </c>
      <c r="K7550" t="s">
        <v>3382</v>
      </c>
      <c r="L7550">
        <v>1</v>
      </c>
      <c r="M7550" t="s">
        <v>3388</v>
      </c>
    </row>
    <row r="7551" spans="1:13" hidden="1" x14ac:dyDescent="0.25">
      <c r="A7551">
        <v>9870334</v>
      </c>
      <c r="B7551" t="s">
        <v>16</v>
      </c>
      <c r="C7551">
        <v>364</v>
      </c>
      <c r="D7551" t="s">
        <v>110</v>
      </c>
      <c r="E7551" s="1">
        <v>44055.331608796296</v>
      </c>
      <c r="F7551">
        <v>-18.799379348754883</v>
      </c>
      <c r="G7551">
        <v>-50.902851104736328</v>
      </c>
      <c r="H7551">
        <v>51000</v>
      </c>
      <c r="I7551">
        <f>IF(data_1728935828342[[#This Row],[trecho]]=D7550,data_1728935828342[[#This Row],[km]]-H7550,0)/1000</f>
        <v>1</v>
      </c>
      <c r="J7551" t="s">
        <v>11</v>
      </c>
      <c r="K7551" t="s">
        <v>3382</v>
      </c>
      <c r="L7551">
        <v>1</v>
      </c>
      <c r="M7551" t="s">
        <v>3388</v>
      </c>
    </row>
    <row r="7552" spans="1:13" hidden="1" x14ac:dyDescent="0.25">
      <c r="A7552">
        <v>9869334</v>
      </c>
      <c r="B7552" t="s">
        <v>16</v>
      </c>
      <c r="C7552">
        <v>364</v>
      </c>
      <c r="D7552" t="s">
        <v>110</v>
      </c>
      <c r="E7552" s="1">
        <v>44055.331608796296</v>
      </c>
      <c r="F7552">
        <v>-18.792959213256836</v>
      </c>
      <c r="G7552">
        <v>-50.909530639648438</v>
      </c>
      <c r="H7552">
        <v>52000</v>
      </c>
      <c r="I7552">
        <f>IF(data_1728935828342[[#This Row],[trecho]]=D7551,data_1728935828342[[#This Row],[km]]-H7551,0)/1000</f>
        <v>1</v>
      </c>
      <c r="J7552" t="s">
        <v>11</v>
      </c>
      <c r="K7552" t="s">
        <v>3382</v>
      </c>
      <c r="L7552">
        <v>1</v>
      </c>
      <c r="M7552" t="s">
        <v>3388</v>
      </c>
    </row>
    <row r="7553" spans="1:13" hidden="1" x14ac:dyDescent="0.25">
      <c r="A7553">
        <v>9868334</v>
      </c>
      <c r="B7553" t="s">
        <v>16</v>
      </c>
      <c r="C7553">
        <v>364</v>
      </c>
      <c r="D7553" t="s">
        <v>110</v>
      </c>
      <c r="E7553" s="1">
        <v>44055.331608796296</v>
      </c>
      <c r="F7553">
        <v>-18.786550521850586</v>
      </c>
      <c r="G7553">
        <v>-50.91619873046875</v>
      </c>
      <c r="H7553">
        <v>53000</v>
      </c>
      <c r="I7553">
        <f>IF(data_1728935828342[[#This Row],[trecho]]=D7552,data_1728935828342[[#This Row],[km]]-H7552,0)/1000</f>
        <v>1</v>
      </c>
      <c r="J7553" t="s">
        <v>11</v>
      </c>
      <c r="K7553" t="s">
        <v>3382</v>
      </c>
      <c r="L7553">
        <v>1</v>
      </c>
      <c r="M7553" t="s">
        <v>3388</v>
      </c>
    </row>
    <row r="7554" spans="1:13" hidden="1" x14ac:dyDescent="0.25">
      <c r="A7554">
        <v>9867334</v>
      </c>
      <c r="B7554" t="s">
        <v>16</v>
      </c>
      <c r="C7554">
        <v>364</v>
      </c>
      <c r="D7554" t="s">
        <v>110</v>
      </c>
      <c r="E7554" s="1">
        <v>44055.331608796296</v>
      </c>
      <c r="F7554">
        <v>-18.780099868774414</v>
      </c>
      <c r="G7554">
        <v>-50.922828674316406</v>
      </c>
      <c r="H7554">
        <v>54000</v>
      </c>
      <c r="I7554">
        <f>IF(data_1728935828342[[#This Row],[trecho]]=D7553,data_1728935828342[[#This Row],[km]]-H7553,0)/1000</f>
        <v>1</v>
      </c>
      <c r="J7554" t="s">
        <v>11</v>
      </c>
      <c r="K7554" t="s">
        <v>3382</v>
      </c>
      <c r="L7554">
        <v>1</v>
      </c>
      <c r="M7554" t="s">
        <v>3388</v>
      </c>
    </row>
    <row r="7555" spans="1:13" hidden="1" x14ac:dyDescent="0.25">
      <c r="A7555">
        <v>9866334</v>
      </c>
      <c r="B7555" t="s">
        <v>16</v>
      </c>
      <c r="C7555">
        <v>364</v>
      </c>
      <c r="D7555" t="s">
        <v>110</v>
      </c>
      <c r="E7555" s="1">
        <v>44055.331608796296</v>
      </c>
      <c r="F7555">
        <v>-18.77161979675293</v>
      </c>
      <c r="G7555">
        <v>-50.925941467285156</v>
      </c>
      <c r="H7555">
        <v>55000</v>
      </c>
      <c r="I7555">
        <f>IF(data_1728935828342[[#This Row],[trecho]]=D7554,data_1728935828342[[#This Row],[km]]-H7554,0)/1000</f>
        <v>1</v>
      </c>
      <c r="J7555" t="s">
        <v>11</v>
      </c>
      <c r="K7555" t="s">
        <v>3382</v>
      </c>
      <c r="L7555">
        <v>1</v>
      </c>
      <c r="M7555" t="s">
        <v>3388</v>
      </c>
    </row>
    <row r="7556" spans="1:13" hidden="1" x14ac:dyDescent="0.25">
      <c r="A7556">
        <v>9865334</v>
      </c>
      <c r="B7556" t="s">
        <v>16</v>
      </c>
      <c r="C7556">
        <v>364</v>
      </c>
      <c r="D7556" t="s">
        <v>110</v>
      </c>
      <c r="E7556" s="1">
        <v>44055.331608796296</v>
      </c>
      <c r="F7556">
        <v>-18.763099670410156</v>
      </c>
      <c r="G7556">
        <v>-50.928981781005859</v>
      </c>
      <c r="H7556">
        <v>56000</v>
      </c>
      <c r="I7556">
        <f>IF(data_1728935828342[[#This Row],[trecho]]=D7555,data_1728935828342[[#This Row],[km]]-H7555,0)/1000</f>
        <v>1</v>
      </c>
      <c r="J7556" t="s">
        <v>11</v>
      </c>
      <c r="K7556" t="s">
        <v>3382</v>
      </c>
      <c r="L7556">
        <v>1</v>
      </c>
      <c r="M7556" t="s">
        <v>3388</v>
      </c>
    </row>
    <row r="7557" spans="1:13" hidden="1" x14ac:dyDescent="0.25">
      <c r="A7557">
        <v>7758961</v>
      </c>
      <c r="B7557" t="s">
        <v>46</v>
      </c>
      <c r="C7557">
        <v>308</v>
      </c>
      <c r="D7557" t="s">
        <v>3036</v>
      </c>
      <c r="E7557" s="1">
        <v>44055.348043981481</v>
      </c>
      <c r="F7557">
        <v>-1.0649800300598145</v>
      </c>
      <c r="G7557">
        <v>-46.779129028320313</v>
      </c>
      <c r="H7557">
        <v>202000</v>
      </c>
      <c r="I7557">
        <f>IF(data_1728935828342[[#This Row],[trecho]]=D7556,data_1728935828342[[#This Row],[km]]-H7556,0)/1000</f>
        <v>0</v>
      </c>
      <c r="J7557" t="s">
        <v>14</v>
      </c>
      <c r="K7557" t="s">
        <v>3379</v>
      </c>
      <c r="L7557">
        <v>1</v>
      </c>
      <c r="M7557" t="s">
        <v>3388</v>
      </c>
    </row>
    <row r="7558" spans="1:13" hidden="1" x14ac:dyDescent="0.25">
      <c r="A7558">
        <v>7760374</v>
      </c>
      <c r="B7558" t="s">
        <v>46</v>
      </c>
      <c r="C7558">
        <v>308</v>
      </c>
      <c r="D7558" t="s">
        <v>2760</v>
      </c>
      <c r="E7558" s="1">
        <v>44055.355821759258</v>
      </c>
      <c r="F7558">
        <v>-1.0647799968719482</v>
      </c>
      <c r="G7558">
        <v>-46.779598236083984</v>
      </c>
      <c r="H7558">
        <v>202000</v>
      </c>
      <c r="I7558">
        <f>IF(data_1728935828342[[#This Row],[trecho]]=D7557,data_1728935828342[[#This Row],[km]]-H7557,0)/1000</f>
        <v>0</v>
      </c>
      <c r="J7558" t="s">
        <v>11</v>
      </c>
      <c r="K7558" t="s">
        <v>3379</v>
      </c>
      <c r="L7558">
        <v>1</v>
      </c>
      <c r="M7558" t="s">
        <v>3388</v>
      </c>
    </row>
    <row r="7559" spans="1:13" hidden="1" x14ac:dyDescent="0.25">
      <c r="A7559">
        <v>9864055</v>
      </c>
      <c r="B7559" t="s">
        <v>16</v>
      </c>
      <c r="C7559">
        <v>364</v>
      </c>
      <c r="D7559" t="s">
        <v>2120</v>
      </c>
      <c r="E7559" s="1">
        <v>44055.386608796296</v>
      </c>
      <c r="F7559">
        <v>-18.917369842529297</v>
      </c>
      <c r="G7559">
        <v>-50.663230895996094</v>
      </c>
      <c r="H7559">
        <v>22000</v>
      </c>
      <c r="I7559">
        <f>IF(data_1728935828342[[#This Row],[trecho]]=D7558,data_1728935828342[[#This Row],[km]]-H7558,0)/1000</f>
        <v>0</v>
      </c>
      <c r="J7559" t="s">
        <v>14</v>
      </c>
      <c r="K7559" t="s">
        <v>3382</v>
      </c>
      <c r="L7559">
        <v>1</v>
      </c>
      <c r="M7559" t="s">
        <v>3388</v>
      </c>
    </row>
    <row r="7560" spans="1:13" hidden="1" x14ac:dyDescent="0.25">
      <c r="A7560">
        <v>7761514</v>
      </c>
      <c r="B7560" t="s">
        <v>46</v>
      </c>
      <c r="C7560">
        <v>316</v>
      </c>
      <c r="D7560" t="s">
        <v>291</v>
      </c>
      <c r="E7560" s="1">
        <v>44055.417037037034</v>
      </c>
      <c r="F7560">
        <v>-1.2127799987792969</v>
      </c>
      <c r="G7560">
        <v>-47.181961059570313</v>
      </c>
      <c r="H7560">
        <v>151000</v>
      </c>
      <c r="I7560">
        <f>IF(data_1728935828342[[#This Row],[trecho]]=D7559,data_1728935828342[[#This Row],[km]]-H7559,0)/1000</f>
        <v>0</v>
      </c>
      <c r="J7560" t="s">
        <v>14</v>
      </c>
      <c r="K7560" t="s">
        <v>3379</v>
      </c>
      <c r="L7560">
        <v>1</v>
      </c>
      <c r="M7560" t="s">
        <v>3388</v>
      </c>
    </row>
    <row r="7561" spans="1:13" hidden="1" x14ac:dyDescent="0.25">
      <c r="A7561">
        <v>7762514</v>
      </c>
      <c r="B7561" t="s">
        <v>46</v>
      </c>
      <c r="C7561">
        <v>316</v>
      </c>
      <c r="D7561" t="s">
        <v>291</v>
      </c>
      <c r="E7561" s="1">
        <v>44055.417037037034</v>
      </c>
      <c r="F7561">
        <v>-1.2176400423049927</v>
      </c>
      <c r="G7561">
        <v>-47.174430847167969</v>
      </c>
      <c r="H7561">
        <v>152000</v>
      </c>
      <c r="I7561">
        <f>IF(data_1728935828342[[#This Row],[trecho]]=D7560,data_1728935828342[[#This Row],[km]]-H7560,0)/1000</f>
        <v>1</v>
      </c>
      <c r="J7561" t="s">
        <v>14</v>
      </c>
      <c r="K7561" t="s">
        <v>3379</v>
      </c>
      <c r="L7561">
        <v>1</v>
      </c>
      <c r="M7561" t="s">
        <v>3388</v>
      </c>
    </row>
    <row r="7562" spans="1:13" hidden="1" x14ac:dyDescent="0.25">
      <c r="A7562">
        <v>7763514</v>
      </c>
      <c r="B7562" t="s">
        <v>46</v>
      </c>
      <c r="C7562">
        <v>316</v>
      </c>
      <c r="D7562" t="s">
        <v>291</v>
      </c>
      <c r="E7562" s="1">
        <v>44055.417037037034</v>
      </c>
      <c r="F7562">
        <v>-1.2237800359725952</v>
      </c>
      <c r="G7562">
        <v>-47.167911529541016</v>
      </c>
      <c r="H7562">
        <v>153000</v>
      </c>
      <c r="I7562">
        <f>IF(data_1728935828342[[#This Row],[trecho]]=D7561,data_1728935828342[[#This Row],[km]]-H7561,0)/1000</f>
        <v>1</v>
      </c>
      <c r="J7562" t="s">
        <v>14</v>
      </c>
      <c r="K7562" t="s">
        <v>3379</v>
      </c>
      <c r="L7562">
        <v>1</v>
      </c>
      <c r="M7562" t="s">
        <v>3388</v>
      </c>
    </row>
    <row r="7563" spans="1:13" hidden="1" x14ac:dyDescent="0.25">
      <c r="A7563">
        <v>7764514</v>
      </c>
      <c r="B7563" t="s">
        <v>46</v>
      </c>
      <c r="C7563">
        <v>316</v>
      </c>
      <c r="D7563" t="s">
        <v>291</v>
      </c>
      <c r="E7563" s="1">
        <v>44055.417037037034</v>
      </c>
      <c r="F7563">
        <v>-1.2304600477218628</v>
      </c>
      <c r="G7563">
        <v>-47.161861419677734</v>
      </c>
      <c r="H7563">
        <v>154000</v>
      </c>
      <c r="I7563">
        <f>IF(data_1728935828342[[#This Row],[trecho]]=D7562,data_1728935828342[[#This Row],[km]]-H7562,0)/1000</f>
        <v>1</v>
      </c>
      <c r="J7563" t="s">
        <v>14</v>
      </c>
      <c r="K7563" t="s">
        <v>3379</v>
      </c>
      <c r="L7563">
        <v>1</v>
      </c>
      <c r="M7563" t="s">
        <v>3388</v>
      </c>
    </row>
    <row r="7564" spans="1:13" hidden="1" x14ac:dyDescent="0.25">
      <c r="A7564">
        <v>7765514</v>
      </c>
      <c r="B7564" t="s">
        <v>46</v>
      </c>
      <c r="C7564">
        <v>316</v>
      </c>
      <c r="D7564" t="s">
        <v>291</v>
      </c>
      <c r="E7564" s="1">
        <v>44055.417037037034</v>
      </c>
      <c r="F7564">
        <v>-1.2371200323104858</v>
      </c>
      <c r="G7564">
        <v>-47.155811309814453</v>
      </c>
      <c r="H7564">
        <v>155000</v>
      </c>
      <c r="I7564">
        <f>IF(data_1728935828342[[#This Row],[trecho]]=D7563,data_1728935828342[[#This Row],[km]]-H7563,0)/1000</f>
        <v>1</v>
      </c>
      <c r="J7564" t="s">
        <v>14</v>
      </c>
      <c r="K7564" t="s">
        <v>3379</v>
      </c>
      <c r="L7564">
        <v>1</v>
      </c>
      <c r="M7564" t="s">
        <v>3388</v>
      </c>
    </row>
    <row r="7565" spans="1:13" hidden="1" x14ac:dyDescent="0.25">
      <c r="A7565">
        <v>7766514</v>
      </c>
      <c r="B7565" t="s">
        <v>46</v>
      </c>
      <c r="C7565">
        <v>316</v>
      </c>
      <c r="D7565" t="s">
        <v>291</v>
      </c>
      <c r="E7565" s="1">
        <v>44055.417037037034</v>
      </c>
      <c r="F7565">
        <v>-1.2438000440597534</v>
      </c>
      <c r="G7565">
        <v>-47.1497802734375</v>
      </c>
      <c r="H7565">
        <v>156000</v>
      </c>
      <c r="I7565">
        <f>IF(data_1728935828342[[#This Row],[trecho]]=D7564,data_1728935828342[[#This Row],[km]]-H7564,0)/1000</f>
        <v>1</v>
      </c>
      <c r="J7565" t="s">
        <v>14</v>
      </c>
      <c r="K7565" t="s">
        <v>3379</v>
      </c>
      <c r="L7565">
        <v>1</v>
      </c>
      <c r="M7565" t="s">
        <v>3388</v>
      </c>
    </row>
    <row r="7566" spans="1:13" hidden="1" x14ac:dyDescent="0.25">
      <c r="A7566">
        <v>7767514</v>
      </c>
      <c r="B7566" t="s">
        <v>46</v>
      </c>
      <c r="C7566">
        <v>316</v>
      </c>
      <c r="D7566" t="s">
        <v>291</v>
      </c>
      <c r="E7566" s="1">
        <v>44055.417037037034</v>
      </c>
      <c r="F7566">
        <v>-1.2504700422286987</v>
      </c>
      <c r="G7566">
        <v>-47.143741607666016</v>
      </c>
      <c r="H7566">
        <v>157000</v>
      </c>
      <c r="I7566">
        <f>IF(data_1728935828342[[#This Row],[trecho]]=D7565,data_1728935828342[[#This Row],[km]]-H7565,0)/1000</f>
        <v>1</v>
      </c>
      <c r="J7566" t="s">
        <v>14</v>
      </c>
      <c r="K7566" t="s">
        <v>3379</v>
      </c>
      <c r="L7566">
        <v>1</v>
      </c>
      <c r="M7566" t="s">
        <v>3388</v>
      </c>
    </row>
    <row r="7567" spans="1:13" hidden="1" x14ac:dyDescent="0.25">
      <c r="A7567">
        <v>7768514</v>
      </c>
      <c r="B7567" t="s">
        <v>46</v>
      </c>
      <c r="C7567">
        <v>316</v>
      </c>
      <c r="D7567" t="s">
        <v>291</v>
      </c>
      <c r="E7567" s="1">
        <v>44055.417037037034</v>
      </c>
      <c r="F7567">
        <v>-1.2571500539779663</v>
      </c>
      <c r="G7567">
        <v>-47.137699127197266</v>
      </c>
      <c r="H7567">
        <v>158000</v>
      </c>
      <c r="I7567">
        <f>IF(data_1728935828342[[#This Row],[trecho]]=D7566,data_1728935828342[[#This Row],[km]]-H7566,0)/1000</f>
        <v>1</v>
      </c>
      <c r="J7567" t="s">
        <v>14</v>
      </c>
      <c r="K7567" t="s">
        <v>3379</v>
      </c>
      <c r="L7567">
        <v>1</v>
      </c>
      <c r="M7567" t="s">
        <v>3388</v>
      </c>
    </row>
    <row r="7568" spans="1:13" hidden="1" x14ac:dyDescent="0.25">
      <c r="A7568">
        <v>7769514</v>
      </c>
      <c r="B7568" t="s">
        <v>46</v>
      </c>
      <c r="C7568">
        <v>316</v>
      </c>
      <c r="D7568" t="s">
        <v>291</v>
      </c>
      <c r="E7568" s="1">
        <v>44055.417037037034</v>
      </c>
      <c r="F7568">
        <v>-1.2638299465179443</v>
      </c>
      <c r="G7568">
        <v>-47.131671905517578</v>
      </c>
      <c r="H7568">
        <v>159000</v>
      </c>
      <c r="I7568">
        <f>IF(data_1728935828342[[#This Row],[trecho]]=D7567,data_1728935828342[[#This Row],[km]]-H7567,0)/1000</f>
        <v>1</v>
      </c>
      <c r="J7568" t="s">
        <v>14</v>
      </c>
      <c r="K7568" t="s">
        <v>3379</v>
      </c>
      <c r="L7568">
        <v>1</v>
      </c>
      <c r="M7568" t="s">
        <v>3388</v>
      </c>
    </row>
    <row r="7569" spans="1:13" hidden="1" x14ac:dyDescent="0.25">
      <c r="A7569">
        <v>7770514</v>
      </c>
      <c r="B7569" t="s">
        <v>46</v>
      </c>
      <c r="C7569">
        <v>316</v>
      </c>
      <c r="D7569" t="s">
        <v>291</v>
      </c>
      <c r="E7569" s="1">
        <v>44055.417037037034</v>
      </c>
      <c r="F7569">
        <v>-1.2705099582672119</v>
      </c>
      <c r="G7569">
        <v>-47.125648498535156</v>
      </c>
      <c r="H7569">
        <v>160000</v>
      </c>
      <c r="I7569">
        <f>IF(data_1728935828342[[#This Row],[trecho]]=D7568,data_1728935828342[[#This Row],[km]]-H7568,0)/1000</f>
        <v>1</v>
      </c>
      <c r="J7569" t="s">
        <v>14</v>
      </c>
      <c r="K7569" t="s">
        <v>3379</v>
      </c>
      <c r="L7569">
        <v>1</v>
      </c>
      <c r="M7569" t="s">
        <v>3388</v>
      </c>
    </row>
    <row r="7570" spans="1:13" hidden="1" x14ac:dyDescent="0.25">
      <c r="A7570">
        <v>7771514</v>
      </c>
      <c r="B7570" t="s">
        <v>46</v>
      </c>
      <c r="C7570">
        <v>316</v>
      </c>
      <c r="D7570" t="s">
        <v>291</v>
      </c>
      <c r="E7570" s="1">
        <v>44055.417037037034</v>
      </c>
      <c r="F7570">
        <v>-1.2771899700164795</v>
      </c>
      <c r="G7570">
        <v>-47.119609832763672</v>
      </c>
      <c r="H7570">
        <v>161000</v>
      </c>
      <c r="I7570">
        <f>IF(data_1728935828342[[#This Row],[trecho]]=D7569,data_1728935828342[[#This Row],[km]]-H7569,0)/1000</f>
        <v>1</v>
      </c>
      <c r="J7570" t="s">
        <v>14</v>
      </c>
      <c r="K7570" t="s">
        <v>3379</v>
      </c>
      <c r="L7570">
        <v>1</v>
      </c>
      <c r="M7570" t="s">
        <v>3388</v>
      </c>
    </row>
    <row r="7571" spans="1:13" hidden="1" x14ac:dyDescent="0.25">
      <c r="A7571">
        <v>7772467</v>
      </c>
      <c r="B7571" t="s">
        <v>46</v>
      </c>
      <c r="C7571">
        <v>316</v>
      </c>
      <c r="D7571" t="s">
        <v>291</v>
      </c>
      <c r="E7571" s="1">
        <v>44055.417037037034</v>
      </c>
      <c r="F7571">
        <v>-1.2839100360870361</v>
      </c>
      <c r="G7571">
        <v>-47.113620758056641</v>
      </c>
      <c r="H7571">
        <v>162000</v>
      </c>
      <c r="I7571">
        <f>IF(data_1728935828342[[#This Row],[trecho]]=D7570,data_1728935828342[[#This Row],[km]]-H7570,0)/1000</f>
        <v>1</v>
      </c>
      <c r="J7571" t="s">
        <v>14</v>
      </c>
      <c r="K7571" t="s">
        <v>3379</v>
      </c>
      <c r="L7571">
        <v>1</v>
      </c>
      <c r="M7571" t="s">
        <v>3388</v>
      </c>
    </row>
    <row r="7572" spans="1:13" hidden="1" x14ac:dyDescent="0.25">
      <c r="A7572">
        <v>7773467</v>
      </c>
      <c r="B7572" t="s">
        <v>46</v>
      </c>
      <c r="C7572">
        <v>316</v>
      </c>
      <c r="D7572" t="s">
        <v>291</v>
      </c>
      <c r="E7572" s="1">
        <v>44055.417037037034</v>
      </c>
      <c r="F7572">
        <v>-1.2906500101089478</v>
      </c>
      <c r="G7572">
        <v>-47.107650756835938</v>
      </c>
      <c r="H7572">
        <v>163000</v>
      </c>
      <c r="I7572">
        <f>IF(data_1728935828342[[#This Row],[trecho]]=D7571,data_1728935828342[[#This Row],[km]]-H7571,0)/1000</f>
        <v>1</v>
      </c>
      <c r="J7572" t="s">
        <v>14</v>
      </c>
      <c r="K7572" t="s">
        <v>3379</v>
      </c>
      <c r="L7572">
        <v>1</v>
      </c>
      <c r="M7572" t="s">
        <v>3388</v>
      </c>
    </row>
    <row r="7573" spans="1:13" hidden="1" x14ac:dyDescent="0.25">
      <c r="A7573">
        <v>7774466</v>
      </c>
      <c r="B7573" t="s">
        <v>46</v>
      </c>
      <c r="C7573">
        <v>316</v>
      </c>
      <c r="D7573" t="s">
        <v>291</v>
      </c>
      <c r="E7573" s="1">
        <v>44055.417037037034</v>
      </c>
      <c r="F7573">
        <v>-1.2973799705505371</v>
      </c>
      <c r="G7573">
        <v>-47.101680755615234</v>
      </c>
      <c r="H7573">
        <v>164000</v>
      </c>
      <c r="I7573">
        <f>IF(data_1728935828342[[#This Row],[trecho]]=D7572,data_1728935828342[[#This Row],[km]]-H7572,0)/1000</f>
        <v>1</v>
      </c>
      <c r="J7573" t="s">
        <v>14</v>
      </c>
      <c r="K7573" t="s">
        <v>3379</v>
      </c>
      <c r="L7573">
        <v>1</v>
      </c>
      <c r="M7573" t="s">
        <v>3388</v>
      </c>
    </row>
    <row r="7574" spans="1:13" hidden="1" x14ac:dyDescent="0.25">
      <c r="A7574">
        <v>7775466</v>
      </c>
      <c r="B7574" t="s">
        <v>46</v>
      </c>
      <c r="C7574">
        <v>316</v>
      </c>
      <c r="D7574" t="s">
        <v>291</v>
      </c>
      <c r="E7574" s="1">
        <v>44055.417037037034</v>
      </c>
      <c r="F7574">
        <v>-1.3041199445724487</v>
      </c>
      <c r="G7574">
        <v>-47.095699310302734</v>
      </c>
      <c r="H7574">
        <v>165000</v>
      </c>
      <c r="I7574">
        <f>IF(data_1728935828342[[#This Row],[trecho]]=D7573,data_1728935828342[[#This Row],[km]]-H7573,0)/1000</f>
        <v>1</v>
      </c>
      <c r="J7574" t="s">
        <v>14</v>
      </c>
      <c r="K7574" t="s">
        <v>3379</v>
      </c>
      <c r="L7574">
        <v>1</v>
      </c>
      <c r="M7574" t="s">
        <v>3388</v>
      </c>
    </row>
    <row r="7575" spans="1:13" hidden="1" x14ac:dyDescent="0.25">
      <c r="A7575">
        <v>7776466</v>
      </c>
      <c r="B7575" t="s">
        <v>46</v>
      </c>
      <c r="C7575">
        <v>316</v>
      </c>
      <c r="D7575" t="s">
        <v>291</v>
      </c>
      <c r="E7575" s="1">
        <v>44055.417037037034</v>
      </c>
      <c r="F7575">
        <v>-1.3108500242233276</v>
      </c>
      <c r="G7575">
        <v>-47.089729309082031</v>
      </c>
      <c r="H7575">
        <v>166000</v>
      </c>
      <c r="I7575">
        <f>IF(data_1728935828342[[#This Row],[trecho]]=D7574,data_1728935828342[[#This Row],[km]]-H7574,0)/1000</f>
        <v>1</v>
      </c>
      <c r="J7575" t="s">
        <v>14</v>
      </c>
      <c r="K7575" t="s">
        <v>3379</v>
      </c>
      <c r="L7575">
        <v>1</v>
      </c>
      <c r="M7575" t="s">
        <v>3388</v>
      </c>
    </row>
    <row r="7576" spans="1:13" hidden="1" x14ac:dyDescent="0.25">
      <c r="A7576">
        <v>7777466</v>
      </c>
      <c r="B7576" t="s">
        <v>46</v>
      </c>
      <c r="C7576">
        <v>316</v>
      </c>
      <c r="D7576" t="s">
        <v>291</v>
      </c>
      <c r="E7576" s="1">
        <v>44055.417037037034</v>
      </c>
      <c r="F7576">
        <v>-1.317579984664917</v>
      </c>
      <c r="G7576">
        <v>-47.083759307861328</v>
      </c>
      <c r="H7576">
        <v>167000</v>
      </c>
      <c r="I7576">
        <f>IF(data_1728935828342[[#This Row],[trecho]]=D7575,data_1728935828342[[#This Row],[km]]-H7575,0)/1000</f>
        <v>1</v>
      </c>
      <c r="J7576" t="s">
        <v>14</v>
      </c>
      <c r="K7576" t="s">
        <v>3379</v>
      </c>
      <c r="L7576">
        <v>1</v>
      </c>
      <c r="M7576" t="s">
        <v>3388</v>
      </c>
    </row>
    <row r="7577" spans="1:13" hidden="1" x14ac:dyDescent="0.25">
      <c r="A7577">
        <v>7778466</v>
      </c>
      <c r="B7577" t="s">
        <v>46</v>
      </c>
      <c r="C7577">
        <v>316</v>
      </c>
      <c r="D7577" t="s">
        <v>291</v>
      </c>
      <c r="E7577" s="1">
        <v>44055.417037037034</v>
      </c>
      <c r="F7577">
        <v>-1.3243199586868286</v>
      </c>
      <c r="G7577">
        <v>-47.077808380126953</v>
      </c>
      <c r="H7577">
        <v>168000</v>
      </c>
      <c r="I7577">
        <f>IF(data_1728935828342[[#This Row],[trecho]]=D7576,data_1728935828342[[#This Row],[km]]-H7576,0)/1000</f>
        <v>1</v>
      </c>
      <c r="J7577" t="s">
        <v>14</v>
      </c>
      <c r="K7577" t="s">
        <v>3379</v>
      </c>
      <c r="L7577">
        <v>1</v>
      </c>
      <c r="M7577" t="s">
        <v>3388</v>
      </c>
    </row>
    <row r="7578" spans="1:13" hidden="1" x14ac:dyDescent="0.25">
      <c r="A7578">
        <v>7779466</v>
      </c>
      <c r="B7578" t="s">
        <v>46</v>
      </c>
      <c r="C7578">
        <v>316</v>
      </c>
      <c r="D7578" t="s">
        <v>291</v>
      </c>
      <c r="E7578" s="1">
        <v>44055.417037037034</v>
      </c>
      <c r="F7578">
        <v>-1.331089973449707</v>
      </c>
      <c r="G7578">
        <v>-47.071861267089844</v>
      </c>
      <c r="H7578">
        <v>169000</v>
      </c>
      <c r="I7578">
        <f>IF(data_1728935828342[[#This Row],[trecho]]=D7577,data_1728935828342[[#This Row],[km]]-H7577,0)/1000</f>
        <v>1</v>
      </c>
      <c r="J7578" t="s">
        <v>14</v>
      </c>
      <c r="K7578" t="s">
        <v>3379</v>
      </c>
      <c r="L7578">
        <v>1</v>
      </c>
      <c r="M7578" t="s">
        <v>3388</v>
      </c>
    </row>
    <row r="7579" spans="1:13" hidden="1" x14ac:dyDescent="0.25">
      <c r="A7579">
        <v>7780466</v>
      </c>
      <c r="B7579" t="s">
        <v>46</v>
      </c>
      <c r="C7579">
        <v>316</v>
      </c>
      <c r="D7579" t="s">
        <v>291</v>
      </c>
      <c r="E7579" s="1">
        <v>44055.417037037034</v>
      </c>
      <c r="F7579">
        <v>-1.3378399610519409</v>
      </c>
      <c r="G7579">
        <v>-47.065910339355469</v>
      </c>
      <c r="H7579">
        <v>170000</v>
      </c>
      <c r="I7579">
        <f>IF(data_1728935828342[[#This Row],[trecho]]=D7578,data_1728935828342[[#This Row],[km]]-H7578,0)/1000</f>
        <v>1</v>
      </c>
      <c r="J7579" t="s">
        <v>14</v>
      </c>
      <c r="K7579" t="s">
        <v>3379</v>
      </c>
      <c r="L7579">
        <v>1</v>
      </c>
      <c r="M7579" t="s">
        <v>3388</v>
      </c>
    </row>
    <row r="7580" spans="1:13" hidden="1" x14ac:dyDescent="0.25">
      <c r="A7580">
        <v>7781466</v>
      </c>
      <c r="B7580" t="s">
        <v>46</v>
      </c>
      <c r="C7580">
        <v>316</v>
      </c>
      <c r="D7580" t="s">
        <v>291</v>
      </c>
      <c r="E7580" s="1">
        <v>44055.417037037034</v>
      </c>
      <c r="F7580">
        <v>-1.3445899486541748</v>
      </c>
      <c r="G7580">
        <v>-47.059970855712891</v>
      </c>
      <c r="H7580">
        <v>171000</v>
      </c>
      <c r="I7580">
        <f>IF(data_1728935828342[[#This Row],[trecho]]=D7579,data_1728935828342[[#This Row],[km]]-H7579,0)/1000</f>
        <v>1</v>
      </c>
      <c r="J7580" t="s">
        <v>14</v>
      </c>
      <c r="K7580" t="s">
        <v>3379</v>
      </c>
      <c r="L7580">
        <v>1</v>
      </c>
      <c r="M7580" t="s">
        <v>3388</v>
      </c>
    </row>
    <row r="7581" spans="1:13" hidden="1" x14ac:dyDescent="0.25">
      <c r="A7581">
        <v>7782466</v>
      </c>
      <c r="B7581" t="s">
        <v>46</v>
      </c>
      <c r="C7581">
        <v>316</v>
      </c>
      <c r="D7581" t="s">
        <v>291</v>
      </c>
      <c r="E7581" s="1">
        <v>44055.417037037034</v>
      </c>
      <c r="F7581">
        <v>-1.3513599634170532</v>
      </c>
      <c r="G7581">
        <v>-47.054008483886719</v>
      </c>
      <c r="H7581">
        <v>172000</v>
      </c>
      <c r="I7581">
        <f>IF(data_1728935828342[[#This Row],[trecho]]=D7580,data_1728935828342[[#This Row],[km]]-H7580,0)/1000</f>
        <v>1</v>
      </c>
      <c r="J7581" t="s">
        <v>14</v>
      </c>
      <c r="K7581" t="s">
        <v>3379</v>
      </c>
      <c r="L7581">
        <v>1</v>
      </c>
      <c r="M7581" t="s">
        <v>3388</v>
      </c>
    </row>
    <row r="7582" spans="1:13" hidden="1" x14ac:dyDescent="0.25">
      <c r="A7582">
        <v>7783466</v>
      </c>
      <c r="B7582" t="s">
        <v>46</v>
      </c>
      <c r="C7582">
        <v>316</v>
      </c>
      <c r="D7582" t="s">
        <v>291</v>
      </c>
      <c r="E7582" s="1">
        <v>44055.417037037034</v>
      </c>
      <c r="F7582">
        <v>-1.3581099510192871</v>
      </c>
      <c r="G7582">
        <v>-47.048069000244141</v>
      </c>
      <c r="H7582">
        <v>173000</v>
      </c>
      <c r="I7582">
        <f>IF(data_1728935828342[[#This Row],[trecho]]=D7581,data_1728935828342[[#This Row],[km]]-H7581,0)/1000</f>
        <v>1</v>
      </c>
      <c r="J7582" t="s">
        <v>14</v>
      </c>
      <c r="K7582" t="s">
        <v>3379</v>
      </c>
      <c r="L7582">
        <v>1</v>
      </c>
      <c r="M7582" t="s">
        <v>3388</v>
      </c>
    </row>
    <row r="7583" spans="1:13" hidden="1" x14ac:dyDescent="0.25">
      <c r="A7583">
        <v>7784466</v>
      </c>
      <c r="B7583" t="s">
        <v>46</v>
      </c>
      <c r="C7583">
        <v>316</v>
      </c>
      <c r="D7583" t="s">
        <v>291</v>
      </c>
      <c r="E7583" s="1">
        <v>44055.417037037034</v>
      </c>
      <c r="F7583">
        <v>-1.3648600578308105</v>
      </c>
      <c r="G7583">
        <v>-47.042140960693359</v>
      </c>
      <c r="H7583">
        <v>174000</v>
      </c>
      <c r="I7583">
        <f>IF(data_1728935828342[[#This Row],[trecho]]=D7582,data_1728935828342[[#This Row],[km]]-H7582,0)/1000</f>
        <v>1</v>
      </c>
      <c r="J7583" t="s">
        <v>14</v>
      </c>
      <c r="K7583" t="s">
        <v>3379</v>
      </c>
      <c r="L7583">
        <v>1</v>
      </c>
      <c r="M7583" t="s">
        <v>3388</v>
      </c>
    </row>
    <row r="7584" spans="1:13" hidden="1" x14ac:dyDescent="0.25">
      <c r="A7584">
        <v>7785466</v>
      </c>
      <c r="B7584" t="s">
        <v>46</v>
      </c>
      <c r="C7584">
        <v>316</v>
      </c>
      <c r="D7584" t="s">
        <v>291</v>
      </c>
      <c r="E7584" s="1">
        <v>44055.417037037034</v>
      </c>
      <c r="F7584">
        <v>-1.3716499805450439</v>
      </c>
      <c r="G7584">
        <v>-47.036220550537109</v>
      </c>
      <c r="H7584">
        <v>175000</v>
      </c>
      <c r="I7584">
        <f>IF(data_1728935828342[[#This Row],[trecho]]=D7583,data_1728935828342[[#This Row],[km]]-H7583,0)/1000</f>
        <v>1</v>
      </c>
      <c r="J7584" t="s">
        <v>14</v>
      </c>
      <c r="K7584" t="s">
        <v>3379</v>
      </c>
      <c r="L7584">
        <v>1</v>
      </c>
      <c r="M7584" t="s">
        <v>3388</v>
      </c>
    </row>
    <row r="7585" spans="1:13" hidden="1" x14ac:dyDescent="0.25">
      <c r="A7585">
        <v>7786466</v>
      </c>
      <c r="B7585" t="s">
        <v>46</v>
      </c>
      <c r="C7585">
        <v>316</v>
      </c>
      <c r="D7585" t="s">
        <v>291</v>
      </c>
      <c r="E7585" s="1">
        <v>44055.417037037034</v>
      </c>
      <c r="F7585">
        <v>-1.3784500360488892</v>
      </c>
      <c r="G7585">
        <v>-47.030330657958984</v>
      </c>
      <c r="H7585">
        <v>176000</v>
      </c>
      <c r="I7585">
        <f>IF(data_1728935828342[[#This Row],[trecho]]=D7584,data_1728935828342[[#This Row],[km]]-H7584,0)/1000</f>
        <v>1</v>
      </c>
      <c r="J7585" t="s">
        <v>14</v>
      </c>
      <c r="K7585" t="s">
        <v>3379</v>
      </c>
      <c r="L7585">
        <v>1</v>
      </c>
      <c r="M7585" t="s">
        <v>3388</v>
      </c>
    </row>
    <row r="7586" spans="1:13" hidden="1" x14ac:dyDescent="0.25">
      <c r="A7586">
        <v>7787466</v>
      </c>
      <c r="B7586" t="s">
        <v>46</v>
      </c>
      <c r="C7586">
        <v>316</v>
      </c>
      <c r="D7586" t="s">
        <v>291</v>
      </c>
      <c r="E7586" s="1">
        <v>44055.417037037034</v>
      </c>
      <c r="F7586">
        <v>-1.3852599859237671</v>
      </c>
      <c r="G7586">
        <v>-47.024448394775391</v>
      </c>
      <c r="H7586">
        <v>177000</v>
      </c>
      <c r="I7586">
        <f>IF(data_1728935828342[[#This Row],[trecho]]=D7585,data_1728935828342[[#This Row],[km]]-H7585,0)/1000</f>
        <v>1</v>
      </c>
      <c r="J7586" t="s">
        <v>14</v>
      </c>
      <c r="K7586" t="s">
        <v>3379</v>
      </c>
      <c r="L7586">
        <v>1</v>
      </c>
      <c r="M7586" t="s">
        <v>3388</v>
      </c>
    </row>
    <row r="7587" spans="1:13" hidden="1" x14ac:dyDescent="0.25">
      <c r="A7587">
        <v>7788466</v>
      </c>
      <c r="B7587" t="s">
        <v>46</v>
      </c>
      <c r="C7587">
        <v>316</v>
      </c>
      <c r="D7587" t="s">
        <v>291</v>
      </c>
      <c r="E7587" s="1">
        <v>44055.417037037034</v>
      </c>
      <c r="F7587">
        <v>-1.3920799493789673</v>
      </c>
      <c r="G7587">
        <v>-47.018569946289063</v>
      </c>
      <c r="H7587">
        <v>178000</v>
      </c>
      <c r="I7587">
        <f>IF(data_1728935828342[[#This Row],[trecho]]=D7586,data_1728935828342[[#This Row],[km]]-H7586,0)/1000</f>
        <v>1</v>
      </c>
      <c r="J7587" t="s">
        <v>14</v>
      </c>
      <c r="K7587" t="s">
        <v>3379</v>
      </c>
      <c r="L7587">
        <v>1</v>
      </c>
      <c r="M7587" t="s">
        <v>3388</v>
      </c>
    </row>
    <row r="7588" spans="1:13" hidden="1" x14ac:dyDescent="0.25">
      <c r="A7588">
        <v>7789466</v>
      </c>
      <c r="B7588" t="s">
        <v>46</v>
      </c>
      <c r="C7588">
        <v>316</v>
      </c>
      <c r="D7588" t="s">
        <v>291</v>
      </c>
      <c r="E7588" s="1">
        <v>44055.417037037034</v>
      </c>
      <c r="F7588">
        <v>-1.398900032043457</v>
      </c>
      <c r="G7588">
        <v>-47.012691497802734</v>
      </c>
      <c r="H7588">
        <v>179000</v>
      </c>
      <c r="I7588">
        <f>IF(data_1728935828342[[#This Row],[trecho]]=D7587,data_1728935828342[[#This Row],[km]]-H7587,0)/1000</f>
        <v>1</v>
      </c>
      <c r="J7588" t="s">
        <v>14</v>
      </c>
      <c r="K7588" t="s">
        <v>3379</v>
      </c>
      <c r="L7588">
        <v>1</v>
      </c>
      <c r="M7588" t="s">
        <v>3388</v>
      </c>
    </row>
    <row r="7589" spans="1:13" hidden="1" x14ac:dyDescent="0.25">
      <c r="A7589">
        <v>9863066</v>
      </c>
      <c r="B7589" t="s">
        <v>16</v>
      </c>
      <c r="C7589">
        <v>364</v>
      </c>
      <c r="D7589" t="s">
        <v>1288</v>
      </c>
      <c r="E7589" s="1">
        <v>44055.419918981483</v>
      </c>
      <c r="F7589">
        <v>-18.955509185791016</v>
      </c>
      <c r="G7589">
        <v>-50.623008728027344</v>
      </c>
      <c r="H7589">
        <v>16000</v>
      </c>
      <c r="I7589">
        <f>IF(data_1728935828342[[#This Row],[trecho]]=D7588,data_1728935828342[[#This Row],[km]]-H7588,0)/1000</f>
        <v>0</v>
      </c>
      <c r="J7589" t="s">
        <v>11</v>
      </c>
      <c r="K7589" t="s">
        <v>3382</v>
      </c>
      <c r="L7589">
        <v>1</v>
      </c>
      <c r="M7589" t="s">
        <v>3388</v>
      </c>
    </row>
    <row r="7590" spans="1:13" hidden="1" x14ac:dyDescent="0.25">
      <c r="A7590">
        <v>9862066</v>
      </c>
      <c r="B7590" t="s">
        <v>16</v>
      </c>
      <c r="C7590">
        <v>364</v>
      </c>
      <c r="D7590" t="s">
        <v>1288</v>
      </c>
      <c r="E7590" s="1">
        <v>44055.419918981483</v>
      </c>
      <c r="F7590">
        <v>-18.949069976806641</v>
      </c>
      <c r="G7590">
        <v>-50.629680633544922</v>
      </c>
      <c r="H7590">
        <v>17000</v>
      </c>
      <c r="I7590">
        <f>IF(data_1728935828342[[#This Row],[trecho]]=D7589,data_1728935828342[[#This Row],[km]]-H7589,0)/1000</f>
        <v>1</v>
      </c>
      <c r="J7590" t="s">
        <v>11</v>
      </c>
      <c r="K7590" t="s">
        <v>3382</v>
      </c>
      <c r="L7590">
        <v>1</v>
      </c>
      <c r="M7590" t="s">
        <v>3388</v>
      </c>
    </row>
    <row r="7591" spans="1:13" hidden="1" x14ac:dyDescent="0.25">
      <c r="A7591">
        <v>9861066</v>
      </c>
      <c r="B7591" t="s">
        <v>16</v>
      </c>
      <c r="C7591">
        <v>364</v>
      </c>
      <c r="D7591" t="s">
        <v>1288</v>
      </c>
      <c r="E7591" s="1">
        <v>44055.419918981483</v>
      </c>
      <c r="F7591">
        <v>-18.942630767822266</v>
      </c>
      <c r="G7591">
        <v>-50.636348724365234</v>
      </c>
      <c r="H7591">
        <v>18000</v>
      </c>
      <c r="I7591">
        <f>IF(data_1728935828342[[#This Row],[trecho]]=D7590,data_1728935828342[[#This Row],[km]]-H7590,0)/1000</f>
        <v>1</v>
      </c>
      <c r="J7591" t="s">
        <v>11</v>
      </c>
      <c r="K7591" t="s">
        <v>3382</v>
      </c>
      <c r="L7591">
        <v>1</v>
      </c>
      <c r="M7591" t="s">
        <v>3388</v>
      </c>
    </row>
    <row r="7592" spans="1:13" hidden="1" x14ac:dyDescent="0.25">
      <c r="A7592">
        <v>9860066</v>
      </c>
      <c r="B7592" t="s">
        <v>16</v>
      </c>
      <c r="C7592">
        <v>364</v>
      </c>
      <c r="D7592" t="s">
        <v>1288</v>
      </c>
      <c r="E7592" s="1">
        <v>44055.419918981483</v>
      </c>
      <c r="F7592">
        <v>-18.936199188232422</v>
      </c>
      <c r="G7592">
        <v>-50.643028259277344</v>
      </c>
      <c r="H7592">
        <v>19000</v>
      </c>
      <c r="I7592">
        <f>IF(data_1728935828342[[#This Row],[trecho]]=D7591,data_1728935828342[[#This Row],[km]]-H7591,0)/1000</f>
        <v>1</v>
      </c>
      <c r="J7592" t="s">
        <v>11</v>
      </c>
      <c r="K7592" t="s">
        <v>3382</v>
      </c>
      <c r="L7592">
        <v>1</v>
      </c>
      <c r="M7592" t="s">
        <v>3388</v>
      </c>
    </row>
    <row r="7593" spans="1:13" hidden="1" x14ac:dyDescent="0.25">
      <c r="A7593">
        <v>9859066</v>
      </c>
      <c r="B7593" t="s">
        <v>16</v>
      </c>
      <c r="C7593">
        <v>364</v>
      </c>
      <c r="D7593" t="s">
        <v>1288</v>
      </c>
      <c r="E7593" s="1">
        <v>44055.419918981483</v>
      </c>
      <c r="F7593">
        <v>-18.929790496826172</v>
      </c>
      <c r="G7593">
        <v>-50.649681091308594</v>
      </c>
      <c r="H7593">
        <v>20000</v>
      </c>
      <c r="I7593">
        <f>IF(data_1728935828342[[#This Row],[trecho]]=D7592,data_1728935828342[[#This Row],[km]]-H7592,0)/1000</f>
        <v>1</v>
      </c>
      <c r="J7593" t="s">
        <v>11</v>
      </c>
      <c r="K7593" t="s">
        <v>3382</v>
      </c>
      <c r="L7593">
        <v>1</v>
      </c>
      <c r="M7593" t="s">
        <v>3388</v>
      </c>
    </row>
    <row r="7594" spans="1:13" hidden="1" x14ac:dyDescent="0.25">
      <c r="A7594">
        <v>9858066</v>
      </c>
      <c r="B7594" t="s">
        <v>16</v>
      </c>
      <c r="C7594">
        <v>364</v>
      </c>
      <c r="D7594" t="s">
        <v>1288</v>
      </c>
      <c r="E7594" s="1">
        <v>44055.419918981483</v>
      </c>
      <c r="F7594">
        <v>-18.923370361328125</v>
      </c>
      <c r="G7594">
        <v>-50.656330108642578</v>
      </c>
      <c r="H7594">
        <v>21000</v>
      </c>
      <c r="I7594">
        <f>IF(data_1728935828342[[#This Row],[trecho]]=D7593,data_1728935828342[[#This Row],[km]]-H7593,0)/1000</f>
        <v>1</v>
      </c>
      <c r="J7594" t="s">
        <v>11</v>
      </c>
      <c r="K7594" t="s">
        <v>3382</v>
      </c>
      <c r="L7594">
        <v>1</v>
      </c>
      <c r="M7594" t="s">
        <v>3388</v>
      </c>
    </row>
    <row r="7595" spans="1:13" hidden="1" x14ac:dyDescent="0.25">
      <c r="A7595">
        <v>9857333</v>
      </c>
      <c r="B7595" t="s">
        <v>16</v>
      </c>
      <c r="C7595">
        <v>364</v>
      </c>
      <c r="D7595" t="s">
        <v>1179</v>
      </c>
      <c r="E7595" s="1">
        <v>44055.430752314816</v>
      </c>
      <c r="F7595">
        <v>-18.98737907409668</v>
      </c>
      <c r="G7595">
        <v>-50.577510833740234</v>
      </c>
      <c r="H7595">
        <v>10000</v>
      </c>
      <c r="I7595">
        <f>IF(data_1728935828342[[#This Row],[trecho]]=D7594,data_1728935828342[[#This Row],[km]]-H7594,0)/1000</f>
        <v>0</v>
      </c>
      <c r="J7595" t="s">
        <v>11</v>
      </c>
      <c r="K7595" t="s">
        <v>3382</v>
      </c>
      <c r="L7595">
        <v>1</v>
      </c>
      <c r="M7595" t="s">
        <v>3388</v>
      </c>
    </row>
    <row r="7596" spans="1:13" hidden="1" x14ac:dyDescent="0.25">
      <c r="A7596">
        <v>9856334</v>
      </c>
      <c r="B7596" t="s">
        <v>16</v>
      </c>
      <c r="C7596">
        <v>364</v>
      </c>
      <c r="D7596" t="s">
        <v>1179</v>
      </c>
      <c r="E7596" s="1">
        <v>44055.430752314816</v>
      </c>
      <c r="F7596">
        <v>-18.982799530029297</v>
      </c>
      <c r="G7596">
        <v>-50.585700988769531</v>
      </c>
      <c r="H7596">
        <v>11000</v>
      </c>
      <c r="I7596">
        <f>IF(data_1728935828342[[#This Row],[trecho]]=D7595,data_1728935828342[[#This Row],[km]]-H7595,0)/1000</f>
        <v>1</v>
      </c>
      <c r="J7596" t="s">
        <v>11</v>
      </c>
      <c r="K7596" t="s">
        <v>3382</v>
      </c>
      <c r="L7596">
        <v>1</v>
      </c>
      <c r="M7596" t="s">
        <v>3388</v>
      </c>
    </row>
    <row r="7597" spans="1:13" hidden="1" x14ac:dyDescent="0.25">
      <c r="A7597">
        <v>9855334</v>
      </c>
      <c r="B7597" t="s">
        <v>16</v>
      </c>
      <c r="C7597">
        <v>364</v>
      </c>
      <c r="D7597" t="s">
        <v>1179</v>
      </c>
      <c r="E7597" s="1">
        <v>44055.430752314816</v>
      </c>
      <c r="F7597">
        <v>-18.978229522705078</v>
      </c>
      <c r="G7597">
        <v>-50.593898773193359</v>
      </c>
      <c r="H7597">
        <v>12000</v>
      </c>
      <c r="I7597">
        <f>IF(data_1728935828342[[#This Row],[trecho]]=D7596,data_1728935828342[[#This Row],[km]]-H7596,0)/1000</f>
        <v>1</v>
      </c>
      <c r="J7597" t="s">
        <v>11</v>
      </c>
      <c r="K7597" t="s">
        <v>3382</v>
      </c>
      <c r="L7597">
        <v>1</v>
      </c>
      <c r="M7597" t="s">
        <v>3388</v>
      </c>
    </row>
    <row r="7598" spans="1:13" hidden="1" x14ac:dyDescent="0.25">
      <c r="A7598">
        <v>9854334</v>
      </c>
      <c r="B7598" t="s">
        <v>16</v>
      </c>
      <c r="C7598">
        <v>364</v>
      </c>
      <c r="D7598" t="s">
        <v>1179</v>
      </c>
      <c r="E7598" s="1">
        <v>44055.430752314816</v>
      </c>
      <c r="F7598">
        <v>-18.973659515380859</v>
      </c>
      <c r="G7598">
        <v>-50.602058410644531</v>
      </c>
      <c r="H7598">
        <v>13000</v>
      </c>
      <c r="I7598">
        <f>IF(data_1728935828342[[#This Row],[trecho]]=D7597,data_1728935828342[[#This Row],[km]]-H7597,0)/1000</f>
        <v>1</v>
      </c>
      <c r="J7598" t="s">
        <v>11</v>
      </c>
      <c r="K7598" t="s">
        <v>3382</v>
      </c>
      <c r="L7598">
        <v>1</v>
      </c>
      <c r="M7598" t="s">
        <v>3388</v>
      </c>
    </row>
    <row r="7599" spans="1:13" hidden="1" x14ac:dyDescent="0.25">
      <c r="A7599">
        <v>9853334</v>
      </c>
      <c r="B7599" t="s">
        <v>16</v>
      </c>
      <c r="C7599">
        <v>364</v>
      </c>
      <c r="D7599" t="s">
        <v>1179</v>
      </c>
      <c r="E7599" s="1">
        <v>44055.430752314816</v>
      </c>
      <c r="F7599">
        <v>-18.968339920043945</v>
      </c>
      <c r="G7599">
        <v>-50.609710693359375</v>
      </c>
      <c r="H7599">
        <v>14000</v>
      </c>
      <c r="I7599">
        <f>IF(data_1728935828342[[#This Row],[trecho]]=D7598,data_1728935828342[[#This Row],[km]]-H7598,0)/1000</f>
        <v>1</v>
      </c>
      <c r="J7599" t="s">
        <v>11</v>
      </c>
      <c r="K7599" t="s">
        <v>3382</v>
      </c>
      <c r="L7599">
        <v>1</v>
      </c>
      <c r="M7599" t="s">
        <v>3388</v>
      </c>
    </row>
    <row r="7600" spans="1:13" hidden="1" x14ac:dyDescent="0.25">
      <c r="A7600">
        <v>9852334</v>
      </c>
      <c r="B7600" t="s">
        <v>16</v>
      </c>
      <c r="C7600">
        <v>364</v>
      </c>
      <c r="D7600" t="s">
        <v>1179</v>
      </c>
      <c r="E7600" s="1">
        <v>44055.430752314816</v>
      </c>
      <c r="F7600">
        <v>-18.961910247802734</v>
      </c>
      <c r="G7600">
        <v>-50.616359710693359</v>
      </c>
      <c r="H7600">
        <v>15000</v>
      </c>
      <c r="I7600">
        <f>IF(data_1728935828342[[#This Row],[trecho]]=D7599,data_1728935828342[[#This Row],[km]]-H7599,0)/1000</f>
        <v>1</v>
      </c>
      <c r="J7600" t="s">
        <v>11</v>
      </c>
      <c r="K7600" t="s">
        <v>3382</v>
      </c>
      <c r="L7600">
        <v>1</v>
      </c>
      <c r="M7600" t="s">
        <v>3388</v>
      </c>
    </row>
    <row r="7601" spans="1:13" hidden="1" x14ac:dyDescent="0.25">
      <c r="A7601">
        <v>9851312</v>
      </c>
      <c r="B7601" t="s">
        <v>16</v>
      </c>
      <c r="C7601">
        <v>364</v>
      </c>
      <c r="D7601" t="s">
        <v>2475</v>
      </c>
      <c r="E7601" s="1">
        <v>44055.443379629629</v>
      </c>
      <c r="F7601">
        <v>-18.992910385131836</v>
      </c>
      <c r="G7601">
        <v>-50.570060729980469</v>
      </c>
      <c r="H7601">
        <v>9000</v>
      </c>
      <c r="I7601">
        <f>IF(data_1728935828342[[#This Row],[trecho]]=D7600,data_1728935828342[[#This Row],[km]]-H7600,0)/1000</f>
        <v>0</v>
      </c>
      <c r="J7601" t="s">
        <v>11</v>
      </c>
      <c r="K7601" t="s">
        <v>3382</v>
      </c>
      <c r="L7601">
        <v>1</v>
      </c>
      <c r="M7601" t="s">
        <v>3388</v>
      </c>
    </row>
    <row r="7602" spans="1:13" hidden="1" x14ac:dyDescent="0.25">
      <c r="A7602">
        <v>7790467</v>
      </c>
      <c r="B7602" t="s">
        <v>46</v>
      </c>
      <c r="C7602">
        <v>316</v>
      </c>
      <c r="D7602" t="s">
        <v>1397</v>
      </c>
      <c r="E7602" s="1">
        <v>44055.444039351853</v>
      </c>
      <c r="F7602">
        <v>-1.4055800437927246</v>
      </c>
      <c r="G7602">
        <v>-47.006671905517578</v>
      </c>
      <c r="H7602">
        <v>180000</v>
      </c>
      <c r="I7602">
        <f>IF(data_1728935828342[[#This Row],[trecho]]=D7601,data_1728935828342[[#This Row],[km]]-H7601,0)/1000</f>
        <v>0</v>
      </c>
      <c r="J7602" t="s">
        <v>14</v>
      </c>
      <c r="K7602" t="s">
        <v>3379</v>
      </c>
      <c r="L7602">
        <v>1</v>
      </c>
      <c r="M7602" t="s">
        <v>3388</v>
      </c>
    </row>
    <row r="7603" spans="1:13" hidden="1" x14ac:dyDescent="0.25">
      <c r="A7603">
        <v>7791466</v>
      </c>
      <c r="B7603" t="s">
        <v>46</v>
      </c>
      <c r="C7603">
        <v>316</v>
      </c>
      <c r="D7603" t="s">
        <v>1397</v>
      </c>
      <c r="E7603" s="1">
        <v>44055.444039351853</v>
      </c>
      <c r="F7603">
        <v>-1.4118599891662598</v>
      </c>
      <c r="G7603">
        <v>-47.000221252441406</v>
      </c>
      <c r="H7603">
        <v>181000</v>
      </c>
      <c r="I7603">
        <f>IF(data_1728935828342[[#This Row],[trecho]]=D7602,data_1728935828342[[#This Row],[km]]-H7602,0)/1000</f>
        <v>1</v>
      </c>
      <c r="J7603" t="s">
        <v>14</v>
      </c>
      <c r="K7603" t="s">
        <v>3379</v>
      </c>
      <c r="L7603">
        <v>1</v>
      </c>
      <c r="M7603" t="s">
        <v>3388</v>
      </c>
    </row>
    <row r="7604" spans="1:13" hidden="1" x14ac:dyDescent="0.25">
      <c r="A7604">
        <v>7792466</v>
      </c>
      <c r="B7604" t="s">
        <v>46</v>
      </c>
      <c r="C7604">
        <v>316</v>
      </c>
      <c r="D7604" t="s">
        <v>1397</v>
      </c>
      <c r="E7604" s="1">
        <v>44055.444039351853</v>
      </c>
      <c r="F7604">
        <v>-1.4181699752807617</v>
      </c>
      <c r="G7604">
        <v>-46.993808746337891</v>
      </c>
      <c r="H7604">
        <v>182000</v>
      </c>
      <c r="I7604">
        <f>IF(data_1728935828342[[#This Row],[trecho]]=D7603,data_1728935828342[[#This Row],[km]]-H7603,0)/1000</f>
        <v>1</v>
      </c>
      <c r="J7604" t="s">
        <v>14</v>
      </c>
      <c r="K7604" t="s">
        <v>3379</v>
      </c>
      <c r="L7604">
        <v>1</v>
      </c>
      <c r="M7604" t="s">
        <v>3388</v>
      </c>
    </row>
    <row r="7605" spans="1:13" hidden="1" x14ac:dyDescent="0.25">
      <c r="A7605">
        <v>7793466</v>
      </c>
      <c r="B7605" t="s">
        <v>46</v>
      </c>
      <c r="C7605">
        <v>316</v>
      </c>
      <c r="D7605" t="s">
        <v>1397</v>
      </c>
      <c r="E7605" s="1">
        <v>44055.444039351853</v>
      </c>
      <c r="F7605">
        <v>-1.4248800277709961</v>
      </c>
      <c r="G7605">
        <v>-46.987838745117188</v>
      </c>
      <c r="H7605">
        <v>183000</v>
      </c>
      <c r="I7605">
        <f>IF(data_1728935828342[[#This Row],[trecho]]=D7604,data_1728935828342[[#This Row],[km]]-H7604,0)/1000</f>
        <v>1</v>
      </c>
      <c r="J7605" t="s">
        <v>14</v>
      </c>
      <c r="K7605" t="s">
        <v>3379</v>
      </c>
      <c r="L7605">
        <v>1</v>
      </c>
      <c r="M7605" t="s">
        <v>3388</v>
      </c>
    </row>
    <row r="7606" spans="1:13" hidden="1" x14ac:dyDescent="0.25">
      <c r="A7606">
        <v>7794466</v>
      </c>
      <c r="B7606" t="s">
        <v>46</v>
      </c>
      <c r="C7606">
        <v>316</v>
      </c>
      <c r="D7606" t="s">
        <v>1397</v>
      </c>
      <c r="E7606" s="1">
        <v>44055.444039351853</v>
      </c>
      <c r="F7606">
        <v>-1.4315899610519409</v>
      </c>
      <c r="G7606">
        <v>-46.981838226318359</v>
      </c>
      <c r="H7606">
        <v>184000</v>
      </c>
      <c r="I7606">
        <f>IF(data_1728935828342[[#This Row],[trecho]]=D7605,data_1728935828342[[#This Row],[km]]-H7605,0)/1000</f>
        <v>1</v>
      </c>
      <c r="J7606" t="s">
        <v>14</v>
      </c>
      <c r="K7606" t="s">
        <v>3379</v>
      </c>
      <c r="L7606">
        <v>1</v>
      </c>
      <c r="M7606" t="s">
        <v>3388</v>
      </c>
    </row>
    <row r="7607" spans="1:13" hidden="1" x14ac:dyDescent="0.25">
      <c r="A7607">
        <v>7795466</v>
      </c>
      <c r="B7607" t="s">
        <v>46</v>
      </c>
      <c r="C7607">
        <v>316</v>
      </c>
      <c r="D7607" t="s">
        <v>1397</v>
      </c>
      <c r="E7607" s="1">
        <v>44055.444039351853</v>
      </c>
      <c r="F7607">
        <v>-1.4383100271224976</v>
      </c>
      <c r="G7607">
        <v>-46.975849151611328</v>
      </c>
      <c r="H7607">
        <v>185000</v>
      </c>
      <c r="I7607">
        <f>IF(data_1728935828342[[#This Row],[trecho]]=D7606,data_1728935828342[[#This Row],[km]]-H7606,0)/1000</f>
        <v>1</v>
      </c>
      <c r="J7607" t="s">
        <v>14</v>
      </c>
      <c r="K7607" t="s">
        <v>3379</v>
      </c>
      <c r="L7607">
        <v>1</v>
      </c>
      <c r="M7607" t="s">
        <v>3388</v>
      </c>
    </row>
    <row r="7608" spans="1:13" hidden="1" x14ac:dyDescent="0.25">
      <c r="A7608">
        <v>7796466</v>
      </c>
      <c r="B7608" t="s">
        <v>46</v>
      </c>
      <c r="C7608">
        <v>316</v>
      </c>
      <c r="D7608" t="s">
        <v>1397</v>
      </c>
      <c r="E7608" s="1">
        <v>44055.444039351853</v>
      </c>
      <c r="F7608">
        <v>-1.4450299739837646</v>
      </c>
      <c r="G7608">
        <v>-46.9698486328125</v>
      </c>
      <c r="H7608">
        <v>186000</v>
      </c>
      <c r="I7608">
        <f>IF(data_1728935828342[[#This Row],[trecho]]=D7607,data_1728935828342[[#This Row],[km]]-H7607,0)/1000</f>
        <v>1</v>
      </c>
      <c r="J7608" t="s">
        <v>14</v>
      </c>
      <c r="K7608" t="s">
        <v>3379</v>
      </c>
      <c r="L7608">
        <v>1</v>
      </c>
      <c r="M7608" t="s">
        <v>3388</v>
      </c>
    </row>
    <row r="7609" spans="1:13" hidden="1" x14ac:dyDescent="0.25">
      <c r="A7609">
        <v>7797466</v>
      </c>
      <c r="B7609" t="s">
        <v>46</v>
      </c>
      <c r="C7609">
        <v>316</v>
      </c>
      <c r="D7609" t="s">
        <v>1397</v>
      </c>
      <c r="E7609" s="1">
        <v>44055.444039351853</v>
      </c>
      <c r="F7609">
        <v>-1.451740026473999</v>
      </c>
      <c r="G7609">
        <v>-46.963859558105469</v>
      </c>
      <c r="H7609">
        <v>187000</v>
      </c>
      <c r="I7609">
        <f>IF(data_1728935828342[[#This Row],[trecho]]=D7608,data_1728935828342[[#This Row],[km]]-H7608,0)/1000</f>
        <v>1</v>
      </c>
      <c r="J7609" t="s">
        <v>14</v>
      </c>
      <c r="K7609" t="s">
        <v>3379</v>
      </c>
      <c r="L7609">
        <v>1</v>
      </c>
      <c r="M7609" t="s">
        <v>3388</v>
      </c>
    </row>
    <row r="7610" spans="1:13" hidden="1" x14ac:dyDescent="0.25">
      <c r="A7610">
        <v>7798466</v>
      </c>
      <c r="B7610" t="s">
        <v>46</v>
      </c>
      <c r="C7610">
        <v>316</v>
      </c>
      <c r="D7610" t="s">
        <v>1397</v>
      </c>
      <c r="E7610" s="1">
        <v>44055.444039351853</v>
      </c>
      <c r="F7610">
        <v>-1.4591300487518311</v>
      </c>
      <c r="G7610">
        <v>-46.958751678466797</v>
      </c>
      <c r="H7610">
        <v>188000</v>
      </c>
      <c r="I7610">
        <f>IF(data_1728935828342[[#This Row],[trecho]]=D7609,data_1728935828342[[#This Row],[km]]-H7609,0)/1000</f>
        <v>1</v>
      </c>
      <c r="J7610" t="s">
        <v>14</v>
      </c>
      <c r="K7610" t="s">
        <v>3379</v>
      </c>
      <c r="L7610">
        <v>1</v>
      </c>
      <c r="M7610" t="s">
        <v>3388</v>
      </c>
    </row>
    <row r="7611" spans="1:13" hidden="1" x14ac:dyDescent="0.25">
      <c r="A7611">
        <v>7799466</v>
      </c>
      <c r="B7611" t="s">
        <v>46</v>
      </c>
      <c r="C7611">
        <v>316</v>
      </c>
      <c r="D7611" t="s">
        <v>1397</v>
      </c>
      <c r="E7611" s="1">
        <v>44055.444039351853</v>
      </c>
      <c r="F7611">
        <v>-1.4650700092315674</v>
      </c>
      <c r="G7611">
        <v>-46.952030181884766</v>
      </c>
      <c r="H7611">
        <v>189000</v>
      </c>
      <c r="I7611">
        <f>IF(data_1728935828342[[#This Row],[trecho]]=D7610,data_1728935828342[[#This Row],[km]]-H7610,0)/1000</f>
        <v>1</v>
      </c>
      <c r="J7611" t="s">
        <v>14</v>
      </c>
      <c r="K7611" t="s">
        <v>3379</v>
      </c>
      <c r="L7611">
        <v>1</v>
      </c>
      <c r="M7611" t="s">
        <v>3388</v>
      </c>
    </row>
    <row r="7612" spans="1:13" hidden="1" x14ac:dyDescent="0.25">
      <c r="A7612">
        <v>7800466</v>
      </c>
      <c r="B7612" t="s">
        <v>46</v>
      </c>
      <c r="C7612">
        <v>316</v>
      </c>
      <c r="D7612" t="s">
        <v>1397</v>
      </c>
      <c r="E7612" s="1">
        <v>44055.444039351853</v>
      </c>
      <c r="F7612">
        <v>-1.4712599515914917</v>
      </c>
      <c r="G7612">
        <v>-46.945560455322266</v>
      </c>
      <c r="H7612">
        <v>190000</v>
      </c>
      <c r="I7612">
        <f>IF(data_1728935828342[[#This Row],[trecho]]=D7611,data_1728935828342[[#This Row],[km]]-H7611,0)/1000</f>
        <v>1</v>
      </c>
      <c r="J7612" t="s">
        <v>14</v>
      </c>
      <c r="K7612" t="s">
        <v>3379</v>
      </c>
      <c r="L7612">
        <v>1</v>
      </c>
      <c r="M7612" t="s">
        <v>3388</v>
      </c>
    </row>
    <row r="7613" spans="1:13" hidden="1" x14ac:dyDescent="0.25">
      <c r="A7613">
        <v>7801466</v>
      </c>
      <c r="B7613" t="s">
        <v>46</v>
      </c>
      <c r="C7613">
        <v>316</v>
      </c>
      <c r="D7613" t="s">
        <v>1397</v>
      </c>
      <c r="E7613" s="1">
        <v>44055.444039351853</v>
      </c>
      <c r="F7613">
        <v>-1.4783799648284912</v>
      </c>
      <c r="G7613">
        <v>-46.940090179443359</v>
      </c>
      <c r="H7613">
        <v>191000</v>
      </c>
      <c r="I7613">
        <f>IF(data_1728935828342[[#This Row],[trecho]]=D7612,data_1728935828342[[#This Row],[km]]-H7612,0)/1000</f>
        <v>1</v>
      </c>
      <c r="J7613" t="s">
        <v>14</v>
      </c>
      <c r="K7613" t="s">
        <v>3379</v>
      </c>
      <c r="L7613">
        <v>1</v>
      </c>
      <c r="M7613" t="s">
        <v>3388</v>
      </c>
    </row>
    <row r="7614" spans="1:13" hidden="1" x14ac:dyDescent="0.25">
      <c r="A7614">
        <v>7802466</v>
      </c>
      <c r="B7614" t="s">
        <v>46</v>
      </c>
      <c r="C7614">
        <v>316</v>
      </c>
      <c r="D7614" t="s">
        <v>1397</v>
      </c>
      <c r="E7614" s="1">
        <v>44055.444039351853</v>
      </c>
      <c r="F7614">
        <v>-1.4849699735641479</v>
      </c>
      <c r="G7614">
        <v>-46.933948516845703</v>
      </c>
      <c r="H7614">
        <v>192000</v>
      </c>
      <c r="I7614">
        <f>IF(data_1728935828342[[#This Row],[trecho]]=D7613,data_1728935828342[[#This Row],[km]]-H7613,0)/1000</f>
        <v>1</v>
      </c>
      <c r="J7614" t="s">
        <v>14</v>
      </c>
      <c r="K7614" t="s">
        <v>3379</v>
      </c>
      <c r="L7614">
        <v>1</v>
      </c>
      <c r="M7614" t="s">
        <v>3388</v>
      </c>
    </row>
    <row r="7615" spans="1:13" hidden="1" x14ac:dyDescent="0.25">
      <c r="A7615">
        <v>7803466</v>
      </c>
      <c r="B7615" t="s">
        <v>46</v>
      </c>
      <c r="C7615">
        <v>316</v>
      </c>
      <c r="D7615" t="s">
        <v>1397</v>
      </c>
      <c r="E7615" s="1">
        <v>44055.444039351853</v>
      </c>
      <c r="F7615">
        <v>-1.4914900064468384</v>
      </c>
      <c r="G7615">
        <v>-46.927749633789063</v>
      </c>
      <c r="H7615">
        <v>193000</v>
      </c>
      <c r="I7615">
        <f>IF(data_1728935828342[[#This Row],[trecho]]=D7614,data_1728935828342[[#This Row],[km]]-H7614,0)/1000</f>
        <v>1</v>
      </c>
      <c r="J7615" t="s">
        <v>14</v>
      </c>
      <c r="K7615" t="s">
        <v>3379</v>
      </c>
      <c r="L7615">
        <v>1</v>
      </c>
      <c r="M7615" t="s">
        <v>3388</v>
      </c>
    </row>
    <row r="7616" spans="1:13" hidden="1" x14ac:dyDescent="0.25">
      <c r="A7616">
        <v>7804466</v>
      </c>
      <c r="B7616" t="s">
        <v>46</v>
      </c>
      <c r="C7616">
        <v>316</v>
      </c>
      <c r="D7616" t="s">
        <v>1397</v>
      </c>
      <c r="E7616" s="1">
        <v>44055.444039351853</v>
      </c>
      <c r="F7616">
        <v>-1.4983299970626831</v>
      </c>
      <c r="G7616">
        <v>-46.921920776367188</v>
      </c>
      <c r="H7616">
        <v>194000</v>
      </c>
      <c r="I7616">
        <f>IF(data_1728935828342[[#This Row],[trecho]]=D7615,data_1728935828342[[#This Row],[km]]-H7615,0)/1000</f>
        <v>1</v>
      </c>
      <c r="J7616" t="s">
        <v>14</v>
      </c>
      <c r="K7616" t="s">
        <v>3379</v>
      </c>
      <c r="L7616">
        <v>1</v>
      </c>
      <c r="M7616" t="s">
        <v>3388</v>
      </c>
    </row>
    <row r="7617" spans="1:13" hidden="1" x14ac:dyDescent="0.25">
      <c r="A7617">
        <v>7805466</v>
      </c>
      <c r="B7617" t="s">
        <v>46</v>
      </c>
      <c r="C7617">
        <v>316</v>
      </c>
      <c r="D7617" t="s">
        <v>1397</v>
      </c>
      <c r="E7617" s="1">
        <v>44055.444039351853</v>
      </c>
      <c r="F7617">
        <v>-1.5051800012588501</v>
      </c>
      <c r="G7617">
        <v>-46.916069030761719</v>
      </c>
      <c r="H7617">
        <v>195000</v>
      </c>
      <c r="I7617">
        <f>IF(data_1728935828342[[#This Row],[trecho]]=D7616,data_1728935828342[[#This Row],[km]]-H7616,0)/1000</f>
        <v>1</v>
      </c>
      <c r="J7617" t="s">
        <v>14</v>
      </c>
      <c r="K7617" t="s">
        <v>3379</v>
      </c>
      <c r="L7617">
        <v>1</v>
      </c>
      <c r="M7617" t="s">
        <v>3388</v>
      </c>
    </row>
    <row r="7618" spans="1:13" hidden="1" x14ac:dyDescent="0.25">
      <c r="A7618">
        <v>7806466</v>
      </c>
      <c r="B7618" t="s">
        <v>46</v>
      </c>
      <c r="C7618">
        <v>316</v>
      </c>
      <c r="D7618" t="s">
        <v>1397</v>
      </c>
      <c r="E7618" s="1">
        <v>44055.444039351853</v>
      </c>
      <c r="F7618">
        <v>-1.5118800401687622</v>
      </c>
      <c r="G7618">
        <v>-46.910068511962891</v>
      </c>
      <c r="H7618">
        <v>196000</v>
      </c>
      <c r="I7618">
        <f>IF(data_1728935828342[[#This Row],[trecho]]=D7617,data_1728935828342[[#This Row],[km]]-H7617,0)/1000</f>
        <v>1</v>
      </c>
      <c r="J7618" t="s">
        <v>14</v>
      </c>
      <c r="K7618" t="s">
        <v>3379</v>
      </c>
      <c r="L7618">
        <v>1</v>
      </c>
      <c r="M7618" t="s">
        <v>3388</v>
      </c>
    </row>
    <row r="7619" spans="1:13" hidden="1" x14ac:dyDescent="0.25">
      <c r="A7619">
        <v>7807466</v>
      </c>
      <c r="B7619" t="s">
        <v>46</v>
      </c>
      <c r="C7619">
        <v>316</v>
      </c>
      <c r="D7619" t="s">
        <v>1397</v>
      </c>
      <c r="E7619" s="1">
        <v>44055.444039351853</v>
      </c>
      <c r="F7619">
        <v>-1.5185699462890625</v>
      </c>
      <c r="G7619">
        <v>-46.904060363769531</v>
      </c>
      <c r="H7619">
        <v>197000</v>
      </c>
      <c r="I7619">
        <f>IF(data_1728935828342[[#This Row],[trecho]]=D7618,data_1728935828342[[#This Row],[km]]-H7618,0)/1000</f>
        <v>1</v>
      </c>
      <c r="J7619" t="s">
        <v>14</v>
      </c>
      <c r="K7619" t="s">
        <v>3379</v>
      </c>
      <c r="L7619">
        <v>1</v>
      </c>
      <c r="M7619" t="s">
        <v>3388</v>
      </c>
    </row>
    <row r="7620" spans="1:13" hidden="1" x14ac:dyDescent="0.25">
      <c r="A7620">
        <v>7808466</v>
      </c>
      <c r="B7620" t="s">
        <v>46</v>
      </c>
      <c r="C7620">
        <v>316</v>
      </c>
      <c r="D7620" t="s">
        <v>1397</v>
      </c>
      <c r="E7620" s="1">
        <v>44055.444039351853</v>
      </c>
      <c r="F7620">
        <v>-1.5252799987792969</v>
      </c>
      <c r="G7620">
        <v>-46.898048400878906</v>
      </c>
      <c r="H7620">
        <v>198000</v>
      </c>
      <c r="I7620">
        <f>IF(data_1728935828342[[#This Row],[trecho]]=D7619,data_1728935828342[[#This Row],[km]]-H7619,0)/1000</f>
        <v>1</v>
      </c>
      <c r="J7620" t="s">
        <v>14</v>
      </c>
      <c r="K7620" t="s">
        <v>3379</v>
      </c>
      <c r="L7620">
        <v>1</v>
      </c>
      <c r="M7620" t="s">
        <v>3388</v>
      </c>
    </row>
    <row r="7621" spans="1:13" hidden="1" x14ac:dyDescent="0.25">
      <c r="A7621">
        <v>7809465</v>
      </c>
      <c r="B7621" t="s">
        <v>46</v>
      </c>
      <c r="C7621">
        <v>316</v>
      </c>
      <c r="D7621" t="s">
        <v>1397</v>
      </c>
      <c r="E7621" s="1">
        <v>44055.444039351853</v>
      </c>
      <c r="F7621">
        <v>-1.5319600105285645</v>
      </c>
      <c r="G7621">
        <v>-46.892040252685547</v>
      </c>
      <c r="H7621">
        <v>199000</v>
      </c>
      <c r="I7621">
        <f>IF(data_1728935828342[[#This Row],[trecho]]=D7620,data_1728935828342[[#This Row],[km]]-H7620,0)/1000</f>
        <v>1</v>
      </c>
      <c r="J7621" t="s">
        <v>14</v>
      </c>
      <c r="K7621" t="s">
        <v>3379</v>
      </c>
      <c r="L7621">
        <v>1</v>
      </c>
      <c r="M7621" t="s">
        <v>3388</v>
      </c>
    </row>
    <row r="7622" spans="1:13" hidden="1" x14ac:dyDescent="0.25">
      <c r="A7622">
        <v>7810465</v>
      </c>
      <c r="B7622" t="s">
        <v>46</v>
      </c>
      <c r="C7622">
        <v>316</v>
      </c>
      <c r="D7622" t="s">
        <v>1397</v>
      </c>
      <c r="E7622" s="1">
        <v>44055.444039351853</v>
      </c>
      <c r="F7622">
        <v>-1.5386500358581543</v>
      </c>
      <c r="G7622">
        <v>-46.886028289794922</v>
      </c>
      <c r="H7622">
        <v>200000</v>
      </c>
      <c r="I7622">
        <f>IF(data_1728935828342[[#This Row],[trecho]]=D7621,data_1728935828342[[#This Row],[km]]-H7621,0)/1000</f>
        <v>1</v>
      </c>
      <c r="J7622" t="s">
        <v>14</v>
      </c>
      <c r="K7622" t="s">
        <v>3379</v>
      </c>
      <c r="L7622">
        <v>1</v>
      </c>
      <c r="M7622" t="s">
        <v>3388</v>
      </c>
    </row>
    <row r="7623" spans="1:13" hidden="1" x14ac:dyDescent="0.25">
      <c r="A7623">
        <v>7811464</v>
      </c>
      <c r="B7623" t="s">
        <v>46</v>
      </c>
      <c r="C7623">
        <v>316</v>
      </c>
      <c r="D7623" t="s">
        <v>1397</v>
      </c>
      <c r="E7623" s="1">
        <v>44055.444039351853</v>
      </c>
      <c r="F7623">
        <v>-1.5453399419784546</v>
      </c>
      <c r="G7623">
        <v>-46.880031585693359</v>
      </c>
      <c r="H7623">
        <v>201000</v>
      </c>
      <c r="I7623">
        <f>IF(data_1728935828342[[#This Row],[trecho]]=D7622,data_1728935828342[[#This Row],[km]]-H7622,0)/1000</f>
        <v>1</v>
      </c>
      <c r="J7623" t="s">
        <v>14</v>
      </c>
      <c r="K7623" t="s">
        <v>3379</v>
      </c>
      <c r="L7623">
        <v>1</v>
      </c>
      <c r="M7623" t="s">
        <v>3388</v>
      </c>
    </row>
    <row r="7624" spans="1:13" hidden="1" x14ac:dyDescent="0.25">
      <c r="A7624">
        <v>7812463</v>
      </c>
      <c r="B7624" t="s">
        <v>46</v>
      </c>
      <c r="C7624">
        <v>316</v>
      </c>
      <c r="D7624" t="s">
        <v>1397</v>
      </c>
      <c r="E7624" s="1">
        <v>44055.444039351853</v>
      </c>
      <c r="F7624">
        <v>-1.5520399808883667</v>
      </c>
      <c r="G7624">
        <v>-46.874008178710938</v>
      </c>
      <c r="H7624">
        <v>202000</v>
      </c>
      <c r="I7624">
        <f>IF(data_1728935828342[[#This Row],[trecho]]=D7623,data_1728935828342[[#This Row],[km]]-H7623,0)/1000</f>
        <v>1</v>
      </c>
      <c r="J7624" t="s">
        <v>14</v>
      </c>
      <c r="K7624" t="s">
        <v>3379</v>
      </c>
      <c r="L7624">
        <v>1</v>
      </c>
      <c r="M7624" t="s">
        <v>3388</v>
      </c>
    </row>
    <row r="7625" spans="1:13" hidden="1" x14ac:dyDescent="0.25">
      <c r="A7625">
        <v>9850130</v>
      </c>
      <c r="B7625" t="s">
        <v>16</v>
      </c>
      <c r="C7625">
        <v>364</v>
      </c>
      <c r="D7625" t="s">
        <v>3303</v>
      </c>
      <c r="E7625" s="1">
        <v>44055.450740740744</v>
      </c>
      <c r="F7625">
        <v>-18.992860794067383</v>
      </c>
      <c r="G7625">
        <v>-50.569938659667969</v>
      </c>
      <c r="H7625">
        <v>9000</v>
      </c>
      <c r="I7625">
        <f>IF(data_1728935828342[[#This Row],[trecho]]=D7624,data_1728935828342[[#This Row],[km]]-H7624,0)/1000</f>
        <v>0</v>
      </c>
      <c r="J7625" t="s">
        <v>14</v>
      </c>
      <c r="K7625" t="s">
        <v>3382</v>
      </c>
      <c r="L7625">
        <v>1</v>
      </c>
      <c r="M7625" t="s">
        <v>3388</v>
      </c>
    </row>
    <row r="7626" spans="1:13" hidden="1" x14ac:dyDescent="0.25">
      <c r="A7626">
        <v>9848899</v>
      </c>
      <c r="B7626" t="s">
        <v>16</v>
      </c>
      <c r="C7626">
        <v>364</v>
      </c>
      <c r="D7626" t="s">
        <v>2245</v>
      </c>
      <c r="E7626" s="1">
        <v>44055.467314814814</v>
      </c>
      <c r="F7626">
        <v>-19.009769439697266</v>
      </c>
      <c r="G7626">
        <v>-50.54779052734375</v>
      </c>
      <c r="H7626">
        <v>6000</v>
      </c>
      <c r="I7626">
        <f>IF(data_1728935828342[[#This Row],[trecho]]=D7625,data_1728935828342[[#This Row],[km]]-H7625,0)/1000</f>
        <v>0</v>
      </c>
      <c r="J7626" t="s">
        <v>11</v>
      </c>
      <c r="K7626" t="s">
        <v>3382</v>
      </c>
      <c r="L7626">
        <v>1</v>
      </c>
      <c r="M7626" t="s">
        <v>3388</v>
      </c>
    </row>
    <row r="7627" spans="1:13" hidden="1" x14ac:dyDescent="0.25">
      <c r="A7627">
        <v>9847899</v>
      </c>
      <c r="B7627" t="s">
        <v>16</v>
      </c>
      <c r="C7627">
        <v>364</v>
      </c>
      <c r="D7627" t="s">
        <v>2245</v>
      </c>
      <c r="E7627" s="1">
        <v>44055.467314814814</v>
      </c>
      <c r="F7627">
        <v>-19.004140853881836</v>
      </c>
      <c r="G7627">
        <v>-50.555210113525391</v>
      </c>
      <c r="H7627">
        <v>7000</v>
      </c>
      <c r="I7627">
        <f>IF(data_1728935828342[[#This Row],[trecho]]=D7626,data_1728935828342[[#This Row],[km]]-H7626,0)/1000</f>
        <v>1</v>
      </c>
      <c r="J7627" t="s">
        <v>11</v>
      </c>
      <c r="K7627" t="s">
        <v>3382</v>
      </c>
      <c r="L7627">
        <v>1</v>
      </c>
      <c r="M7627" t="s">
        <v>3388</v>
      </c>
    </row>
    <row r="7628" spans="1:13" hidden="1" x14ac:dyDescent="0.25">
      <c r="A7628">
        <v>9846900</v>
      </c>
      <c r="B7628" t="s">
        <v>16</v>
      </c>
      <c r="C7628">
        <v>364</v>
      </c>
      <c r="D7628" t="s">
        <v>2245</v>
      </c>
      <c r="E7628" s="1">
        <v>44055.467314814814</v>
      </c>
      <c r="F7628">
        <v>-18.998519897460938</v>
      </c>
      <c r="G7628">
        <v>-50.562618255615234</v>
      </c>
      <c r="H7628">
        <v>8000</v>
      </c>
      <c r="I7628">
        <f>IF(data_1728935828342[[#This Row],[trecho]]=D7627,data_1728935828342[[#This Row],[km]]-H7627,0)/1000</f>
        <v>1</v>
      </c>
      <c r="J7628" t="s">
        <v>11</v>
      </c>
      <c r="K7628" t="s">
        <v>3382</v>
      </c>
      <c r="L7628">
        <v>1</v>
      </c>
      <c r="M7628" t="s">
        <v>3388</v>
      </c>
    </row>
    <row r="7629" spans="1:13" hidden="1" x14ac:dyDescent="0.25">
      <c r="A7629">
        <v>7813464</v>
      </c>
      <c r="B7629" t="s">
        <v>46</v>
      </c>
      <c r="C7629">
        <v>316</v>
      </c>
      <c r="D7629" t="s">
        <v>1041</v>
      </c>
      <c r="E7629" s="1">
        <v>44055.467812499999</v>
      </c>
      <c r="F7629">
        <v>-1.5587400197982788</v>
      </c>
      <c r="G7629">
        <v>-46.868000030517578</v>
      </c>
      <c r="H7629">
        <v>203000</v>
      </c>
      <c r="I7629">
        <f>IF(data_1728935828342[[#This Row],[trecho]]=D7628,data_1728935828342[[#This Row],[km]]-H7628,0)/1000</f>
        <v>0</v>
      </c>
      <c r="J7629" t="s">
        <v>14</v>
      </c>
      <c r="K7629" t="s">
        <v>3379</v>
      </c>
      <c r="L7629">
        <v>1</v>
      </c>
      <c r="M7629" t="s">
        <v>3388</v>
      </c>
    </row>
    <row r="7630" spans="1:13" hidden="1" x14ac:dyDescent="0.25">
      <c r="A7630">
        <v>7814464</v>
      </c>
      <c r="B7630" t="s">
        <v>46</v>
      </c>
      <c r="C7630">
        <v>316</v>
      </c>
      <c r="D7630" t="s">
        <v>1041</v>
      </c>
      <c r="E7630" s="1">
        <v>44055.467812499999</v>
      </c>
      <c r="F7630">
        <v>-1.5654300451278687</v>
      </c>
      <c r="G7630">
        <v>-46.86199951171875</v>
      </c>
      <c r="H7630">
        <v>204000</v>
      </c>
      <c r="I7630">
        <f>IF(data_1728935828342[[#This Row],[trecho]]=D7629,data_1728935828342[[#This Row],[km]]-H7629,0)/1000</f>
        <v>1</v>
      </c>
      <c r="J7630" t="s">
        <v>14</v>
      </c>
      <c r="K7630" t="s">
        <v>3379</v>
      </c>
      <c r="L7630">
        <v>1</v>
      </c>
      <c r="M7630" t="s">
        <v>3388</v>
      </c>
    </row>
    <row r="7631" spans="1:13" hidden="1" x14ac:dyDescent="0.25">
      <c r="A7631">
        <v>7815464</v>
      </c>
      <c r="B7631" t="s">
        <v>46</v>
      </c>
      <c r="C7631">
        <v>316</v>
      </c>
      <c r="D7631" t="s">
        <v>1041</v>
      </c>
      <c r="E7631" s="1">
        <v>44055.467812499999</v>
      </c>
      <c r="F7631">
        <v>-1.5721199512481689</v>
      </c>
      <c r="G7631">
        <v>-46.855979919433594</v>
      </c>
      <c r="H7631">
        <v>205000</v>
      </c>
      <c r="I7631">
        <f>IF(data_1728935828342[[#This Row],[trecho]]=D7630,data_1728935828342[[#This Row],[km]]-H7630,0)/1000</f>
        <v>1</v>
      </c>
      <c r="J7631" t="s">
        <v>14</v>
      </c>
      <c r="K7631" t="s">
        <v>3379</v>
      </c>
      <c r="L7631">
        <v>1</v>
      </c>
      <c r="M7631" t="s">
        <v>3388</v>
      </c>
    </row>
    <row r="7632" spans="1:13" hidden="1" x14ac:dyDescent="0.25">
      <c r="A7632">
        <v>7816464</v>
      </c>
      <c r="B7632" t="s">
        <v>46</v>
      </c>
      <c r="C7632">
        <v>316</v>
      </c>
      <c r="D7632" t="s">
        <v>1041</v>
      </c>
      <c r="E7632" s="1">
        <v>44055.467812499999</v>
      </c>
      <c r="F7632">
        <v>-1.5788099765777588</v>
      </c>
      <c r="G7632">
        <v>-46.849941253662109</v>
      </c>
      <c r="H7632">
        <v>206000</v>
      </c>
      <c r="I7632">
        <f>IF(data_1728935828342[[#This Row],[trecho]]=D7631,data_1728935828342[[#This Row],[km]]-H7631,0)/1000</f>
        <v>1</v>
      </c>
      <c r="J7632" t="s">
        <v>14</v>
      </c>
      <c r="K7632" t="s">
        <v>3379</v>
      </c>
      <c r="L7632">
        <v>1</v>
      </c>
      <c r="M7632" t="s">
        <v>3388</v>
      </c>
    </row>
    <row r="7633" spans="1:13" hidden="1" x14ac:dyDescent="0.25">
      <c r="A7633">
        <v>7817464</v>
      </c>
      <c r="B7633" t="s">
        <v>46</v>
      </c>
      <c r="C7633">
        <v>316</v>
      </c>
      <c r="D7633" t="s">
        <v>1041</v>
      </c>
      <c r="E7633" s="1">
        <v>44055.467812499999</v>
      </c>
      <c r="F7633">
        <v>-1.5855100154876709</v>
      </c>
      <c r="G7633">
        <v>-46.843929290771484</v>
      </c>
      <c r="H7633">
        <v>207000</v>
      </c>
      <c r="I7633">
        <f>IF(data_1728935828342[[#This Row],[trecho]]=D7632,data_1728935828342[[#This Row],[km]]-H7632,0)/1000</f>
        <v>1</v>
      </c>
      <c r="J7633" t="s">
        <v>14</v>
      </c>
      <c r="K7633" t="s">
        <v>3379</v>
      </c>
      <c r="L7633">
        <v>1</v>
      </c>
      <c r="M7633" t="s">
        <v>3388</v>
      </c>
    </row>
    <row r="7634" spans="1:13" hidden="1" x14ac:dyDescent="0.25">
      <c r="A7634">
        <v>7818464</v>
      </c>
      <c r="B7634" t="s">
        <v>46</v>
      </c>
      <c r="C7634">
        <v>316</v>
      </c>
      <c r="D7634" t="s">
        <v>1041</v>
      </c>
      <c r="E7634" s="1">
        <v>44055.467812499999</v>
      </c>
      <c r="F7634">
        <v>-1.5922199487686157</v>
      </c>
      <c r="G7634">
        <v>-46.837940216064453</v>
      </c>
      <c r="H7634">
        <v>208000</v>
      </c>
      <c r="I7634">
        <f>IF(data_1728935828342[[#This Row],[trecho]]=D7633,data_1728935828342[[#This Row],[km]]-H7633,0)/1000</f>
        <v>1</v>
      </c>
      <c r="J7634" t="s">
        <v>14</v>
      </c>
      <c r="K7634" t="s">
        <v>3379</v>
      </c>
      <c r="L7634">
        <v>1</v>
      </c>
      <c r="M7634" t="s">
        <v>3388</v>
      </c>
    </row>
    <row r="7635" spans="1:13" hidden="1" x14ac:dyDescent="0.25">
      <c r="A7635">
        <v>7819464</v>
      </c>
      <c r="B7635" t="s">
        <v>46</v>
      </c>
      <c r="C7635">
        <v>316</v>
      </c>
      <c r="D7635" t="s">
        <v>1041</v>
      </c>
      <c r="E7635" s="1">
        <v>44055.467812499999</v>
      </c>
      <c r="F7635">
        <v>-1.598889946937561</v>
      </c>
      <c r="G7635">
        <v>-46.831901550292969</v>
      </c>
      <c r="H7635">
        <v>209000</v>
      </c>
      <c r="I7635">
        <f>IF(data_1728935828342[[#This Row],[trecho]]=D7634,data_1728935828342[[#This Row],[km]]-H7634,0)/1000</f>
        <v>1</v>
      </c>
      <c r="J7635" t="s">
        <v>14</v>
      </c>
      <c r="K7635" t="s">
        <v>3379</v>
      </c>
      <c r="L7635">
        <v>1</v>
      </c>
      <c r="M7635" t="s">
        <v>3388</v>
      </c>
    </row>
    <row r="7636" spans="1:13" hidden="1" x14ac:dyDescent="0.25">
      <c r="A7636">
        <v>7820464</v>
      </c>
      <c r="B7636" t="s">
        <v>46</v>
      </c>
      <c r="C7636">
        <v>316</v>
      </c>
      <c r="D7636" t="s">
        <v>1041</v>
      </c>
      <c r="E7636" s="1">
        <v>44055.467812499999</v>
      </c>
      <c r="F7636">
        <v>-1.6055300235748291</v>
      </c>
      <c r="G7636">
        <v>-46.825828552246094</v>
      </c>
      <c r="H7636">
        <v>210000</v>
      </c>
      <c r="I7636">
        <f>IF(data_1728935828342[[#This Row],[trecho]]=D7635,data_1728935828342[[#This Row],[km]]-H7635,0)/1000</f>
        <v>1</v>
      </c>
      <c r="J7636" t="s">
        <v>14</v>
      </c>
      <c r="K7636" t="s">
        <v>3379</v>
      </c>
      <c r="L7636">
        <v>1</v>
      </c>
      <c r="M7636" t="s">
        <v>3388</v>
      </c>
    </row>
    <row r="7637" spans="1:13" hidden="1" x14ac:dyDescent="0.25">
      <c r="A7637">
        <v>7821463</v>
      </c>
      <c r="B7637" t="s">
        <v>46</v>
      </c>
      <c r="C7637">
        <v>316</v>
      </c>
      <c r="D7637" t="s">
        <v>1041</v>
      </c>
      <c r="E7637" s="1">
        <v>44055.467812499999</v>
      </c>
      <c r="F7637">
        <v>-1.6121599674224854</v>
      </c>
      <c r="G7637">
        <v>-46.819751739501953</v>
      </c>
      <c r="H7637">
        <v>211000</v>
      </c>
      <c r="I7637">
        <f>IF(data_1728935828342[[#This Row],[trecho]]=D7636,data_1728935828342[[#This Row],[km]]-H7636,0)/1000</f>
        <v>1</v>
      </c>
      <c r="J7637" t="s">
        <v>14</v>
      </c>
      <c r="K7637" t="s">
        <v>3379</v>
      </c>
      <c r="L7637">
        <v>1</v>
      </c>
      <c r="M7637" t="s">
        <v>3388</v>
      </c>
    </row>
    <row r="7638" spans="1:13" hidden="1" x14ac:dyDescent="0.25">
      <c r="A7638">
        <v>7822463</v>
      </c>
      <c r="B7638" t="s">
        <v>46</v>
      </c>
      <c r="C7638">
        <v>316</v>
      </c>
      <c r="D7638" t="s">
        <v>1041</v>
      </c>
      <c r="E7638" s="1">
        <v>44055.467812499999</v>
      </c>
      <c r="F7638">
        <v>-1.6188299655914307</v>
      </c>
      <c r="G7638">
        <v>-46.813690185546875</v>
      </c>
      <c r="H7638">
        <v>212000</v>
      </c>
      <c r="I7638">
        <f>IF(data_1728935828342[[#This Row],[trecho]]=D7637,data_1728935828342[[#This Row],[km]]-H7637,0)/1000</f>
        <v>1</v>
      </c>
      <c r="J7638" t="s">
        <v>14</v>
      </c>
      <c r="K7638" t="s">
        <v>3379</v>
      </c>
      <c r="L7638">
        <v>1</v>
      </c>
      <c r="M7638" t="s">
        <v>3388</v>
      </c>
    </row>
    <row r="7639" spans="1:13" hidden="1" x14ac:dyDescent="0.25">
      <c r="A7639">
        <v>7823463</v>
      </c>
      <c r="B7639" t="s">
        <v>46</v>
      </c>
      <c r="C7639">
        <v>316</v>
      </c>
      <c r="D7639" t="s">
        <v>1041</v>
      </c>
      <c r="E7639" s="1">
        <v>44055.467812499999</v>
      </c>
      <c r="F7639">
        <v>-1.625480055809021</v>
      </c>
      <c r="G7639">
        <v>-46.807640075683594</v>
      </c>
      <c r="H7639">
        <v>213000</v>
      </c>
      <c r="I7639">
        <f>IF(data_1728935828342[[#This Row],[trecho]]=D7638,data_1728935828342[[#This Row],[km]]-H7638,0)/1000</f>
        <v>1</v>
      </c>
      <c r="J7639" t="s">
        <v>14</v>
      </c>
      <c r="K7639" t="s">
        <v>3379</v>
      </c>
      <c r="L7639">
        <v>1</v>
      </c>
      <c r="M7639" t="s">
        <v>3388</v>
      </c>
    </row>
    <row r="7640" spans="1:13" hidden="1" x14ac:dyDescent="0.25">
      <c r="A7640">
        <v>7824463</v>
      </c>
      <c r="B7640" t="s">
        <v>46</v>
      </c>
      <c r="C7640">
        <v>316</v>
      </c>
      <c r="D7640" t="s">
        <v>1041</v>
      </c>
      <c r="E7640" s="1">
        <v>44055.467812499999</v>
      </c>
      <c r="F7640">
        <v>-1.632140040397644</v>
      </c>
      <c r="G7640">
        <v>-46.801559448242188</v>
      </c>
      <c r="H7640">
        <v>214000</v>
      </c>
      <c r="I7640">
        <f>IF(data_1728935828342[[#This Row],[trecho]]=D7639,data_1728935828342[[#This Row],[km]]-H7639,0)/1000</f>
        <v>1</v>
      </c>
      <c r="J7640" t="s">
        <v>14</v>
      </c>
      <c r="K7640" t="s">
        <v>3379</v>
      </c>
      <c r="L7640">
        <v>1</v>
      </c>
      <c r="M7640" t="s">
        <v>3388</v>
      </c>
    </row>
    <row r="7641" spans="1:13" hidden="1" x14ac:dyDescent="0.25">
      <c r="A7641">
        <v>7825463</v>
      </c>
      <c r="B7641" t="s">
        <v>46</v>
      </c>
      <c r="C7641">
        <v>316</v>
      </c>
      <c r="D7641" t="s">
        <v>1041</v>
      </c>
      <c r="E7641" s="1">
        <v>44055.467812499999</v>
      </c>
      <c r="F7641">
        <v>-1.6387900114059448</v>
      </c>
      <c r="G7641">
        <v>-46.795501708984375</v>
      </c>
      <c r="H7641">
        <v>215000</v>
      </c>
      <c r="I7641">
        <f>IF(data_1728935828342[[#This Row],[trecho]]=D7640,data_1728935828342[[#This Row],[km]]-H7640,0)/1000</f>
        <v>1</v>
      </c>
      <c r="J7641" t="s">
        <v>14</v>
      </c>
      <c r="K7641" t="s">
        <v>3379</v>
      </c>
      <c r="L7641">
        <v>1</v>
      </c>
      <c r="M7641" t="s">
        <v>3388</v>
      </c>
    </row>
    <row r="7642" spans="1:13" hidden="1" x14ac:dyDescent="0.25">
      <c r="A7642">
        <v>7826463</v>
      </c>
      <c r="B7642" t="s">
        <v>46</v>
      </c>
      <c r="C7642">
        <v>316</v>
      </c>
      <c r="D7642" t="s">
        <v>1041</v>
      </c>
      <c r="E7642" s="1">
        <v>44055.467812499999</v>
      </c>
      <c r="F7642">
        <v>-1.6438900232315063</v>
      </c>
      <c r="G7642">
        <v>-46.788169860839844</v>
      </c>
      <c r="H7642">
        <v>216000</v>
      </c>
      <c r="I7642">
        <f>IF(data_1728935828342[[#This Row],[trecho]]=D7641,data_1728935828342[[#This Row],[km]]-H7641,0)/1000</f>
        <v>1</v>
      </c>
      <c r="J7642" t="s">
        <v>14</v>
      </c>
      <c r="K7642" t="s">
        <v>3379</v>
      </c>
      <c r="L7642">
        <v>1</v>
      </c>
      <c r="M7642" t="s">
        <v>3388</v>
      </c>
    </row>
    <row r="7643" spans="1:13" hidden="1" x14ac:dyDescent="0.25">
      <c r="A7643">
        <v>7827463</v>
      </c>
      <c r="B7643" t="s">
        <v>46</v>
      </c>
      <c r="C7643">
        <v>316</v>
      </c>
      <c r="D7643" t="s">
        <v>1041</v>
      </c>
      <c r="E7643" s="1">
        <v>44055.467812499999</v>
      </c>
      <c r="F7643">
        <v>-1.648669958114624</v>
      </c>
      <c r="G7643">
        <v>-46.780570983886719</v>
      </c>
      <c r="H7643">
        <v>217000</v>
      </c>
      <c r="I7643">
        <f>IF(data_1728935828342[[#This Row],[trecho]]=D7642,data_1728935828342[[#This Row],[km]]-H7642,0)/1000</f>
        <v>1</v>
      </c>
      <c r="J7643" t="s">
        <v>14</v>
      </c>
      <c r="K7643" t="s">
        <v>3379</v>
      </c>
      <c r="L7643">
        <v>1</v>
      </c>
      <c r="M7643" t="s">
        <v>3388</v>
      </c>
    </row>
    <row r="7644" spans="1:13" hidden="1" x14ac:dyDescent="0.25">
      <c r="A7644">
        <v>7828463</v>
      </c>
      <c r="B7644" t="s">
        <v>46</v>
      </c>
      <c r="C7644">
        <v>316</v>
      </c>
      <c r="D7644" t="s">
        <v>1041</v>
      </c>
      <c r="E7644" s="1">
        <v>44055.467812499999</v>
      </c>
      <c r="F7644">
        <v>-1.6534600257873535</v>
      </c>
      <c r="G7644">
        <v>-46.772960662841797</v>
      </c>
      <c r="H7644">
        <v>218000</v>
      </c>
      <c r="I7644">
        <f>IF(data_1728935828342[[#This Row],[trecho]]=D7643,data_1728935828342[[#This Row],[km]]-H7643,0)/1000</f>
        <v>1</v>
      </c>
      <c r="J7644" t="s">
        <v>14</v>
      </c>
      <c r="K7644" t="s">
        <v>3379</v>
      </c>
      <c r="L7644">
        <v>1</v>
      </c>
      <c r="M7644" t="s">
        <v>3388</v>
      </c>
    </row>
    <row r="7645" spans="1:13" hidden="1" x14ac:dyDescent="0.25">
      <c r="A7645">
        <v>7829463</v>
      </c>
      <c r="B7645" t="s">
        <v>46</v>
      </c>
      <c r="C7645">
        <v>316</v>
      </c>
      <c r="D7645" t="s">
        <v>1041</v>
      </c>
      <c r="E7645" s="1">
        <v>44055.467812499999</v>
      </c>
      <c r="F7645">
        <v>-1.6582599878311157</v>
      </c>
      <c r="G7645">
        <v>-46.765361785888672</v>
      </c>
      <c r="H7645">
        <v>219000</v>
      </c>
      <c r="I7645">
        <f>IF(data_1728935828342[[#This Row],[trecho]]=D7644,data_1728935828342[[#This Row],[km]]-H7644,0)/1000</f>
        <v>1</v>
      </c>
      <c r="J7645" t="s">
        <v>14</v>
      </c>
      <c r="K7645" t="s">
        <v>3379</v>
      </c>
      <c r="L7645">
        <v>1</v>
      </c>
      <c r="M7645" t="s">
        <v>3388</v>
      </c>
    </row>
    <row r="7646" spans="1:13" hidden="1" x14ac:dyDescent="0.25">
      <c r="A7646">
        <v>7830463</v>
      </c>
      <c r="B7646" t="s">
        <v>46</v>
      </c>
      <c r="C7646">
        <v>316</v>
      </c>
      <c r="D7646" t="s">
        <v>1041</v>
      </c>
      <c r="E7646" s="1">
        <v>44055.467812499999</v>
      </c>
      <c r="F7646">
        <v>-1.6624599695205688</v>
      </c>
      <c r="G7646">
        <v>-46.757438659667969</v>
      </c>
      <c r="H7646">
        <v>220000</v>
      </c>
      <c r="I7646">
        <f>IF(data_1728935828342[[#This Row],[trecho]]=D7645,data_1728935828342[[#This Row],[km]]-H7645,0)/1000</f>
        <v>1</v>
      </c>
      <c r="J7646" t="s">
        <v>14</v>
      </c>
      <c r="K7646" t="s">
        <v>3379</v>
      </c>
      <c r="L7646">
        <v>1</v>
      </c>
      <c r="M7646" t="s">
        <v>3388</v>
      </c>
    </row>
    <row r="7647" spans="1:13" hidden="1" x14ac:dyDescent="0.25">
      <c r="A7647">
        <v>7831463</v>
      </c>
      <c r="B7647" t="s">
        <v>46</v>
      </c>
      <c r="C7647">
        <v>316</v>
      </c>
      <c r="D7647" t="s">
        <v>1041</v>
      </c>
      <c r="E7647" s="1">
        <v>44055.467812499999</v>
      </c>
      <c r="F7647">
        <v>-1.6661700010299683</v>
      </c>
      <c r="G7647">
        <v>-46.749279022216797</v>
      </c>
      <c r="H7647">
        <v>221000</v>
      </c>
      <c r="I7647">
        <f>IF(data_1728935828342[[#This Row],[trecho]]=D7646,data_1728935828342[[#This Row],[km]]-H7646,0)/1000</f>
        <v>1</v>
      </c>
      <c r="J7647" t="s">
        <v>14</v>
      </c>
      <c r="K7647" t="s">
        <v>3379</v>
      </c>
      <c r="L7647">
        <v>1</v>
      </c>
      <c r="M7647" t="s">
        <v>3388</v>
      </c>
    </row>
    <row r="7648" spans="1:13" hidden="1" x14ac:dyDescent="0.25">
      <c r="A7648">
        <v>7832463</v>
      </c>
      <c r="B7648" t="s">
        <v>46</v>
      </c>
      <c r="C7648">
        <v>316</v>
      </c>
      <c r="D7648" t="s">
        <v>1041</v>
      </c>
      <c r="E7648" s="1">
        <v>44055.467812499999</v>
      </c>
      <c r="F7648">
        <v>-1.6698800325393677</v>
      </c>
      <c r="G7648">
        <v>-46.741100311279297</v>
      </c>
      <c r="H7648">
        <v>222000</v>
      </c>
      <c r="I7648">
        <f>IF(data_1728935828342[[#This Row],[trecho]]=D7647,data_1728935828342[[#This Row],[km]]-H7647,0)/1000</f>
        <v>1</v>
      </c>
      <c r="J7648" t="s">
        <v>14</v>
      </c>
      <c r="K7648" t="s">
        <v>3379</v>
      </c>
      <c r="L7648">
        <v>1</v>
      </c>
      <c r="M7648" t="s">
        <v>3388</v>
      </c>
    </row>
    <row r="7649" spans="1:13" hidden="1" x14ac:dyDescent="0.25">
      <c r="A7649">
        <v>7833463</v>
      </c>
      <c r="B7649" t="s">
        <v>46</v>
      </c>
      <c r="C7649">
        <v>316</v>
      </c>
      <c r="D7649" t="s">
        <v>1041</v>
      </c>
      <c r="E7649" s="1">
        <v>44055.467812499999</v>
      </c>
      <c r="F7649">
        <v>-1.6735800504684448</v>
      </c>
      <c r="G7649">
        <v>-46.732929229736328</v>
      </c>
      <c r="H7649">
        <v>223000</v>
      </c>
      <c r="I7649">
        <f>IF(data_1728935828342[[#This Row],[trecho]]=D7648,data_1728935828342[[#This Row],[km]]-H7648,0)/1000</f>
        <v>1</v>
      </c>
      <c r="J7649" t="s">
        <v>14</v>
      </c>
      <c r="K7649" t="s">
        <v>3379</v>
      </c>
      <c r="L7649">
        <v>1</v>
      </c>
      <c r="M7649" t="s">
        <v>3388</v>
      </c>
    </row>
    <row r="7650" spans="1:13" hidden="1" x14ac:dyDescent="0.25">
      <c r="A7650">
        <v>7834463</v>
      </c>
      <c r="B7650" t="s">
        <v>46</v>
      </c>
      <c r="C7650">
        <v>316</v>
      </c>
      <c r="D7650" t="s">
        <v>1041</v>
      </c>
      <c r="E7650" s="1">
        <v>44055.467812499999</v>
      </c>
      <c r="F7650">
        <v>-1.6772899627685547</v>
      </c>
      <c r="G7650">
        <v>-46.724739074707031</v>
      </c>
      <c r="H7650">
        <v>224000</v>
      </c>
      <c r="I7650">
        <f>IF(data_1728935828342[[#This Row],[trecho]]=D7649,data_1728935828342[[#This Row],[km]]-H7649,0)/1000</f>
        <v>1</v>
      </c>
      <c r="J7650" t="s">
        <v>14</v>
      </c>
      <c r="K7650" t="s">
        <v>3379</v>
      </c>
      <c r="L7650">
        <v>1</v>
      </c>
      <c r="M7650" t="s">
        <v>3388</v>
      </c>
    </row>
    <row r="7651" spans="1:13" hidden="1" x14ac:dyDescent="0.25">
      <c r="A7651">
        <v>7835463</v>
      </c>
      <c r="B7651" t="s">
        <v>46</v>
      </c>
      <c r="C7651">
        <v>316</v>
      </c>
      <c r="D7651" t="s">
        <v>1041</v>
      </c>
      <c r="E7651" s="1">
        <v>44055.467812499999</v>
      </c>
      <c r="F7651">
        <v>-1.6809999942779541</v>
      </c>
      <c r="G7651">
        <v>-46.716571807861328</v>
      </c>
      <c r="H7651">
        <v>225000</v>
      </c>
      <c r="I7651">
        <f>IF(data_1728935828342[[#This Row],[trecho]]=D7650,data_1728935828342[[#This Row],[km]]-H7650,0)/1000</f>
        <v>1</v>
      </c>
      <c r="J7651" t="s">
        <v>14</v>
      </c>
      <c r="K7651" t="s">
        <v>3379</v>
      </c>
      <c r="L7651">
        <v>1</v>
      </c>
      <c r="M7651" t="s">
        <v>3388</v>
      </c>
    </row>
    <row r="7652" spans="1:13" hidden="1" x14ac:dyDescent="0.25">
      <c r="A7652">
        <v>9846828</v>
      </c>
      <c r="B7652" t="s">
        <v>16</v>
      </c>
      <c r="C7652">
        <v>364</v>
      </c>
      <c r="D7652" t="s">
        <v>3110</v>
      </c>
      <c r="E7652" s="1">
        <v>44055.479178240741</v>
      </c>
      <c r="F7652">
        <v>-19.015420913696289</v>
      </c>
      <c r="G7652">
        <v>-50.540378570556641</v>
      </c>
      <c r="H7652">
        <v>5000</v>
      </c>
      <c r="I7652">
        <f>IF(data_1728935828342[[#This Row],[trecho]]=D7651,data_1728935828342[[#This Row],[km]]-H7651,0)/1000</f>
        <v>0</v>
      </c>
      <c r="J7652" t="s">
        <v>11</v>
      </c>
      <c r="K7652" t="s">
        <v>3382</v>
      </c>
      <c r="L7652">
        <v>1</v>
      </c>
      <c r="M7652" t="s">
        <v>3388</v>
      </c>
    </row>
    <row r="7653" spans="1:13" hidden="1" x14ac:dyDescent="0.25">
      <c r="A7653">
        <v>9845366</v>
      </c>
      <c r="B7653" t="s">
        <v>16</v>
      </c>
      <c r="C7653">
        <v>364</v>
      </c>
      <c r="D7653" t="s">
        <v>2929</v>
      </c>
      <c r="E7653" s="1">
        <v>44055.48809027778</v>
      </c>
      <c r="F7653">
        <v>-19.015399932861328</v>
      </c>
      <c r="G7653">
        <v>-50.540298461914063</v>
      </c>
      <c r="H7653">
        <v>5000</v>
      </c>
      <c r="I7653">
        <f>IF(data_1728935828342[[#This Row],[trecho]]=D7652,data_1728935828342[[#This Row],[km]]-H7652,0)/1000</f>
        <v>0</v>
      </c>
      <c r="J7653" t="s">
        <v>14</v>
      </c>
      <c r="K7653" t="s">
        <v>3382</v>
      </c>
      <c r="L7653">
        <v>1</v>
      </c>
      <c r="M7653" t="s">
        <v>3388</v>
      </c>
    </row>
    <row r="7654" spans="1:13" hidden="1" x14ac:dyDescent="0.25">
      <c r="A7654">
        <v>7836464</v>
      </c>
      <c r="B7654" t="s">
        <v>46</v>
      </c>
      <c r="C7654">
        <v>316</v>
      </c>
      <c r="D7654" t="s">
        <v>380</v>
      </c>
      <c r="E7654" s="1">
        <v>44055.490358796298</v>
      </c>
      <c r="F7654">
        <v>-1.684689998626709</v>
      </c>
      <c r="G7654">
        <v>-46.708408355712891</v>
      </c>
      <c r="H7654">
        <v>226000</v>
      </c>
      <c r="I7654">
        <f>IF(data_1728935828342[[#This Row],[trecho]]=D7653,data_1728935828342[[#This Row],[km]]-H7653,0)/1000</f>
        <v>0</v>
      </c>
      <c r="J7654" t="s">
        <v>14</v>
      </c>
      <c r="K7654" t="s">
        <v>3379</v>
      </c>
      <c r="L7654">
        <v>1</v>
      </c>
      <c r="M7654" t="s">
        <v>3388</v>
      </c>
    </row>
    <row r="7655" spans="1:13" hidden="1" x14ac:dyDescent="0.25">
      <c r="A7655">
        <v>7837464</v>
      </c>
      <c r="B7655" t="s">
        <v>46</v>
      </c>
      <c r="C7655">
        <v>316</v>
      </c>
      <c r="D7655" t="s">
        <v>380</v>
      </c>
      <c r="E7655" s="1">
        <v>44055.490358796298</v>
      </c>
      <c r="F7655">
        <v>-1.6883499622344971</v>
      </c>
      <c r="G7655">
        <v>-46.700229644775391</v>
      </c>
      <c r="H7655">
        <v>227000</v>
      </c>
      <c r="I7655">
        <f>IF(data_1728935828342[[#This Row],[trecho]]=D7654,data_1728935828342[[#This Row],[km]]-H7654,0)/1000</f>
        <v>1</v>
      </c>
      <c r="J7655" t="s">
        <v>14</v>
      </c>
      <c r="K7655" t="s">
        <v>3379</v>
      </c>
      <c r="L7655">
        <v>1</v>
      </c>
      <c r="M7655" t="s">
        <v>3388</v>
      </c>
    </row>
    <row r="7656" spans="1:13" hidden="1" x14ac:dyDescent="0.25">
      <c r="A7656">
        <v>7838464</v>
      </c>
      <c r="B7656" t="s">
        <v>46</v>
      </c>
      <c r="C7656">
        <v>316</v>
      </c>
      <c r="D7656" t="s">
        <v>380</v>
      </c>
      <c r="E7656" s="1">
        <v>44055.490358796298</v>
      </c>
      <c r="F7656">
        <v>-1.6920000314712524</v>
      </c>
      <c r="G7656">
        <v>-46.692020416259766</v>
      </c>
      <c r="H7656">
        <v>228000</v>
      </c>
      <c r="I7656">
        <f>IF(data_1728935828342[[#This Row],[trecho]]=D7655,data_1728935828342[[#This Row],[km]]-H7655,0)/1000</f>
        <v>1</v>
      </c>
      <c r="J7656" t="s">
        <v>14</v>
      </c>
      <c r="K7656" t="s">
        <v>3379</v>
      </c>
      <c r="L7656">
        <v>1</v>
      </c>
      <c r="M7656" t="s">
        <v>3388</v>
      </c>
    </row>
    <row r="7657" spans="1:13" hidden="1" x14ac:dyDescent="0.25">
      <c r="A7657">
        <v>7839464</v>
      </c>
      <c r="B7657" t="s">
        <v>46</v>
      </c>
      <c r="C7657">
        <v>316</v>
      </c>
      <c r="D7657" t="s">
        <v>380</v>
      </c>
      <c r="E7657" s="1">
        <v>44055.490358796298</v>
      </c>
      <c r="F7657">
        <v>-1.695639967918396</v>
      </c>
      <c r="G7657">
        <v>-46.683811187744141</v>
      </c>
      <c r="H7657">
        <v>229000</v>
      </c>
      <c r="I7657">
        <f>IF(data_1728935828342[[#This Row],[trecho]]=D7656,data_1728935828342[[#This Row],[km]]-H7656,0)/1000</f>
        <v>1</v>
      </c>
      <c r="J7657" t="s">
        <v>14</v>
      </c>
      <c r="K7657" t="s">
        <v>3379</v>
      </c>
      <c r="L7657">
        <v>1</v>
      </c>
      <c r="M7657" t="s">
        <v>3388</v>
      </c>
    </row>
    <row r="7658" spans="1:13" hidden="1" x14ac:dyDescent="0.25">
      <c r="A7658">
        <v>7840464</v>
      </c>
      <c r="B7658" t="s">
        <v>46</v>
      </c>
      <c r="C7658">
        <v>316</v>
      </c>
      <c r="D7658" t="s">
        <v>380</v>
      </c>
      <c r="E7658" s="1">
        <v>44055.490358796298</v>
      </c>
      <c r="F7658">
        <v>-1.6992900371551514</v>
      </c>
      <c r="G7658">
        <v>-46.675609588623047</v>
      </c>
      <c r="H7658">
        <v>230000</v>
      </c>
      <c r="I7658">
        <f>IF(data_1728935828342[[#This Row],[trecho]]=D7657,data_1728935828342[[#This Row],[km]]-H7657,0)/1000</f>
        <v>1</v>
      </c>
      <c r="J7658" t="s">
        <v>14</v>
      </c>
      <c r="K7658" t="s">
        <v>3379</v>
      </c>
      <c r="L7658">
        <v>1</v>
      </c>
      <c r="M7658" t="s">
        <v>3388</v>
      </c>
    </row>
    <row r="7659" spans="1:13" hidden="1" x14ac:dyDescent="0.25">
      <c r="A7659">
        <v>7841464</v>
      </c>
      <c r="B7659" t="s">
        <v>46</v>
      </c>
      <c r="C7659">
        <v>316</v>
      </c>
      <c r="D7659" t="s">
        <v>380</v>
      </c>
      <c r="E7659" s="1">
        <v>44055.490358796298</v>
      </c>
      <c r="F7659">
        <v>-1.7029500007629395</v>
      </c>
      <c r="G7659">
        <v>-46.667400360107422</v>
      </c>
      <c r="H7659">
        <v>231000</v>
      </c>
      <c r="I7659">
        <f>IF(data_1728935828342[[#This Row],[trecho]]=D7658,data_1728935828342[[#This Row],[km]]-H7658,0)/1000</f>
        <v>1</v>
      </c>
      <c r="J7659" t="s">
        <v>14</v>
      </c>
      <c r="K7659" t="s">
        <v>3379</v>
      </c>
      <c r="L7659">
        <v>1</v>
      </c>
      <c r="M7659" t="s">
        <v>3388</v>
      </c>
    </row>
    <row r="7660" spans="1:13" hidden="1" x14ac:dyDescent="0.25">
      <c r="A7660">
        <v>7842464</v>
      </c>
      <c r="B7660" t="s">
        <v>46</v>
      </c>
      <c r="C7660">
        <v>316</v>
      </c>
      <c r="D7660" t="s">
        <v>380</v>
      </c>
      <c r="E7660" s="1">
        <v>44055.490358796298</v>
      </c>
      <c r="F7660">
        <v>-1.7065500020980835</v>
      </c>
      <c r="G7660">
        <v>-46.6591796875</v>
      </c>
      <c r="H7660">
        <v>232000</v>
      </c>
      <c r="I7660">
        <f>IF(data_1728935828342[[#This Row],[trecho]]=D7659,data_1728935828342[[#This Row],[km]]-H7659,0)/1000</f>
        <v>1</v>
      </c>
      <c r="J7660" t="s">
        <v>14</v>
      </c>
      <c r="K7660" t="s">
        <v>3379</v>
      </c>
      <c r="L7660">
        <v>1</v>
      </c>
      <c r="M7660" t="s">
        <v>3388</v>
      </c>
    </row>
    <row r="7661" spans="1:13" hidden="1" x14ac:dyDescent="0.25">
      <c r="A7661">
        <v>7843464</v>
      </c>
      <c r="B7661" t="s">
        <v>46</v>
      </c>
      <c r="C7661">
        <v>316</v>
      </c>
      <c r="D7661" t="s">
        <v>380</v>
      </c>
      <c r="E7661" s="1">
        <v>44055.490358796298</v>
      </c>
      <c r="F7661">
        <v>-1.710129976272583</v>
      </c>
      <c r="G7661">
        <v>-46.650951385498047</v>
      </c>
      <c r="H7661">
        <v>233000</v>
      </c>
      <c r="I7661">
        <f>IF(data_1728935828342[[#This Row],[trecho]]=D7660,data_1728935828342[[#This Row],[km]]-H7660,0)/1000</f>
        <v>1</v>
      </c>
      <c r="J7661" t="s">
        <v>14</v>
      </c>
      <c r="K7661" t="s">
        <v>3379</v>
      </c>
      <c r="L7661">
        <v>1</v>
      </c>
      <c r="M7661" t="s">
        <v>3388</v>
      </c>
    </row>
    <row r="7662" spans="1:13" hidden="1" x14ac:dyDescent="0.25">
      <c r="A7662">
        <v>7844464</v>
      </c>
      <c r="B7662" t="s">
        <v>46</v>
      </c>
      <c r="C7662">
        <v>316</v>
      </c>
      <c r="D7662" t="s">
        <v>380</v>
      </c>
      <c r="E7662" s="1">
        <v>44055.490358796298</v>
      </c>
      <c r="F7662">
        <v>-1.7137099504470825</v>
      </c>
      <c r="G7662">
        <v>-46.642711639404297</v>
      </c>
      <c r="H7662">
        <v>234000</v>
      </c>
      <c r="I7662">
        <f>IF(data_1728935828342[[#This Row],[trecho]]=D7661,data_1728935828342[[#This Row],[km]]-H7661,0)/1000</f>
        <v>1</v>
      </c>
      <c r="J7662" t="s">
        <v>14</v>
      </c>
      <c r="K7662" t="s">
        <v>3379</v>
      </c>
      <c r="L7662">
        <v>1</v>
      </c>
      <c r="M7662" t="s">
        <v>3388</v>
      </c>
    </row>
    <row r="7663" spans="1:13" hidden="1" x14ac:dyDescent="0.25">
      <c r="A7663">
        <v>7845464</v>
      </c>
      <c r="B7663" t="s">
        <v>46</v>
      </c>
      <c r="C7663">
        <v>316</v>
      </c>
      <c r="D7663" t="s">
        <v>380</v>
      </c>
      <c r="E7663" s="1">
        <v>44055.490358796298</v>
      </c>
      <c r="F7663">
        <v>-1.7172900438308716</v>
      </c>
      <c r="G7663">
        <v>-46.634479522705078</v>
      </c>
      <c r="H7663">
        <v>235000</v>
      </c>
      <c r="I7663">
        <f>IF(data_1728935828342[[#This Row],[trecho]]=D7662,data_1728935828342[[#This Row],[km]]-H7662,0)/1000</f>
        <v>1</v>
      </c>
      <c r="J7663" t="s">
        <v>14</v>
      </c>
      <c r="K7663" t="s">
        <v>3379</v>
      </c>
      <c r="L7663">
        <v>1</v>
      </c>
      <c r="M7663" t="s">
        <v>3388</v>
      </c>
    </row>
    <row r="7664" spans="1:13" hidden="1" x14ac:dyDescent="0.25">
      <c r="A7664">
        <v>7846464</v>
      </c>
      <c r="B7664" t="s">
        <v>46</v>
      </c>
      <c r="C7664">
        <v>316</v>
      </c>
      <c r="D7664" t="s">
        <v>380</v>
      </c>
      <c r="E7664" s="1">
        <v>44055.490358796298</v>
      </c>
      <c r="F7664">
        <v>-1.7208700180053711</v>
      </c>
      <c r="G7664">
        <v>-46.626251220703125</v>
      </c>
      <c r="H7664">
        <v>236000</v>
      </c>
      <c r="I7664">
        <f>IF(data_1728935828342[[#This Row],[trecho]]=D7663,data_1728935828342[[#This Row],[km]]-H7663,0)/1000</f>
        <v>1</v>
      </c>
      <c r="J7664" t="s">
        <v>14</v>
      </c>
      <c r="K7664" t="s">
        <v>3379</v>
      </c>
      <c r="L7664">
        <v>1</v>
      </c>
      <c r="M7664" t="s">
        <v>3388</v>
      </c>
    </row>
    <row r="7665" spans="1:13" hidden="1" x14ac:dyDescent="0.25">
      <c r="A7665">
        <v>7847464</v>
      </c>
      <c r="B7665" t="s">
        <v>46</v>
      </c>
      <c r="C7665">
        <v>316</v>
      </c>
      <c r="D7665" t="s">
        <v>380</v>
      </c>
      <c r="E7665" s="1">
        <v>44055.490358796298</v>
      </c>
      <c r="F7665">
        <v>-1.7244600057601929</v>
      </c>
      <c r="G7665">
        <v>-46.618000030517578</v>
      </c>
      <c r="H7665">
        <v>237000</v>
      </c>
      <c r="I7665">
        <f>IF(data_1728935828342[[#This Row],[trecho]]=D7664,data_1728935828342[[#This Row],[km]]-H7664,0)/1000</f>
        <v>1</v>
      </c>
      <c r="J7665" t="s">
        <v>14</v>
      </c>
      <c r="K7665" t="s">
        <v>3379</v>
      </c>
      <c r="L7665">
        <v>1</v>
      </c>
      <c r="M7665" t="s">
        <v>3388</v>
      </c>
    </row>
    <row r="7666" spans="1:13" hidden="1" x14ac:dyDescent="0.25">
      <c r="A7666">
        <v>7848464</v>
      </c>
      <c r="B7666" t="s">
        <v>46</v>
      </c>
      <c r="C7666">
        <v>316</v>
      </c>
      <c r="D7666" t="s">
        <v>380</v>
      </c>
      <c r="E7666" s="1">
        <v>44055.490358796298</v>
      </c>
      <c r="F7666">
        <v>-1.7280299663543701</v>
      </c>
      <c r="G7666">
        <v>-46.609771728515625</v>
      </c>
      <c r="H7666">
        <v>238000</v>
      </c>
      <c r="I7666">
        <f>IF(data_1728935828342[[#This Row],[trecho]]=D7665,data_1728935828342[[#This Row],[km]]-H7665,0)/1000</f>
        <v>1</v>
      </c>
      <c r="J7666" t="s">
        <v>14</v>
      </c>
      <c r="K7666" t="s">
        <v>3379</v>
      </c>
      <c r="L7666">
        <v>1</v>
      </c>
      <c r="M7666" t="s">
        <v>3388</v>
      </c>
    </row>
    <row r="7667" spans="1:13" hidden="1" x14ac:dyDescent="0.25">
      <c r="A7667">
        <v>7849464</v>
      </c>
      <c r="B7667" t="s">
        <v>46</v>
      </c>
      <c r="C7667">
        <v>316</v>
      </c>
      <c r="D7667" t="s">
        <v>380</v>
      </c>
      <c r="E7667" s="1">
        <v>44055.490358796298</v>
      </c>
      <c r="F7667">
        <v>-1.7315399646759033</v>
      </c>
      <c r="G7667">
        <v>-46.601509094238281</v>
      </c>
      <c r="H7667">
        <v>239000</v>
      </c>
      <c r="I7667">
        <f>IF(data_1728935828342[[#This Row],[trecho]]=D7666,data_1728935828342[[#This Row],[km]]-H7666,0)/1000</f>
        <v>1</v>
      </c>
      <c r="J7667" t="s">
        <v>14</v>
      </c>
      <c r="K7667" t="s">
        <v>3379</v>
      </c>
      <c r="L7667">
        <v>1</v>
      </c>
      <c r="M7667" t="s">
        <v>3388</v>
      </c>
    </row>
    <row r="7668" spans="1:13" hidden="1" x14ac:dyDescent="0.25">
      <c r="A7668">
        <v>7850463</v>
      </c>
      <c r="B7668" t="s">
        <v>46</v>
      </c>
      <c r="C7668">
        <v>316</v>
      </c>
      <c r="D7668" t="s">
        <v>380</v>
      </c>
      <c r="E7668" s="1">
        <v>44055.490358796298</v>
      </c>
      <c r="F7668">
        <v>-1.7350800037384033</v>
      </c>
      <c r="G7668">
        <v>-46.593269348144531</v>
      </c>
      <c r="H7668">
        <v>240000</v>
      </c>
      <c r="I7668">
        <f>IF(data_1728935828342[[#This Row],[trecho]]=D7667,data_1728935828342[[#This Row],[km]]-H7667,0)/1000</f>
        <v>1</v>
      </c>
      <c r="J7668" t="s">
        <v>14</v>
      </c>
      <c r="K7668" t="s">
        <v>3379</v>
      </c>
      <c r="L7668">
        <v>1</v>
      </c>
      <c r="M7668" t="s">
        <v>3388</v>
      </c>
    </row>
    <row r="7669" spans="1:13" hidden="1" x14ac:dyDescent="0.25">
      <c r="A7669">
        <v>7851463</v>
      </c>
      <c r="B7669" t="s">
        <v>46</v>
      </c>
      <c r="C7669">
        <v>316</v>
      </c>
      <c r="D7669" t="s">
        <v>380</v>
      </c>
      <c r="E7669" s="1">
        <v>44055.490358796298</v>
      </c>
      <c r="F7669">
        <v>-1.7386200428009033</v>
      </c>
      <c r="G7669">
        <v>-46.585010528564453</v>
      </c>
      <c r="H7669">
        <v>241000</v>
      </c>
      <c r="I7669">
        <f>IF(data_1728935828342[[#This Row],[trecho]]=D7668,data_1728935828342[[#This Row],[km]]-H7668,0)/1000</f>
        <v>1</v>
      </c>
      <c r="J7669" t="s">
        <v>14</v>
      </c>
      <c r="K7669" t="s">
        <v>3379</v>
      </c>
      <c r="L7669">
        <v>1</v>
      </c>
      <c r="M7669" t="s">
        <v>3388</v>
      </c>
    </row>
    <row r="7670" spans="1:13" hidden="1" x14ac:dyDescent="0.25">
      <c r="A7670">
        <v>7852463</v>
      </c>
      <c r="B7670" t="s">
        <v>46</v>
      </c>
      <c r="C7670">
        <v>316</v>
      </c>
      <c r="D7670" t="s">
        <v>380</v>
      </c>
      <c r="E7670" s="1">
        <v>44055.490358796298</v>
      </c>
      <c r="F7670">
        <v>-1.7421499490737915</v>
      </c>
      <c r="G7670">
        <v>-46.576759338378906</v>
      </c>
      <c r="H7670">
        <v>242000</v>
      </c>
      <c r="I7670">
        <f>IF(data_1728935828342[[#This Row],[trecho]]=D7669,data_1728935828342[[#This Row],[km]]-H7669,0)/1000</f>
        <v>1</v>
      </c>
      <c r="J7670" t="s">
        <v>14</v>
      </c>
      <c r="K7670" t="s">
        <v>3379</v>
      </c>
      <c r="L7670">
        <v>1</v>
      </c>
      <c r="M7670" t="s">
        <v>3388</v>
      </c>
    </row>
    <row r="7671" spans="1:13" hidden="1" x14ac:dyDescent="0.25">
      <c r="A7671">
        <v>7853463</v>
      </c>
      <c r="B7671" t="s">
        <v>46</v>
      </c>
      <c r="C7671">
        <v>316</v>
      </c>
      <c r="D7671" t="s">
        <v>380</v>
      </c>
      <c r="E7671" s="1">
        <v>44055.490358796298</v>
      </c>
      <c r="F7671">
        <v>-1.7456799745559692</v>
      </c>
      <c r="G7671">
        <v>-46.568500518798828</v>
      </c>
      <c r="H7671">
        <v>243000</v>
      </c>
      <c r="I7671">
        <f>IF(data_1728935828342[[#This Row],[trecho]]=D7670,data_1728935828342[[#This Row],[km]]-H7670,0)/1000</f>
        <v>1</v>
      </c>
      <c r="J7671" t="s">
        <v>14</v>
      </c>
      <c r="K7671" t="s">
        <v>3379</v>
      </c>
      <c r="L7671">
        <v>1</v>
      </c>
      <c r="M7671" t="s">
        <v>3388</v>
      </c>
    </row>
    <row r="7672" spans="1:13" hidden="1" x14ac:dyDescent="0.25">
      <c r="A7672">
        <v>7854463</v>
      </c>
      <c r="B7672" t="s">
        <v>46</v>
      </c>
      <c r="C7672">
        <v>316</v>
      </c>
      <c r="D7672" t="s">
        <v>380</v>
      </c>
      <c r="E7672" s="1">
        <v>44055.490358796298</v>
      </c>
      <c r="F7672">
        <v>-1.749210000038147</v>
      </c>
      <c r="G7672">
        <v>-46.56024169921875</v>
      </c>
      <c r="H7672">
        <v>244000</v>
      </c>
      <c r="I7672">
        <f>IF(data_1728935828342[[#This Row],[trecho]]=D7671,data_1728935828342[[#This Row],[km]]-H7671,0)/1000</f>
        <v>1</v>
      </c>
      <c r="J7672" t="s">
        <v>14</v>
      </c>
      <c r="K7672" t="s">
        <v>3379</v>
      </c>
      <c r="L7672">
        <v>1</v>
      </c>
      <c r="M7672" t="s">
        <v>3388</v>
      </c>
    </row>
    <row r="7673" spans="1:13" hidden="1" x14ac:dyDescent="0.25">
      <c r="A7673">
        <v>7855462</v>
      </c>
      <c r="B7673" t="s">
        <v>46</v>
      </c>
      <c r="C7673">
        <v>316</v>
      </c>
      <c r="D7673" t="s">
        <v>380</v>
      </c>
      <c r="E7673" s="1">
        <v>44055.490358796298</v>
      </c>
      <c r="F7673">
        <v>-1.7541400194168091</v>
      </c>
      <c r="G7673">
        <v>-46.552768707275391</v>
      </c>
      <c r="H7673">
        <v>245000</v>
      </c>
      <c r="I7673">
        <f>IF(data_1728935828342[[#This Row],[trecho]]=D7672,data_1728935828342[[#This Row],[km]]-H7672,0)/1000</f>
        <v>1</v>
      </c>
      <c r="J7673" t="s">
        <v>14</v>
      </c>
      <c r="K7673" t="s">
        <v>3379</v>
      </c>
      <c r="L7673">
        <v>1</v>
      </c>
      <c r="M7673" t="s">
        <v>3388</v>
      </c>
    </row>
    <row r="7674" spans="1:13" hidden="1" x14ac:dyDescent="0.25">
      <c r="A7674">
        <v>7856462</v>
      </c>
      <c r="B7674" t="s">
        <v>46</v>
      </c>
      <c r="C7674">
        <v>316</v>
      </c>
      <c r="D7674" t="s">
        <v>380</v>
      </c>
      <c r="E7674" s="1">
        <v>44055.490358796298</v>
      </c>
      <c r="F7674">
        <v>-1.7594900131225586</v>
      </c>
      <c r="G7674">
        <v>-46.545589447021484</v>
      </c>
      <c r="H7674">
        <v>246000</v>
      </c>
      <c r="I7674">
        <f>IF(data_1728935828342[[#This Row],[trecho]]=D7673,data_1728935828342[[#This Row],[km]]-H7673,0)/1000</f>
        <v>1</v>
      </c>
      <c r="J7674" t="s">
        <v>14</v>
      </c>
      <c r="K7674" t="s">
        <v>3379</v>
      </c>
      <c r="L7674">
        <v>1</v>
      </c>
      <c r="M7674" t="s">
        <v>3388</v>
      </c>
    </row>
    <row r="7675" spans="1:13" hidden="1" x14ac:dyDescent="0.25">
      <c r="A7675">
        <v>7857462</v>
      </c>
      <c r="B7675" t="s">
        <v>46</v>
      </c>
      <c r="C7675">
        <v>316</v>
      </c>
      <c r="D7675" t="s">
        <v>380</v>
      </c>
      <c r="E7675" s="1">
        <v>44055.490358796298</v>
      </c>
      <c r="F7675">
        <v>-1.7648600339889526</v>
      </c>
      <c r="G7675">
        <v>-46.538379669189453</v>
      </c>
      <c r="H7675">
        <v>247000</v>
      </c>
      <c r="I7675">
        <f>IF(data_1728935828342[[#This Row],[trecho]]=D7674,data_1728935828342[[#This Row],[km]]-H7674,0)/1000</f>
        <v>1</v>
      </c>
      <c r="J7675" t="s">
        <v>14</v>
      </c>
      <c r="K7675" t="s">
        <v>3379</v>
      </c>
      <c r="L7675">
        <v>1</v>
      </c>
      <c r="M7675" t="s">
        <v>3388</v>
      </c>
    </row>
    <row r="7676" spans="1:13" hidden="1" x14ac:dyDescent="0.25">
      <c r="A7676">
        <v>7858462</v>
      </c>
      <c r="B7676" t="s">
        <v>46</v>
      </c>
      <c r="C7676">
        <v>316</v>
      </c>
      <c r="D7676" t="s">
        <v>380</v>
      </c>
      <c r="E7676" s="1">
        <v>44055.490358796298</v>
      </c>
      <c r="F7676">
        <v>-1.7702599763870239</v>
      </c>
      <c r="G7676">
        <v>-46.531181335449219</v>
      </c>
      <c r="H7676">
        <v>248000</v>
      </c>
      <c r="I7676">
        <f>IF(data_1728935828342[[#This Row],[trecho]]=D7675,data_1728935828342[[#This Row],[km]]-H7675,0)/1000</f>
        <v>1</v>
      </c>
      <c r="J7676" t="s">
        <v>14</v>
      </c>
      <c r="K7676" t="s">
        <v>3379</v>
      </c>
      <c r="L7676">
        <v>1</v>
      </c>
      <c r="M7676" t="s">
        <v>3388</v>
      </c>
    </row>
    <row r="7677" spans="1:13" hidden="1" x14ac:dyDescent="0.25">
      <c r="A7677">
        <v>7859461</v>
      </c>
      <c r="B7677" t="s">
        <v>46</v>
      </c>
      <c r="C7677">
        <v>316</v>
      </c>
      <c r="D7677" t="s">
        <v>380</v>
      </c>
      <c r="E7677" s="1">
        <v>44055.490358796298</v>
      </c>
      <c r="F7677">
        <v>-1.7756400108337402</v>
      </c>
      <c r="G7677">
        <v>-46.523990631103516</v>
      </c>
      <c r="H7677">
        <v>249000</v>
      </c>
      <c r="I7677">
        <f>IF(data_1728935828342[[#This Row],[trecho]]=D7676,data_1728935828342[[#This Row],[km]]-H7676,0)/1000</f>
        <v>1</v>
      </c>
      <c r="J7677" t="s">
        <v>14</v>
      </c>
      <c r="K7677" t="s">
        <v>3379</v>
      </c>
      <c r="L7677">
        <v>1</v>
      </c>
      <c r="M7677" t="s">
        <v>3388</v>
      </c>
    </row>
    <row r="7678" spans="1:13" hidden="1" x14ac:dyDescent="0.25">
      <c r="A7678">
        <v>7860460</v>
      </c>
      <c r="B7678" t="s">
        <v>46</v>
      </c>
      <c r="C7678">
        <v>316</v>
      </c>
      <c r="D7678" t="s">
        <v>380</v>
      </c>
      <c r="E7678" s="1">
        <v>44055.490358796298</v>
      </c>
      <c r="F7678">
        <v>-1.780460000038147</v>
      </c>
      <c r="G7678">
        <v>-46.516448974609375</v>
      </c>
      <c r="H7678">
        <v>250000</v>
      </c>
      <c r="I7678">
        <f>IF(data_1728935828342[[#This Row],[trecho]]=D7677,data_1728935828342[[#This Row],[km]]-H7677,0)/1000</f>
        <v>1</v>
      </c>
      <c r="J7678" t="s">
        <v>14</v>
      </c>
      <c r="K7678" t="s">
        <v>3379</v>
      </c>
      <c r="L7678">
        <v>1</v>
      </c>
      <c r="M7678" t="s">
        <v>3388</v>
      </c>
    </row>
    <row r="7679" spans="1:13" hidden="1" x14ac:dyDescent="0.25">
      <c r="A7679">
        <v>7861458</v>
      </c>
      <c r="B7679" t="s">
        <v>46</v>
      </c>
      <c r="C7679">
        <v>316</v>
      </c>
      <c r="D7679" t="s">
        <v>380</v>
      </c>
      <c r="E7679" s="1">
        <v>44055.490358796298</v>
      </c>
      <c r="F7679">
        <v>-1.7838300466537476</v>
      </c>
      <c r="G7679">
        <v>-46.508140563964844</v>
      </c>
      <c r="H7679">
        <v>251000</v>
      </c>
      <c r="I7679">
        <f>IF(data_1728935828342[[#This Row],[trecho]]=D7678,data_1728935828342[[#This Row],[km]]-H7678,0)/1000</f>
        <v>1</v>
      </c>
      <c r="J7679" t="s">
        <v>14</v>
      </c>
      <c r="K7679" t="s">
        <v>3379</v>
      </c>
      <c r="L7679">
        <v>1</v>
      </c>
      <c r="M7679" t="s">
        <v>3388</v>
      </c>
    </row>
    <row r="7680" spans="1:13" hidden="1" x14ac:dyDescent="0.25">
      <c r="A7680">
        <v>7862458</v>
      </c>
      <c r="B7680" t="s">
        <v>46</v>
      </c>
      <c r="C7680">
        <v>316</v>
      </c>
      <c r="D7680" t="s">
        <v>380</v>
      </c>
      <c r="E7680" s="1">
        <v>44055.490358796298</v>
      </c>
      <c r="F7680">
        <v>-1.7871999740600586</v>
      </c>
      <c r="G7680">
        <v>-46.499809265136719</v>
      </c>
      <c r="H7680">
        <v>252000</v>
      </c>
      <c r="I7680">
        <f>IF(data_1728935828342[[#This Row],[trecho]]=D7679,data_1728935828342[[#This Row],[km]]-H7679,0)/1000</f>
        <v>1</v>
      </c>
      <c r="J7680" t="s">
        <v>14</v>
      </c>
      <c r="K7680" t="s">
        <v>3379</v>
      </c>
      <c r="L7680">
        <v>1</v>
      </c>
      <c r="M7680" t="s">
        <v>3388</v>
      </c>
    </row>
    <row r="7681" spans="1:13" hidden="1" x14ac:dyDescent="0.25">
      <c r="A7681">
        <v>7863457</v>
      </c>
      <c r="B7681" t="s">
        <v>46</v>
      </c>
      <c r="C7681">
        <v>316</v>
      </c>
      <c r="D7681" t="s">
        <v>380</v>
      </c>
      <c r="E7681" s="1">
        <v>44055.490358796298</v>
      </c>
      <c r="F7681">
        <v>-1.7905800342559814</v>
      </c>
      <c r="G7681">
        <v>-46.491500854492188</v>
      </c>
      <c r="H7681">
        <v>253000</v>
      </c>
      <c r="I7681">
        <f>IF(data_1728935828342[[#This Row],[trecho]]=D7680,data_1728935828342[[#This Row],[km]]-H7680,0)/1000</f>
        <v>1</v>
      </c>
      <c r="J7681" t="s">
        <v>14</v>
      </c>
      <c r="K7681" t="s">
        <v>3379</v>
      </c>
      <c r="L7681">
        <v>1</v>
      </c>
      <c r="M7681" t="s">
        <v>3388</v>
      </c>
    </row>
    <row r="7682" spans="1:13" hidden="1" x14ac:dyDescent="0.25">
      <c r="A7682">
        <v>7864457</v>
      </c>
      <c r="B7682" t="s">
        <v>46</v>
      </c>
      <c r="C7682">
        <v>316</v>
      </c>
      <c r="D7682" t="s">
        <v>380</v>
      </c>
      <c r="E7682" s="1">
        <v>44055.490358796298</v>
      </c>
      <c r="F7682">
        <v>-1.7939599752426147</v>
      </c>
      <c r="G7682">
        <v>-46.483180999755859</v>
      </c>
      <c r="H7682">
        <v>254000</v>
      </c>
      <c r="I7682">
        <f>IF(data_1728935828342[[#This Row],[trecho]]=D7681,data_1728935828342[[#This Row],[km]]-H7681,0)/1000</f>
        <v>1</v>
      </c>
      <c r="J7682" t="s">
        <v>14</v>
      </c>
      <c r="K7682" t="s">
        <v>3379</v>
      </c>
      <c r="L7682">
        <v>1</v>
      </c>
      <c r="M7682" t="s">
        <v>3388</v>
      </c>
    </row>
    <row r="7683" spans="1:13" hidden="1" x14ac:dyDescent="0.25">
      <c r="A7683">
        <v>7865456</v>
      </c>
      <c r="B7683" t="s">
        <v>46</v>
      </c>
      <c r="C7683">
        <v>316</v>
      </c>
      <c r="D7683" t="s">
        <v>380</v>
      </c>
      <c r="E7683" s="1">
        <v>44055.490358796298</v>
      </c>
      <c r="F7683">
        <v>-1.7973099946975708</v>
      </c>
      <c r="G7683">
        <v>-46.474861145019531</v>
      </c>
      <c r="H7683">
        <v>255000</v>
      </c>
      <c r="I7683">
        <f>IF(data_1728935828342[[#This Row],[trecho]]=D7682,data_1728935828342[[#This Row],[km]]-H7682,0)/1000</f>
        <v>1</v>
      </c>
      <c r="J7683" t="s">
        <v>14</v>
      </c>
      <c r="K7683" t="s">
        <v>3379</v>
      </c>
      <c r="L7683">
        <v>1</v>
      </c>
      <c r="M7683" t="s">
        <v>3388</v>
      </c>
    </row>
    <row r="7684" spans="1:13" hidden="1" x14ac:dyDescent="0.25">
      <c r="A7684">
        <v>7866456</v>
      </c>
      <c r="B7684" t="s">
        <v>46</v>
      </c>
      <c r="C7684">
        <v>316</v>
      </c>
      <c r="D7684" t="s">
        <v>380</v>
      </c>
      <c r="E7684" s="1">
        <v>44055.490358796298</v>
      </c>
      <c r="F7684">
        <v>-1.8006800413131714</v>
      </c>
      <c r="G7684">
        <v>-46.466541290283203</v>
      </c>
      <c r="H7684">
        <v>256000</v>
      </c>
      <c r="I7684">
        <f>IF(data_1728935828342[[#This Row],[trecho]]=D7683,data_1728935828342[[#This Row],[km]]-H7683,0)/1000</f>
        <v>1</v>
      </c>
      <c r="J7684" t="s">
        <v>14</v>
      </c>
      <c r="K7684" t="s">
        <v>3379</v>
      </c>
      <c r="L7684">
        <v>1</v>
      </c>
      <c r="M7684" t="s">
        <v>3388</v>
      </c>
    </row>
    <row r="7685" spans="1:13" hidden="1" x14ac:dyDescent="0.25">
      <c r="A7685">
        <v>7867456</v>
      </c>
      <c r="B7685" t="s">
        <v>46</v>
      </c>
      <c r="C7685">
        <v>316</v>
      </c>
      <c r="D7685" t="s">
        <v>380</v>
      </c>
      <c r="E7685" s="1">
        <v>44055.490358796298</v>
      </c>
      <c r="F7685">
        <v>-1.8039000034332275</v>
      </c>
      <c r="G7685">
        <v>-46.458160400390625</v>
      </c>
      <c r="H7685">
        <v>257000</v>
      </c>
      <c r="I7685">
        <f>IF(data_1728935828342[[#This Row],[trecho]]=D7684,data_1728935828342[[#This Row],[km]]-H7684,0)/1000</f>
        <v>1</v>
      </c>
      <c r="J7685" t="s">
        <v>14</v>
      </c>
      <c r="K7685" t="s">
        <v>3379</v>
      </c>
      <c r="L7685">
        <v>1</v>
      </c>
      <c r="M7685" t="s">
        <v>3388</v>
      </c>
    </row>
    <row r="7686" spans="1:13" hidden="1" x14ac:dyDescent="0.25">
      <c r="A7686">
        <v>7868456</v>
      </c>
      <c r="B7686" t="s">
        <v>46</v>
      </c>
      <c r="C7686">
        <v>316</v>
      </c>
      <c r="D7686" t="s">
        <v>380</v>
      </c>
      <c r="E7686" s="1">
        <v>44055.490358796298</v>
      </c>
      <c r="F7686">
        <v>-1.8064299821853638</v>
      </c>
      <c r="G7686">
        <v>-46.449539184570313</v>
      </c>
      <c r="H7686">
        <v>258000</v>
      </c>
      <c r="I7686">
        <f>IF(data_1728935828342[[#This Row],[trecho]]=D7685,data_1728935828342[[#This Row],[km]]-H7685,0)/1000</f>
        <v>1</v>
      </c>
      <c r="J7686" t="s">
        <v>14</v>
      </c>
      <c r="K7686" t="s">
        <v>3379</v>
      </c>
      <c r="L7686">
        <v>1</v>
      </c>
      <c r="M7686" t="s">
        <v>3388</v>
      </c>
    </row>
    <row r="7687" spans="1:13" hidden="1" x14ac:dyDescent="0.25">
      <c r="A7687">
        <v>9845335</v>
      </c>
      <c r="B7687" t="s">
        <v>16</v>
      </c>
      <c r="C7687">
        <v>364</v>
      </c>
      <c r="D7687" t="s">
        <v>1542</v>
      </c>
      <c r="E7687" s="1">
        <v>44055.496446759258</v>
      </c>
      <c r="F7687">
        <v>-19.043369293212891</v>
      </c>
      <c r="G7687">
        <v>-50.503639221191406</v>
      </c>
      <c r="H7687">
        <v>0</v>
      </c>
      <c r="I7687">
        <f>IF(data_1728935828342[[#This Row],[trecho]]=D7686,data_1728935828342[[#This Row],[km]]-H7686,0)/1000</f>
        <v>0</v>
      </c>
      <c r="J7687" t="s">
        <v>11</v>
      </c>
      <c r="K7687" t="s">
        <v>3382</v>
      </c>
      <c r="L7687">
        <v>1</v>
      </c>
      <c r="M7687" t="s">
        <v>3388</v>
      </c>
    </row>
    <row r="7688" spans="1:13" hidden="1" x14ac:dyDescent="0.25">
      <c r="A7688">
        <v>9844335</v>
      </c>
      <c r="B7688" t="s">
        <v>16</v>
      </c>
      <c r="C7688">
        <v>364</v>
      </c>
      <c r="D7688" t="s">
        <v>1542</v>
      </c>
      <c r="E7688" s="1">
        <v>44055.496446759258</v>
      </c>
      <c r="F7688">
        <v>-19.038850784301758</v>
      </c>
      <c r="G7688">
        <v>-50.511680603027344</v>
      </c>
      <c r="H7688">
        <v>1000</v>
      </c>
      <c r="I7688">
        <f>IF(data_1728935828342[[#This Row],[trecho]]=D7687,data_1728935828342[[#This Row],[km]]-H7687,0)/1000</f>
        <v>1</v>
      </c>
      <c r="J7688" t="s">
        <v>11</v>
      </c>
      <c r="K7688" t="s">
        <v>3382</v>
      </c>
      <c r="L7688">
        <v>1</v>
      </c>
      <c r="M7688" t="s">
        <v>3388</v>
      </c>
    </row>
    <row r="7689" spans="1:13" hidden="1" x14ac:dyDescent="0.25">
      <c r="A7689">
        <v>9843335</v>
      </c>
      <c r="B7689" t="s">
        <v>16</v>
      </c>
      <c r="C7689">
        <v>364</v>
      </c>
      <c r="D7689" t="s">
        <v>1542</v>
      </c>
      <c r="E7689" s="1">
        <v>44055.496446759258</v>
      </c>
      <c r="F7689">
        <v>-19.032320022583008</v>
      </c>
      <c r="G7689">
        <v>-50.518100738525391</v>
      </c>
      <c r="H7689">
        <v>2000</v>
      </c>
      <c r="I7689">
        <f>IF(data_1728935828342[[#This Row],[trecho]]=D7688,data_1728935828342[[#This Row],[km]]-H7688,0)/1000</f>
        <v>1</v>
      </c>
      <c r="J7689" t="s">
        <v>11</v>
      </c>
      <c r="K7689" t="s">
        <v>3382</v>
      </c>
      <c r="L7689">
        <v>1</v>
      </c>
      <c r="M7689" t="s">
        <v>3388</v>
      </c>
    </row>
    <row r="7690" spans="1:13" hidden="1" x14ac:dyDescent="0.25">
      <c r="A7690">
        <v>9842335</v>
      </c>
      <c r="B7690" t="s">
        <v>16</v>
      </c>
      <c r="C7690">
        <v>364</v>
      </c>
      <c r="D7690" t="s">
        <v>1542</v>
      </c>
      <c r="E7690" s="1">
        <v>44055.496446759258</v>
      </c>
      <c r="F7690">
        <v>-19.026670455932617</v>
      </c>
      <c r="G7690">
        <v>-50.525539398193359</v>
      </c>
      <c r="H7690">
        <v>3000</v>
      </c>
      <c r="I7690">
        <f>IF(data_1728935828342[[#This Row],[trecho]]=D7689,data_1728935828342[[#This Row],[km]]-H7689,0)/1000</f>
        <v>1</v>
      </c>
      <c r="J7690" t="s">
        <v>11</v>
      </c>
      <c r="K7690" t="s">
        <v>3382</v>
      </c>
      <c r="L7690">
        <v>1</v>
      </c>
      <c r="M7690" t="s">
        <v>3388</v>
      </c>
    </row>
    <row r="7691" spans="1:13" hidden="1" x14ac:dyDescent="0.25">
      <c r="A7691">
        <v>9841335</v>
      </c>
      <c r="B7691" t="s">
        <v>16</v>
      </c>
      <c r="C7691">
        <v>364</v>
      </c>
      <c r="D7691" t="s">
        <v>1542</v>
      </c>
      <c r="E7691" s="1">
        <v>44055.496446759258</v>
      </c>
      <c r="F7691">
        <v>-19.021030426025391</v>
      </c>
      <c r="G7691">
        <v>-50.532958984375</v>
      </c>
      <c r="H7691">
        <v>4000</v>
      </c>
      <c r="I7691">
        <f>IF(data_1728935828342[[#This Row],[trecho]]=D7690,data_1728935828342[[#This Row],[km]]-H7690,0)/1000</f>
        <v>1</v>
      </c>
      <c r="J7691" t="s">
        <v>11</v>
      </c>
      <c r="K7691" t="s">
        <v>3382</v>
      </c>
      <c r="L7691">
        <v>1</v>
      </c>
      <c r="M7691" t="s">
        <v>3388</v>
      </c>
    </row>
    <row r="7692" spans="1:13" hidden="1" x14ac:dyDescent="0.25">
      <c r="A7692">
        <v>7869457</v>
      </c>
      <c r="B7692" t="s">
        <v>46</v>
      </c>
      <c r="C7692">
        <v>316</v>
      </c>
      <c r="D7692" t="s">
        <v>106</v>
      </c>
      <c r="E7692" s="1">
        <v>44055.52140046296</v>
      </c>
      <c r="F7692">
        <v>-1.8089599609375</v>
      </c>
      <c r="G7692">
        <v>-46.440940856933594</v>
      </c>
      <c r="H7692">
        <v>259000</v>
      </c>
      <c r="I7692">
        <f>IF(data_1728935828342[[#This Row],[trecho]]=D7691,data_1728935828342[[#This Row],[km]]-H7691,0)/1000</f>
        <v>0</v>
      </c>
      <c r="J7692" t="s">
        <v>14</v>
      </c>
      <c r="K7692" t="s">
        <v>3379</v>
      </c>
      <c r="L7692">
        <v>1</v>
      </c>
      <c r="M7692" t="s">
        <v>3388</v>
      </c>
    </row>
    <row r="7693" spans="1:13" hidden="1" x14ac:dyDescent="0.25">
      <c r="A7693">
        <v>7870457</v>
      </c>
      <c r="B7693" t="s">
        <v>46</v>
      </c>
      <c r="C7693">
        <v>316</v>
      </c>
      <c r="D7693" t="s">
        <v>106</v>
      </c>
      <c r="E7693" s="1">
        <v>44055.52140046296</v>
      </c>
      <c r="F7693">
        <v>-1.8115099668502808</v>
      </c>
      <c r="G7693">
        <v>-46.432338714599609</v>
      </c>
      <c r="H7693">
        <v>260000</v>
      </c>
      <c r="I7693">
        <f>IF(data_1728935828342[[#This Row],[trecho]]=D7692,data_1728935828342[[#This Row],[km]]-H7692,0)/1000</f>
        <v>1</v>
      </c>
      <c r="J7693" t="s">
        <v>14</v>
      </c>
      <c r="K7693" t="s">
        <v>3379</v>
      </c>
      <c r="L7693">
        <v>1</v>
      </c>
      <c r="M7693" t="s">
        <v>3388</v>
      </c>
    </row>
    <row r="7694" spans="1:13" hidden="1" x14ac:dyDescent="0.25">
      <c r="A7694">
        <v>7871456</v>
      </c>
      <c r="B7694" t="s">
        <v>46</v>
      </c>
      <c r="C7694">
        <v>316</v>
      </c>
      <c r="D7694" t="s">
        <v>106</v>
      </c>
      <c r="E7694" s="1">
        <v>44055.52140046296</v>
      </c>
      <c r="F7694">
        <v>-1.8140599727630615</v>
      </c>
      <c r="G7694">
        <v>-46.423740386962891</v>
      </c>
      <c r="H7694">
        <v>261000</v>
      </c>
      <c r="I7694">
        <f>IF(data_1728935828342[[#This Row],[trecho]]=D7693,data_1728935828342[[#This Row],[km]]-H7693,0)/1000</f>
        <v>1</v>
      </c>
      <c r="J7694" t="s">
        <v>14</v>
      </c>
      <c r="K7694" t="s">
        <v>3379</v>
      </c>
      <c r="L7694">
        <v>1</v>
      </c>
      <c r="M7694" t="s">
        <v>3388</v>
      </c>
    </row>
    <row r="7695" spans="1:13" hidden="1" x14ac:dyDescent="0.25">
      <c r="A7695">
        <v>7872456</v>
      </c>
      <c r="B7695" t="s">
        <v>46</v>
      </c>
      <c r="C7695">
        <v>316</v>
      </c>
      <c r="D7695" t="s">
        <v>106</v>
      </c>
      <c r="E7695" s="1">
        <v>44055.52140046296</v>
      </c>
      <c r="F7695">
        <v>-1.81659996509552</v>
      </c>
      <c r="G7695">
        <v>-46.415138244628906</v>
      </c>
      <c r="H7695">
        <v>262000</v>
      </c>
      <c r="I7695">
        <f>IF(data_1728935828342[[#This Row],[trecho]]=D7694,data_1728935828342[[#This Row],[km]]-H7694,0)/1000</f>
        <v>1</v>
      </c>
      <c r="J7695" t="s">
        <v>14</v>
      </c>
      <c r="K7695" t="s">
        <v>3379</v>
      </c>
      <c r="L7695">
        <v>1</v>
      </c>
      <c r="M7695" t="s">
        <v>3388</v>
      </c>
    </row>
    <row r="7696" spans="1:13" hidden="1" x14ac:dyDescent="0.25">
      <c r="A7696">
        <v>7873456</v>
      </c>
      <c r="B7696" t="s">
        <v>46</v>
      </c>
      <c r="C7696">
        <v>316</v>
      </c>
      <c r="D7696" t="s">
        <v>106</v>
      </c>
      <c r="E7696" s="1">
        <v>44055.52140046296</v>
      </c>
      <c r="F7696">
        <v>-1.8191499710083008</v>
      </c>
      <c r="G7696">
        <v>-46.406528472900391</v>
      </c>
      <c r="H7696">
        <v>263000</v>
      </c>
      <c r="I7696">
        <f>IF(data_1728935828342[[#This Row],[trecho]]=D7695,data_1728935828342[[#This Row],[km]]-H7695,0)/1000</f>
        <v>1</v>
      </c>
      <c r="J7696" t="s">
        <v>14</v>
      </c>
      <c r="K7696" t="s">
        <v>3379</v>
      </c>
      <c r="L7696">
        <v>1</v>
      </c>
      <c r="M7696" t="s">
        <v>3388</v>
      </c>
    </row>
    <row r="7697" spans="1:13" hidden="1" x14ac:dyDescent="0.25">
      <c r="A7697">
        <v>7874456</v>
      </c>
      <c r="B7697" t="s">
        <v>46</v>
      </c>
      <c r="C7697">
        <v>316</v>
      </c>
      <c r="D7697" t="s">
        <v>106</v>
      </c>
      <c r="E7697" s="1">
        <v>44055.52140046296</v>
      </c>
      <c r="F7697">
        <v>-1.821679949760437</v>
      </c>
      <c r="G7697">
        <v>-46.397930145263672</v>
      </c>
      <c r="H7697">
        <v>264000</v>
      </c>
      <c r="I7697">
        <f>IF(data_1728935828342[[#This Row],[trecho]]=D7696,data_1728935828342[[#This Row],[km]]-H7696,0)/1000</f>
        <v>1</v>
      </c>
      <c r="J7697" t="s">
        <v>14</v>
      </c>
      <c r="K7697" t="s">
        <v>3379</v>
      </c>
      <c r="L7697">
        <v>1</v>
      </c>
      <c r="M7697" t="s">
        <v>3388</v>
      </c>
    </row>
    <row r="7698" spans="1:13" hidden="1" x14ac:dyDescent="0.25">
      <c r="A7698">
        <v>7875456</v>
      </c>
      <c r="B7698" t="s">
        <v>46</v>
      </c>
      <c r="C7698">
        <v>316</v>
      </c>
      <c r="D7698" t="s">
        <v>106</v>
      </c>
      <c r="E7698" s="1">
        <v>44055.52140046296</v>
      </c>
      <c r="F7698">
        <v>-1.82423996925354</v>
      </c>
      <c r="G7698">
        <v>-46.389331817626953</v>
      </c>
      <c r="H7698">
        <v>265000</v>
      </c>
      <c r="I7698">
        <f>IF(data_1728935828342[[#This Row],[trecho]]=D7697,data_1728935828342[[#This Row],[km]]-H7697,0)/1000</f>
        <v>1</v>
      </c>
      <c r="J7698" t="s">
        <v>14</v>
      </c>
      <c r="K7698" t="s">
        <v>3379</v>
      </c>
      <c r="L7698">
        <v>1</v>
      </c>
      <c r="M7698" t="s">
        <v>3388</v>
      </c>
    </row>
    <row r="7699" spans="1:13" hidden="1" x14ac:dyDescent="0.25">
      <c r="A7699">
        <v>7876456</v>
      </c>
      <c r="B7699" t="s">
        <v>46</v>
      </c>
      <c r="C7699">
        <v>316</v>
      </c>
      <c r="D7699" t="s">
        <v>106</v>
      </c>
      <c r="E7699" s="1">
        <v>44055.52140046296</v>
      </c>
      <c r="F7699">
        <v>-1.8268400430679321</v>
      </c>
      <c r="G7699">
        <v>-46.380729675292969</v>
      </c>
      <c r="H7699">
        <v>266000</v>
      </c>
      <c r="I7699">
        <f>IF(data_1728935828342[[#This Row],[trecho]]=D7698,data_1728935828342[[#This Row],[km]]-H7698,0)/1000</f>
        <v>1</v>
      </c>
      <c r="J7699" t="s">
        <v>14</v>
      </c>
      <c r="K7699" t="s">
        <v>3379</v>
      </c>
      <c r="L7699">
        <v>1</v>
      </c>
      <c r="M7699" t="s">
        <v>3388</v>
      </c>
    </row>
    <row r="7700" spans="1:13" hidden="1" x14ac:dyDescent="0.25">
      <c r="A7700">
        <v>7877456</v>
      </c>
      <c r="B7700" t="s">
        <v>46</v>
      </c>
      <c r="C7700">
        <v>316</v>
      </c>
      <c r="D7700" t="s">
        <v>106</v>
      </c>
      <c r="E7700" s="1">
        <v>44055.52140046296</v>
      </c>
      <c r="F7700">
        <v>-1.8295300006866455</v>
      </c>
      <c r="G7700">
        <v>-46.372169494628906</v>
      </c>
      <c r="H7700">
        <v>267000</v>
      </c>
      <c r="I7700">
        <f>IF(data_1728935828342[[#This Row],[trecho]]=D7699,data_1728935828342[[#This Row],[km]]-H7699,0)/1000</f>
        <v>1</v>
      </c>
      <c r="J7700" t="s">
        <v>14</v>
      </c>
      <c r="K7700" t="s">
        <v>3379</v>
      </c>
      <c r="L7700">
        <v>1</v>
      </c>
      <c r="M7700" t="s">
        <v>3388</v>
      </c>
    </row>
    <row r="7701" spans="1:13" hidden="1" x14ac:dyDescent="0.25">
      <c r="A7701">
        <v>7878455</v>
      </c>
      <c r="B7701" t="s">
        <v>46</v>
      </c>
      <c r="C7701">
        <v>316</v>
      </c>
      <c r="D7701" t="s">
        <v>106</v>
      </c>
      <c r="E7701" s="1">
        <v>44055.52140046296</v>
      </c>
      <c r="F7701">
        <v>-1.8308500051498413</v>
      </c>
      <c r="G7701">
        <v>-46.363498687744141</v>
      </c>
      <c r="H7701">
        <v>268000</v>
      </c>
      <c r="I7701">
        <f>IF(data_1728935828342[[#This Row],[trecho]]=D7700,data_1728935828342[[#This Row],[km]]-H7700,0)/1000</f>
        <v>1</v>
      </c>
      <c r="J7701" t="s">
        <v>14</v>
      </c>
      <c r="K7701" t="s">
        <v>3379</v>
      </c>
      <c r="L7701">
        <v>1</v>
      </c>
      <c r="M7701" t="s">
        <v>3388</v>
      </c>
    </row>
    <row r="7702" spans="1:13" hidden="1" x14ac:dyDescent="0.25">
      <c r="A7702">
        <v>7879455</v>
      </c>
      <c r="B7702" t="s">
        <v>46</v>
      </c>
      <c r="C7702">
        <v>316</v>
      </c>
      <c r="D7702" t="s">
        <v>106</v>
      </c>
      <c r="E7702" s="1">
        <v>44055.52140046296</v>
      </c>
      <c r="F7702">
        <v>-1.8261499404907227</v>
      </c>
      <c r="G7702">
        <v>-46.355838775634766</v>
      </c>
      <c r="H7702">
        <v>269000</v>
      </c>
      <c r="I7702">
        <f>IF(data_1728935828342[[#This Row],[trecho]]=D7701,data_1728935828342[[#This Row],[km]]-H7701,0)/1000</f>
        <v>1</v>
      </c>
      <c r="J7702" t="s">
        <v>14</v>
      </c>
      <c r="K7702" t="s">
        <v>3379</v>
      </c>
      <c r="L7702">
        <v>1</v>
      </c>
      <c r="M7702" t="s">
        <v>3388</v>
      </c>
    </row>
    <row r="7703" spans="1:13" hidden="1" x14ac:dyDescent="0.25">
      <c r="A7703">
        <v>7880455</v>
      </c>
      <c r="B7703" t="s">
        <v>46</v>
      </c>
      <c r="C7703">
        <v>316</v>
      </c>
      <c r="D7703" t="s">
        <v>106</v>
      </c>
      <c r="E7703" s="1">
        <v>44055.52140046296</v>
      </c>
      <c r="F7703">
        <v>-1.8213299512863159</v>
      </c>
      <c r="G7703">
        <v>-46.348258972167969</v>
      </c>
      <c r="H7703">
        <v>270000</v>
      </c>
      <c r="I7703">
        <f>IF(data_1728935828342[[#This Row],[trecho]]=D7702,data_1728935828342[[#This Row],[km]]-H7702,0)/1000</f>
        <v>1</v>
      </c>
      <c r="J7703" t="s">
        <v>14</v>
      </c>
      <c r="K7703" t="s">
        <v>3379</v>
      </c>
      <c r="L7703">
        <v>1</v>
      </c>
      <c r="M7703" t="s">
        <v>3388</v>
      </c>
    </row>
    <row r="7704" spans="1:13" hidden="1" x14ac:dyDescent="0.25">
      <c r="A7704">
        <v>7881455</v>
      </c>
      <c r="B7704" t="s">
        <v>46</v>
      </c>
      <c r="C7704">
        <v>316</v>
      </c>
      <c r="D7704" t="s">
        <v>106</v>
      </c>
      <c r="E7704" s="1">
        <v>44055.52140046296</v>
      </c>
      <c r="F7704">
        <v>-1.8164600133895874</v>
      </c>
      <c r="G7704">
        <v>-46.340690612792969</v>
      </c>
      <c r="H7704">
        <v>271000</v>
      </c>
      <c r="I7704">
        <f>IF(data_1728935828342[[#This Row],[trecho]]=D7703,data_1728935828342[[#This Row],[km]]-H7703,0)/1000</f>
        <v>1</v>
      </c>
      <c r="J7704" t="s">
        <v>14</v>
      </c>
      <c r="K7704" t="s">
        <v>3379</v>
      </c>
      <c r="L7704">
        <v>1</v>
      </c>
      <c r="M7704" t="s">
        <v>3388</v>
      </c>
    </row>
    <row r="7705" spans="1:13" hidden="1" x14ac:dyDescent="0.25">
      <c r="A7705">
        <v>7882455</v>
      </c>
      <c r="B7705" t="s">
        <v>46</v>
      </c>
      <c r="C7705">
        <v>316</v>
      </c>
      <c r="D7705" t="s">
        <v>106</v>
      </c>
      <c r="E7705" s="1">
        <v>44055.52140046296</v>
      </c>
      <c r="F7705">
        <v>-1.8115799427032471</v>
      </c>
      <c r="G7705">
        <v>-46.333141326904297</v>
      </c>
      <c r="H7705">
        <v>272000</v>
      </c>
      <c r="I7705">
        <f>IF(data_1728935828342[[#This Row],[trecho]]=D7704,data_1728935828342[[#This Row],[km]]-H7704,0)/1000</f>
        <v>1</v>
      </c>
      <c r="J7705" t="s">
        <v>14</v>
      </c>
      <c r="K7705" t="s">
        <v>3379</v>
      </c>
      <c r="L7705">
        <v>1</v>
      </c>
      <c r="M7705" t="s">
        <v>3388</v>
      </c>
    </row>
    <row r="7706" spans="1:13" hidden="1" x14ac:dyDescent="0.25">
      <c r="A7706">
        <v>7883455</v>
      </c>
      <c r="B7706" t="s">
        <v>46</v>
      </c>
      <c r="C7706">
        <v>316</v>
      </c>
      <c r="D7706" t="s">
        <v>106</v>
      </c>
      <c r="E7706" s="1">
        <v>44055.52140046296</v>
      </c>
      <c r="F7706">
        <v>-1.8067100048065186</v>
      </c>
      <c r="G7706">
        <v>-46.325599670410156</v>
      </c>
      <c r="H7706">
        <v>273000</v>
      </c>
      <c r="I7706">
        <f>IF(data_1728935828342[[#This Row],[trecho]]=D7705,data_1728935828342[[#This Row],[km]]-H7705,0)/1000</f>
        <v>1</v>
      </c>
      <c r="J7706" t="s">
        <v>14</v>
      </c>
      <c r="K7706" t="s">
        <v>3379</v>
      </c>
      <c r="L7706">
        <v>1</v>
      </c>
      <c r="M7706" t="s">
        <v>3388</v>
      </c>
    </row>
    <row r="7707" spans="1:13" hidden="1" x14ac:dyDescent="0.25">
      <c r="A7707">
        <v>7884455</v>
      </c>
      <c r="B7707" t="s">
        <v>46</v>
      </c>
      <c r="C7707">
        <v>316</v>
      </c>
      <c r="D7707" t="s">
        <v>106</v>
      </c>
      <c r="E7707" s="1">
        <v>44055.52140046296</v>
      </c>
      <c r="F7707">
        <v>-1.801859974861145</v>
      </c>
      <c r="G7707">
        <v>-46.318019866943359</v>
      </c>
      <c r="H7707">
        <v>274000</v>
      </c>
      <c r="I7707">
        <f>IF(data_1728935828342[[#This Row],[trecho]]=D7706,data_1728935828342[[#This Row],[km]]-H7706,0)/1000</f>
        <v>1</v>
      </c>
      <c r="J7707" t="s">
        <v>14</v>
      </c>
      <c r="K7707" t="s">
        <v>3379</v>
      </c>
      <c r="L7707">
        <v>1</v>
      </c>
      <c r="M7707" t="s">
        <v>3388</v>
      </c>
    </row>
    <row r="7708" spans="1:13" hidden="1" x14ac:dyDescent="0.25">
      <c r="A7708">
        <v>5864126</v>
      </c>
      <c r="B7708" t="s">
        <v>46</v>
      </c>
      <c r="C7708">
        <v>10</v>
      </c>
      <c r="D7708" t="s">
        <v>589</v>
      </c>
      <c r="E7708" s="1">
        <v>44056.254444444443</v>
      </c>
      <c r="F7708">
        <v>-1.3377100229263306</v>
      </c>
      <c r="G7708">
        <v>-47.588279724121094</v>
      </c>
      <c r="H7708">
        <v>357000</v>
      </c>
      <c r="I7708">
        <f>IF(data_1728935828342[[#This Row],[trecho]]=D7707,data_1728935828342[[#This Row],[km]]-H7707,0)/1000</f>
        <v>0</v>
      </c>
      <c r="J7708" t="s">
        <v>14</v>
      </c>
      <c r="K7708" t="s">
        <v>3379</v>
      </c>
      <c r="L7708">
        <v>1</v>
      </c>
      <c r="M7708" t="s">
        <v>3388</v>
      </c>
    </row>
    <row r="7709" spans="1:13" hidden="1" x14ac:dyDescent="0.25">
      <c r="A7709">
        <v>5865126</v>
      </c>
      <c r="B7709" t="s">
        <v>46</v>
      </c>
      <c r="C7709">
        <v>10</v>
      </c>
      <c r="D7709" t="s">
        <v>589</v>
      </c>
      <c r="E7709" s="1">
        <v>44056.254444444443</v>
      </c>
      <c r="F7709">
        <v>-1.3361400365829468</v>
      </c>
      <c r="G7709">
        <v>-47.597110748291016</v>
      </c>
      <c r="H7709">
        <v>358000</v>
      </c>
      <c r="I7709">
        <f>IF(data_1728935828342[[#This Row],[trecho]]=D7708,data_1728935828342[[#This Row],[km]]-H7708,0)/1000</f>
        <v>1</v>
      </c>
      <c r="J7709" t="s">
        <v>14</v>
      </c>
      <c r="K7709" t="s">
        <v>3379</v>
      </c>
      <c r="L7709">
        <v>1</v>
      </c>
      <c r="M7709" t="s">
        <v>3388</v>
      </c>
    </row>
    <row r="7710" spans="1:13" hidden="1" x14ac:dyDescent="0.25">
      <c r="A7710">
        <v>5866126</v>
      </c>
      <c r="B7710" t="s">
        <v>46</v>
      </c>
      <c r="C7710">
        <v>10</v>
      </c>
      <c r="D7710" t="s">
        <v>589</v>
      </c>
      <c r="E7710" s="1">
        <v>44056.254444444443</v>
      </c>
      <c r="F7710">
        <v>-1.3345799446105957</v>
      </c>
      <c r="G7710">
        <v>-47.605930328369141</v>
      </c>
      <c r="H7710">
        <v>359000</v>
      </c>
      <c r="I7710">
        <f>IF(data_1728935828342[[#This Row],[trecho]]=D7709,data_1728935828342[[#This Row],[km]]-H7709,0)/1000</f>
        <v>1</v>
      </c>
      <c r="J7710" t="s">
        <v>14</v>
      </c>
      <c r="K7710" t="s">
        <v>3379</v>
      </c>
      <c r="L7710">
        <v>1</v>
      </c>
      <c r="M7710" t="s">
        <v>3388</v>
      </c>
    </row>
    <row r="7711" spans="1:13" hidden="1" x14ac:dyDescent="0.25">
      <c r="A7711">
        <v>5867126</v>
      </c>
      <c r="B7711" t="s">
        <v>46</v>
      </c>
      <c r="C7711">
        <v>10</v>
      </c>
      <c r="D7711" t="s">
        <v>589</v>
      </c>
      <c r="E7711" s="1">
        <v>44056.254444444443</v>
      </c>
      <c r="F7711">
        <v>-1.3330099582672119</v>
      </c>
      <c r="G7711">
        <v>-47.614749908447266</v>
      </c>
      <c r="H7711">
        <v>360000</v>
      </c>
      <c r="I7711">
        <f>IF(data_1728935828342[[#This Row],[trecho]]=D7710,data_1728935828342[[#This Row],[km]]-H7710,0)/1000</f>
        <v>1</v>
      </c>
      <c r="J7711" t="s">
        <v>14</v>
      </c>
      <c r="K7711" t="s">
        <v>3379</v>
      </c>
      <c r="L7711">
        <v>1</v>
      </c>
      <c r="M7711" t="s">
        <v>3388</v>
      </c>
    </row>
    <row r="7712" spans="1:13" hidden="1" x14ac:dyDescent="0.25">
      <c r="A7712">
        <v>5868125</v>
      </c>
      <c r="B7712" t="s">
        <v>46</v>
      </c>
      <c r="C7712">
        <v>10</v>
      </c>
      <c r="D7712" t="s">
        <v>589</v>
      </c>
      <c r="E7712" s="1">
        <v>44056.254444444443</v>
      </c>
      <c r="F7712">
        <v>-1.3314599990844727</v>
      </c>
      <c r="G7712">
        <v>-47.623580932617188</v>
      </c>
      <c r="H7712">
        <v>361000</v>
      </c>
      <c r="I7712">
        <f>IF(data_1728935828342[[#This Row],[trecho]]=D7711,data_1728935828342[[#This Row],[km]]-H7711,0)/1000</f>
        <v>1</v>
      </c>
      <c r="J7712" t="s">
        <v>14</v>
      </c>
      <c r="K7712" t="s">
        <v>3379</v>
      </c>
      <c r="L7712">
        <v>1</v>
      </c>
      <c r="M7712" t="s">
        <v>3388</v>
      </c>
    </row>
    <row r="7713" spans="1:13" hidden="1" x14ac:dyDescent="0.25">
      <c r="A7713">
        <v>5869124</v>
      </c>
      <c r="B7713" t="s">
        <v>46</v>
      </c>
      <c r="C7713">
        <v>10</v>
      </c>
      <c r="D7713" t="s">
        <v>589</v>
      </c>
      <c r="E7713" s="1">
        <v>44056.254444444443</v>
      </c>
      <c r="F7713">
        <v>-1.3299000263214111</v>
      </c>
      <c r="G7713">
        <v>-47.632369995117188</v>
      </c>
      <c r="H7713">
        <v>362000</v>
      </c>
      <c r="I7713">
        <f>IF(data_1728935828342[[#This Row],[trecho]]=D7712,data_1728935828342[[#This Row],[km]]-H7712,0)/1000</f>
        <v>1</v>
      </c>
      <c r="J7713" t="s">
        <v>14</v>
      </c>
      <c r="K7713" t="s">
        <v>3379</v>
      </c>
      <c r="L7713">
        <v>1</v>
      </c>
      <c r="M7713" t="s">
        <v>3388</v>
      </c>
    </row>
    <row r="7714" spans="1:13" hidden="1" x14ac:dyDescent="0.25">
      <c r="A7714">
        <v>5870124</v>
      </c>
      <c r="B7714" t="s">
        <v>46</v>
      </c>
      <c r="C7714">
        <v>10</v>
      </c>
      <c r="D7714" t="s">
        <v>589</v>
      </c>
      <c r="E7714" s="1">
        <v>44056.254444444443</v>
      </c>
      <c r="F7714">
        <v>-1.3283400535583496</v>
      </c>
      <c r="G7714">
        <v>-47.641220092773438</v>
      </c>
      <c r="H7714">
        <v>363000</v>
      </c>
      <c r="I7714">
        <f>IF(data_1728935828342[[#This Row],[trecho]]=D7713,data_1728935828342[[#This Row],[km]]-H7713,0)/1000</f>
        <v>1</v>
      </c>
      <c r="J7714" t="s">
        <v>14</v>
      </c>
      <c r="K7714" t="s">
        <v>3379</v>
      </c>
      <c r="L7714">
        <v>1</v>
      </c>
      <c r="M7714" t="s">
        <v>3388</v>
      </c>
    </row>
    <row r="7715" spans="1:13" hidden="1" x14ac:dyDescent="0.25">
      <c r="A7715">
        <v>5871125</v>
      </c>
      <c r="B7715" t="s">
        <v>46</v>
      </c>
      <c r="C7715">
        <v>10</v>
      </c>
      <c r="D7715" t="s">
        <v>1092</v>
      </c>
      <c r="E7715" s="1">
        <v>44056.265219907407</v>
      </c>
      <c r="F7715">
        <v>-1.3267899751663208</v>
      </c>
      <c r="G7715">
        <v>-47.650028228759766</v>
      </c>
      <c r="H7715">
        <v>364000</v>
      </c>
      <c r="I7715">
        <f>IF(data_1728935828342[[#This Row],[trecho]]=D7714,data_1728935828342[[#This Row],[km]]-H7714,0)/1000</f>
        <v>0</v>
      </c>
      <c r="J7715" t="s">
        <v>14</v>
      </c>
      <c r="K7715" t="s">
        <v>3379</v>
      </c>
      <c r="L7715">
        <v>1</v>
      </c>
      <c r="M7715" t="s">
        <v>3388</v>
      </c>
    </row>
    <row r="7716" spans="1:13" hidden="1" x14ac:dyDescent="0.25">
      <c r="A7716">
        <v>5872125</v>
      </c>
      <c r="B7716" t="s">
        <v>46</v>
      </c>
      <c r="C7716">
        <v>10</v>
      </c>
      <c r="D7716" t="s">
        <v>1092</v>
      </c>
      <c r="E7716" s="1">
        <v>44056.265219907407</v>
      </c>
      <c r="F7716">
        <v>-1.3252300024032593</v>
      </c>
      <c r="G7716">
        <v>-47.658878326416016</v>
      </c>
      <c r="H7716">
        <v>365000</v>
      </c>
      <c r="I7716">
        <f>IF(data_1728935828342[[#This Row],[trecho]]=D7715,data_1728935828342[[#This Row],[km]]-H7715,0)/1000</f>
        <v>1</v>
      </c>
      <c r="J7716" t="s">
        <v>14</v>
      </c>
      <c r="K7716" t="s">
        <v>3379</v>
      </c>
      <c r="L7716">
        <v>1</v>
      </c>
      <c r="M7716" t="s">
        <v>3388</v>
      </c>
    </row>
    <row r="7717" spans="1:13" hidden="1" x14ac:dyDescent="0.25">
      <c r="A7717">
        <v>5873125</v>
      </c>
      <c r="B7717" t="s">
        <v>46</v>
      </c>
      <c r="C7717">
        <v>10</v>
      </c>
      <c r="D7717" t="s">
        <v>1092</v>
      </c>
      <c r="E7717" s="1">
        <v>44056.265219907407</v>
      </c>
      <c r="F7717">
        <v>-1.32368004322052</v>
      </c>
      <c r="G7717">
        <v>-47.667690277099609</v>
      </c>
      <c r="H7717">
        <v>366000</v>
      </c>
      <c r="I7717">
        <f>IF(data_1728935828342[[#This Row],[trecho]]=D7716,data_1728935828342[[#This Row],[km]]-H7716,0)/1000</f>
        <v>1</v>
      </c>
      <c r="J7717" t="s">
        <v>14</v>
      </c>
      <c r="K7717" t="s">
        <v>3379</v>
      </c>
      <c r="L7717">
        <v>1</v>
      </c>
      <c r="M7717" t="s">
        <v>3388</v>
      </c>
    </row>
    <row r="7718" spans="1:13" hidden="1" x14ac:dyDescent="0.25">
      <c r="A7718">
        <v>5874125</v>
      </c>
      <c r="B7718" t="s">
        <v>46</v>
      </c>
      <c r="C7718">
        <v>10</v>
      </c>
      <c r="D7718" t="s">
        <v>1092</v>
      </c>
      <c r="E7718" s="1">
        <v>44056.265219907407</v>
      </c>
      <c r="F7718">
        <v>-1.3221199512481689</v>
      </c>
      <c r="G7718">
        <v>-47.676521301269531</v>
      </c>
      <c r="H7718">
        <v>367000</v>
      </c>
      <c r="I7718">
        <f>IF(data_1728935828342[[#This Row],[trecho]]=D7717,data_1728935828342[[#This Row],[km]]-H7717,0)/1000</f>
        <v>1</v>
      </c>
      <c r="J7718" t="s">
        <v>14</v>
      </c>
      <c r="K7718" t="s">
        <v>3379</v>
      </c>
      <c r="L7718">
        <v>1</v>
      </c>
      <c r="M7718" t="s">
        <v>3388</v>
      </c>
    </row>
    <row r="7719" spans="1:13" hidden="1" x14ac:dyDescent="0.25">
      <c r="A7719">
        <v>5875125</v>
      </c>
      <c r="B7719" t="s">
        <v>46</v>
      </c>
      <c r="C7719">
        <v>10</v>
      </c>
      <c r="D7719" t="s">
        <v>1092</v>
      </c>
      <c r="E7719" s="1">
        <v>44056.265219907407</v>
      </c>
      <c r="F7719">
        <v>-1.3205599784851074</v>
      </c>
      <c r="G7719">
        <v>-47.685348510742188</v>
      </c>
      <c r="H7719">
        <v>368000</v>
      </c>
      <c r="I7719">
        <f>IF(data_1728935828342[[#This Row],[trecho]]=D7718,data_1728935828342[[#This Row],[km]]-H7718,0)/1000</f>
        <v>1</v>
      </c>
      <c r="J7719" t="s">
        <v>14</v>
      </c>
      <c r="K7719" t="s">
        <v>3379</v>
      </c>
      <c r="L7719">
        <v>1</v>
      </c>
      <c r="M7719" t="s">
        <v>3388</v>
      </c>
    </row>
    <row r="7720" spans="1:13" hidden="1" x14ac:dyDescent="0.25">
      <c r="A7720">
        <v>5876125</v>
      </c>
      <c r="B7720" t="s">
        <v>46</v>
      </c>
      <c r="C7720">
        <v>10</v>
      </c>
      <c r="D7720" t="s">
        <v>1092</v>
      </c>
      <c r="E7720" s="1">
        <v>44056.265219907407</v>
      </c>
      <c r="F7720">
        <v>-1.3190000057220459</v>
      </c>
      <c r="G7720">
        <v>-47.694171905517578</v>
      </c>
      <c r="H7720">
        <v>369000</v>
      </c>
      <c r="I7720">
        <f>IF(data_1728935828342[[#This Row],[trecho]]=D7719,data_1728935828342[[#This Row],[km]]-H7719,0)/1000</f>
        <v>1</v>
      </c>
      <c r="J7720" t="s">
        <v>14</v>
      </c>
      <c r="K7720" t="s">
        <v>3379</v>
      </c>
      <c r="L7720">
        <v>1</v>
      </c>
      <c r="M7720" t="s">
        <v>3388</v>
      </c>
    </row>
    <row r="7721" spans="1:13" hidden="1" x14ac:dyDescent="0.25">
      <c r="A7721">
        <v>5877125</v>
      </c>
      <c r="B7721" t="s">
        <v>46</v>
      </c>
      <c r="C7721">
        <v>10</v>
      </c>
      <c r="D7721" t="s">
        <v>1092</v>
      </c>
      <c r="E7721" s="1">
        <v>44056.265219907407</v>
      </c>
      <c r="F7721">
        <v>-1.3174500465393066</v>
      </c>
      <c r="G7721">
        <v>-47.702999114990234</v>
      </c>
      <c r="H7721">
        <v>370000</v>
      </c>
      <c r="I7721">
        <f>IF(data_1728935828342[[#This Row],[trecho]]=D7720,data_1728935828342[[#This Row],[km]]-H7720,0)/1000</f>
        <v>1</v>
      </c>
      <c r="J7721" t="s">
        <v>14</v>
      </c>
      <c r="K7721" t="s">
        <v>3379</v>
      </c>
      <c r="L7721">
        <v>1</v>
      </c>
      <c r="M7721" t="s">
        <v>3388</v>
      </c>
    </row>
    <row r="7722" spans="1:13" hidden="1" x14ac:dyDescent="0.25">
      <c r="A7722">
        <v>5878125</v>
      </c>
      <c r="B7722" t="s">
        <v>46</v>
      </c>
      <c r="C7722">
        <v>10</v>
      </c>
      <c r="D7722" t="s">
        <v>1092</v>
      </c>
      <c r="E7722" s="1">
        <v>44056.265219907407</v>
      </c>
      <c r="F7722">
        <v>-1.3158799409866333</v>
      </c>
      <c r="G7722">
        <v>-47.711841583251953</v>
      </c>
      <c r="H7722">
        <v>371000</v>
      </c>
      <c r="I7722">
        <f>IF(data_1728935828342[[#This Row],[trecho]]=D7721,data_1728935828342[[#This Row],[km]]-H7721,0)/1000</f>
        <v>1</v>
      </c>
      <c r="J7722" t="s">
        <v>14</v>
      </c>
      <c r="K7722" t="s">
        <v>3379</v>
      </c>
      <c r="L7722">
        <v>1</v>
      </c>
      <c r="M7722" t="s">
        <v>3388</v>
      </c>
    </row>
    <row r="7723" spans="1:13" hidden="1" x14ac:dyDescent="0.25">
      <c r="A7723">
        <v>5879125</v>
      </c>
      <c r="B7723" t="s">
        <v>46</v>
      </c>
      <c r="C7723">
        <v>10</v>
      </c>
      <c r="D7723" t="s">
        <v>1092</v>
      </c>
      <c r="E7723" s="1">
        <v>44056.265219907407</v>
      </c>
      <c r="F7723">
        <v>-1.314329981803894</v>
      </c>
      <c r="G7723">
        <v>-47.720661163330078</v>
      </c>
      <c r="H7723">
        <v>372000</v>
      </c>
      <c r="I7723">
        <f>IF(data_1728935828342[[#This Row],[trecho]]=D7722,data_1728935828342[[#This Row],[km]]-H7722,0)/1000</f>
        <v>1</v>
      </c>
      <c r="J7723" t="s">
        <v>14</v>
      </c>
      <c r="K7723" t="s">
        <v>3379</v>
      </c>
      <c r="L7723">
        <v>1</v>
      </c>
      <c r="M7723" t="s">
        <v>3388</v>
      </c>
    </row>
    <row r="7724" spans="1:13" hidden="1" x14ac:dyDescent="0.25">
      <c r="A7724">
        <v>5880126</v>
      </c>
      <c r="B7724" t="s">
        <v>46</v>
      </c>
      <c r="C7724">
        <v>10</v>
      </c>
      <c r="D7724" t="s">
        <v>812</v>
      </c>
      <c r="E7724" s="1">
        <v>44056.27789351852</v>
      </c>
      <c r="F7724">
        <v>-1.3127800226211548</v>
      </c>
      <c r="G7724">
        <v>-47.729488372802734</v>
      </c>
      <c r="H7724">
        <v>373000</v>
      </c>
      <c r="I7724">
        <f>IF(data_1728935828342[[#This Row],[trecho]]=D7723,data_1728935828342[[#This Row],[km]]-H7723,0)/1000</f>
        <v>0</v>
      </c>
      <c r="J7724" t="s">
        <v>14</v>
      </c>
      <c r="K7724" t="s">
        <v>3379</v>
      </c>
      <c r="L7724">
        <v>1</v>
      </c>
      <c r="M7724" t="s">
        <v>3388</v>
      </c>
    </row>
    <row r="7725" spans="1:13" hidden="1" x14ac:dyDescent="0.25">
      <c r="A7725">
        <v>5881126</v>
      </c>
      <c r="B7725" t="s">
        <v>46</v>
      </c>
      <c r="C7725">
        <v>10</v>
      </c>
      <c r="D7725" t="s">
        <v>812</v>
      </c>
      <c r="E7725" s="1">
        <v>44056.27789351852</v>
      </c>
      <c r="F7725">
        <v>-1.311229944229126</v>
      </c>
      <c r="G7725">
        <v>-47.738330841064453</v>
      </c>
      <c r="H7725">
        <v>374000</v>
      </c>
      <c r="I7725">
        <f>IF(data_1728935828342[[#This Row],[trecho]]=D7724,data_1728935828342[[#This Row],[km]]-H7724,0)/1000</f>
        <v>1</v>
      </c>
      <c r="J7725" t="s">
        <v>14</v>
      </c>
      <c r="K7725" t="s">
        <v>3379</v>
      </c>
      <c r="L7725">
        <v>1</v>
      </c>
      <c r="M7725" t="s">
        <v>3388</v>
      </c>
    </row>
    <row r="7726" spans="1:13" hidden="1" x14ac:dyDescent="0.25">
      <c r="A7726">
        <v>5882126</v>
      </c>
      <c r="B7726" t="s">
        <v>46</v>
      </c>
      <c r="C7726">
        <v>10</v>
      </c>
      <c r="D7726" t="s">
        <v>812</v>
      </c>
      <c r="E7726" s="1">
        <v>44056.27789351852</v>
      </c>
      <c r="F7726">
        <v>-1.3096799850463867</v>
      </c>
      <c r="G7726">
        <v>-47.747138977050781</v>
      </c>
      <c r="H7726">
        <v>375000</v>
      </c>
      <c r="I7726">
        <f>IF(data_1728935828342[[#This Row],[trecho]]=D7725,data_1728935828342[[#This Row],[km]]-H7725,0)/1000</f>
        <v>1</v>
      </c>
      <c r="J7726" t="s">
        <v>14</v>
      </c>
      <c r="K7726" t="s">
        <v>3379</v>
      </c>
      <c r="L7726">
        <v>1</v>
      </c>
      <c r="M7726" t="s">
        <v>3388</v>
      </c>
    </row>
    <row r="7727" spans="1:13" hidden="1" x14ac:dyDescent="0.25">
      <c r="A7727">
        <v>5883126</v>
      </c>
      <c r="B7727" t="s">
        <v>46</v>
      </c>
      <c r="C7727">
        <v>10</v>
      </c>
      <c r="D7727" t="s">
        <v>812</v>
      </c>
      <c r="E7727" s="1">
        <v>44056.27789351852</v>
      </c>
      <c r="F7727">
        <v>-1.3081200122833252</v>
      </c>
      <c r="G7727">
        <v>-47.7559814453125</v>
      </c>
      <c r="H7727">
        <v>376000</v>
      </c>
      <c r="I7727">
        <f>IF(data_1728935828342[[#This Row],[trecho]]=D7726,data_1728935828342[[#This Row],[km]]-H7726,0)/1000</f>
        <v>1</v>
      </c>
      <c r="J7727" t="s">
        <v>14</v>
      </c>
      <c r="K7727" t="s">
        <v>3379</v>
      </c>
      <c r="L7727">
        <v>1</v>
      </c>
      <c r="M7727" t="s">
        <v>3388</v>
      </c>
    </row>
    <row r="7728" spans="1:13" hidden="1" x14ac:dyDescent="0.25">
      <c r="A7728">
        <v>5884126</v>
      </c>
      <c r="B7728" t="s">
        <v>46</v>
      </c>
      <c r="C7728">
        <v>10</v>
      </c>
      <c r="D7728" t="s">
        <v>812</v>
      </c>
      <c r="E7728" s="1">
        <v>44056.27789351852</v>
      </c>
      <c r="F7728">
        <v>-1.3065799474716187</v>
      </c>
      <c r="G7728">
        <v>-47.764808654785156</v>
      </c>
      <c r="H7728">
        <v>377000</v>
      </c>
      <c r="I7728">
        <f>IF(data_1728935828342[[#This Row],[trecho]]=D7727,data_1728935828342[[#This Row],[km]]-H7727,0)/1000</f>
        <v>1</v>
      </c>
      <c r="J7728" t="s">
        <v>14</v>
      </c>
      <c r="K7728" t="s">
        <v>3379</v>
      </c>
      <c r="L7728">
        <v>1</v>
      </c>
      <c r="M7728" t="s">
        <v>3388</v>
      </c>
    </row>
    <row r="7729" spans="1:13" hidden="1" x14ac:dyDescent="0.25">
      <c r="A7729">
        <v>5885126</v>
      </c>
      <c r="B7729" t="s">
        <v>46</v>
      </c>
      <c r="C7729">
        <v>10</v>
      </c>
      <c r="D7729" t="s">
        <v>812</v>
      </c>
      <c r="E7729" s="1">
        <v>44056.27789351852</v>
      </c>
      <c r="F7729">
        <v>-1.3050199747085571</v>
      </c>
      <c r="G7729">
        <v>-47.773651123046875</v>
      </c>
      <c r="H7729">
        <v>378000</v>
      </c>
      <c r="I7729">
        <f>IF(data_1728935828342[[#This Row],[trecho]]=D7728,data_1728935828342[[#This Row],[km]]-H7728,0)/1000</f>
        <v>1</v>
      </c>
      <c r="J7729" t="s">
        <v>14</v>
      </c>
      <c r="K7729" t="s">
        <v>3379</v>
      </c>
      <c r="L7729">
        <v>1</v>
      </c>
      <c r="M7729" t="s">
        <v>3388</v>
      </c>
    </row>
    <row r="7730" spans="1:13" hidden="1" x14ac:dyDescent="0.25">
      <c r="A7730">
        <v>5886127</v>
      </c>
      <c r="B7730" t="s">
        <v>46</v>
      </c>
      <c r="C7730">
        <v>10</v>
      </c>
      <c r="D7730" t="s">
        <v>798</v>
      </c>
      <c r="E7730" s="1">
        <v>44056.287268518521</v>
      </c>
      <c r="F7730">
        <v>-1.3034900426864624</v>
      </c>
      <c r="G7730">
        <v>-47.782478332519531</v>
      </c>
      <c r="H7730">
        <v>379000</v>
      </c>
      <c r="I7730">
        <f>IF(data_1728935828342[[#This Row],[trecho]]=D7729,data_1728935828342[[#This Row],[km]]-H7729,0)/1000</f>
        <v>0</v>
      </c>
      <c r="J7730" t="s">
        <v>14</v>
      </c>
      <c r="K7730" t="s">
        <v>3379</v>
      </c>
      <c r="L7730">
        <v>1</v>
      </c>
      <c r="M7730" t="s">
        <v>3388</v>
      </c>
    </row>
    <row r="7731" spans="1:13" hidden="1" x14ac:dyDescent="0.25">
      <c r="A7731">
        <v>5887127</v>
      </c>
      <c r="B7731" t="s">
        <v>46</v>
      </c>
      <c r="C7731">
        <v>10</v>
      </c>
      <c r="D7731" t="s">
        <v>798</v>
      </c>
      <c r="E7731" s="1">
        <v>44056.287268518521</v>
      </c>
      <c r="F7731">
        <v>-1.3038100004196167</v>
      </c>
      <c r="G7731">
        <v>-47.791419982910156</v>
      </c>
      <c r="H7731">
        <v>380000</v>
      </c>
      <c r="I7731">
        <f>IF(data_1728935828342[[#This Row],[trecho]]=D7730,data_1728935828342[[#This Row],[km]]-H7730,0)/1000</f>
        <v>1</v>
      </c>
      <c r="J7731" t="s">
        <v>14</v>
      </c>
      <c r="K7731" t="s">
        <v>3379</v>
      </c>
      <c r="L7731">
        <v>1</v>
      </c>
      <c r="M7731" t="s">
        <v>3388</v>
      </c>
    </row>
    <row r="7732" spans="1:13" hidden="1" x14ac:dyDescent="0.25">
      <c r="A7732">
        <v>5888127</v>
      </c>
      <c r="B7732" t="s">
        <v>46</v>
      </c>
      <c r="C7732">
        <v>10</v>
      </c>
      <c r="D7732" t="s">
        <v>798</v>
      </c>
      <c r="E7732" s="1">
        <v>44056.287268518521</v>
      </c>
      <c r="F7732">
        <v>-1.3036899566650391</v>
      </c>
      <c r="G7732">
        <v>-47.800388336181641</v>
      </c>
      <c r="H7732">
        <v>381000</v>
      </c>
      <c r="I7732">
        <f>IF(data_1728935828342[[#This Row],[trecho]]=D7731,data_1728935828342[[#This Row],[km]]-H7731,0)/1000</f>
        <v>1</v>
      </c>
      <c r="J7732" t="s">
        <v>14</v>
      </c>
      <c r="K7732" t="s">
        <v>3379</v>
      </c>
      <c r="L7732">
        <v>1</v>
      </c>
      <c r="M7732" t="s">
        <v>3388</v>
      </c>
    </row>
    <row r="7733" spans="1:13" hidden="1" x14ac:dyDescent="0.25">
      <c r="A7733">
        <v>5889127</v>
      </c>
      <c r="B7733" t="s">
        <v>46</v>
      </c>
      <c r="C7733">
        <v>10</v>
      </c>
      <c r="D7733" t="s">
        <v>798</v>
      </c>
      <c r="E7733" s="1">
        <v>44056.287268518521</v>
      </c>
      <c r="F7733">
        <v>-1.3010599613189697</v>
      </c>
      <c r="G7733">
        <v>-47.808830261230469</v>
      </c>
      <c r="H7733">
        <v>382000</v>
      </c>
      <c r="I7733">
        <f>IF(data_1728935828342[[#This Row],[trecho]]=D7732,data_1728935828342[[#This Row],[km]]-H7732,0)/1000</f>
        <v>1</v>
      </c>
      <c r="J7733" t="s">
        <v>14</v>
      </c>
      <c r="K7733" t="s">
        <v>3379</v>
      </c>
      <c r="L7733">
        <v>1</v>
      </c>
      <c r="M7733" t="s">
        <v>3388</v>
      </c>
    </row>
    <row r="7734" spans="1:13" hidden="1" x14ac:dyDescent="0.25">
      <c r="A7734">
        <v>5890127</v>
      </c>
      <c r="B7734" t="s">
        <v>46</v>
      </c>
      <c r="C7734">
        <v>10</v>
      </c>
      <c r="D7734" t="s">
        <v>798</v>
      </c>
      <c r="E7734" s="1">
        <v>44056.287268518521</v>
      </c>
      <c r="F7734">
        <v>-1.2974100112915039</v>
      </c>
      <c r="G7734">
        <v>-47.817039489746094</v>
      </c>
      <c r="H7734">
        <v>383000</v>
      </c>
      <c r="I7734">
        <f>IF(data_1728935828342[[#This Row],[trecho]]=D7733,data_1728935828342[[#This Row],[km]]-H7733,0)/1000</f>
        <v>1</v>
      </c>
      <c r="J7734" t="s">
        <v>14</v>
      </c>
      <c r="K7734" t="s">
        <v>3379</v>
      </c>
      <c r="L7734">
        <v>1</v>
      </c>
      <c r="M7734" t="s">
        <v>3388</v>
      </c>
    </row>
    <row r="7735" spans="1:13" hidden="1" x14ac:dyDescent="0.25">
      <c r="A7735">
        <v>5891127</v>
      </c>
      <c r="B7735" t="s">
        <v>46</v>
      </c>
      <c r="C7735">
        <v>10</v>
      </c>
      <c r="D7735" t="s">
        <v>798</v>
      </c>
      <c r="E7735" s="1">
        <v>44056.287268518521</v>
      </c>
      <c r="F7735">
        <v>-1.2933399677276611</v>
      </c>
      <c r="G7735">
        <v>-47.825019836425781</v>
      </c>
      <c r="H7735">
        <v>384000</v>
      </c>
      <c r="I7735">
        <f>IF(data_1728935828342[[#This Row],[trecho]]=D7734,data_1728935828342[[#This Row],[km]]-H7734,0)/1000</f>
        <v>1</v>
      </c>
      <c r="J7735" t="s">
        <v>14</v>
      </c>
      <c r="K7735" t="s">
        <v>3379</v>
      </c>
      <c r="L7735">
        <v>1</v>
      </c>
      <c r="M7735" t="s">
        <v>3388</v>
      </c>
    </row>
    <row r="7736" spans="1:13" hidden="1" x14ac:dyDescent="0.25">
      <c r="A7736">
        <v>5892125</v>
      </c>
      <c r="B7736" t="s">
        <v>46</v>
      </c>
      <c r="C7736">
        <v>10</v>
      </c>
      <c r="D7736" t="s">
        <v>798</v>
      </c>
      <c r="E7736" s="1">
        <v>44056.287268518521</v>
      </c>
      <c r="F7736">
        <v>-1.2903599739074707</v>
      </c>
      <c r="G7736">
        <v>-47.833480834960938</v>
      </c>
      <c r="H7736">
        <v>385000</v>
      </c>
      <c r="I7736">
        <f>IF(data_1728935828342[[#This Row],[trecho]]=D7735,data_1728935828342[[#This Row],[km]]-H7735,0)/1000</f>
        <v>1</v>
      </c>
      <c r="J7736" t="s">
        <v>14</v>
      </c>
      <c r="K7736" t="s">
        <v>3379</v>
      </c>
      <c r="L7736">
        <v>1</v>
      </c>
      <c r="M7736" t="s">
        <v>3388</v>
      </c>
    </row>
    <row r="7737" spans="1:13" hidden="1" x14ac:dyDescent="0.25">
      <c r="A7737">
        <v>5893125</v>
      </c>
      <c r="B7737" t="s">
        <v>46</v>
      </c>
      <c r="C7737">
        <v>10</v>
      </c>
      <c r="D7737" t="s">
        <v>798</v>
      </c>
      <c r="E7737" s="1">
        <v>44056.287268518521</v>
      </c>
      <c r="F7737">
        <v>-1.2892199754714966</v>
      </c>
      <c r="G7737">
        <v>-47.842330932617188</v>
      </c>
      <c r="H7737">
        <v>386000</v>
      </c>
      <c r="I7737">
        <f>IF(data_1728935828342[[#This Row],[trecho]]=D7736,data_1728935828342[[#This Row],[km]]-H7736,0)/1000</f>
        <v>1</v>
      </c>
      <c r="J7737" t="s">
        <v>14</v>
      </c>
      <c r="K7737" t="s">
        <v>3379</v>
      </c>
      <c r="L7737">
        <v>1</v>
      </c>
      <c r="M7737" t="s">
        <v>3388</v>
      </c>
    </row>
    <row r="7738" spans="1:13" hidden="1" x14ac:dyDescent="0.25">
      <c r="A7738">
        <v>5894125</v>
      </c>
      <c r="B7738" t="s">
        <v>46</v>
      </c>
      <c r="C7738">
        <v>10</v>
      </c>
      <c r="D7738" t="s">
        <v>798</v>
      </c>
      <c r="E7738" s="1">
        <v>44056.287268518521</v>
      </c>
      <c r="F7738">
        <v>-1.2897900342941284</v>
      </c>
      <c r="G7738">
        <v>-47.851238250732422</v>
      </c>
      <c r="H7738">
        <v>387000</v>
      </c>
      <c r="I7738">
        <f>IF(data_1728935828342[[#This Row],[trecho]]=D7737,data_1728935828342[[#This Row],[km]]-H7737,0)/1000</f>
        <v>1</v>
      </c>
      <c r="J7738" t="s">
        <v>14</v>
      </c>
      <c r="K7738" t="s">
        <v>3379</v>
      </c>
      <c r="L7738">
        <v>1</v>
      </c>
      <c r="M7738" t="s">
        <v>3388</v>
      </c>
    </row>
    <row r="7739" spans="1:13" hidden="1" x14ac:dyDescent="0.25">
      <c r="A7739">
        <v>5895125</v>
      </c>
      <c r="B7739" t="s">
        <v>46</v>
      </c>
      <c r="C7739">
        <v>10</v>
      </c>
      <c r="D7739" t="s">
        <v>798</v>
      </c>
      <c r="E7739" s="1">
        <v>44056.287268518521</v>
      </c>
      <c r="F7739">
        <v>-1.2909400463104248</v>
      </c>
      <c r="G7739">
        <v>-47.860149383544922</v>
      </c>
      <c r="H7739">
        <v>388000</v>
      </c>
      <c r="I7739">
        <f>IF(data_1728935828342[[#This Row],[trecho]]=D7738,data_1728935828342[[#This Row],[km]]-H7738,0)/1000</f>
        <v>1</v>
      </c>
      <c r="J7739" t="s">
        <v>14</v>
      </c>
      <c r="K7739" t="s">
        <v>3379</v>
      </c>
      <c r="L7739">
        <v>1</v>
      </c>
      <c r="M7739" t="s">
        <v>3388</v>
      </c>
    </row>
    <row r="7740" spans="1:13" hidden="1" x14ac:dyDescent="0.25">
      <c r="A7740">
        <v>5896125</v>
      </c>
      <c r="B7740" t="s">
        <v>46</v>
      </c>
      <c r="C7740">
        <v>10</v>
      </c>
      <c r="D7740" t="s">
        <v>798</v>
      </c>
      <c r="E7740" s="1">
        <v>44056.287268518521</v>
      </c>
      <c r="F7740">
        <v>-1.291700005531311</v>
      </c>
      <c r="G7740">
        <v>-47.86907958984375</v>
      </c>
      <c r="H7740">
        <v>389000</v>
      </c>
      <c r="I7740">
        <f>IF(data_1728935828342[[#This Row],[trecho]]=D7739,data_1728935828342[[#This Row],[km]]-H7739,0)/1000</f>
        <v>1</v>
      </c>
      <c r="J7740" t="s">
        <v>14</v>
      </c>
      <c r="K7740" t="s">
        <v>3379</v>
      </c>
      <c r="L7740">
        <v>1</v>
      </c>
      <c r="M7740" t="s">
        <v>3388</v>
      </c>
    </row>
    <row r="7741" spans="1:13" hidden="1" x14ac:dyDescent="0.25">
      <c r="A7741">
        <v>5897125</v>
      </c>
      <c r="B7741" t="s">
        <v>46</v>
      </c>
      <c r="C7741">
        <v>10</v>
      </c>
      <c r="D7741" t="s">
        <v>798</v>
      </c>
      <c r="E7741" s="1">
        <v>44056.287268518521</v>
      </c>
      <c r="F7741">
        <v>-1.2935800552368164</v>
      </c>
      <c r="G7741">
        <v>-47.877788543701172</v>
      </c>
      <c r="H7741">
        <v>390000</v>
      </c>
      <c r="I7741">
        <f>IF(data_1728935828342[[#This Row],[trecho]]=D7740,data_1728935828342[[#This Row],[km]]-H7740,0)/1000</f>
        <v>1</v>
      </c>
      <c r="J7741" t="s">
        <v>14</v>
      </c>
      <c r="K7741" t="s">
        <v>3379</v>
      </c>
      <c r="L7741">
        <v>1</v>
      </c>
      <c r="M7741" t="s">
        <v>3388</v>
      </c>
    </row>
    <row r="7742" spans="1:13" hidden="1" x14ac:dyDescent="0.25">
      <c r="A7742">
        <v>5898125</v>
      </c>
      <c r="B7742" t="s">
        <v>46</v>
      </c>
      <c r="C7742">
        <v>10</v>
      </c>
      <c r="D7742" t="s">
        <v>798</v>
      </c>
      <c r="E7742" s="1">
        <v>44056.287268518521</v>
      </c>
      <c r="F7742">
        <v>-1.2944899797439575</v>
      </c>
      <c r="G7742">
        <v>-47.886680603027344</v>
      </c>
      <c r="H7742">
        <v>391000</v>
      </c>
      <c r="I7742">
        <f>IF(data_1728935828342[[#This Row],[trecho]]=D7741,data_1728935828342[[#This Row],[km]]-H7741,0)/1000</f>
        <v>1</v>
      </c>
      <c r="J7742" t="s">
        <v>14</v>
      </c>
      <c r="K7742" t="s">
        <v>3379</v>
      </c>
      <c r="L7742">
        <v>1</v>
      </c>
      <c r="M7742" t="s">
        <v>3388</v>
      </c>
    </row>
    <row r="7743" spans="1:13" hidden="1" x14ac:dyDescent="0.25">
      <c r="A7743">
        <v>5899126</v>
      </c>
      <c r="B7743" t="s">
        <v>46</v>
      </c>
      <c r="C7743">
        <v>10</v>
      </c>
      <c r="D7743" t="s">
        <v>1193</v>
      </c>
      <c r="E7743" s="1">
        <v>44056.301817129628</v>
      </c>
      <c r="F7743">
        <v>-1.2949099540710449</v>
      </c>
      <c r="G7743">
        <v>-47.8956298828125</v>
      </c>
      <c r="H7743">
        <v>392000</v>
      </c>
      <c r="I7743">
        <f>IF(data_1728935828342[[#This Row],[trecho]]=D7742,data_1728935828342[[#This Row],[km]]-H7742,0)/1000</f>
        <v>0</v>
      </c>
      <c r="J7743" t="s">
        <v>14</v>
      </c>
      <c r="K7743" t="s">
        <v>3379</v>
      </c>
      <c r="L7743">
        <v>1</v>
      </c>
      <c r="M7743" t="s">
        <v>3388</v>
      </c>
    </row>
    <row r="7744" spans="1:13" hidden="1" x14ac:dyDescent="0.25">
      <c r="A7744">
        <v>5900126</v>
      </c>
      <c r="B7744" t="s">
        <v>46</v>
      </c>
      <c r="C7744">
        <v>10</v>
      </c>
      <c r="D7744" t="s">
        <v>1193</v>
      </c>
      <c r="E7744" s="1">
        <v>44056.301817129628</v>
      </c>
      <c r="F7744">
        <v>-1.2953699827194214</v>
      </c>
      <c r="G7744">
        <v>-47.904579162597656</v>
      </c>
      <c r="H7744">
        <v>393000</v>
      </c>
      <c r="I7744">
        <f>IF(data_1728935828342[[#This Row],[trecho]]=D7743,data_1728935828342[[#This Row],[km]]-H7743,0)/1000</f>
        <v>1</v>
      </c>
      <c r="J7744" t="s">
        <v>14</v>
      </c>
      <c r="K7744" t="s">
        <v>3379</v>
      </c>
      <c r="L7744">
        <v>1</v>
      </c>
      <c r="M7744" t="s">
        <v>3388</v>
      </c>
    </row>
    <row r="7745" spans="1:13" hidden="1" x14ac:dyDescent="0.25">
      <c r="A7745">
        <v>5901126</v>
      </c>
      <c r="B7745" t="s">
        <v>46</v>
      </c>
      <c r="C7745">
        <v>10</v>
      </c>
      <c r="D7745" t="s">
        <v>1193</v>
      </c>
      <c r="E7745" s="1">
        <v>44056.301817129628</v>
      </c>
      <c r="F7745">
        <v>-1.2958300113677979</v>
      </c>
      <c r="G7745">
        <v>-47.913520812988281</v>
      </c>
      <c r="H7745">
        <v>394000</v>
      </c>
      <c r="I7745">
        <f>IF(data_1728935828342[[#This Row],[trecho]]=D7744,data_1728935828342[[#This Row],[km]]-H7744,0)/1000</f>
        <v>1</v>
      </c>
      <c r="J7745" t="s">
        <v>14</v>
      </c>
      <c r="K7745" t="s">
        <v>3379</v>
      </c>
      <c r="L7745">
        <v>1</v>
      </c>
      <c r="M7745" t="s">
        <v>3388</v>
      </c>
    </row>
    <row r="7746" spans="1:13" hidden="1" x14ac:dyDescent="0.25">
      <c r="A7746">
        <v>6964994</v>
      </c>
      <c r="B7746" t="s">
        <v>12</v>
      </c>
      <c r="C7746">
        <v>158</v>
      </c>
      <c r="D7746" t="s">
        <v>171</v>
      </c>
      <c r="E7746" s="1">
        <v>44056.310532407406</v>
      </c>
      <c r="F7746">
        <v>-19.118200302124023</v>
      </c>
      <c r="G7746">
        <v>-51.74066162109375</v>
      </c>
      <c r="H7746">
        <v>2000</v>
      </c>
      <c r="I7746">
        <f>IF(data_1728935828342[[#This Row],[trecho]]=D7745,data_1728935828342[[#This Row],[km]]-H7745,0)/1000</f>
        <v>0</v>
      </c>
      <c r="J7746" t="s">
        <v>14</v>
      </c>
      <c r="K7746" t="s">
        <v>3382</v>
      </c>
      <c r="L7746">
        <v>1</v>
      </c>
      <c r="M7746" t="s">
        <v>3388</v>
      </c>
    </row>
    <row r="7747" spans="1:13" hidden="1" x14ac:dyDescent="0.25">
      <c r="A7747">
        <v>5905671</v>
      </c>
      <c r="B7747" t="s">
        <v>46</v>
      </c>
      <c r="C7747">
        <v>10</v>
      </c>
      <c r="D7747" t="s">
        <v>435</v>
      </c>
      <c r="E7747" s="1">
        <v>44056.313668981478</v>
      </c>
      <c r="F7747">
        <v>-1.2963099479675293</v>
      </c>
      <c r="G7747">
        <v>-47.922470092773438</v>
      </c>
      <c r="H7747">
        <v>395000</v>
      </c>
      <c r="I7747">
        <f>IF(data_1728935828342[[#This Row],[trecho]]=D7746,data_1728935828342[[#This Row],[km]]-H7746,0)/1000</f>
        <v>0</v>
      </c>
      <c r="J7747" t="s">
        <v>14</v>
      </c>
      <c r="K7747" t="s">
        <v>3379</v>
      </c>
      <c r="L7747">
        <v>1</v>
      </c>
      <c r="M7747" t="s">
        <v>3388</v>
      </c>
    </row>
    <row r="7748" spans="1:13" hidden="1" x14ac:dyDescent="0.25">
      <c r="A7748">
        <v>5906671</v>
      </c>
      <c r="B7748" t="s">
        <v>46</v>
      </c>
      <c r="C7748">
        <v>10</v>
      </c>
      <c r="D7748" t="s">
        <v>435</v>
      </c>
      <c r="E7748" s="1">
        <v>44056.313668981478</v>
      </c>
      <c r="F7748">
        <v>-1.2968399524688721</v>
      </c>
      <c r="G7748">
        <v>-47.931411743164063</v>
      </c>
      <c r="H7748">
        <v>396000</v>
      </c>
      <c r="I7748">
        <f>IF(data_1728935828342[[#This Row],[trecho]]=D7747,data_1728935828342[[#This Row],[km]]-H7747,0)/1000</f>
        <v>1</v>
      </c>
      <c r="J7748" t="s">
        <v>14</v>
      </c>
      <c r="K7748" t="s">
        <v>3379</v>
      </c>
      <c r="L7748">
        <v>1</v>
      </c>
      <c r="M7748" t="s">
        <v>3388</v>
      </c>
    </row>
    <row r="7749" spans="1:13" hidden="1" x14ac:dyDescent="0.25">
      <c r="A7749">
        <v>5907671</v>
      </c>
      <c r="B7749" t="s">
        <v>46</v>
      </c>
      <c r="C7749">
        <v>10</v>
      </c>
      <c r="D7749" t="s">
        <v>435</v>
      </c>
      <c r="E7749" s="1">
        <v>44056.313668981478</v>
      </c>
      <c r="F7749">
        <v>-1.2981300354003906</v>
      </c>
      <c r="G7749">
        <v>-47.940238952636719</v>
      </c>
      <c r="H7749">
        <v>397000</v>
      </c>
      <c r="I7749">
        <f>IF(data_1728935828342[[#This Row],[trecho]]=D7748,data_1728935828342[[#This Row],[km]]-H7748,0)/1000</f>
        <v>1</v>
      </c>
      <c r="J7749" t="s">
        <v>14</v>
      </c>
      <c r="K7749" t="s">
        <v>3379</v>
      </c>
      <c r="L7749">
        <v>1</v>
      </c>
      <c r="M7749" t="s">
        <v>3388</v>
      </c>
    </row>
    <row r="7750" spans="1:13" hidden="1" x14ac:dyDescent="0.25">
      <c r="A7750">
        <v>5908671</v>
      </c>
      <c r="B7750" t="s">
        <v>46</v>
      </c>
      <c r="C7750">
        <v>10</v>
      </c>
      <c r="D7750" t="s">
        <v>435</v>
      </c>
      <c r="E7750" s="1">
        <v>44056.313668981478</v>
      </c>
      <c r="F7750">
        <v>-1.2968000173568726</v>
      </c>
      <c r="G7750">
        <v>-47.949039459228516</v>
      </c>
      <c r="H7750">
        <v>398000</v>
      </c>
      <c r="I7750">
        <f>IF(data_1728935828342[[#This Row],[trecho]]=D7749,data_1728935828342[[#This Row],[km]]-H7749,0)/1000</f>
        <v>1</v>
      </c>
      <c r="J7750" t="s">
        <v>14</v>
      </c>
      <c r="K7750" t="s">
        <v>3379</v>
      </c>
      <c r="L7750">
        <v>1</v>
      </c>
      <c r="M7750" t="s">
        <v>3388</v>
      </c>
    </row>
    <row r="7751" spans="1:13" hidden="1" x14ac:dyDescent="0.25">
      <c r="A7751">
        <v>5909671</v>
      </c>
      <c r="B7751" t="s">
        <v>46</v>
      </c>
      <c r="C7751">
        <v>10</v>
      </c>
      <c r="D7751" t="s">
        <v>435</v>
      </c>
      <c r="E7751" s="1">
        <v>44056.313668981478</v>
      </c>
      <c r="F7751">
        <v>-1.2978600263595581</v>
      </c>
      <c r="G7751">
        <v>-47.957950592041016</v>
      </c>
      <c r="H7751">
        <v>399000</v>
      </c>
      <c r="I7751">
        <f>IF(data_1728935828342[[#This Row],[trecho]]=D7750,data_1728935828342[[#This Row],[km]]-H7750,0)/1000</f>
        <v>1</v>
      </c>
      <c r="J7751" t="s">
        <v>14</v>
      </c>
      <c r="K7751" t="s">
        <v>3379</v>
      </c>
      <c r="L7751">
        <v>1</v>
      </c>
      <c r="M7751" t="s">
        <v>3388</v>
      </c>
    </row>
    <row r="7752" spans="1:13" hidden="1" x14ac:dyDescent="0.25">
      <c r="A7752">
        <v>5910671</v>
      </c>
      <c r="B7752" t="s">
        <v>46</v>
      </c>
      <c r="C7752">
        <v>10</v>
      </c>
      <c r="D7752" t="s">
        <v>435</v>
      </c>
      <c r="E7752" s="1">
        <v>44056.313668981478</v>
      </c>
      <c r="F7752">
        <v>-1.2989100217819214</v>
      </c>
      <c r="G7752">
        <v>-47.966850280761719</v>
      </c>
      <c r="H7752">
        <v>400000</v>
      </c>
      <c r="I7752">
        <f>IF(data_1728935828342[[#This Row],[trecho]]=D7751,data_1728935828342[[#This Row],[km]]-H7751,0)/1000</f>
        <v>1</v>
      </c>
      <c r="J7752" t="s">
        <v>14</v>
      </c>
      <c r="K7752" t="s">
        <v>3379</v>
      </c>
      <c r="L7752">
        <v>1</v>
      </c>
      <c r="M7752" t="s">
        <v>3388</v>
      </c>
    </row>
    <row r="7753" spans="1:13" hidden="1" x14ac:dyDescent="0.25">
      <c r="A7753">
        <v>5911670</v>
      </c>
      <c r="B7753" t="s">
        <v>46</v>
      </c>
      <c r="C7753">
        <v>10</v>
      </c>
      <c r="D7753" t="s">
        <v>435</v>
      </c>
      <c r="E7753" s="1">
        <v>44056.313668981478</v>
      </c>
      <c r="F7753">
        <v>-1.2999500036239624</v>
      </c>
      <c r="G7753">
        <v>-47.975749969482422</v>
      </c>
      <c r="H7753">
        <v>401000</v>
      </c>
      <c r="I7753">
        <f>IF(data_1728935828342[[#This Row],[trecho]]=D7752,data_1728935828342[[#This Row],[km]]-H7752,0)/1000</f>
        <v>1</v>
      </c>
      <c r="J7753" t="s">
        <v>14</v>
      </c>
      <c r="K7753" t="s">
        <v>3379</v>
      </c>
      <c r="L7753">
        <v>1</v>
      </c>
      <c r="M7753" t="s">
        <v>3388</v>
      </c>
    </row>
    <row r="7754" spans="1:13" hidden="1" x14ac:dyDescent="0.25">
      <c r="A7754">
        <v>5912670</v>
      </c>
      <c r="B7754" t="s">
        <v>46</v>
      </c>
      <c r="C7754">
        <v>10</v>
      </c>
      <c r="D7754" t="s">
        <v>435</v>
      </c>
      <c r="E7754" s="1">
        <v>44056.313668981478</v>
      </c>
      <c r="F7754">
        <v>-1.3008999824523926</v>
      </c>
      <c r="G7754">
        <v>-47.984668731689453</v>
      </c>
      <c r="H7754">
        <v>402000</v>
      </c>
      <c r="I7754">
        <f>IF(data_1728935828342[[#This Row],[trecho]]=D7753,data_1728935828342[[#This Row],[km]]-H7753,0)/1000</f>
        <v>1</v>
      </c>
      <c r="J7754" t="s">
        <v>14</v>
      </c>
      <c r="K7754" t="s">
        <v>3379</v>
      </c>
      <c r="L7754">
        <v>1</v>
      </c>
      <c r="M7754" t="s">
        <v>3388</v>
      </c>
    </row>
    <row r="7755" spans="1:13" hidden="1" x14ac:dyDescent="0.25">
      <c r="A7755">
        <v>5913670</v>
      </c>
      <c r="B7755" t="s">
        <v>46</v>
      </c>
      <c r="C7755">
        <v>10</v>
      </c>
      <c r="D7755" t="s">
        <v>435</v>
      </c>
      <c r="E7755" s="1">
        <v>44056.313668981478</v>
      </c>
      <c r="F7755">
        <v>-1.3035500049591064</v>
      </c>
      <c r="G7755">
        <v>-47.993228912353516</v>
      </c>
      <c r="H7755">
        <v>403000</v>
      </c>
      <c r="I7755">
        <f>IF(data_1728935828342[[#This Row],[trecho]]=D7754,data_1728935828342[[#This Row],[km]]-H7754,0)/1000</f>
        <v>1</v>
      </c>
      <c r="J7755" t="s">
        <v>14</v>
      </c>
      <c r="K7755" t="s">
        <v>3379</v>
      </c>
      <c r="L7755">
        <v>1</v>
      </c>
      <c r="M7755" t="s">
        <v>3388</v>
      </c>
    </row>
    <row r="7756" spans="1:13" hidden="1" x14ac:dyDescent="0.25">
      <c r="A7756">
        <v>5914670</v>
      </c>
      <c r="B7756" t="s">
        <v>46</v>
      </c>
      <c r="C7756">
        <v>10</v>
      </c>
      <c r="D7756" t="s">
        <v>435</v>
      </c>
      <c r="E7756" s="1">
        <v>44056.313668981478</v>
      </c>
      <c r="F7756">
        <v>-1.306130051612854</v>
      </c>
      <c r="G7756">
        <v>-48.001819610595703</v>
      </c>
      <c r="H7756">
        <v>404000</v>
      </c>
      <c r="I7756">
        <f>IF(data_1728935828342[[#This Row],[trecho]]=D7755,data_1728935828342[[#This Row],[km]]-H7755,0)/1000</f>
        <v>1</v>
      </c>
      <c r="J7756" t="s">
        <v>14</v>
      </c>
      <c r="K7756" t="s">
        <v>3379</v>
      </c>
      <c r="L7756">
        <v>1</v>
      </c>
      <c r="M7756" t="s">
        <v>3388</v>
      </c>
    </row>
    <row r="7757" spans="1:13" hidden="1" x14ac:dyDescent="0.25">
      <c r="A7757">
        <v>5915670</v>
      </c>
      <c r="B7757" t="s">
        <v>46</v>
      </c>
      <c r="C7757">
        <v>10</v>
      </c>
      <c r="D7757" t="s">
        <v>435</v>
      </c>
      <c r="E7757" s="1">
        <v>44056.313668981478</v>
      </c>
      <c r="F7757">
        <v>-1.3057399988174438</v>
      </c>
      <c r="G7757">
        <v>-48.010768890380859</v>
      </c>
      <c r="H7757">
        <v>405000</v>
      </c>
      <c r="I7757">
        <f>IF(data_1728935828342[[#This Row],[trecho]]=D7756,data_1728935828342[[#This Row],[km]]-H7756,0)/1000</f>
        <v>1</v>
      </c>
      <c r="J7757" t="s">
        <v>14</v>
      </c>
      <c r="K7757" t="s">
        <v>3379</v>
      </c>
      <c r="L7757">
        <v>1</v>
      </c>
      <c r="M7757" t="s">
        <v>3388</v>
      </c>
    </row>
    <row r="7758" spans="1:13" hidden="1" x14ac:dyDescent="0.25">
      <c r="A7758">
        <v>5916670</v>
      </c>
      <c r="B7758" t="s">
        <v>46</v>
      </c>
      <c r="C7758">
        <v>10</v>
      </c>
      <c r="D7758" t="s">
        <v>435</v>
      </c>
      <c r="E7758" s="1">
        <v>44056.313668981478</v>
      </c>
      <c r="F7758">
        <v>-1.3065099716186523</v>
      </c>
      <c r="G7758">
        <v>-48.019691467285156</v>
      </c>
      <c r="H7758">
        <v>406000</v>
      </c>
      <c r="I7758">
        <f>IF(data_1728935828342[[#This Row],[trecho]]=D7757,data_1728935828342[[#This Row],[km]]-H7757,0)/1000</f>
        <v>1</v>
      </c>
      <c r="J7758" t="s">
        <v>14</v>
      </c>
      <c r="K7758" t="s">
        <v>3379</v>
      </c>
      <c r="L7758">
        <v>1</v>
      </c>
      <c r="M7758" t="s">
        <v>3388</v>
      </c>
    </row>
    <row r="7759" spans="1:13" hidden="1" x14ac:dyDescent="0.25">
      <c r="A7759">
        <v>5917670</v>
      </c>
      <c r="B7759" t="s">
        <v>46</v>
      </c>
      <c r="C7759">
        <v>10</v>
      </c>
      <c r="D7759" t="s">
        <v>435</v>
      </c>
      <c r="E7759" s="1">
        <v>44056.313668981478</v>
      </c>
      <c r="F7759">
        <v>-1.3070299625396729</v>
      </c>
      <c r="G7759">
        <v>-48.028629302978516</v>
      </c>
      <c r="H7759">
        <v>407000</v>
      </c>
      <c r="I7759">
        <f>IF(data_1728935828342[[#This Row],[trecho]]=D7758,data_1728935828342[[#This Row],[km]]-H7758,0)/1000</f>
        <v>1</v>
      </c>
      <c r="J7759" t="s">
        <v>14</v>
      </c>
      <c r="K7759" t="s">
        <v>3379</v>
      </c>
      <c r="L7759">
        <v>1</v>
      </c>
      <c r="M7759" t="s">
        <v>3388</v>
      </c>
    </row>
    <row r="7760" spans="1:13" hidden="1" x14ac:dyDescent="0.25">
      <c r="A7760">
        <v>5918670</v>
      </c>
      <c r="B7760" t="s">
        <v>46</v>
      </c>
      <c r="C7760">
        <v>10</v>
      </c>
      <c r="D7760" t="s">
        <v>435</v>
      </c>
      <c r="E7760" s="1">
        <v>44056.313668981478</v>
      </c>
      <c r="F7760">
        <v>-1.3068000078201294</v>
      </c>
      <c r="G7760">
        <v>-48.037551879882813</v>
      </c>
      <c r="H7760">
        <v>408000</v>
      </c>
      <c r="I7760">
        <f>IF(data_1728935828342[[#This Row],[trecho]]=D7759,data_1728935828342[[#This Row],[km]]-H7759,0)/1000</f>
        <v>1</v>
      </c>
      <c r="J7760" t="s">
        <v>14</v>
      </c>
      <c r="K7760" t="s">
        <v>3379</v>
      </c>
      <c r="L7760">
        <v>1</v>
      </c>
      <c r="M7760" t="s">
        <v>3388</v>
      </c>
    </row>
    <row r="7761" spans="1:13" hidden="1" x14ac:dyDescent="0.25">
      <c r="A7761">
        <v>6965995</v>
      </c>
      <c r="B7761" t="s">
        <v>12</v>
      </c>
      <c r="C7761">
        <v>158</v>
      </c>
      <c r="D7761" t="s">
        <v>773</v>
      </c>
      <c r="E7761" s="1">
        <v>44056.322754629633</v>
      </c>
      <c r="F7761">
        <v>-19.119779586791992</v>
      </c>
      <c r="G7761">
        <v>-51.732330322265625</v>
      </c>
      <c r="H7761">
        <v>3000</v>
      </c>
      <c r="I7761">
        <f>IF(data_1728935828342[[#This Row],[trecho]]=D7760,data_1728935828342[[#This Row],[km]]-H7760,0)/1000</f>
        <v>0</v>
      </c>
      <c r="J7761" t="s">
        <v>14</v>
      </c>
      <c r="K7761" t="s">
        <v>3382</v>
      </c>
      <c r="L7761">
        <v>1</v>
      </c>
      <c r="M7761" t="s">
        <v>3388</v>
      </c>
    </row>
    <row r="7762" spans="1:13" hidden="1" x14ac:dyDescent="0.25">
      <c r="A7762">
        <v>6966995</v>
      </c>
      <c r="B7762" t="s">
        <v>12</v>
      </c>
      <c r="C7762">
        <v>158</v>
      </c>
      <c r="D7762" t="s">
        <v>773</v>
      </c>
      <c r="E7762" s="1">
        <v>44056.322754629633</v>
      </c>
      <c r="F7762">
        <v>-19.121660232543945</v>
      </c>
      <c r="G7762">
        <v>-51.723659515380859</v>
      </c>
      <c r="H7762">
        <v>4000</v>
      </c>
      <c r="I7762">
        <f>IF(data_1728935828342[[#This Row],[trecho]]=D7761,data_1728935828342[[#This Row],[km]]-H7761,0)/1000</f>
        <v>1</v>
      </c>
      <c r="J7762" t="s">
        <v>14</v>
      </c>
      <c r="K7762" t="s">
        <v>3382</v>
      </c>
      <c r="L7762">
        <v>1</v>
      </c>
      <c r="M7762" t="s">
        <v>3388</v>
      </c>
    </row>
    <row r="7763" spans="1:13" hidden="1" x14ac:dyDescent="0.25">
      <c r="A7763">
        <v>6967995</v>
      </c>
      <c r="B7763" t="s">
        <v>12</v>
      </c>
      <c r="C7763">
        <v>158</v>
      </c>
      <c r="D7763" t="s">
        <v>773</v>
      </c>
      <c r="E7763" s="1">
        <v>44056.322754629633</v>
      </c>
      <c r="F7763">
        <v>-19.126680374145508</v>
      </c>
      <c r="G7763">
        <v>-51.7158203125</v>
      </c>
      <c r="H7763">
        <v>5000</v>
      </c>
      <c r="I7763">
        <f>IF(data_1728935828342[[#This Row],[trecho]]=D7762,data_1728935828342[[#This Row],[km]]-H7762,0)/1000</f>
        <v>1</v>
      </c>
      <c r="J7763" t="s">
        <v>14</v>
      </c>
      <c r="K7763" t="s">
        <v>3382</v>
      </c>
      <c r="L7763">
        <v>1</v>
      </c>
      <c r="M7763" t="s">
        <v>3388</v>
      </c>
    </row>
    <row r="7764" spans="1:13" hidden="1" x14ac:dyDescent="0.25">
      <c r="A7764">
        <v>6968995</v>
      </c>
      <c r="B7764" t="s">
        <v>12</v>
      </c>
      <c r="C7764">
        <v>158</v>
      </c>
      <c r="D7764" t="s">
        <v>773</v>
      </c>
      <c r="E7764" s="1">
        <v>44056.322754629633</v>
      </c>
      <c r="F7764">
        <v>-19.13153076171875</v>
      </c>
      <c r="G7764">
        <v>-51.707801818847656</v>
      </c>
      <c r="H7764">
        <v>6000</v>
      </c>
      <c r="I7764">
        <f>IF(data_1728935828342[[#This Row],[trecho]]=D7763,data_1728935828342[[#This Row],[km]]-H7763,0)/1000</f>
        <v>1</v>
      </c>
      <c r="J7764" t="s">
        <v>14</v>
      </c>
      <c r="K7764" t="s">
        <v>3382</v>
      </c>
      <c r="L7764">
        <v>1</v>
      </c>
      <c r="M7764" t="s">
        <v>3388</v>
      </c>
    </row>
    <row r="7765" spans="1:13" hidden="1" x14ac:dyDescent="0.25">
      <c r="A7765">
        <v>6969994</v>
      </c>
      <c r="B7765" t="s">
        <v>12</v>
      </c>
      <c r="C7765">
        <v>158</v>
      </c>
      <c r="D7765" t="s">
        <v>773</v>
      </c>
      <c r="E7765" s="1">
        <v>44056.322754629633</v>
      </c>
      <c r="F7765">
        <v>-19.136360168457031</v>
      </c>
      <c r="G7765">
        <v>-51.699790954589844</v>
      </c>
      <c r="H7765">
        <v>7000</v>
      </c>
      <c r="I7765">
        <f>IF(data_1728935828342[[#This Row],[trecho]]=D7764,data_1728935828342[[#This Row],[km]]-H7764,0)/1000</f>
        <v>1</v>
      </c>
      <c r="J7765" t="s">
        <v>14</v>
      </c>
      <c r="K7765" t="s">
        <v>3382</v>
      </c>
      <c r="L7765">
        <v>1</v>
      </c>
      <c r="M7765" t="s">
        <v>3388</v>
      </c>
    </row>
    <row r="7766" spans="1:13" hidden="1" x14ac:dyDescent="0.25">
      <c r="A7766">
        <v>6970994</v>
      </c>
      <c r="B7766" t="s">
        <v>12</v>
      </c>
      <c r="C7766">
        <v>158</v>
      </c>
      <c r="D7766" t="s">
        <v>773</v>
      </c>
      <c r="E7766" s="1">
        <v>44056.322754629633</v>
      </c>
      <c r="F7766">
        <v>-19.140409469604492</v>
      </c>
      <c r="G7766">
        <v>-51.691329956054688</v>
      </c>
      <c r="H7766">
        <v>8000</v>
      </c>
      <c r="I7766">
        <f>IF(data_1728935828342[[#This Row],[trecho]]=D7765,data_1728935828342[[#This Row],[km]]-H7765,0)/1000</f>
        <v>1</v>
      </c>
      <c r="J7766" t="s">
        <v>14</v>
      </c>
      <c r="K7766" t="s">
        <v>3382</v>
      </c>
      <c r="L7766">
        <v>1</v>
      </c>
      <c r="M7766" t="s">
        <v>3388</v>
      </c>
    </row>
    <row r="7767" spans="1:13" hidden="1" x14ac:dyDescent="0.25">
      <c r="A7767">
        <v>6971994</v>
      </c>
      <c r="B7767" t="s">
        <v>12</v>
      </c>
      <c r="C7767">
        <v>158</v>
      </c>
      <c r="D7767" t="s">
        <v>773</v>
      </c>
      <c r="E7767" s="1">
        <v>44056.322754629633</v>
      </c>
      <c r="F7767">
        <v>-19.143850326538086</v>
      </c>
      <c r="G7767">
        <v>-51.682559967041016</v>
      </c>
      <c r="H7767">
        <v>9000</v>
      </c>
      <c r="I7767">
        <f>IF(data_1728935828342[[#This Row],[trecho]]=D7766,data_1728935828342[[#This Row],[km]]-H7766,0)/1000</f>
        <v>1</v>
      </c>
      <c r="J7767" t="s">
        <v>14</v>
      </c>
      <c r="K7767" t="s">
        <v>3382</v>
      </c>
      <c r="L7767">
        <v>1</v>
      </c>
      <c r="M7767" t="s">
        <v>3388</v>
      </c>
    </row>
    <row r="7768" spans="1:13" hidden="1" x14ac:dyDescent="0.25">
      <c r="A7768">
        <v>6972994</v>
      </c>
      <c r="B7768" t="s">
        <v>12</v>
      </c>
      <c r="C7768">
        <v>158</v>
      </c>
      <c r="D7768" t="s">
        <v>773</v>
      </c>
      <c r="E7768" s="1">
        <v>44056.322754629633</v>
      </c>
      <c r="F7768">
        <v>-19.147300720214844</v>
      </c>
      <c r="G7768">
        <v>-51.673759460449219</v>
      </c>
      <c r="H7768">
        <v>10000</v>
      </c>
      <c r="I7768">
        <f>IF(data_1728935828342[[#This Row],[trecho]]=D7767,data_1728935828342[[#This Row],[km]]-H7767,0)/1000</f>
        <v>1</v>
      </c>
      <c r="J7768" t="s">
        <v>14</v>
      </c>
      <c r="K7768" t="s">
        <v>3382</v>
      </c>
      <c r="L7768">
        <v>1</v>
      </c>
      <c r="M7768" t="s">
        <v>3388</v>
      </c>
    </row>
    <row r="7769" spans="1:13" hidden="1" x14ac:dyDescent="0.25">
      <c r="A7769">
        <v>6973994</v>
      </c>
      <c r="B7769" t="s">
        <v>12</v>
      </c>
      <c r="C7769">
        <v>158</v>
      </c>
      <c r="D7769" t="s">
        <v>773</v>
      </c>
      <c r="E7769" s="1">
        <v>44056.322754629633</v>
      </c>
      <c r="F7769">
        <v>-19.150890350341797</v>
      </c>
      <c r="G7769">
        <v>-51.6650390625</v>
      </c>
      <c r="H7769">
        <v>11000</v>
      </c>
      <c r="I7769">
        <f>IF(data_1728935828342[[#This Row],[trecho]]=D7768,data_1728935828342[[#This Row],[km]]-H7768,0)/1000</f>
        <v>1</v>
      </c>
      <c r="J7769" t="s">
        <v>14</v>
      </c>
      <c r="K7769" t="s">
        <v>3382</v>
      </c>
      <c r="L7769">
        <v>1</v>
      </c>
      <c r="M7769" t="s">
        <v>3388</v>
      </c>
    </row>
    <row r="7770" spans="1:13" hidden="1" x14ac:dyDescent="0.25">
      <c r="A7770">
        <v>6974994</v>
      </c>
      <c r="B7770" t="s">
        <v>12</v>
      </c>
      <c r="C7770">
        <v>158</v>
      </c>
      <c r="D7770" t="s">
        <v>773</v>
      </c>
      <c r="E7770" s="1">
        <v>44056.322754629633</v>
      </c>
      <c r="F7770">
        <v>-19.155010223388672</v>
      </c>
      <c r="G7770">
        <v>-51.656589508056641</v>
      </c>
      <c r="H7770">
        <v>12000</v>
      </c>
      <c r="I7770">
        <f>IF(data_1728935828342[[#This Row],[trecho]]=D7769,data_1728935828342[[#This Row],[km]]-H7769,0)/1000</f>
        <v>1</v>
      </c>
      <c r="J7770" t="s">
        <v>14</v>
      </c>
      <c r="K7770" t="s">
        <v>3382</v>
      </c>
      <c r="L7770">
        <v>1</v>
      </c>
      <c r="M7770" t="s">
        <v>3388</v>
      </c>
    </row>
    <row r="7771" spans="1:13" hidden="1" x14ac:dyDescent="0.25">
      <c r="A7771">
        <v>6975994</v>
      </c>
      <c r="B7771" t="s">
        <v>12</v>
      </c>
      <c r="C7771">
        <v>158</v>
      </c>
      <c r="D7771" t="s">
        <v>773</v>
      </c>
      <c r="E7771" s="1">
        <v>44056.322754629633</v>
      </c>
      <c r="F7771">
        <v>-19.158599853515625</v>
      </c>
      <c r="G7771">
        <v>-51.647899627685547</v>
      </c>
      <c r="H7771">
        <v>13000</v>
      </c>
      <c r="I7771">
        <f>IF(data_1728935828342[[#This Row],[trecho]]=D7770,data_1728935828342[[#This Row],[km]]-H7770,0)/1000</f>
        <v>1</v>
      </c>
      <c r="J7771" t="s">
        <v>14</v>
      </c>
      <c r="K7771" t="s">
        <v>3382</v>
      </c>
      <c r="L7771">
        <v>1</v>
      </c>
      <c r="M7771" t="s">
        <v>3388</v>
      </c>
    </row>
    <row r="7772" spans="1:13" hidden="1" x14ac:dyDescent="0.25">
      <c r="A7772">
        <v>6976994</v>
      </c>
      <c r="B7772" t="s">
        <v>12</v>
      </c>
      <c r="C7772">
        <v>158</v>
      </c>
      <c r="D7772" t="s">
        <v>773</v>
      </c>
      <c r="E7772" s="1">
        <v>44056.322754629633</v>
      </c>
      <c r="F7772">
        <v>-19.162200927734375</v>
      </c>
      <c r="G7772">
        <v>-51.639190673828125</v>
      </c>
      <c r="H7772">
        <v>14000</v>
      </c>
      <c r="I7772">
        <f>IF(data_1728935828342[[#This Row],[trecho]]=D7771,data_1728935828342[[#This Row],[km]]-H7771,0)/1000</f>
        <v>1</v>
      </c>
      <c r="J7772" t="s">
        <v>14</v>
      </c>
      <c r="K7772" t="s">
        <v>3382</v>
      </c>
      <c r="L7772">
        <v>1</v>
      </c>
      <c r="M7772" t="s">
        <v>3388</v>
      </c>
    </row>
    <row r="7773" spans="1:13" hidden="1" x14ac:dyDescent="0.25">
      <c r="A7773">
        <v>6977994</v>
      </c>
      <c r="B7773" t="s">
        <v>12</v>
      </c>
      <c r="C7773">
        <v>158</v>
      </c>
      <c r="D7773" t="s">
        <v>773</v>
      </c>
      <c r="E7773" s="1">
        <v>44056.322754629633</v>
      </c>
      <c r="F7773">
        <v>-19.165800094604492</v>
      </c>
      <c r="G7773">
        <v>-51.630451202392578</v>
      </c>
      <c r="H7773">
        <v>15000</v>
      </c>
      <c r="I7773">
        <f>IF(data_1728935828342[[#This Row],[trecho]]=D7772,data_1728935828342[[#This Row],[km]]-H7772,0)/1000</f>
        <v>1</v>
      </c>
      <c r="J7773" t="s">
        <v>14</v>
      </c>
      <c r="K7773" t="s">
        <v>3382</v>
      </c>
      <c r="L7773">
        <v>1</v>
      </c>
      <c r="M7773" t="s">
        <v>3388</v>
      </c>
    </row>
    <row r="7774" spans="1:13" hidden="1" x14ac:dyDescent="0.25">
      <c r="A7774">
        <v>6978994</v>
      </c>
      <c r="B7774" t="s">
        <v>12</v>
      </c>
      <c r="C7774">
        <v>158</v>
      </c>
      <c r="D7774" t="s">
        <v>773</v>
      </c>
      <c r="E7774" s="1">
        <v>44056.322754629633</v>
      </c>
      <c r="F7774">
        <v>-19.169460296630859</v>
      </c>
      <c r="G7774">
        <v>-51.621749877929688</v>
      </c>
      <c r="H7774">
        <v>16000</v>
      </c>
      <c r="I7774">
        <f>IF(data_1728935828342[[#This Row],[trecho]]=D7773,data_1728935828342[[#This Row],[km]]-H7773,0)/1000</f>
        <v>1</v>
      </c>
      <c r="J7774" t="s">
        <v>14</v>
      </c>
      <c r="K7774" t="s">
        <v>3382</v>
      </c>
      <c r="L7774">
        <v>1</v>
      </c>
      <c r="M7774" t="s">
        <v>3388</v>
      </c>
    </row>
    <row r="7775" spans="1:13" hidden="1" x14ac:dyDescent="0.25">
      <c r="A7775">
        <v>6979994</v>
      </c>
      <c r="B7775" t="s">
        <v>12</v>
      </c>
      <c r="C7775">
        <v>158</v>
      </c>
      <c r="D7775" t="s">
        <v>773</v>
      </c>
      <c r="E7775" s="1">
        <v>44056.322754629633</v>
      </c>
      <c r="F7775">
        <v>-19.173549652099609</v>
      </c>
      <c r="G7775">
        <v>-51.613300323486328</v>
      </c>
      <c r="H7775">
        <v>17000</v>
      </c>
      <c r="I7775">
        <f>IF(data_1728935828342[[#This Row],[trecho]]=D7774,data_1728935828342[[#This Row],[km]]-H7774,0)/1000</f>
        <v>1</v>
      </c>
      <c r="J7775" t="s">
        <v>14</v>
      </c>
      <c r="K7775" t="s">
        <v>3382</v>
      </c>
      <c r="L7775">
        <v>1</v>
      </c>
      <c r="M7775" t="s">
        <v>3388</v>
      </c>
    </row>
    <row r="7776" spans="1:13" hidden="1" x14ac:dyDescent="0.25">
      <c r="A7776">
        <v>6980994</v>
      </c>
      <c r="B7776" t="s">
        <v>12</v>
      </c>
      <c r="C7776">
        <v>158</v>
      </c>
      <c r="D7776" t="s">
        <v>773</v>
      </c>
      <c r="E7776" s="1">
        <v>44056.322754629633</v>
      </c>
      <c r="F7776">
        <v>-19.177539825439453</v>
      </c>
      <c r="G7776">
        <v>-51.604778289794922</v>
      </c>
      <c r="H7776">
        <v>18000</v>
      </c>
      <c r="I7776">
        <f>IF(data_1728935828342[[#This Row],[trecho]]=D7775,data_1728935828342[[#This Row],[km]]-H7775,0)/1000</f>
        <v>1</v>
      </c>
      <c r="J7776" t="s">
        <v>14</v>
      </c>
      <c r="K7776" t="s">
        <v>3382</v>
      </c>
      <c r="L7776">
        <v>1</v>
      </c>
      <c r="M7776" t="s">
        <v>3388</v>
      </c>
    </row>
    <row r="7777" spans="1:13" hidden="1" x14ac:dyDescent="0.25">
      <c r="A7777">
        <v>6981994</v>
      </c>
      <c r="B7777" t="s">
        <v>12</v>
      </c>
      <c r="C7777">
        <v>158</v>
      </c>
      <c r="D7777" t="s">
        <v>773</v>
      </c>
      <c r="E7777" s="1">
        <v>44056.322754629633</v>
      </c>
      <c r="F7777">
        <v>-19.181510925292969</v>
      </c>
      <c r="G7777">
        <v>-51.596248626708984</v>
      </c>
      <c r="H7777">
        <v>19000</v>
      </c>
      <c r="I7777">
        <f>IF(data_1728935828342[[#This Row],[trecho]]=D7776,data_1728935828342[[#This Row],[km]]-H7776,0)/1000</f>
        <v>1</v>
      </c>
      <c r="J7777" t="s">
        <v>14</v>
      </c>
      <c r="K7777" t="s">
        <v>3382</v>
      </c>
      <c r="L7777">
        <v>1</v>
      </c>
      <c r="M7777" t="s">
        <v>3388</v>
      </c>
    </row>
    <row r="7778" spans="1:13" hidden="1" x14ac:dyDescent="0.25">
      <c r="A7778">
        <v>6982994</v>
      </c>
      <c r="B7778" t="s">
        <v>12</v>
      </c>
      <c r="C7778">
        <v>158</v>
      </c>
      <c r="D7778" t="s">
        <v>773</v>
      </c>
      <c r="E7778" s="1">
        <v>44056.322754629633</v>
      </c>
      <c r="F7778">
        <v>-19.185480117797852</v>
      </c>
      <c r="G7778">
        <v>-51.587718963623047</v>
      </c>
      <c r="H7778">
        <v>20000</v>
      </c>
      <c r="I7778">
        <f>IF(data_1728935828342[[#This Row],[trecho]]=D7777,data_1728935828342[[#This Row],[km]]-H7777,0)/1000</f>
        <v>1</v>
      </c>
      <c r="J7778" t="s">
        <v>14</v>
      </c>
      <c r="K7778" t="s">
        <v>3382</v>
      </c>
      <c r="L7778">
        <v>1</v>
      </c>
      <c r="M7778" t="s">
        <v>3388</v>
      </c>
    </row>
    <row r="7779" spans="1:13" hidden="1" x14ac:dyDescent="0.25">
      <c r="A7779">
        <v>6983994</v>
      </c>
      <c r="B7779" t="s">
        <v>12</v>
      </c>
      <c r="C7779">
        <v>158</v>
      </c>
      <c r="D7779" t="s">
        <v>773</v>
      </c>
      <c r="E7779" s="1">
        <v>44056.322754629633</v>
      </c>
      <c r="F7779">
        <v>-19.189449310302734</v>
      </c>
      <c r="G7779">
        <v>-51.579200744628906</v>
      </c>
      <c r="H7779">
        <v>21000</v>
      </c>
      <c r="I7779">
        <f>IF(data_1728935828342[[#This Row],[trecho]]=D7778,data_1728935828342[[#This Row],[km]]-H7778,0)/1000</f>
        <v>1</v>
      </c>
      <c r="J7779" t="s">
        <v>14</v>
      </c>
      <c r="K7779" t="s">
        <v>3382</v>
      </c>
      <c r="L7779">
        <v>1</v>
      </c>
      <c r="M7779" t="s">
        <v>3388</v>
      </c>
    </row>
    <row r="7780" spans="1:13" hidden="1" x14ac:dyDescent="0.25">
      <c r="A7780">
        <v>6984994</v>
      </c>
      <c r="B7780" t="s">
        <v>12</v>
      </c>
      <c r="C7780">
        <v>158</v>
      </c>
      <c r="D7780" t="s">
        <v>773</v>
      </c>
      <c r="E7780" s="1">
        <v>44056.322754629633</v>
      </c>
      <c r="F7780">
        <v>-19.19342041015625</v>
      </c>
      <c r="G7780">
        <v>-51.570671081542969</v>
      </c>
      <c r="H7780">
        <v>22000</v>
      </c>
      <c r="I7780">
        <f>IF(data_1728935828342[[#This Row],[trecho]]=D7779,data_1728935828342[[#This Row],[km]]-H7779,0)/1000</f>
        <v>1</v>
      </c>
      <c r="J7780" t="s">
        <v>14</v>
      </c>
      <c r="K7780" t="s">
        <v>3382</v>
      </c>
      <c r="L7780">
        <v>1</v>
      </c>
      <c r="M7780" t="s">
        <v>3388</v>
      </c>
    </row>
    <row r="7781" spans="1:13" hidden="1" x14ac:dyDescent="0.25">
      <c r="A7781">
        <v>6985994</v>
      </c>
      <c r="B7781" t="s">
        <v>12</v>
      </c>
      <c r="C7781">
        <v>158</v>
      </c>
      <c r="D7781" t="s">
        <v>773</v>
      </c>
      <c r="E7781" s="1">
        <v>44056.322754629633</v>
      </c>
      <c r="F7781">
        <v>-19.197399139404297</v>
      </c>
      <c r="G7781">
        <v>-51.562110900878906</v>
      </c>
      <c r="H7781">
        <v>23000</v>
      </c>
      <c r="I7781">
        <f>IF(data_1728935828342[[#This Row],[trecho]]=D7780,data_1728935828342[[#This Row],[km]]-H7780,0)/1000</f>
        <v>1</v>
      </c>
      <c r="J7781" t="s">
        <v>14</v>
      </c>
      <c r="K7781" t="s">
        <v>3382</v>
      </c>
      <c r="L7781">
        <v>1</v>
      </c>
      <c r="M7781" t="s">
        <v>3388</v>
      </c>
    </row>
    <row r="7782" spans="1:13" hidden="1" x14ac:dyDescent="0.25">
      <c r="A7782">
        <v>6986994</v>
      </c>
      <c r="B7782" t="s">
        <v>12</v>
      </c>
      <c r="C7782">
        <v>158</v>
      </c>
      <c r="D7782" t="s">
        <v>773</v>
      </c>
      <c r="E7782" s="1">
        <v>44056.322754629633</v>
      </c>
      <c r="F7782">
        <v>-19.201370239257813</v>
      </c>
      <c r="G7782">
        <v>-51.553569793701172</v>
      </c>
      <c r="H7782">
        <v>24000</v>
      </c>
      <c r="I7782">
        <f>IF(data_1728935828342[[#This Row],[trecho]]=D7781,data_1728935828342[[#This Row],[km]]-H7781,0)/1000</f>
        <v>1</v>
      </c>
      <c r="J7782" t="s">
        <v>14</v>
      </c>
      <c r="K7782" t="s">
        <v>3382</v>
      </c>
      <c r="L7782">
        <v>1</v>
      </c>
      <c r="M7782" t="s">
        <v>3388</v>
      </c>
    </row>
    <row r="7783" spans="1:13" hidden="1" x14ac:dyDescent="0.25">
      <c r="A7783">
        <v>6987994</v>
      </c>
      <c r="B7783" t="s">
        <v>12</v>
      </c>
      <c r="C7783">
        <v>158</v>
      </c>
      <c r="D7783" t="s">
        <v>773</v>
      </c>
      <c r="E7783" s="1">
        <v>44056.322754629633</v>
      </c>
      <c r="F7783">
        <v>-19.205339431762695</v>
      </c>
      <c r="G7783">
        <v>-51.545051574707031</v>
      </c>
      <c r="H7783">
        <v>25000</v>
      </c>
      <c r="I7783">
        <f>IF(data_1728935828342[[#This Row],[trecho]]=D7782,data_1728935828342[[#This Row],[km]]-H7782,0)/1000</f>
        <v>1</v>
      </c>
      <c r="J7783" t="s">
        <v>14</v>
      </c>
      <c r="K7783" t="s">
        <v>3382</v>
      </c>
      <c r="L7783">
        <v>1</v>
      </c>
      <c r="M7783" t="s">
        <v>3388</v>
      </c>
    </row>
    <row r="7784" spans="1:13" hidden="1" x14ac:dyDescent="0.25">
      <c r="A7784">
        <v>6988994</v>
      </c>
      <c r="B7784" t="s">
        <v>12</v>
      </c>
      <c r="C7784">
        <v>158</v>
      </c>
      <c r="D7784" t="s">
        <v>773</v>
      </c>
      <c r="E7784" s="1">
        <v>44056.322754629633</v>
      </c>
      <c r="F7784">
        <v>-19.209299087524414</v>
      </c>
      <c r="G7784">
        <v>-51.536510467529297</v>
      </c>
      <c r="H7784">
        <v>26000</v>
      </c>
      <c r="I7784">
        <f>IF(data_1728935828342[[#This Row],[trecho]]=D7783,data_1728935828342[[#This Row],[km]]-H7783,0)/1000</f>
        <v>1</v>
      </c>
      <c r="J7784" t="s">
        <v>14</v>
      </c>
      <c r="K7784" t="s">
        <v>3382</v>
      </c>
      <c r="L7784">
        <v>1</v>
      </c>
      <c r="M7784" t="s">
        <v>3388</v>
      </c>
    </row>
    <row r="7785" spans="1:13" hidden="1" x14ac:dyDescent="0.25">
      <c r="A7785">
        <v>5933307</v>
      </c>
      <c r="B7785" t="s">
        <v>46</v>
      </c>
      <c r="C7785">
        <v>10</v>
      </c>
      <c r="D7785" t="s">
        <v>842</v>
      </c>
      <c r="E7785" s="1">
        <v>44056.335601851853</v>
      </c>
      <c r="F7785">
        <v>-1.302049994468689</v>
      </c>
      <c r="G7785">
        <v>-48.044750213623047</v>
      </c>
      <c r="H7785">
        <v>409000</v>
      </c>
      <c r="I7785">
        <f>IF(data_1728935828342[[#This Row],[trecho]]=D7784,data_1728935828342[[#This Row],[km]]-H7784,0)/1000</f>
        <v>0</v>
      </c>
      <c r="J7785" t="s">
        <v>14</v>
      </c>
      <c r="K7785" t="s">
        <v>3379</v>
      </c>
      <c r="L7785">
        <v>1</v>
      </c>
      <c r="M7785" t="s">
        <v>3388</v>
      </c>
    </row>
    <row r="7786" spans="1:13" hidden="1" x14ac:dyDescent="0.25">
      <c r="A7786">
        <v>5934307</v>
      </c>
      <c r="B7786" t="s">
        <v>46</v>
      </c>
      <c r="C7786">
        <v>10</v>
      </c>
      <c r="D7786" t="s">
        <v>842</v>
      </c>
      <c r="E7786" s="1">
        <v>44056.335601851853</v>
      </c>
      <c r="F7786">
        <v>-1.2958600521087646</v>
      </c>
      <c r="G7786">
        <v>-48.051280975341797</v>
      </c>
      <c r="H7786">
        <v>410000</v>
      </c>
      <c r="I7786">
        <f>IF(data_1728935828342[[#This Row],[trecho]]=D7785,data_1728935828342[[#This Row],[km]]-H7785,0)/1000</f>
        <v>1</v>
      </c>
      <c r="J7786" t="s">
        <v>14</v>
      </c>
      <c r="K7786" t="s">
        <v>3379</v>
      </c>
      <c r="L7786">
        <v>1</v>
      </c>
      <c r="M7786" t="s">
        <v>3388</v>
      </c>
    </row>
    <row r="7787" spans="1:13" hidden="1" x14ac:dyDescent="0.25">
      <c r="A7787">
        <v>5938001</v>
      </c>
      <c r="B7787" t="s">
        <v>46</v>
      </c>
      <c r="C7787">
        <v>10</v>
      </c>
      <c r="D7787" t="s">
        <v>1232</v>
      </c>
      <c r="E7787" s="1">
        <v>44056.343229166669</v>
      </c>
      <c r="F7787">
        <v>-1.2896699905395508</v>
      </c>
      <c r="G7787">
        <v>-48.057811737060547</v>
      </c>
      <c r="H7787">
        <v>411000</v>
      </c>
      <c r="I7787">
        <f>IF(data_1728935828342[[#This Row],[trecho]]=D7786,data_1728935828342[[#This Row],[km]]-H7786,0)/1000</f>
        <v>0</v>
      </c>
      <c r="J7787" t="s">
        <v>14</v>
      </c>
      <c r="K7787" t="s">
        <v>3379</v>
      </c>
      <c r="L7787">
        <v>1</v>
      </c>
      <c r="M7787" t="s">
        <v>3388</v>
      </c>
    </row>
    <row r="7788" spans="1:13" hidden="1" x14ac:dyDescent="0.25">
      <c r="A7788">
        <v>5939001</v>
      </c>
      <c r="B7788" t="s">
        <v>46</v>
      </c>
      <c r="C7788">
        <v>10</v>
      </c>
      <c r="D7788" t="s">
        <v>1232</v>
      </c>
      <c r="E7788" s="1">
        <v>44056.343229166669</v>
      </c>
      <c r="F7788">
        <v>-1.2834999561309814</v>
      </c>
      <c r="G7788">
        <v>-48.064350128173828</v>
      </c>
      <c r="H7788">
        <v>412000</v>
      </c>
      <c r="I7788">
        <f>IF(data_1728935828342[[#This Row],[trecho]]=D7787,data_1728935828342[[#This Row],[km]]-H7787,0)/1000</f>
        <v>1</v>
      </c>
      <c r="J7788" t="s">
        <v>14</v>
      </c>
      <c r="K7788" t="s">
        <v>3379</v>
      </c>
      <c r="L7788">
        <v>1</v>
      </c>
      <c r="M7788" t="s">
        <v>3388</v>
      </c>
    </row>
    <row r="7789" spans="1:13" hidden="1" x14ac:dyDescent="0.25">
      <c r="A7789">
        <v>5940001</v>
      </c>
      <c r="B7789" t="s">
        <v>46</v>
      </c>
      <c r="C7789">
        <v>10</v>
      </c>
      <c r="D7789" t="s">
        <v>1232</v>
      </c>
      <c r="E7789" s="1">
        <v>44056.343229166669</v>
      </c>
      <c r="F7789">
        <v>-1.2791600227355957</v>
      </c>
      <c r="G7789">
        <v>-48.07196044921875</v>
      </c>
      <c r="H7789">
        <v>413000</v>
      </c>
      <c r="I7789">
        <f>IF(data_1728935828342[[#This Row],[trecho]]=D7788,data_1728935828342[[#This Row],[km]]-H7788,0)/1000</f>
        <v>1</v>
      </c>
      <c r="J7789" t="s">
        <v>14</v>
      </c>
      <c r="K7789" t="s">
        <v>3379</v>
      </c>
      <c r="L7789">
        <v>1</v>
      </c>
      <c r="M7789" t="s">
        <v>3388</v>
      </c>
    </row>
    <row r="7790" spans="1:13" hidden="1" x14ac:dyDescent="0.25">
      <c r="A7790">
        <v>5941001</v>
      </c>
      <c r="B7790" t="s">
        <v>46</v>
      </c>
      <c r="C7790">
        <v>10</v>
      </c>
      <c r="D7790" t="s">
        <v>1232</v>
      </c>
      <c r="E7790" s="1">
        <v>44056.343229166669</v>
      </c>
      <c r="F7790">
        <v>-1.276669979095459</v>
      </c>
      <c r="G7790">
        <v>-48.080589294433594</v>
      </c>
      <c r="H7790">
        <v>414000</v>
      </c>
      <c r="I7790">
        <f>IF(data_1728935828342[[#This Row],[trecho]]=D7789,data_1728935828342[[#This Row],[km]]-H7789,0)/1000</f>
        <v>1</v>
      </c>
      <c r="J7790" t="s">
        <v>14</v>
      </c>
      <c r="K7790" t="s">
        <v>3379</v>
      </c>
      <c r="L7790">
        <v>1</v>
      </c>
      <c r="M7790" t="s">
        <v>3388</v>
      </c>
    </row>
    <row r="7791" spans="1:13" hidden="1" x14ac:dyDescent="0.25">
      <c r="A7791">
        <v>5942001</v>
      </c>
      <c r="B7791" t="s">
        <v>46</v>
      </c>
      <c r="C7791">
        <v>10</v>
      </c>
      <c r="D7791" t="s">
        <v>1232</v>
      </c>
      <c r="E7791" s="1">
        <v>44056.343229166669</v>
      </c>
      <c r="F7791">
        <v>-1.2753900289535522</v>
      </c>
      <c r="G7791">
        <v>-48.089458465576172</v>
      </c>
      <c r="H7791">
        <v>415000</v>
      </c>
      <c r="I7791">
        <f>IF(data_1728935828342[[#This Row],[trecho]]=D7790,data_1728935828342[[#This Row],[km]]-H7790,0)/1000</f>
        <v>1</v>
      </c>
      <c r="J7791" t="s">
        <v>14</v>
      </c>
      <c r="K7791" t="s">
        <v>3379</v>
      </c>
      <c r="L7791">
        <v>1</v>
      </c>
      <c r="M7791" t="s">
        <v>3388</v>
      </c>
    </row>
    <row r="7792" spans="1:13" hidden="1" x14ac:dyDescent="0.25">
      <c r="A7792">
        <v>5943001</v>
      </c>
      <c r="B7792" t="s">
        <v>46</v>
      </c>
      <c r="C7792">
        <v>10</v>
      </c>
      <c r="D7792" t="s">
        <v>1232</v>
      </c>
      <c r="E7792" s="1">
        <v>44056.343229166669</v>
      </c>
      <c r="F7792">
        <v>-1.2758100032806396</v>
      </c>
      <c r="G7792">
        <v>-48.098411560058594</v>
      </c>
      <c r="H7792">
        <v>416000</v>
      </c>
      <c r="I7792">
        <f>IF(data_1728935828342[[#This Row],[trecho]]=D7791,data_1728935828342[[#This Row],[km]]-H7791,0)/1000</f>
        <v>1</v>
      </c>
      <c r="J7792" t="s">
        <v>14</v>
      </c>
      <c r="K7792" t="s">
        <v>3379</v>
      </c>
      <c r="L7792">
        <v>1</v>
      </c>
      <c r="M7792" t="s">
        <v>3388</v>
      </c>
    </row>
    <row r="7793" spans="1:13" hidden="1" x14ac:dyDescent="0.25">
      <c r="A7793">
        <v>5944001</v>
      </c>
      <c r="B7793" t="s">
        <v>46</v>
      </c>
      <c r="C7793">
        <v>10</v>
      </c>
      <c r="D7793" t="s">
        <v>1232</v>
      </c>
      <c r="E7793" s="1">
        <v>44056.343229166669</v>
      </c>
      <c r="F7793">
        <v>-1.2766100168228149</v>
      </c>
      <c r="G7793">
        <v>-48.107318878173828</v>
      </c>
      <c r="H7793">
        <v>417000</v>
      </c>
      <c r="I7793">
        <f>IF(data_1728935828342[[#This Row],[trecho]]=D7792,data_1728935828342[[#This Row],[km]]-H7792,0)/1000</f>
        <v>1</v>
      </c>
      <c r="J7793" t="s">
        <v>14</v>
      </c>
      <c r="K7793" t="s">
        <v>3379</v>
      </c>
      <c r="L7793">
        <v>1</v>
      </c>
      <c r="M7793" t="s">
        <v>3388</v>
      </c>
    </row>
    <row r="7794" spans="1:13" hidden="1" x14ac:dyDescent="0.25">
      <c r="A7794">
        <v>5945001</v>
      </c>
      <c r="B7794" t="s">
        <v>46</v>
      </c>
      <c r="C7794">
        <v>10</v>
      </c>
      <c r="D7794" t="s">
        <v>1232</v>
      </c>
      <c r="E7794" s="1">
        <v>44056.343229166669</v>
      </c>
      <c r="F7794">
        <v>-1.2785600423812866</v>
      </c>
      <c r="G7794">
        <v>-48.115978240966797</v>
      </c>
      <c r="H7794">
        <v>418000</v>
      </c>
      <c r="I7794">
        <f>IF(data_1728935828342[[#This Row],[trecho]]=D7793,data_1728935828342[[#This Row],[km]]-H7793,0)/1000</f>
        <v>1</v>
      </c>
      <c r="J7794" t="s">
        <v>14</v>
      </c>
      <c r="K7794" t="s">
        <v>3379</v>
      </c>
      <c r="L7794">
        <v>1</v>
      </c>
      <c r="M7794" t="s">
        <v>3388</v>
      </c>
    </row>
    <row r="7795" spans="1:13" hidden="1" x14ac:dyDescent="0.25">
      <c r="A7795">
        <v>5946000</v>
      </c>
      <c r="B7795" t="s">
        <v>46</v>
      </c>
      <c r="C7795">
        <v>10</v>
      </c>
      <c r="D7795" t="s">
        <v>1232</v>
      </c>
      <c r="E7795" s="1">
        <v>44056.343229166669</v>
      </c>
      <c r="F7795">
        <v>-1.2798500061035156</v>
      </c>
      <c r="G7795">
        <v>-48.124828338623047</v>
      </c>
      <c r="H7795">
        <v>419000</v>
      </c>
      <c r="I7795">
        <f>IF(data_1728935828342[[#This Row],[trecho]]=D7794,data_1728935828342[[#This Row],[km]]-H7794,0)/1000</f>
        <v>1</v>
      </c>
      <c r="J7795" t="s">
        <v>14</v>
      </c>
      <c r="K7795" t="s">
        <v>3379</v>
      </c>
      <c r="L7795">
        <v>1</v>
      </c>
      <c r="M7795" t="s">
        <v>3388</v>
      </c>
    </row>
    <row r="7796" spans="1:13" hidden="1" x14ac:dyDescent="0.25">
      <c r="A7796">
        <v>5947000</v>
      </c>
      <c r="B7796" t="s">
        <v>46</v>
      </c>
      <c r="C7796">
        <v>10</v>
      </c>
      <c r="D7796" t="s">
        <v>1232</v>
      </c>
      <c r="E7796" s="1">
        <v>44056.343229166669</v>
      </c>
      <c r="F7796">
        <v>-1.2817100286483765</v>
      </c>
      <c r="G7796">
        <v>-48.133609771728516</v>
      </c>
      <c r="H7796">
        <v>420000</v>
      </c>
      <c r="I7796">
        <f>IF(data_1728935828342[[#This Row],[trecho]]=D7795,data_1728935828342[[#This Row],[km]]-H7795,0)/1000</f>
        <v>1</v>
      </c>
      <c r="J7796" t="s">
        <v>14</v>
      </c>
      <c r="K7796" t="s">
        <v>3379</v>
      </c>
      <c r="L7796">
        <v>1</v>
      </c>
      <c r="M7796" t="s">
        <v>3388</v>
      </c>
    </row>
    <row r="7797" spans="1:13" hidden="1" x14ac:dyDescent="0.25">
      <c r="A7797">
        <v>5948000</v>
      </c>
      <c r="B7797" t="s">
        <v>46</v>
      </c>
      <c r="C7797">
        <v>10</v>
      </c>
      <c r="D7797" t="s">
        <v>1232</v>
      </c>
      <c r="E7797" s="1">
        <v>44056.343229166669</v>
      </c>
      <c r="F7797">
        <v>-1.2835700511932373</v>
      </c>
      <c r="G7797">
        <v>-48.142360687255859</v>
      </c>
      <c r="H7797">
        <v>421000</v>
      </c>
      <c r="I7797">
        <f>IF(data_1728935828342[[#This Row],[trecho]]=D7796,data_1728935828342[[#This Row],[km]]-H7796,0)/1000</f>
        <v>1</v>
      </c>
      <c r="J7797" t="s">
        <v>14</v>
      </c>
      <c r="K7797" t="s">
        <v>3379</v>
      </c>
      <c r="L7797">
        <v>1</v>
      </c>
      <c r="M7797" t="s">
        <v>3388</v>
      </c>
    </row>
    <row r="7798" spans="1:13" hidden="1" x14ac:dyDescent="0.25">
      <c r="A7798">
        <v>5949000</v>
      </c>
      <c r="B7798" t="s">
        <v>46</v>
      </c>
      <c r="C7798">
        <v>10</v>
      </c>
      <c r="D7798" t="s">
        <v>1232</v>
      </c>
      <c r="E7798" s="1">
        <v>44056.343229166669</v>
      </c>
      <c r="F7798">
        <v>-1.2865400314331055</v>
      </c>
      <c r="G7798">
        <v>-48.150630950927734</v>
      </c>
      <c r="H7798">
        <v>422000</v>
      </c>
      <c r="I7798">
        <f>IF(data_1728935828342[[#This Row],[trecho]]=D7797,data_1728935828342[[#This Row],[km]]-H7797,0)/1000</f>
        <v>1</v>
      </c>
      <c r="J7798" t="s">
        <v>14</v>
      </c>
      <c r="K7798" t="s">
        <v>3379</v>
      </c>
      <c r="L7798">
        <v>1</v>
      </c>
      <c r="M7798" t="s">
        <v>3388</v>
      </c>
    </row>
    <row r="7799" spans="1:13" hidden="1" x14ac:dyDescent="0.25">
      <c r="A7799">
        <v>6989995</v>
      </c>
      <c r="B7799" t="s">
        <v>12</v>
      </c>
      <c r="C7799">
        <v>158</v>
      </c>
      <c r="D7799" t="s">
        <v>1486</v>
      </c>
      <c r="E7799" s="1">
        <v>44056.352719907409</v>
      </c>
      <c r="F7799">
        <v>-19.213279724121094</v>
      </c>
      <c r="G7799">
        <v>-51.527969360351563</v>
      </c>
      <c r="H7799">
        <v>27000</v>
      </c>
      <c r="I7799">
        <f>IF(data_1728935828342[[#This Row],[trecho]]=D7798,data_1728935828342[[#This Row],[km]]-H7798,0)/1000</f>
        <v>0</v>
      </c>
      <c r="J7799" t="s">
        <v>14</v>
      </c>
      <c r="K7799" t="s">
        <v>3382</v>
      </c>
      <c r="L7799">
        <v>1</v>
      </c>
      <c r="M7799" t="s">
        <v>3388</v>
      </c>
    </row>
    <row r="7800" spans="1:13" hidden="1" x14ac:dyDescent="0.25">
      <c r="A7800">
        <v>6990995</v>
      </c>
      <c r="B7800" t="s">
        <v>12</v>
      </c>
      <c r="C7800">
        <v>158</v>
      </c>
      <c r="D7800" t="s">
        <v>1486</v>
      </c>
      <c r="E7800" s="1">
        <v>44056.352719907409</v>
      </c>
      <c r="F7800">
        <v>-19.22068977355957</v>
      </c>
      <c r="G7800">
        <v>-51.523178100585938</v>
      </c>
      <c r="H7800">
        <v>28000</v>
      </c>
      <c r="I7800">
        <f>IF(data_1728935828342[[#This Row],[trecho]]=D7799,data_1728935828342[[#This Row],[km]]-H7799,0)/1000</f>
        <v>1</v>
      </c>
      <c r="J7800" t="s">
        <v>14</v>
      </c>
      <c r="K7800" t="s">
        <v>3382</v>
      </c>
      <c r="L7800">
        <v>1</v>
      </c>
      <c r="M7800" t="s">
        <v>3388</v>
      </c>
    </row>
    <row r="7801" spans="1:13" hidden="1" x14ac:dyDescent="0.25">
      <c r="A7801">
        <v>6991995</v>
      </c>
      <c r="B7801" t="s">
        <v>12</v>
      </c>
      <c r="C7801">
        <v>158</v>
      </c>
      <c r="D7801" t="s">
        <v>1486</v>
      </c>
      <c r="E7801" s="1">
        <v>44056.352719907409</v>
      </c>
      <c r="F7801">
        <v>-19.229209899902344</v>
      </c>
      <c r="G7801">
        <v>-51.520069122314453</v>
      </c>
      <c r="H7801">
        <v>29000</v>
      </c>
      <c r="I7801">
        <f>IF(data_1728935828342[[#This Row],[trecho]]=D7800,data_1728935828342[[#This Row],[km]]-H7800,0)/1000</f>
        <v>1</v>
      </c>
      <c r="J7801" t="s">
        <v>14</v>
      </c>
      <c r="K7801" t="s">
        <v>3382</v>
      </c>
      <c r="L7801">
        <v>1</v>
      </c>
      <c r="M7801" t="s">
        <v>3388</v>
      </c>
    </row>
    <row r="7802" spans="1:13" hidden="1" x14ac:dyDescent="0.25">
      <c r="A7802">
        <v>6992995</v>
      </c>
      <c r="B7802" t="s">
        <v>12</v>
      </c>
      <c r="C7802">
        <v>158</v>
      </c>
      <c r="D7802" t="s">
        <v>1486</v>
      </c>
      <c r="E7802" s="1">
        <v>44056.352719907409</v>
      </c>
      <c r="F7802">
        <v>-19.237539291381836</v>
      </c>
      <c r="G7802">
        <v>-51.516498565673828</v>
      </c>
      <c r="H7802">
        <v>30000</v>
      </c>
      <c r="I7802">
        <f>IF(data_1728935828342[[#This Row],[trecho]]=D7801,data_1728935828342[[#This Row],[km]]-H7801,0)/1000</f>
        <v>1</v>
      </c>
      <c r="J7802" t="s">
        <v>14</v>
      </c>
      <c r="K7802" t="s">
        <v>3382</v>
      </c>
      <c r="L7802">
        <v>1</v>
      </c>
      <c r="M7802" t="s">
        <v>3388</v>
      </c>
    </row>
    <row r="7803" spans="1:13" hidden="1" x14ac:dyDescent="0.25">
      <c r="A7803">
        <v>6993995</v>
      </c>
      <c r="B7803" t="s">
        <v>12</v>
      </c>
      <c r="C7803">
        <v>158</v>
      </c>
      <c r="D7803" t="s">
        <v>1486</v>
      </c>
      <c r="E7803" s="1">
        <v>44056.352719907409</v>
      </c>
      <c r="F7803">
        <v>-19.245399475097656</v>
      </c>
      <c r="G7803">
        <v>-51.511859893798828</v>
      </c>
      <c r="H7803">
        <v>31000</v>
      </c>
      <c r="I7803">
        <f>IF(data_1728935828342[[#This Row],[trecho]]=D7802,data_1728935828342[[#This Row],[km]]-H7802,0)/1000</f>
        <v>1</v>
      </c>
      <c r="J7803" t="s">
        <v>14</v>
      </c>
      <c r="K7803" t="s">
        <v>3382</v>
      </c>
      <c r="L7803">
        <v>1</v>
      </c>
      <c r="M7803" t="s">
        <v>3388</v>
      </c>
    </row>
    <row r="7804" spans="1:13" hidden="1" x14ac:dyDescent="0.25">
      <c r="A7804">
        <v>6994995</v>
      </c>
      <c r="B7804" t="s">
        <v>12</v>
      </c>
      <c r="C7804">
        <v>158</v>
      </c>
      <c r="D7804" t="s">
        <v>1486</v>
      </c>
      <c r="E7804" s="1">
        <v>44056.352719907409</v>
      </c>
      <c r="F7804">
        <v>-19.253290176391602</v>
      </c>
      <c r="G7804">
        <v>-51.507209777832031</v>
      </c>
      <c r="H7804">
        <v>32000</v>
      </c>
      <c r="I7804">
        <f>IF(data_1728935828342[[#This Row],[trecho]]=D7803,data_1728935828342[[#This Row],[km]]-H7803,0)/1000</f>
        <v>1</v>
      </c>
      <c r="J7804" t="s">
        <v>14</v>
      </c>
      <c r="K7804" t="s">
        <v>3382</v>
      </c>
      <c r="L7804">
        <v>1</v>
      </c>
      <c r="M7804" t="s">
        <v>3388</v>
      </c>
    </row>
    <row r="7805" spans="1:13" hidden="1" x14ac:dyDescent="0.25">
      <c r="A7805">
        <v>6995995</v>
      </c>
      <c r="B7805" t="s">
        <v>12</v>
      </c>
      <c r="C7805">
        <v>158</v>
      </c>
      <c r="D7805" t="s">
        <v>1486</v>
      </c>
      <c r="E7805" s="1">
        <v>44056.352719907409</v>
      </c>
      <c r="F7805">
        <v>-19.26045036315918</v>
      </c>
      <c r="G7805">
        <v>-51.501560211181641</v>
      </c>
      <c r="H7805">
        <v>33000</v>
      </c>
      <c r="I7805">
        <f>IF(data_1728935828342[[#This Row],[trecho]]=D7804,data_1728935828342[[#This Row],[km]]-H7804,0)/1000</f>
        <v>1</v>
      </c>
      <c r="J7805" t="s">
        <v>14</v>
      </c>
      <c r="K7805" t="s">
        <v>3382</v>
      </c>
      <c r="L7805">
        <v>1</v>
      </c>
      <c r="M7805" t="s">
        <v>3388</v>
      </c>
    </row>
    <row r="7806" spans="1:13" hidden="1" x14ac:dyDescent="0.25">
      <c r="A7806">
        <v>6996995</v>
      </c>
      <c r="B7806" t="s">
        <v>12</v>
      </c>
      <c r="C7806">
        <v>158</v>
      </c>
      <c r="D7806" t="s">
        <v>1486</v>
      </c>
      <c r="E7806" s="1">
        <v>44056.352719907409</v>
      </c>
      <c r="F7806">
        <v>-19.267160415649414</v>
      </c>
      <c r="G7806">
        <v>-51.495250701904297</v>
      </c>
      <c r="H7806">
        <v>34000</v>
      </c>
      <c r="I7806">
        <f>IF(data_1728935828342[[#This Row],[trecho]]=D7805,data_1728935828342[[#This Row],[km]]-H7805,0)/1000</f>
        <v>1</v>
      </c>
      <c r="J7806" t="s">
        <v>14</v>
      </c>
      <c r="K7806" t="s">
        <v>3382</v>
      </c>
      <c r="L7806">
        <v>1</v>
      </c>
      <c r="M7806" t="s">
        <v>3388</v>
      </c>
    </row>
    <row r="7807" spans="1:13" hidden="1" x14ac:dyDescent="0.25">
      <c r="A7807">
        <v>5985964</v>
      </c>
      <c r="B7807" t="s">
        <v>46</v>
      </c>
      <c r="C7807">
        <v>10</v>
      </c>
      <c r="D7807" t="s">
        <v>2796</v>
      </c>
      <c r="E7807" s="1">
        <v>44056.374583333331</v>
      </c>
      <c r="F7807">
        <v>-1.3415000438690186</v>
      </c>
      <c r="G7807">
        <v>-48.245811462402344</v>
      </c>
      <c r="H7807">
        <v>435000</v>
      </c>
      <c r="I7807">
        <f>IF(data_1728935828342[[#This Row],[trecho]]=D7806,data_1728935828342[[#This Row],[km]]-H7806,0)/1000</f>
        <v>0</v>
      </c>
      <c r="J7807" t="s">
        <v>14</v>
      </c>
      <c r="K7807" t="s">
        <v>3379</v>
      </c>
      <c r="L7807">
        <v>1</v>
      </c>
      <c r="M7807" t="s">
        <v>3388</v>
      </c>
    </row>
    <row r="7808" spans="1:13" hidden="1" x14ac:dyDescent="0.25">
      <c r="A7808">
        <v>5986964</v>
      </c>
      <c r="B7808" t="s">
        <v>46</v>
      </c>
      <c r="C7808">
        <v>10</v>
      </c>
      <c r="D7808" t="s">
        <v>2796</v>
      </c>
      <c r="E7808" s="1">
        <v>44056.374583333331</v>
      </c>
      <c r="F7808">
        <v>-1.3471599817276001</v>
      </c>
      <c r="G7808">
        <v>-48.252651214599609</v>
      </c>
      <c r="H7808">
        <v>436000</v>
      </c>
      <c r="I7808">
        <f>IF(data_1728935828342[[#This Row],[trecho]]=D7807,data_1728935828342[[#This Row],[km]]-H7807,0)/1000</f>
        <v>1</v>
      </c>
      <c r="J7808" t="s">
        <v>14</v>
      </c>
      <c r="K7808" t="s">
        <v>3379</v>
      </c>
      <c r="L7808">
        <v>1</v>
      </c>
      <c r="M7808" t="s">
        <v>3388</v>
      </c>
    </row>
    <row r="7809" spans="1:13" hidden="1" x14ac:dyDescent="0.25">
      <c r="A7809">
        <v>5987964</v>
      </c>
      <c r="B7809" t="s">
        <v>46</v>
      </c>
      <c r="C7809">
        <v>10</v>
      </c>
      <c r="D7809" t="s">
        <v>2796</v>
      </c>
      <c r="E7809" s="1">
        <v>44056.374583333331</v>
      </c>
      <c r="F7809">
        <v>-1.3543599843978882</v>
      </c>
      <c r="G7809">
        <v>-48.258018493652344</v>
      </c>
      <c r="H7809">
        <v>437000</v>
      </c>
      <c r="I7809">
        <f>IF(data_1728935828342[[#This Row],[trecho]]=D7808,data_1728935828342[[#This Row],[km]]-H7808,0)/1000</f>
        <v>1</v>
      </c>
      <c r="J7809" t="s">
        <v>14</v>
      </c>
      <c r="K7809" t="s">
        <v>3379</v>
      </c>
      <c r="L7809">
        <v>1</v>
      </c>
      <c r="M7809" t="s">
        <v>3388</v>
      </c>
    </row>
    <row r="7810" spans="1:13" hidden="1" x14ac:dyDescent="0.25">
      <c r="A7810">
        <v>5988964</v>
      </c>
      <c r="B7810" t="s">
        <v>46</v>
      </c>
      <c r="C7810">
        <v>10</v>
      </c>
      <c r="D7810" t="s">
        <v>2796</v>
      </c>
      <c r="E7810" s="1">
        <v>44056.374583333331</v>
      </c>
      <c r="F7810">
        <v>-1.3617099523544312</v>
      </c>
      <c r="G7810">
        <v>-48.263248443603516</v>
      </c>
      <c r="H7810">
        <v>438000</v>
      </c>
      <c r="I7810">
        <f>IF(data_1728935828342[[#This Row],[trecho]]=D7809,data_1728935828342[[#This Row],[km]]-H7809,0)/1000</f>
        <v>1</v>
      </c>
      <c r="J7810" t="s">
        <v>14</v>
      </c>
      <c r="K7810" t="s">
        <v>3379</v>
      </c>
      <c r="L7810">
        <v>1</v>
      </c>
      <c r="M7810" t="s">
        <v>3388</v>
      </c>
    </row>
    <row r="7811" spans="1:13" x14ac:dyDescent="0.25">
      <c r="A7811">
        <v>14668515</v>
      </c>
      <c r="B7811" t="s">
        <v>50</v>
      </c>
      <c r="C7811">
        <v>480</v>
      </c>
      <c r="D7811" t="s">
        <v>1918</v>
      </c>
      <c r="E7811" s="1">
        <v>44056.375</v>
      </c>
      <c r="F7811">
        <v>-27.022619247436523</v>
      </c>
      <c r="G7811">
        <v>-52.63531494140625</v>
      </c>
      <c r="H7811">
        <v>127000</v>
      </c>
      <c r="I7811">
        <f>IF(data_1728935828342[[#This Row],[trecho]]=D7810,data_1728935828342[[#This Row],[km]]-H7810,0)/1000</f>
        <v>0</v>
      </c>
      <c r="J7811" t="s">
        <v>14</v>
      </c>
      <c r="K7811" t="s">
        <v>3384</v>
      </c>
      <c r="L7811">
        <v>3</v>
      </c>
      <c r="M7811" t="s">
        <v>3387</v>
      </c>
    </row>
    <row r="7812" spans="1:13" x14ac:dyDescent="0.25">
      <c r="A7812">
        <v>14669855</v>
      </c>
      <c r="B7812" t="s">
        <v>50</v>
      </c>
      <c r="C7812">
        <v>480</v>
      </c>
      <c r="D7812" t="s">
        <v>1918</v>
      </c>
      <c r="E7812" s="1">
        <v>44056.375</v>
      </c>
      <c r="F7812">
        <v>-27.040340423583984</v>
      </c>
      <c r="G7812">
        <v>-52.635147094726563</v>
      </c>
      <c r="H7812">
        <v>129000</v>
      </c>
      <c r="I7812">
        <f>IF(data_1728935828342[[#This Row],[trecho]]=D7811,data_1728935828342[[#This Row],[km]]-H7811,0)/1000</f>
        <v>2</v>
      </c>
      <c r="J7812" t="s">
        <v>14</v>
      </c>
      <c r="K7812" t="s">
        <v>3384</v>
      </c>
      <c r="L7812">
        <v>3</v>
      </c>
      <c r="M7812" t="s">
        <v>3387</v>
      </c>
    </row>
    <row r="7813" spans="1:13" x14ac:dyDescent="0.25">
      <c r="A7813">
        <v>14670538</v>
      </c>
      <c r="B7813" t="s">
        <v>50</v>
      </c>
      <c r="C7813">
        <v>480</v>
      </c>
      <c r="D7813" t="s">
        <v>1918</v>
      </c>
      <c r="E7813" s="1">
        <v>44056.375</v>
      </c>
      <c r="F7813">
        <v>-27.04913330078125</v>
      </c>
      <c r="G7813">
        <v>-52.635246276855469</v>
      </c>
      <c r="H7813">
        <v>130000</v>
      </c>
      <c r="I7813">
        <f>IF(data_1728935828342[[#This Row],[trecho]]=D7812,data_1728935828342[[#This Row],[km]]-H7812,0)/1000</f>
        <v>1</v>
      </c>
      <c r="J7813" t="s">
        <v>14</v>
      </c>
      <c r="K7813" t="s">
        <v>3384</v>
      </c>
      <c r="L7813">
        <v>3</v>
      </c>
      <c r="M7813" t="s">
        <v>3387</v>
      </c>
    </row>
    <row r="7814" spans="1:13" x14ac:dyDescent="0.25">
      <c r="A7814">
        <v>14672245</v>
      </c>
      <c r="B7814" t="s">
        <v>50</v>
      </c>
      <c r="C7814">
        <v>480</v>
      </c>
      <c r="D7814" t="s">
        <v>2113</v>
      </c>
      <c r="E7814" s="1">
        <v>44056.375</v>
      </c>
      <c r="F7814">
        <v>-27.064907073974609</v>
      </c>
      <c r="G7814">
        <v>-52.630279541015625</v>
      </c>
      <c r="H7814">
        <v>132000</v>
      </c>
      <c r="I7814">
        <f>IF(data_1728935828342[[#This Row],[trecho]]=D7813,data_1728935828342[[#This Row],[km]]-H7813,0)/1000</f>
        <v>0</v>
      </c>
      <c r="J7814" t="s">
        <v>14</v>
      </c>
      <c r="K7814" t="s">
        <v>3384</v>
      </c>
      <c r="L7814">
        <v>3</v>
      </c>
      <c r="M7814" t="s">
        <v>3387</v>
      </c>
    </row>
    <row r="7815" spans="1:13" x14ac:dyDescent="0.25">
      <c r="A7815">
        <v>14673271</v>
      </c>
      <c r="B7815" t="s">
        <v>50</v>
      </c>
      <c r="C7815">
        <v>480</v>
      </c>
      <c r="D7815" t="s">
        <v>2113</v>
      </c>
      <c r="E7815" s="1">
        <v>44056.375</v>
      </c>
      <c r="F7815">
        <v>-27.073247909545898</v>
      </c>
      <c r="G7815">
        <v>-52.626701354980469</v>
      </c>
      <c r="H7815">
        <v>133000</v>
      </c>
      <c r="I7815">
        <f>IF(data_1728935828342[[#This Row],[trecho]]=D7814,data_1728935828342[[#This Row],[km]]-H7814,0)/1000</f>
        <v>1</v>
      </c>
      <c r="J7815" t="s">
        <v>14</v>
      </c>
      <c r="K7815" t="s">
        <v>3384</v>
      </c>
      <c r="L7815">
        <v>3</v>
      </c>
      <c r="M7815" t="s">
        <v>3387</v>
      </c>
    </row>
    <row r="7816" spans="1:13" x14ac:dyDescent="0.25">
      <c r="A7816">
        <v>14615997</v>
      </c>
      <c r="B7816" t="s">
        <v>50</v>
      </c>
      <c r="C7816">
        <v>282</v>
      </c>
      <c r="D7816" t="s">
        <v>906</v>
      </c>
      <c r="E7816" s="1">
        <v>44056.375</v>
      </c>
      <c r="F7816">
        <v>-26.855886459350586</v>
      </c>
      <c r="G7816">
        <v>-52.032127380371094</v>
      </c>
      <c r="H7816">
        <v>460000</v>
      </c>
      <c r="I7816">
        <f>IF(data_1728935828342[[#This Row],[trecho]]=D7815,data_1728935828342[[#This Row],[km]]-H7815,0)/1000</f>
        <v>0</v>
      </c>
      <c r="J7816" t="s">
        <v>14</v>
      </c>
      <c r="K7816" t="s">
        <v>3384</v>
      </c>
      <c r="L7816">
        <v>3</v>
      </c>
      <c r="M7816" t="s">
        <v>3387</v>
      </c>
    </row>
    <row r="7817" spans="1:13" x14ac:dyDescent="0.25">
      <c r="A7817">
        <v>14617189</v>
      </c>
      <c r="B7817" t="s">
        <v>50</v>
      </c>
      <c r="C7817">
        <v>282</v>
      </c>
      <c r="D7817" t="s">
        <v>906</v>
      </c>
      <c r="E7817" s="1">
        <v>44056.375</v>
      </c>
      <c r="F7817">
        <v>-26.857234954833984</v>
      </c>
      <c r="G7817">
        <v>-52.051803588867188</v>
      </c>
      <c r="H7817">
        <v>462000</v>
      </c>
      <c r="I7817">
        <f>IF(data_1728935828342[[#This Row],[trecho]]=D7816,data_1728935828342[[#This Row],[km]]-H7816,0)/1000</f>
        <v>2</v>
      </c>
      <c r="J7817" t="s">
        <v>14</v>
      </c>
      <c r="K7817" t="s">
        <v>3384</v>
      </c>
      <c r="L7817">
        <v>3</v>
      </c>
      <c r="M7817" t="s">
        <v>3387</v>
      </c>
    </row>
    <row r="7818" spans="1:13" x14ac:dyDescent="0.25">
      <c r="A7818">
        <v>14618987</v>
      </c>
      <c r="B7818" t="s">
        <v>50</v>
      </c>
      <c r="C7818">
        <v>282</v>
      </c>
      <c r="D7818" t="s">
        <v>906</v>
      </c>
      <c r="E7818" s="1">
        <v>44056.375</v>
      </c>
      <c r="F7818">
        <v>-26.853706359863281</v>
      </c>
      <c r="G7818">
        <v>-52.080600738525391</v>
      </c>
      <c r="H7818">
        <v>465000</v>
      </c>
      <c r="I7818">
        <f>IF(data_1728935828342[[#This Row],[trecho]]=D7817,data_1728935828342[[#This Row],[km]]-H7817,0)/1000</f>
        <v>3</v>
      </c>
      <c r="J7818" t="s">
        <v>14</v>
      </c>
      <c r="K7818" t="s">
        <v>3384</v>
      </c>
      <c r="L7818">
        <v>3</v>
      </c>
      <c r="M7818" t="s">
        <v>3387</v>
      </c>
    </row>
    <row r="7819" spans="1:13" x14ac:dyDescent="0.25">
      <c r="A7819">
        <v>14619588</v>
      </c>
      <c r="B7819" t="s">
        <v>50</v>
      </c>
      <c r="C7819">
        <v>282</v>
      </c>
      <c r="D7819" t="s">
        <v>906</v>
      </c>
      <c r="E7819" s="1">
        <v>44056.375</v>
      </c>
      <c r="F7819">
        <v>-26.854982376098633</v>
      </c>
      <c r="G7819">
        <v>-52.090549468994141</v>
      </c>
      <c r="H7819">
        <v>466000</v>
      </c>
      <c r="I7819">
        <f>IF(data_1728935828342[[#This Row],[trecho]]=D7818,data_1728935828342[[#This Row],[km]]-H7818,0)/1000</f>
        <v>1</v>
      </c>
      <c r="J7819" t="s">
        <v>14</v>
      </c>
      <c r="K7819" t="s">
        <v>3384</v>
      </c>
      <c r="L7819">
        <v>3</v>
      </c>
      <c r="M7819" t="s">
        <v>3387</v>
      </c>
    </row>
    <row r="7820" spans="1:13" x14ac:dyDescent="0.25">
      <c r="A7820">
        <v>14620186</v>
      </c>
      <c r="B7820" t="s">
        <v>50</v>
      </c>
      <c r="C7820">
        <v>282</v>
      </c>
      <c r="D7820" t="s">
        <v>906</v>
      </c>
      <c r="E7820" s="1">
        <v>44056.375</v>
      </c>
      <c r="F7820">
        <v>-26.853828430175781</v>
      </c>
      <c r="G7820">
        <v>-52.100498199462891</v>
      </c>
      <c r="H7820">
        <v>467000</v>
      </c>
      <c r="I7820">
        <f>IF(data_1728935828342[[#This Row],[trecho]]=D7819,data_1728935828342[[#This Row],[km]]-H7819,0)/1000</f>
        <v>1</v>
      </c>
      <c r="J7820" t="s">
        <v>14</v>
      </c>
      <c r="K7820" t="s">
        <v>3384</v>
      </c>
      <c r="L7820">
        <v>3</v>
      </c>
      <c r="M7820" t="s">
        <v>3387</v>
      </c>
    </row>
    <row r="7821" spans="1:13" x14ac:dyDescent="0.25">
      <c r="A7821">
        <v>14620787</v>
      </c>
      <c r="B7821" t="s">
        <v>50</v>
      </c>
      <c r="C7821">
        <v>282</v>
      </c>
      <c r="D7821" t="s">
        <v>906</v>
      </c>
      <c r="E7821" s="1">
        <v>44056.375</v>
      </c>
      <c r="F7821">
        <v>-26.8553466796875</v>
      </c>
      <c r="G7821">
        <v>-52.110080718994141</v>
      </c>
      <c r="H7821">
        <v>468000</v>
      </c>
      <c r="I7821">
        <f>IF(data_1728935828342[[#This Row],[trecho]]=D7820,data_1728935828342[[#This Row],[km]]-H7820,0)/1000</f>
        <v>1</v>
      </c>
      <c r="J7821" t="s">
        <v>14</v>
      </c>
      <c r="K7821" t="s">
        <v>3384</v>
      </c>
      <c r="L7821">
        <v>3</v>
      </c>
      <c r="M7821" t="s">
        <v>3387</v>
      </c>
    </row>
    <row r="7822" spans="1:13" x14ac:dyDescent="0.25">
      <c r="A7822">
        <v>14621386</v>
      </c>
      <c r="B7822" t="s">
        <v>50</v>
      </c>
      <c r="C7822">
        <v>282</v>
      </c>
      <c r="D7822" t="s">
        <v>906</v>
      </c>
      <c r="E7822" s="1">
        <v>44056.375</v>
      </c>
      <c r="F7822">
        <v>-26.861286163330078</v>
      </c>
      <c r="G7822">
        <v>-52.117572784423828</v>
      </c>
      <c r="H7822">
        <v>469000</v>
      </c>
      <c r="I7822">
        <f>IF(data_1728935828342[[#This Row],[trecho]]=D7821,data_1728935828342[[#This Row],[km]]-H7821,0)/1000</f>
        <v>1</v>
      </c>
      <c r="J7822" t="s">
        <v>14</v>
      </c>
      <c r="K7822" t="s">
        <v>3384</v>
      </c>
      <c r="L7822">
        <v>3</v>
      </c>
      <c r="M7822" t="s">
        <v>3387</v>
      </c>
    </row>
    <row r="7823" spans="1:13" x14ac:dyDescent="0.25">
      <c r="A7823">
        <v>14623186</v>
      </c>
      <c r="B7823" t="s">
        <v>50</v>
      </c>
      <c r="C7823">
        <v>282</v>
      </c>
      <c r="D7823" t="s">
        <v>906</v>
      </c>
      <c r="E7823" s="1">
        <v>44056.375</v>
      </c>
      <c r="F7823">
        <v>-26.87114143371582</v>
      </c>
      <c r="G7823">
        <v>-52.144767761230469</v>
      </c>
      <c r="H7823">
        <v>472000</v>
      </c>
      <c r="I7823">
        <f>IF(data_1728935828342[[#This Row],[trecho]]=D7822,data_1728935828342[[#This Row],[km]]-H7822,0)/1000</f>
        <v>3</v>
      </c>
      <c r="J7823" t="s">
        <v>14</v>
      </c>
      <c r="K7823" t="s">
        <v>3384</v>
      </c>
      <c r="L7823">
        <v>3</v>
      </c>
      <c r="M7823" t="s">
        <v>3387</v>
      </c>
    </row>
    <row r="7824" spans="1:13" x14ac:dyDescent="0.25">
      <c r="A7824">
        <v>14623783</v>
      </c>
      <c r="B7824" t="s">
        <v>50</v>
      </c>
      <c r="C7824">
        <v>282</v>
      </c>
      <c r="D7824" t="s">
        <v>906</v>
      </c>
      <c r="E7824" s="1">
        <v>44056.375</v>
      </c>
      <c r="F7824">
        <v>-26.873653411865234</v>
      </c>
      <c r="G7824">
        <v>-52.154285430908203</v>
      </c>
      <c r="H7824">
        <v>473000</v>
      </c>
      <c r="I7824">
        <f>IF(data_1728935828342[[#This Row],[trecho]]=D7823,data_1728935828342[[#This Row],[km]]-H7823,0)/1000</f>
        <v>1</v>
      </c>
      <c r="J7824" t="s">
        <v>14</v>
      </c>
      <c r="K7824" t="s">
        <v>3384</v>
      </c>
      <c r="L7824">
        <v>3</v>
      </c>
      <c r="M7824" t="s">
        <v>3387</v>
      </c>
    </row>
    <row r="7825" spans="1:13" x14ac:dyDescent="0.25">
      <c r="A7825">
        <v>14624976</v>
      </c>
      <c r="B7825" t="s">
        <v>50</v>
      </c>
      <c r="C7825">
        <v>282</v>
      </c>
      <c r="D7825" t="s">
        <v>906</v>
      </c>
      <c r="E7825" s="1">
        <v>44056.375</v>
      </c>
      <c r="F7825">
        <v>-26.882623672485352</v>
      </c>
      <c r="G7825">
        <v>-52.169254302978516</v>
      </c>
      <c r="H7825">
        <v>475000</v>
      </c>
      <c r="I7825">
        <f>IF(data_1728935828342[[#This Row],[trecho]]=D7824,data_1728935828342[[#This Row],[km]]-H7824,0)/1000</f>
        <v>2</v>
      </c>
      <c r="J7825" t="s">
        <v>14</v>
      </c>
      <c r="K7825" t="s">
        <v>3384</v>
      </c>
      <c r="L7825">
        <v>3</v>
      </c>
      <c r="M7825" t="s">
        <v>3387</v>
      </c>
    </row>
    <row r="7826" spans="1:13" x14ac:dyDescent="0.25">
      <c r="A7826">
        <v>14626793</v>
      </c>
      <c r="B7826" t="s">
        <v>50</v>
      </c>
      <c r="C7826">
        <v>282</v>
      </c>
      <c r="D7826" t="s">
        <v>906</v>
      </c>
      <c r="E7826" s="1">
        <v>44056.375</v>
      </c>
      <c r="F7826">
        <v>-26.87324333190918</v>
      </c>
      <c r="G7826">
        <v>-52.195590972900391</v>
      </c>
      <c r="H7826">
        <v>478000</v>
      </c>
      <c r="I7826">
        <f>IF(data_1728935828342[[#This Row],[trecho]]=D7825,data_1728935828342[[#This Row],[km]]-H7825,0)/1000</f>
        <v>3</v>
      </c>
      <c r="J7826" t="s">
        <v>14</v>
      </c>
      <c r="K7826" t="s">
        <v>3384</v>
      </c>
      <c r="L7826">
        <v>3</v>
      </c>
      <c r="M7826" t="s">
        <v>3387</v>
      </c>
    </row>
    <row r="7827" spans="1:13" x14ac:dyDescent="0.25">
      <c r="A7827">
        <v>14627373</v>
      </c>
      <c r="B7827" t="s">
        <v>50</v>
      </c>
      <c r="C7827">
        <v>282</v>
      </c>
      <c r="D7827" t="s">
        <v>906</v>
      </c>
      <c r="E7827" s="1">
        <v>44056.375</v>
      </c>
      <c r="F7827">
        <v>-26.867424011230469</v>
      </c>
      <c r="G7827">
        <v>-52.203170776367188</v>
      </c>
      <c r="H7827">
        <v>479000</v>
      </c>
      <c r="I7827">
        <f>IF(data_1728935828342[[#This Row],[trecho]]=D7826,data_1728935828342[[#This Row],[km]]-H7826,0)/1000</f>
        <v>1</v>
      </c>
      <c r="J7827" t="s">
        <v>14</v>
      </c>
      <c r="K7827" t="s">
        <v>3384</v>
      </c>
      <c r="L7827">
        <v>3</v>
      </c>
      <c r="M7827" t="s">
        <v>3387</v>
      </c>
    </row>
    <row r="7828" spans="1:13" x14ac:dyDescent="0.25">
      <c r="A7828">
        <v>14629124</v>
      </c>
      <c r="B7828" t="s">
        <v>50</v>
      </c>
      <c r="C7828">
        <v>282</v>
      </c>
      <c r="D7828" t="s">
        <v>906</v>
      </c>
      <c r="E7828" s="1">
        <v>44056.375</v>
      </c>
      <c r="F7828">
        <v>-26.861749649047852</v>
      </c>
      <c r="G7828">
        <v>-52.232402801513672</v>
      </c>
      <c r="H7828">
        <v>482000</v>
      </c>
      <c r="I7828">
        <f>IF(data_1728935828342[[#This Row],[trecho]]=D7827,data_1728935828342[[#This Row],[km]]-H7827,0)/1000</f>
        <v>3</v>
      </c>
      <c r="J7828" t="s">
        <v>14</v>
      </c>
      <c r="K7828" t="s">
        <v>3384</v>
      </c>
      <c r="L7828">
        <v>3</v>
      </c>
      <c r="M7828" t="s">
        <v>3387</v>
      </c>
    </row>
    <row r="7829" spans="1:13" x14ac:dyDescent="0.25">
      <c r="A7829">
        <v>14629711</v>
      </c>
      <c r="B7829" t="s">
        <v>50</v>
      </c>
      <c r="C7829">
        <v>282</v>
      </c>
      <c r="D7829" t="s">
        <v>906</v>
      </c>
      <c r="E7829" s="1">
        <v>44056.375</v>
      </c>
      <c r="F7829">
        <v>-26.858964920043945</v>
      </c>
      <c r="G7829">
        <v>-52.241420745849609</v>
      </c>
      <c r="H7829">
        <v>483000</v>
      </c>
      <c r="I7829">
        <f>IF(data_1728935828342[[#This Row],[trecho]]=D7828,data_1728935828342[[#This Row],[km]]-H7828,0)/1000</f>
        <v>1</v>
      </c>
      <c r="J7829" t="s">
        <v>14</v>
      </c>
      <c r="K7829" t="s">
        <v>3384</v>
      </c>
      <c r="L7829">
        <v>3</v>
      </c>
      <c r="M7829" t="s">
        <v>3387</v>
      </c>
    </row>
    <row r="7830" spans="1:13" x14ac:dyDescent="0.25">
      <c r="A7830">
        <v>14631672</v>
      </c>
      <c r="B7830" t="s">
        <v>50</v>
      </c>
      <c r="C7830">
        <v>282</v>
      </c>
      <c r="D7830" t="s">
        <v>906</v>
      </c>
      <c r="E7830" s="1">
        <v>44056.375</v>
      </c>
      <c r="F7830">
        <v>-26.861200332641602</v>
      </c>
      <c r="G7830">
        <v>-52.268520355224609</v>
      </c>
      <c r="H7830">
        <v>486000</v>
      </c>
      <c r="I7830">
        <f>IF(data_1728935828342[[#This Row],[trecho]]=D7829,data_1728935828342[[#This Row],[km]]-H7829,0)/1000</f>
        <v>3</v>
      </c>
      <c r="J7830" t="s">
        <v>14</v>
      </c>
      <c r="K7830" t="s">
        <v>3384</v>
      </c>
      <c r="L7830">
        <v>3</v>
      </c>
      <c r="M7830" t="s">
        <v>3387</v>
      </c>
    </row>
    <row r="7831" spans="1:13" x14ac:dyDescent="0.25">
      <c r="A7831">
        <v>14632251</v>
      </c>
      <c r="B7831" t="s">
        <v>50</v>
      </c>
      <c r="C7831">
        <v>282</v>
      </c>
      <c r="D7831" t="s">
        <v>906</v>
      </c>
      <c r="E7831" s="1">
        <v>44056.375</v>
      </c>
      <c r="F7831">
        <v>-26.868833541870117</v>
      </c>
      <c r="G7831">
        <v>-52.273777008056641</v>
      </c>
      <c r="H7831">
        <v>487000</v>
      </c>
      <c r="I7831">
        <f>IF(data_1728935828342[[#This Row],[trecho]]=D7830,data_1728935828342[[#This Row],[km]]-H7830,0)/1000</f>
        <v>1</v>
      </c>
      <c r="J7831" t="s">
        <v>14</v>
      </c>
      <c r="K7831" t="s">
        <v>3384</v>
      </c>
      <c r="L7831">
        <v>3</v>
      </c>
      <c r="M7831" t="s">
        <v>3387</v>
      </c>
    </row>
    <row r="7832" spans="1:13" x14ac:dyDescent="0.25">
      <c r="A7832">
        <v>14633984</v>
      </c>
      <c r="B7832" t="s">
        <v>50</v>
      </c>
      <c r="C7832">
        <v>282</v>
      </c>
      <c r="D7832" t="s">
        <v>906</v>
      </c>
      <c r="E7832" s="1">
        <v>44056.375</v>
      </c>
      <c r="F7832">
        <v>-26.871280670166016</v>
      </c>
      <c r="G7832">
        <v>-52.300796508789063</v>
      </c>
      <c r="H7832">
        <v>490000</v>
      </c>
      <c r="I7832">
        <f>IF(data_1728935828342[[#This Row],[trecho]]=D7831,data_1728935828342[[#This Row],[km]]-H7831,0)/1000</f>
        <v>3</v>
      </c>
      <c r="J7832" t="s">
        <v>14</v>
      </c>
      <c r="K7832" t="s">
        <v>3384</v>
      </c>
      <c r="L7832">
        <v>3</v>
      </c>
      <c r="M7832" t="s">
        <v>3387</v>
      </c>
    </row>
    <row r="7833" spans="1:13" x14ac:dyDescent="0.25">
      <c r="A7833">
        <v>14634587</v>
      </c>
      <c r="B7833" t="s">
        <v>50</v>
      </c>
      <c r="C7833">
        <v>282</v>
      </c>
      <c r="D7833" t="s">
        <v>906</v>
      </c>
      <c r="E7833" s="1">
        <v>44056.375</v>
      </c>
      <c r="F7833">
        <v>-26.869674682617188</v>
      </c>
      <c r="G7833">
        <v>-52.310665130615234</v>
      </c>
      <c r="H7833">
        <v>491000</v>
      </c>
      <c r="I7833">
        <f>IF(data_1728935828342[[#This Row],[trecho]]=D7832,data_1728935828342[[#This Row],[km]]-H7832,0)/1000</f>
        <v>1</v>
      </c>
      <c r="J7833" t="s">
        <v>14</v>
      </c>
      <c r="K7833" t="s">
        <v>3384</v>
      </c>
      <c r="L7833">
        <v>3</v>
      </c>
      <c r="M7833" t="s">
        <v>3387</v>
      </c>
    </row>
    <row r="7834" spans="1:13" x14ac:dyDescent="0.25">
      <c r="A7834">
        <v>14635176</v>
      </c>
      <c r="B7834" t="s">
        <v>50</v>
      </c>
      <c r="C7834">
        <v>282</v>
      </c>
      <c r="D7834" t="s">
        <v>906</v>
      </c>
      <c r="E7834" s="1">
        <v>44056.375</v>
      </c>
      <c r="F7834">
        <v>-26.872135162353516</v>
      </c>
      <c r="G7834">
        <v>-52.319664001464844</v>
      </c>
      <c r="H7834">
        <v>492000</v>
      </c>
      <c r="I7834">
        <f>IF(data_1728935828342[[#This Row],[trecho]]=D7833,data_1728935828342[[#This Row],[km]]-H7833,0)/1000</f>
        <v>1</v>
      </c>
      <c r="J7834" t="s">
        <v>14</v>
      </c>
      <c r="K7834" t="s">
        <v>3384</v>
      </c>
      <c r="L7834">
        <v>3</v>
      </c>
      <c r="M7834" t="s">
        <v>3387</v>
      </c>
    </row>
    <row r="7835" spans="1:13" x14ac:dyDescent="0.25">
      <c r="A7835">
        <v>14635754</v>
      </c>
      <c r="B7835" t="s">
        <v>50</v>
      </c>
      <c r="C7835">
        <v>282</v>
      </c>
      <c r="D7835" t="s">
        <v>906</v>
      </c>
      <c r="E7835" s="1">
        <v>44056.375</v>
      </c>
      <c r="F7835">
        <v>-26.875946044921875</v>
      </c>
      <c r="G7835">
        <v>-52.328731536865234</v>
      </c>
      <c r="H7835">
        <v>493000</v>
      </c>
      <c r="I7835">
        <f>IF(data_1728935828342[[#This Row],[trecho]]=D7834,data_1728935828342[[#This Row],[km]]-H7834,0)/1000</f>
        <v>1</v>
      </c>
      <c r="J7835" t="s">
        <v>14</v>
      </c>
      <c r="K7835" t="s">
        <v>3384</v>
      </c>
      <c r="L7835">
        <v>3</v>
      </c>
      <c r="M7835" t="s">
        <v>3387</v>
      </c>
    </row>
    <row r="7836" spans="1:13" x14ac:dyDescent="0.25">
      <c r="A7836">
        <v>14636333</v>
      </c>
      <c r="B7836" t="s">
        <v>50</v>
      </c>
      <c r="C7836">
        <v>282</v>
      </c>
      <c r="D7836" t="s">
        <v>906</v>
      </c>
      <c r="E7836" s="1">
        <v>44056.375</v>
      </c>
      <c r="F7836">
        <v>-26.87950325012207</v>
      </c>
      <c r="G7836">
        <v>-52.337978363037109</v>
      </c>
      <c r="H7836">
        <v>494000</v>
      </c>
      <c r="I7836">
        <f>IF(data_1728935828342[[#This Row],[trecho]]=D7835,data_1728935828342[[#This Row],[km]]-H7835,0)/1000</f>
        <v>1</v>
      </c>
      <c r="J7836" t="s">
        <v>14</v>
      </c>
      <c r="K7836" t="s">
        <v>3384</v>
      </c>
      <c r="L7836">
        <v>3</v>
      </c>
      <c r="M7836" t="s">
        <v>3387</v>
      </c>
    </row>
    <row r="7837" spans="1:13" x14ac:dyDescent="0.25">
      <c r="A7837">
        <v>14649061</v>
      </c>
      <c r="B7837" t="s">
        <v>50</v>
      </c>
      <c r="C7837">
        <v>282</v>
      </c>
      <c r="D7837" t="s">
        <v>980</v>
      </c>
      <c r="E7837" s="1">
        <v>44056.375</v>
      </c>
      <c r="F7837">
        <v>-26.880960464477539</v>
      </c>
      <c r="G7837">
        <v>-52.364151000976563</v>
      </c>
      <c r="H7837">
        <v>499000</v>
      </c>
      <c r="I7837">
        <f>IF(data_1728935828342[[#This Row],[trecho]]=D7836,data_1728935828342[[#This Row],[km]]-H7836,0)/1000</f>
        <v>0</v>
      </c>
      <c r="J7837" t="s">
        <v>11</v>
      </c>
      <c r="K7837" t="s">
        <v>3384</v>
      </c>
      <c r="L7837">
        <v>3</v>
      </c>
      <c r="M7837" t="s">
        <v>3387</v>
      </c>
    </row>
    <row r="7838" spans="1:13" x14ac:dyDescent="0.25">
      <c r="A7838">
        <v>14649062</v>
      </c>
      <c r="B7838" t="s">
        <v>50</v>
      </c>
      <c r="C7838">
        <v>282</v>
      </c>
      <c r="D7838" t="s">
        <v>980</v>
      </c>
      <c r="E7838" s="1">
        <v>44056.375</v>
      </c>
      <c r="F7838">
        <v>-26.880960464477539</v>
      </c>
      <c r="G7838">
        <v>-52.364143371582031</v>
      </c>
      <c r="H7838">
        <v>499000</v>
      </c>
      <c r="I7838">
        <f>IF(data_1728935828342[[#This Row],[trecho]]=D7837,data_1728935828342[[#This Row],[km]]-H7837,0)/1000</f>
        <v>0</v>
      </c>
      <c r="J7838" t="s">
        <v>11</v>
      </c>
      <c r="K7838" t="s">
        <v>3384</v>
      </c>
      <c r="L7838">
        <v>3</v>
      </c>
      <c r="M7838" t="s">
        <v>3387</v>
      </c>
    </row>
    <row r="7839" spans="1:13" x14ac:dyDescent="0.25">
      <c r="A7839">
        <v>14636917</v>
      </c>
      <c r="B7839" t="s">
        <v>50</v>
      </c>
      <c r="C7839">
        <v>282</v>
      </c>
      <c r="D7839" t="s">
        <v>906</v>
      </c>
      <c r="E7839" s="1">
        <v>44056.375</v>
      </c>
      <c r="F7839">
        <v>-26.879190444946289</v>
      </c>
      <c r="G7839">
        <v>-52.347606658935547</v>
      </c>
      <c r="H7839">
        <v>495000</v>
      </c>
      <c r="I7839">
        <f>IF(data_1728935828342[[#This Row],[trecho]]=D7838,data_1728935828342[[#This Row],[km]]-H7838,0)/1000</f>
        <v>0</v>
      </c>
      <c r="J7839" t="s">
        <v>14</v>
      </c>
      <c r="K7839" t="s">
        <v>3384</v>
      </c>
      <c r="L7839">
        <v>3</v>
      </c>
      <c r="M7839" t="s">
        <v>3387</v>
      </c>
    </row>
    <row r="7840" spans="1:13" x14ac:dyDescent="0.25">
      <c r="A7840">
        <v>14647509</v>
      </c>
      <c r="B7840" t="s">
        <v>50</v>
      </c>
      <c r="C7840">
        <v>282</v>
      </c>
      <c r="D7840" t="s">
        <v>980</v>
      </c>
      <c r="E7840" s="1">
        <v>44056.375</v>
      </c>
      <c r="F7840">
        <v>-26.883148193359375</v>
      </c>
      <c r="G7840">
        <v>-52.383964538574219</v>
      </c>
      <c r="H7840">
        <v>501000</v>
      </c>
      <c r="I7840">
        <f>IF(data_1728935828342[[#This Row],[trecho]]=D7839,data_1728935828342[[#This Row],[km]]-H7839,0)/1000</f>
        <v>0</v>
      </c>
      <c r="J7840" t="s">
        <v>11</v>
      </c>
      <c r="K7840" t="s">
        <v>3384</v>
      </c>
      <c r="L7840">
        <v>3</v>
      </c>
      <c r="M7840" t="s">
        <v>3387</v>
      </c>
    </row>
    <row r="7841" spans="1:13" x14ac:dyDescent="0.25">
      <c r="A7841">
        <v>14645157</v>
      </c>
      <c r="B7841" t="s">
        <v>50</v>
      </c>
      <c r="C7841">
        <v>282</v>
      </c>
      <c r="D7841" t="s">
        <v>1564</v>
      </c>
      <c r="E7841" s="1">
        <v>44056.375</v>
      </c>
      <c r="F7841">
        <v>-26.882787704467773</v>
      </c>
      <c r="G7841">
        <v>-52.405765533447266</v>
      </c>
      <c r="H7841">
        <v>501000</v>
      </c>
      <c r="I7841">
        <f>IF(data_1728935828342[[#This Row],[trecho]]=D7840,data_1728935828342[[#This Row],[km]]-H7840,0)/1000</f>
        <v>0</v>
      </c>
      <c r="J7841" t="s">
        <v>11</v>
      </c>
      <c r="K7841" t="s">
        <v>3384</v>
      </c>
      <c r="L7841">
        <v>3</v>
      </c>
      <c r="M7841" t="s">
        <v>3387</v>
      </c>
    </row>
    <row r="7842" spans="1:13" x14ac:dyDescent="0.25">
      <c r="A7842">
        <v>14646491</v>
      </c>
      <c r="B7842" t="s">
        <v>50</v>
      </c>
      <c r="C7842">
        <v>282</v>
      </c>
      <c r="D7842" t="s">
        <v>980</v>
      </c>
      <c r="E7842" s="1">
        <v>44056.375</v>
      </c>
      <c r="F7842">
        <v>-26.885177612304688</v>
      </c>
      <c r="G7842">
        <v>-52.393707275390625</v>
      </c>
      <c r="H7842">
        <v>502000</v>
      </c>
      <c r="I7842">
        <f>IF(data_1728935828342[[#This Row],[trecho]]=D7841,data_1728935828342[[#This Row],[km]]-H7841,0)/1000</f>
        <v>0</v>
      </c>
      <c r="J7842" t="s">
        <v>11</v>
      </c>
      <c r="K7842" t="s">
        <v>3384</v>
      </c>
      <c r="L7842">
        <v>3</v>
      </c>
      <c r="M7842" t="s">
        <v>3387</v>
      </c>
    </row>
    <row r="7843" spans="1:13" x14ac:dyDescent="0.25">
      <c r="A7843">
        <v>14637539</v>
      </c>
      <c r="B7843" t="s">
        <v>50</v>
      </c>
      <c r="C7843">
        <v>282</v>
      </c>
      <c r="D7843" t="s">
        <v>906</v>
      </c>
      <c r="E7843" s="1">
        <v>44056.375</v>
      </c>
      <c r="F7843">
        <v>-26.880527496337891</v>
      </c>
      <c r="G7843">
        <v>-52.357402801513672</v>
      </c>
      <c r="H7843">
        <v>496000</v>
      </c>
      <c r="I7843">
        <f>IF(data_1728935828342[[#This Row],[trecho]]=D7842,data_1728935828342[[#This Row],[km]]-H7842,0)/1000</f>
        <v>0</v>
      </c>
      <c r="J7843" t="s">
        <v>14</v>
      </c>
      <c r="K7843" t="s">
        <v>3384</v>
      </c>
      <c r="L7843">
        <v>3</v>
      </c>
      <c r="M7843" t="s">
        <v>3387</v>
      </c>
    </row>
    <row r="7844" spans="1:13" x14ac:dyDescent="0.25">
      <c r="A7844">
        <v>14643587</v>
      </c>
      <c r="B7844" t="s">
        <v>50</v>
      </c>
      <c r="C7844">
        <v>282</v>
      </c>
      <c r="D7844" t="s">
        <v>1564</v>
      </c>
      <c r="E7844" s="1">
        <v>44056.375</v>
      </c>
      <c r="F7844">
        <v>-26.886199951171875</v>
      </c>
      <c r="G7844">
        <v>-52.425159454345703</v>
      </c>
      <c r="H7844">
        <v>503000</v>
      </c>
      <c r="I7844">
        <f>IF(data_1728935828342[[#This Row],[trecho]]=D7843,data_1728935828342[[#This Row],[km]]-H7843,0)/1000</f>
        <v>0</v>
      </c>
      <c r="J7844" t="s">
        <v>11</v>
      </c>
      <c r="K7844" t="s">
        <v>3384</v>
      </c>
      <c r="L7844">
        <v>3</v>
      </c>
      <c r="M7844" t="s">
        <v>3387</v>
      </c>
    </row>
    <row r="7845" spans="1:13" x14ac:dyDescent="0.25">
      <c r="A7845">
        <v>14642982</v>
      </c>
      <c r="B7845" t="s">
        <v>50</v>
      </c>
      <c r="C7845">
        <v>282</v>
      </c>
      <c r="D7845" t="s">
        <v>1564</v>
      </c>
      <c r="E7845" s="1">
        <v>44056.375</v>
      </c>
      <c r="F7845">
        <v>-26.885339736938477</v>
      </c>
      <c r="G7845">
        <v>-52.435108184814453</v>
      </c>
      <c r="H7845">
        <v>504000</v>
      </c>
      <c r="I7845">
        <f>IF(data_1728935828342[[#This Row],[trecho]]=D7844,data_1728935828342[[#This Row],[km]]-H7844,0)/1000</f>
        <v>1</v>
      </c>
      <c r="J7845" t="s">
        <v>11</v>
      </c>
      <c r="K7845" t="s">
        <v>3384</v>
      </c>
      <c r="L7845">
        <v>3</v>
      </c>
      <c r="M7845" t="s">
        <v>3387</v>
      </c>
    </row>
    <row r="7846" spans="1:13" x14ac:dyDescent="0.25">
      <c r="A7846">
        <v>14638175</v>
      </c>
      <c r="B7846" t="s">
        <v>50</v>
      </c>
      <c r="C7846">
        <v>282</v>
      </c>
      <c r="D7846" t="s">
        <v>906</v>
      </c>
      <c r="E7846" s="1">
        <v>44056.375</v>
      </c>
      <c r="F7846">
        <v>-26.881021499633789</v>
      </c>
      <c r="G7846">
        <v>-52.367431640625</v>
      </c>
      <c r="H7846">
        <v>497000</v>
      </c>
      <c r="I7846">
        <f>IF(data_1728935828342[[#This Row],[trecho]]=D7845,data_1728935828342[[#This Row],[km]]-H7845,0)/1000</f>
        <v>0</v>
      </c>
      <c r="J7846" t="s">
        <v>14</v>
      </c>
      <c r="K7846" t="s">
        <v>3384</v>
      </c>
      <c r="L7846">
        <v>3</v>
      </c>
      <c r="M7846" t="s">
        <v>3387</v>
      </c>
    </row>
    <row r="7847" spans="1:13" x14ac:dyDescent="0.25">
      <c r="A7847">
        <v>14638844</v>
      </c>
      <c r="B7847" t="s">
        <v>50</v>
      </c>
      <c r="C7847">
        <v>282</v>
      </c>
      <c r="D7847" t="s">
        <v>906</v>
      </c>
      <c r="E7847" s="1">
        <v>44056.375</v>
      </c>
      <c r="F7847">
        <v>-26.881675720214844</v>
      </c>
      <c r="G7847">
        <v>-52.377414703369141</v>
      </c>
      <c r="H7847">
        <v>498000</v>
      </c>
      <c r="I7847">
        <f>IF(data_1728935828342[[#This Row],[trecho]]=D7846,data_1728935828342[[#This Row],[km]]-H7846,0)/1000</f>
        <v>1</v>
      </c>
      <c r="J7847" t="s">
        <v>14</v>
      </c>
      <c r="K7847" t="s">
        <v>3384</v>
      </c>
      <c r="L7847">
        <v>3</v>
      </c>
      <c r="M7847" t="s">
        <v>3387</v>
      </c>
    </row>
    <row r="7848" spans="1:13" x14ac:dyDescent="0.25">
      <c r="A7848">
        <v>14639520</v>
      </c>
      <c r="B7848" t="s">
        <v>50</v>
      </c>
      <c r="C7848">
        <v>282</v>
      </c>
      <c r="D7848" t="s">
        <v>906</v>
      </c>
      <c r="E7848" s="1">
        <v>44056.375</v>
      </c>
      <c r="F7848">
        <v>-26.883705139160156</v>
      </c>
      <c r="G7848">
        <v>-52.387195587158203</v>
      </c>
      <c r="H7848">
        <v>499000</v>
      </c>
      <c r="I7848">
        <f>IF(data_1728935828342[[#This Row],[trecho]]=D7847,data_1728935828342[[#This Row],[km]]-H7847,0)/1000</f>
        <v>1</v>
      </c>
      <c r="J7848" t="s">
        <v>14</v>
      </c>
      <c r="K7848" t="s">
        <v>3384</v>
      </c>
      <c r="L7848">
        <v>3</v>
      </c>
      <c r="M7848" t="s">
        <v>3387</v>
      </c>
    </row>
    <row r="7849" spans="1:13" x14ac:dyDescent="0.25">
      <c r="A7849">
        <v>14640820</v>
      </c>
      <c r="B7849" t="s">
        <v>50</v>
      </c>
      <c r="C7849">
        <v>282</v>
      </c>
      <c r="D7849" t="s">
        <v>3297</v>
      </c>
      <c r="E7849" s="1">
        <v>44056.375</v>
      </c>
      <c r="F7849">
        <v>-26.882659912109375</v>
      </c>
      <c r="G7849">
        <v>-52.405746459960938</v>
      </c>
      <c r="H7849">
        <v>501000</v>
      </c>
      <c r="I7849">
        <f>IF(data_1728935828342[[#This Row],[trecho]]=D7848,data_1728935828342[[#This Row],[km]]-H7848,0)/1000</f>
        <v>0</v>
      </c>
      <c r="J7849" t="s">
        <v>14</v>
      </c>
      <c r="K7849" t="s">
        <v>3384</v>
      </c>
      <c r="L7849">
        <v>3</v>
      </c>
      <c r="M7849" t="s">
        <v>3387</v>
      </c>
    </row>
    <row r="7850" spans="1:13" x14ac:dyDescent="0.25">
      <c r="A7850">
        <v>14641983</v>
      </c>
      <c r="B7850" t="s">
        <v>50</v>
      </c>
      <c r="C7850">
        <v>282</v>
      </c>
      <c r="D7850" t="s">
        <v>3297</v>
      </c>
      <c r="E7850" s="1">
        <v>44056.375</v>
      </c>
      <c r="F7850">
        <v>-26.886077880859375</v>
      </c>
      <c r="G7850">
        <v>-52.425128936767578</v>
      </c>
      <c r="H7850">
        <v>503000</v>
      </c>
      <c r="I7850">
        <f>IF(data_1728935828342[[#This Row],[trecho]]=D7849,data_1728935828342[[#This Row],[km]]-H7849,0)/1000</f>
        <v>2</v>
      </c>
      <c r="J7850" t="s">
        <v>14</v>
      </c>
      <c r="K7850" t="s">
        <v>3384</v>
      </c>
      <c r="L7850">
        <v>3</v>
      </c>
      <c r="M7850" t="s">
        <v>3387</v>
      </c>
    </row>
    <row r="7851" spans="1:13" x14ac:dyDescent="0.25">
      <c r="A7851">
        <v>14650186</v>
      </c>
      <c r="B7851" t="s">
        <v>50</v>
      </c>
      <c r="C7851">
        <v>282</v>
      </c>
      <c r="D7851" t="s">
        <v>1234</v>
      </c>
      <c r="E7851" s="1">
        <v>44056.375</v>
      </c>
      <c r="F7851">
        <v>-26.886234283447266</v>
      </c>
      <c r="G7851">
        <v>-52.441471099853516</v>
      </c>
      <c r="H7851">
        <v>507000</v>
      </c>
      <c r="I7851">
        <f>IF(data_1728935828342[[#This Row],[trecho]]=D7850,data_1728935828342[[#This Row],[km]]-H7850,0)/1000</f>
        <v>0</v>
      </c>
      <c r="J7851" t="s">
        <v>14</v>
      </c>
      <c r="K7851" t="s">
        <v>3384</v>
      </c>
      <c r="L7851">
        <v>3</v>
      </c>
      <c r="M7851" t="s">
        <v>3387</v>
      </c>
    </row>
    <row r="7852" spans="1:13" x14ac:dyDescent="0.25">
      <c r="A7852">
        <v>14650766</v>
      </c>
      <c r="B7852" t="s">
        <v>50</v>
      </c>
      <c r="C7852">
        <v>282</v>
      </c>
      <c r="D7852" t="s">
        <v>1234</v>
      </c>
      <c r="E7852" s="1">
        <v>44056.375</v>
      </c>
      <c r="F7852">
        <v>-26.887685775756836</v>
      </c>
      <c r="G7852">
        <v>-52.450668334960938</v>
      </c>
      <c r="H7852">
        <v>508000</v>
      </c>
      <c r="I7852">
        <f>IF(data_1728935828342[[#This Row],[trecho]]=D7851,data_1728935828342[[#This Row],[km]]-H7851,0)/1000</f>
        <v>1</v>
      </c>
      <c r="J7852" t="s">
        <v>14</v>
      </c>
      <c r="K7852" t="s">
        <v>3384</v>
      </c>
      <c r="L7852">
        <v>3</v>
      </c>
      <c r="M7852" t="s">
        <v>3387</v>
      </c>
    </row>
    <row r="7853" spans="1:13" x14ac:dyDescent="0.25">
      <c r="A7853">
        <v>14651345</v>
      </c>
      <c r="B7853" t="s">
        <v>50</v>
      </c>
      <c r="C7853">
        <v>282</v>
      </c>
      <c r="D7853" t="s">
        <v>1234</v>
      </c>
      <c r="E7853" s="1">
        <v>44056.375</v>
      </c>
      <c r="F7853">
        <v>-26.892108917236328</v>
      </c>
      <c r="G7853">
        <v>-52.458930969238281</v>
      </c>
      <c r="H7853">
        <v>509000</v>
      </c>
      <c r="I7853">
        <f>IF(data_1728935828342[[#This Row],[trecho]]=D7852,data_1728935828342[[#This Row],[km]]-H7852,0)/1000</f>
        <v>1</v>
      </c>
      <c r="J7853" t="s">
        <v>14</v>
      </c>
      <c r="K7853" t="s">
        <v>3384</v>
      </c>
      <c r="L7853">
        <v>3</v>
      </c>
      <c r="M7853" t="s">
        <v>3387</v>
      </c>
    </row>
    <row r="7854" spans="1:13" x14ac:dyDescent="0.25">
      <c r="A7854">
        <v>14652523</v>
      </c>
      <c r="B7854" t="s">
        <v>50</v>
      </c>
      <c r="C7854">
        <v>282</v>
      </c>
      <c r="D7854" t="s">
        <v>1234</v>
      </c>
      <c r="E7854" s="1">
        <v>44056.375</v>
      </c>
      <c r="F7854">
        <v>-26.906858444213867</v>
      </c>
      <c r="G7854">
        <v>-52.466464996337891</v>
      </c>
      <c r="H7854">
        <v>511000</v>
      </c>
      <c r="I7854">
        <f>IF(data_1728935828342[[#This Row],[trecho]]=D7853,data_1728935828342[[#This Row],[km]]-H7853,0)/1000</f>
        <v>2</v>
      </c>
      <c r="J7854" t="s">
        <v>14</v>
      </c>
      <c r="K7854" t="s">
        <v>3384</v>
      </c>
      <c r="L7854">
        <v>3</v>
      </c>
      <c r="M7854" t="s">
        <v>3387</v>
      </c>
    </row>
    <row r="7855" spans="1:13" x14ac:dyDescent="0.25">
      <c r="A7855">
        <v>14654275</v>
      </c>
      <c r="B7855" t="s">
        <v>50</v>
      </c>
      <c r="C7855">
        <v>282</v>
      </c>
      <c r="D7855" t="s">
        <v>1234</v>
      </c>
      <c r="E7855" s="1">
        <v>44056.375</v>
      </c>
      <c r="F7855">
        <v>-26.917041778564453</v>
      </c>
      <c r="G7855">
        <v>-52.49334716796875</v>
      </c>
      <c r="H7855">
        <v>514000</v>
      </c>
      <c r="I7855">
        <f>IF(data_1728935828342[[#This Row],[trecho]]=D7854,data_1728935828342[[#This Row],[km]]-H7854,0)/1000</f>
        <v>3</v>
      </c>
      <c r="J7855" t="s">
        <v>14</v>
      </c>
      <c r="K7855" t="s">
        <v>3384</v>
      </c>
      <c r="L7855">
        <v>3</v>
      </c>
      <c r="M7855" t="s">
        <v>3387</v>
      </c>
    </row>
    <row r="7856" spans="1:13" x14ac:dyDescent="0.25">
      <c r="A7856">
        <v>14654861</v>
      </c>
      <c r="B7856" t="s">
        <v>50</v>
      </c>
      <c r="C7856">
        <v>282</v>
      </c>
      <c r="D7856" t="s">
        <v>1234</v>
      </c>
      <c r="E7856" s="1">
        <v>44056.375</v>
      </c>
      <c r="F7856">
        <v>-26.925262451171875</v>
      </c>
      <c r="G7856">
        <v>-52.497509002685547</v>
      </c>
      <c r="H7856">
        <v>515000</v>
      </c>
      <c r="I7856">
        <f>IF(data_1728935828342[[#This Row],[trecho]]=D7855,data_1728935828342[[#This Row],[km]]-H7855,0)/1000</f>
        <v>1</v>
      </c>
      <c r="J7856" t="s">
        <v>14</v>
      </c>
      <c r="K7856" t="s">
        <v>3384</v>
      </c>
      <c r="L7856">
        <v>3</v>
      </c>
      <c r="M7856" t="s">
        <v>3387</v>
      </c>
    </row>
    <row r="7857" spans="1:13" x14ac:dyDescent="0.25">
      <c r="A7857">
        <v>14655505</v>
      </c>
      <c r="B7857" t="s">
        <v>50</v>
      </c>
      <c r="C7857">
        <v>282</v>
      </c>
      <c r="D7857" t="s">
        <v>1234</v>
      </c>
      <c r="E7857" s="1">
        <v>44056.375</v>
      </c>
      <c r="F7857">
        <v>-26.933738708496094</v>
      </c>
      <c r="G7857">
        <v>-52.498348236083984</v>
      </c>
      <c r="H7857">
        <v>516000</v>
      </c>
      <c r="I7857">
        <f>IF(data_1728935828342[[#This Row],[trecho]]=D7856,data_1728935828342[[#This Row],[km]]-H7856,0)/1000</f>
        <v>1</v>
      </c>
      <c r="J7857" t="s">
        <v>14</v>
      </c>
      <c r="K7857" t="s">
        <v>3384</v>
      </c>
      <c r="L7857">
        <v>3</v>
      </c>
      <c r="M7857" t="s">
        <v>3387</v>
      </c>
    </row>
    <row r="7858" spans="1:13" x14ac:dyDescent="0.25">
      <c r="A7858">
        <v>14656106</v>
      </c>
      <c r="B7858" t="s">
        <v>50</v>
      </c>
      <c r="C7858">
        <v>282</v>
      </c>
      <c r="D7858" t="s">
        <v>1234</v>
      </c>
      <c r="E7858" s="1">
        <v>44056.375</v>
      </c>
      <c r="F7858">
        <v>-26.941013336181641</v>
      </c>
      <c r="G7858">
        <v>-52.503063201904297</v>
      </c>
      <c r="H7858">
        <v>517000</v>
      </c>
      <c r="I7858">
        <f>IF(data_1728935828342[[#This Row],[trecho]]=D7857,data_1728935828342[[#This Row],[km]]-H7857,0)/1000</f>
        <v>1</v>
      </c>
      <c r="J7858" t="s">
        <v>14</v>
      </c>
      <c r="K7858" t="s">
        <v>3384</v>
      </c>
      <c r="L7858">
        <v>3</v>
      </c>
      <c r="M7858" t="s">
        <v>3387</v>
      </c>
    </row>
    <row r="7859" spans="1:13" x14ac:dyDescent="0.25">
      <c r="A7859">
        <v>14656754</v>
      </c>
      <c r="B7859" t="s">
        <v>50</v>
      </c>
      <c r="C7859">
        <v>282</v>
      </c>
      <c r="D7859" t="s">
        <v>1234</v>
      </c>
      <c r="E7859" s="1">
        <v>44056.375</v>
      </c>
      <c r="F7859">
        <v>-26.945163726806641</v>
      </c>
      <c r="G7859">
        <v>-52.511878967285156</v>
      </c>
      <c r="H7859">
        <v>518000</v>
      </c>
      <c r="I7859">
        <f>IF(data_1728935828342[[#This Row],[trecho]]=D7858,data_1728935828342[[#This Row],[km]]-H7858,0)/1000</f>
        <v>1</v>
      </c>
      <c r="J7859" t="s">
        <v>14</v>
      </c>
      <c r="K7859" t="s">
        <v>3384</v>
      </c>
      <c r="L7859">
        <v>3</v>
      </c>
      <c r="M7859" t="s">
        <v>3387</v>
      </c>
    </row>
    <row r="7860" spans="1:13" x14ac:dyDescent="0.25">
      <c r="A7860">
        <v>14657336</v>
      </c>
      <c r="B7860" t="s">
        <v>50</v>
      </c>
      <c r="C7860">
        <v>282</v>
      </c>
      <c r="D7860" t="s">
        <v>1234</v>
      </c>
      <c r="E7860" s="1">
        <v>44056.375</v>
      </c>
      <c r="F7860">
        <v>-26.949201583862305</v>
      </c>
      <c r="G7860">
        <v>-52.520801544189453</v>
      </c>
      <c r="H7860">
        <v>519000</v>
      </c>
      <c r="I7860">
        <f>IF(data_1728935828342[[#This Row],[trecho]]=D7859,data_1728935828342[[#This Row],[km]]-H7859,0)/1000</f>
        <v>1</v>
      </c>
      <c r="J7860" t="s">
        <v>14</v>
      </c>
      <c r="K7860" t="s">
        <v>3384</v>
      </c>
      <c r="L7860">
        <v>3</v>
      </c>
      <c r="M7860" t="s">
        <v>3387</v>
      </c>
    </row>
    <row r="7861" spans="1:13" x14ac:dyDescent="0.25">
      <c r="A7861">
        <v>14657966</v>
      </c>
      <c r="B7861" t="s">
        <v>50</v>
      </c>
      <c r="C7861">
        <v>282</v>
      </c>
      <c r="D7861" t="s">
        <v>1234</v>
      </c>
      <c r="E7861" s="1">
        <v>44056.375</v>
      </c>
      <c r="F7861">
        <v>-26.948989868164063</v>
      </c>
      <c r="G7861">
        <v>-52.529201507568359</v>
      </c>
      <c r="H7861">
        <v>520000</v>
      </c>
      <c r="I7861">
        <f>IF(data_1728935828342[[#This Row],[trecho]]=D7860,data_1728935828342[[#This Row],[km]]-H7860,0)/1000</f>
        <v>1</v>
      </c>
      <c r="J7861" t="s">
        <v>14</v>
      </c>
      <c r="K7861" t="s">
        <v>3384</v>
      </c>
      <c r="L7861">
        <v>3</v>
      </c>
      <c r="M7861" t="s">
        <v>3387</v>
      </c>
    </row>
    <row r="7862" spans="1:13" x14ac:dyDescent="0.25">
      <c r="A7862">
        <v>14658613</v>
      </c>
      <c r="B7862" t="s">
        <v>50</v>
      </c>
      <c r="C7862">
        <v>282</v>
      </c>
      <c r="D7862" t="s">
        <v>1234</v>
      </c>
      <c r="E7862" s="1">
        <v>44056.375</v>
      </c>
      <c r="F7862">
        <v>-26.952644348144531</v>
      </c>
      <c r="G7862">
        <v>-52.538265228271484</v>
      </c>
      <c r="H7862">
        <v>521000</v>
      </c>
      <c r="I7862">
        <f>IF(data_1728935828342[[#This Row],[trecho]]=D7861,data_1728935828342[[#This Row],[km]]-H7861,0)/1000</f>
        <v>1</v>
      </c>
      <c r="J7862" t="s">
        <v>14</v>
      </c>
      <c r="K7862" t="s">
        <v>3384</v>
      </c>
      <c r="L7862">
        <v>3</v>
      </c>
      <c r="M7862" t="s">
        <v>3387</v>
      </c>
    </row>
    <row r="7863" spans="1:13" x14ac:dyDescent="0.25">
      <c r="A7863">
        <v>14659245</v>
      </c>
      <c r="B7863" t="s">
        <v>50</v>
      </c>
      <c r="C7863">
        <v>282</v>
      </c>
      <c r="D7863" t="s">
        <v>1234</v>
      </c>
      <c r="E7863" s="1">
        <v>44056.375</v>
      </c>
      <c r="F7863">
        <v>-26.959016799926758</v>
      </c>
      <c r="G7863">
        <v>-52.545223236083984</v>
      </c>
      <c r="H7863">
        <v>522000</v>
      </c>
      <c r="I7863">
        <f>IF(data_1728935828342[[#This Row],[trecho]]=D7862,data_1728935828342[[#This Row],[km]]-H7862,0)/1000</f>
        <v>1</v>
      </c>
      <c r="J7863" t="s">
        <v>14</v>
      </c>
      <c r="K7863" t="s">
        <v>3384</v>
      </c>
      <c r="L7863">
        <v>3</v>
      </c>
      <c r="M7863" t="s">
        <v>3387</v>
      </c>
    </row>
    <row r="7864" spans="1:13" x14ac:dyDescent="0.25">
      <c r="A7864">
        <v>14659844</v>
      </c>
      <c r="B7864" t="s">
        <v>50</v>
      </c>
      <c r="C7864">
        <v>282</v>
      </c>
      <c r="D7864" t="s">
        <v>1234</v>
      </c>
      <c r="E7864" s="1">
        <v>44056.375</v>
      </c>
      <c r="F7864">
        <v>-26.964881896972656</v>
      </c>
      <c r="G7864">
        <v>-52.552566528320313</v>
      </c>
      <c r="H7864">
        <v>523000</v>
      </c>
      <c r="I7864">
        <f>IF(data_1728935828342[[#This Row],[trecho]]=D7863,data_1728935828342[[#This Row],[km]]-H7863,0)/1000</f>
        <v>1</v>
      </c>
      <c r="J7864" t="s">
        <v>14</v>
      </c>
      <c r="K7864" t="s">
        <v>3384</v>
      </c>
      <c r="L7864">
        <v>3</v>
      </c>
      <c r="M7864" t="s">
        <v>3387</v>
      </c>
    </row>
    <row r="7865" spans="1:13" x14ac:dyDescent="0.25">
      <c r="A7865">
        <v>14660424</v>
      </c>
      <c r="B7865" t="s">
        <v>50</v>
      </c>
      <c r="C7865">
        <v>282</v>
      </c>
      <c r="D7865" t="s">
        <v>1234</v>
      </c>
      <c r="E7865" s="1">
        <v>44056.375</v>
      </c>
      <c r="F7865">
        <v>-26.964143753051758</v>
      </c>
      <c r="G7865">
        <v>-52.56121826171875</v>
      </c>
      <c r="H7865">
        <v>524000</v>
      </c>
      <c r="I7865">
        <f>IF(data_1728935828342[[#This Row],[trecho]]=D7864,data_1728935828342[[#This Row],[km]]-H7864,0)/1000</f>
        <v>1</v>
      </c>
      <c r="J7865" t="s">
        <v>14</v>
      </c>
      <c r="K7865" t="s">
        <v>3384</v>
      </c>
      <c r="L7865">
        <v>3</v>
      </c>
      <c r="M7865" t="s">
        <v>3387</v>
      </c>
    </row>
    <row r="7866" spans="1:13" x14ac:dyDescent="0.25">
      <c r="A7866">
        <v>14661004</v>
      </c>
      <c r="B7866" t="s">
        <v>50</v>
      </c>
      <c r="C7866">
        <v>282</v>
      </c>
      <c r="D7866" t="s">
        <v>1234</v>
      </c>
      <c r="E7866" s="1">
        <v>44056.375</v>
      </c>
      <c r="F7866">
        <v>-26.966743469238281</v>
      </c>
      <c r="G7866">
        <v>-52.57049560546875</v>
      </c>
      <c r="H7866">
        <v>525000</v>
      </c>
      <c r="I7866">
        <f>IF(data_1728935828342[[#This Row],[trecho]]=D7865,data_1728935828342[[#This Row],[km]]-H7865,0)/1000</f>
        <v>1</v>
      </c>
      <c r="J7866" t="s">
        <v>14</v>
      </c>
      <c r="K7866" t="s">
        <v>3384</v>
      </c>
      <c r="L7866">
        <v>3</v>
      </c>
      <c r="M7866" t="s">
        <v>3387</v>
      </c>
    </row>
    <row r="7867" spans="1:13" x14ac:dyDescent="0.25">
      <c r="A7867">
        <v>14661584</v>
      </c>
      <c r="B7867" t="s">
        <v>50</v>
      </c>
      <c r="C7867">
        <v>282</v>
      </c>
      <c r="D7867" t="s">
        <v>1234</v>
      </c>
      <c r="E7867" s="1">
        <v>44056.375</v>
      </c>
      <c r="F7867">
        <v>-26.970571517944336</v>
      </c>
      <c r="G7867">
        <v>-52.579364776611328</v>
      </c>
      <c r="H7867">
        <v>526000</v>
      </c>
      <c r="I7867">
        <f>IF(data_1728935828342[[#This Row],[trecho]]=D7866,data_1728935828342[[#This Row],[km]]-H7866,0)/1000</f>
        <v>1</v>
      </c>
      <c r="J7867" t="s">
        <v>14</v>
      </c>
      <c r="K7867" t="s">
        <v>3384</v>
      </c>
      <c r="L7867">
        <v>3</v>
      </c>
      <c r="M7867" t="s">
        <v>3387</v>
      </c>
    </row>
    <row r="7868" spans="1:13" x14ac:dyDescent="0.25">
      <c r="A7868">
        <v>14679298</v>
      </c>
      <c r="B7868" t="s">
        <v>50</v>
      </c>
      <c r="C7868">
        <v>480</v>
      </c>
      <c r="D7868" t="s">
        <v>1043</v>
      </c>
      <c r="E7868" s="1">
        <v>44056.375</v>
      </c>
      <c r="F7868">
        <v>-27.00623893737793</v>
      </c>
      <c r="G7868">
        <v>-52.642852783203125</v>
      </c>
      <c r="H7868">
        <v>125000</v>
      </c>
      <c r="I7868">
        <f>IF(data_1728935828342[[#This Row],[trecho]]=D7867,data_1728935828342[[#This Row],[km]]-H7867,0)/1000</f>
        <v>0</v>
      </c>
      <c r="J7868" t="s">
        <v>11</v>
      </c>
      <c r="K7868" t="s">
        <v>3384</v>
      </c>
      <c r="L7868">
        <v>3</v>
      </c>
      <c r="M7868" t="s">
        <v>3387</v>
      </c>
    </row>
    <row r="7869" spans="1:13" x14ac:dyDescent="0.25">
      <c r="A7869">
        <v>14678713</v>
      </c>
      <c r="B7869" t="s">
        <v>50</v>
      </c>
      <c r="C7869">
        <v>480</v>
      </c>
      <c r="D7869" t="s">
        <v>1043</v>
      </c>
      <c r="E7869" s="1">
        <v>44056.375</v>
      </c>
      <c r="F7869">
        <v>-27.014213562011719</v>
      </c>
      <c r="G7869">
        <v>-52.638248443603516</v>
      </c>
      <c r="H7869">
        <v>126000</v>
      </c>
      <c r="I7869">
        <f>IF(data_1728935828342[[#This Row],[trecho]]=D7868,data_1728935828342[[#This Row],[km]]-H7868,0)/1000</f>
        <v>1</v>
      </c>
      <c r="J7869" t="s">
        <v>11</v>
      </c>
      <c r="K7869" t="s">
        <v>3384</v>
      </c>
      <c r="L7869">
        <v>3</v>
      </c>
      <c r="M7869" t="s">
        <v>3387</v>
      </c>
    </row>
    <row r="7870" spans="1:13" x14ac:dyDescent="0.25">
      <c r="A7870">
        <v>14662163</v>
      </c>
      <c r="B7870" t="s">
        <v>50</v>
      </c>
      <c r="C7870">
        <v>282</v>
      </c>
      <c r="D7870" t="s">
        <v>1234</v>
      </c>
      <c r="E7870" s="1">
        <v>44056.375</v>
      </c>
      <c r="F7870">
        <v>-26.974477767944336</v>
      </c>
      <c r="G7870">
        <v>-52.587715148925781</v>
      </c>
      <c r="H7870">
        <v>527000</v>
      </c>
      <c r="I7870">
        <f>IF(data_1728935828342[[#This Row],[trecho]]=D7869,data_1728935828342[[#This Row],[km]]-H7869,0)/1000</f>
        <v>0</v>
      </c>
      <c r="J7870" t="s">
        <v>14</v>
      </c>
      <c r="K7870" t="s">
        <v>3384</v>
      </c>
      <c r="L7870">
        <v>3</v>
      </c>
      <c r="M7870" t="s">
        <v>3387</v>
      </c>
    </row>
    <row r="7871" spans="1:13" x14ac:dyDescent="0.25">
      <c r="A7871">
        <v>14678133</v>
      </c>
      <c r="B7871" t="s">
        <v>50</v>
      </c>
      <c r="C7871">
        <v>480</v>
      </c>
      <c r="D7871" t="s">
        <v>1043</v>
      </c>
      <c r="E7871" s="1">
        <v>44056.375</v>
      </c>
      <c r="F7871">
        <v>-27.022769927978516</v>
      </c>
      <c r="G7871">
        <v>-52.635135650634766</v>
      </c>
      <c r="H7871">
        <v>127000</v>
      </c>
      <c r="I7871">
        <f>IF(data_1728935828342[[#This Row],[trecho]]=D7870,data_1728935828342[[#This Row],[km]]-H7870,0)/1000</f>
        <v>0</v>
      </c>
      <c r="J7871" t="s">
        <v>11</v>
      </c>
      <c r="K7871" t="s">
        <v>3384</v>
      </c>
      <c r="L7871">
        <v>3</v>
      </c>
      <c r="M7871" t="s">
        <v>3387</v>
      </c>
    </row>
    <row r="7872" spans="1:13" x14ac:dyDescent="0.25">
      <c r="A7872">
        <v>14663329</v>
      </c>
      <c r="B7872" t="s">
        <v>50</v>
      </c>
      <c r="C7872">
        <v>282</v>
      </c>
      <c r="D7872" t="s">
        <v>1234</v>
      </c>
      <c r="E7872" s="1">
        <v>44056.375</v>
      </c>
      <c r="F7872">
        <v>-26.983741760253906</v>
      </c>
      <c r="G7872">
        <v>-52.601856231689453</v>
      </c>
      <c r="H7872">
        <v>529000</v>
      </c>
      <c r="I7872">
        <f>IF(data_1728935828342[[#This Row],[trecho]]=D7871,data_1728935828342[[#This Row],[km]]-H7871,0)/1000</f>
        <v>0</v>
      </c>
      <c r="J7872" t="s">
        <v>14</v>
      </c>
      <c r="K7872" t="s">
        <v>3384</v>
      </c>
      <c r="L7872">
        <v>3</v>
      </c>
      <c r="M7872" t="s">
        <v>3387</v>
      </c>
    </row>
    <row r="7873" spans="1:13" x14ac:dyDescent="0.25">
      <c r="A7873">
        <v>14676925</v>
      </c>
      <c r="B7873" t="s">
        <v>50</v>
      </c>
      <c r="C7873">
        <v>480</v>
      </c>
      <c r="D7873" t="s">
        <v>1043</v>
      </c>
      <c r="E7873" s="1">
        <v>44056.375</v>
      </c>
      <c r="F7873">
        <v>-27.040504455566406</v>
      </c>
      <c r="G7873">
        <v>-52.635059356689453</v>
      </c>
      <c r="H7873">
        <v>129000</v>
      </c>
      <c r="I7873">
        <f>IF(data_1728935828342[[#This Row],[trecho]]=D7872,data_1728935828342[[#This Row],[km]]-H7872,0)/1000</f>
        <v>0</v>
      </c>
      <c r="J7873" t="s">
        <v>11</v>
      </c>
      <c r="K7873" t="s">
        <v>3384</v>
      </c>
      <c r="L7873">
        <v>3</v>
      </c>
      <c r="M7873" t="s">
        <v>3387</v>
      </c>
    </row>
    <row r="7874" spans="1:13" x14ac:dyDescent="0.25">
      <c r="A7874">
        <v>14663922</v>
      </c>
      <c r="B7874" t="s">
        <v>50</v>
      </c>
      <c r="C7874">
        <v>282</v>
      </c>
      <c r="D7874" t="s">
        <v>1234</v>
      </c>
      <c r="E7874" s="1">
        <v>44056.375</v>
      </c>
      <c r="F7874">
        <v>-26.986677169799805</v>
      </c>
      <c r="G7874">
        <v>-52.610080718994141</v>
      </c>
      <c r="H7874">
        <v>530000</v>
      </c>
      <c r="I7874">
        <f>IF(data_1728935828342[[#This Row],[trecho]]=D7873,data_1728935828342[[#This Row],[km]]-H7873,0)/1000</f>
        <v>0</v>
      </c>
      <c r="J7874" t="s">
        <v>14</v>
      </c>
      <c r="K7874" t="s">
        <v>3384</v>
      </c>
      <c r="L7874">
        <v>3</v>
      </c>
      <c r="M7874" t="s">
        <v>3387</v>
      </c>
    </row>
    <row r="7875" spans="1:13" x14ac:dyDescent="0.25">
      <c r="A7875">
        <v>14676345</v>
      </c>
      <c r="B7875" t="s">
        <v>50</v>
      </c>
      <c r="C7875">
        <v>480</v>
      </c>
      <c r="D7875" t="s">
        <v>1043</v>
      </c>
      <c r="E7875" s="1">
        <v>44056.375</v>
      </c>
      <c r="F7875">
        <v>-27.049278259277344</v>
      </c>
      <c r="G7875">
        <v>-52.635105133056641</v>
      </c>
      <c r="H7875">
        <v>130000</v>
      </c>
      <c r="I7875">
        <f>IF(data_1728935828342[[#This Row],[trecho]]=D7874,data_1728935828342[[#This Row],[km]]-H7874,0)/1000</f>
        <v>0</v>
      </c>
      <c r="J7875" t="s">
        <v>11</v>
      </c>
      <c r="K7875" t="s">
        <v>3384</v>
      </c>
      <c r="L7875">
        <v>3</v>
      </c>
      <c r="M7875" t="s">
        <v>3387</v>
      </c>
    </row>
    <row r="7876" spans="1:13" x14ac:dyDescent="0.25">
      <c r="A7876">
        <v>14675721</v>
      </c>
      <c r="B7876" t="s">
        <v>50</v>
      </c>
      <c r="C7876">
        <v>480</v>
      </c>
      <c r="D7876" t="s">
        <v>1043</v>
      </c>
      <c r="E7876" s="1">
        <v>44056.375</v>
      </c>
      <c r="F7876">
        <v>-27.058086395263672</v>
      </c>
      <c r="G7876">
        <v>-52.636112213134766</v>
      </c>
      <c r="H7876">
        <v>131000</v>
      </c>
      <c r="I7876">
        <f>IF(data_1728935828342[[#This Row],[trecho]]=D7875,data_1728935828342[[#This Row],[km]]-H7875,0)/1000</f>
        <v>1</v>
      </c>
      <c r="J7876" t="s">
        <v>11</v>
      </c>
      <c r="K7876" t="s">
        <v>3384</v>
      </c>
      <c r="L7876">
        <v>3</v>
      </c>
      <c r="M7876" t="s">
        <v>3387</v>
      </c>
    </row>
    <row r="7877" spans="1:13" x14ac:dyDescent="0.25">
      <c r="A7877">
        <v>14664513</v>
      </c>
      <c r="B7877" t="s">
        <v>50</v>
      </c>
      <c r="C7877">
        <v>282</v>
      </c>
      <c r="D7877" t="s">
        <v>1234</v>
      </c>
      <c r="E7877" s="1">
        <v>44056.375</v>
      </c>
      <c r="F7877">
        <v>-26.994728088378906</v>
      </c>
      <c r="G7877">
        <v>-52.611747741699219</v>
      </c>
      <c r="H7877">
        <v>531000</v>
      </c>
      <c r="I7877">
        <f>IF(data_1728935828342[[#This Row],[trecho]]=D7876,data_1728935828342[[#This Row],[km]]-H7876,0)/1000</f>
        <v>0</v>
      </c>
      <c r="J7877" t="s">
        <v>14</v>
      </c>
      <c r="K7877" t="s">
        <v>3384</v>
      </c>
      <c r="L7877">
        <v>3</v>
      </c>
      <c r="M7877" t="s">
        <v>3387</v>
      </c>
    </row>
    <row r="7878" spans="1:13" x14ac:dyDescent="0.25">
      <c r="A7878">
        <v>14674403</v>
      </c>
      <c r="B7878" t="s">
        <v>50</v>
      </c>
      <c r="C7878">
        <v>480</v>
      </c>
      <c r="D7878" t="s">
        <v>1449</v>
      </c>
      <c r="E7878" s="1">
        <v>44056.375</v>
      </c>
      <c r="F7878">
        <v>-27.064994812011719</v>
      </c>
      <c r="G7878">
        <v>-52.630039215087891</v>
      </c>
      <c r="H7878">
        <v>132000</v>
      </c>
      <c r="I7878">
        <f>IF(data_1728935828342[[#This Row],[trecho]]=D7877,data_1728935828342[[#This Row],[km]]-H7877,0)/1000</f>
        <v>0</v>
      </c>
      <c r="J7878" t="s">
        <v>11</v>
      </c>
      <c r="K7878" t="s">
        <v>3384</v>
      </c>
      <c r="L7878">
        <v>3</v>
      </c>
      <c r="M7878" t="s">
        <v>3387</v>
      </c>
    </row>
    <row r="7879" spans="1:13" x14ac:dyDescent="0.25">
      <c r="A7879">
        <v>14665094</v>
      </c>
      <c r="B7879" t="s">
        <v>50</v>
      </c>
      <c r="C7879">
        <v>282</v>
      </c>
      <c r="D7879" t="s">
        <v>1234</v>
      </c>
      <c r="E7879" s="1">
        <v>44056.375</v>
      </c>
      <c r="F7879">
        <v>-26.996109008789063</v>
      </c>
      <c r="G7879">
        <v>-52.62066650390625</v>
      </c>
      <c r="H7879">
        <v>532000</v>
      </c>
      <c r="I7879">
        <f>IF(data_1728935828342[[#This Row],[trecho]]=D7878,data_1728935828342[[#This Row],[km]]-H7878,0)/1000</f>
        <v>0</v>
      </c>
      <c r="J7879" t="s">
        <v>14</v>
      </c>
      <c r="K7879" t="s">
        <v>3384</v>
      </c>
      <c r="L7879">
        <v>3</v>
      </c>
      <c r="M7879" t="s">
        <v>3387</v>
      </c>
    </row>
    <row r="7880" spans="1:13" x14ac:dyDescent="0.25">
      <c r="A7880">
        <v>14673334</v>
      </c>
      <c r="B7880" t="s">
        <v>50</v>
      </c>
      <c r="C7880">
        <v>480</v>
      </c>
      <c r="D7880" t="s">
        <v>1449</v>
      </c>
      <c r="E7880" s="1">
        <v>44056.375</v>
      </c>
      <c r="F7880">
        <v>-27.073362350463867</v>
      </c>
      <c r="G7880">
        <v>-52.626529693603516</v>
      </c>
      <c r="H7880">
        <v>133000</v>
      </c>
      <c r="I7880">
        <f>IF(data_1728935828342[[#This Row],[trecho]]=D7879,data_1728935828342[[#This Row],[km]]-H7879,0)/1000</f>
        <v>0</v>
      </c>
      <c r="J7880" t="s">
        <v>11</v>
      </c>
      <c r="K7880" t="s">
        <v>3384</v>
      </c>
      <c r="L7880">
        <v>3</v>
      </c>
      <c r="M7880" t="s">
        <v>3387</v>
      </c>
    </row>
    <row r="7881" spans="1:13" x14ac:dyDescent="0.25">
      <c r="A7881">
        <v>14673333</v>
      </c>
      <c r="B7881" t="s">
        <v>50</v>
      </c>
      <c r="C7881">
        <v>480</v>
      </c>
      <c r="D7881" t="s">
        <v>1449</v>
      </c>
      <c r="E7881" s="1">
        <v>44056.375</v>
      </c>
      <c r="F7881">
        <v>-27.073368072509766</v>
      </c>
      <c r="G7881">
        <v>-52.62652587890625</v>
      </c>
      <c r="H7881">
        <v>133000</v>
      </c>
      <c r="I7881">
        <f>IF(data_1728935828342[[#This Row],[trecho]]=D7880,data_1728935828342[[#This Row],[km]]-H7880,0)/1000</f>
        <v>0</v>
      </c>
      <c r="J7881" t="s">
        <v>11</v>
      </c>
      <c r="K7881" t="s">
        <v>3384</v>
      </c>
      <c r="L7881">
        <v>3</v>
      </c>
      <c r="M7881" t="s">
        <v>3387</v>
      </c>
    </row>
    <row r="7882" spans="1:13" hidden="1" x14ac:dyDescent="0.25">
      <c r="A7882">
        <v>5993442</v>
      </c>
      <c r="B7882" t="s">
        <v>46</v>
      </c>
      <c r="C7882">
        <v>10</v>
      </c>
      <c r="D7882" t="s">
        <v>2759</v>
      </c>
      <c r="E7882" s="1">
        <v>44056.383217592593</v>
      </c>
      <c r="F7882">
        <v>-1.3641500473022461</v>
      </c>
      <c r="G7882">
        <v>-48.271419525146484</v>
      </c>
      <c r="H7882">
        <v>439000</v>
      </c>
      <c r="I7882">
        <f>IF(data_1728935828342[[#This Row],[trecho]]=D7881,data_1728935828342[[#This Row],[km]]-H7881,0)/1000</f>
        <v>0</v>
      </c>
      <c r="J7882" t="s">
        <v>14</v>
      </c>
      <c r="K7882" t="s">
        <v>3379</v>
      </c>
      <c r="L7882">
        <v>1</v>
      </c>
      <c r="M7882" t="s">
        <v>3388</v>
      </c>
    </row>
    <row r="7883" spans="1:13" hidden="1" x14ac:dyDescent="0.25">
      <c r="A7883">
        <v>5994442</v>
      </c>
      <c r="B7883" t="s">
        <v>46</v>
      </c>
      <c r="C7883">
        <v>10</v>
      </c>
      <c r="D7883" t="s">
        <v>2759</v>
      </c>
      <c r="E7883" s="1">
        <v>44056.383217592593</v>
      </c>
      <c r="F7883">
        <v>-1.3643100261688232</v>
      </c>
      <c r="G7883">
        <v>-48.280380249023438</v>
      </c>
      <c r="H7883">
        <v>440000</v>
      </c>
      <c r="I7883">
        <f>IF(data_1728935828342[[#This Row],[trecho]]=D7882,data_1728935828342[[#This Row],[km]]-H7882,0)/1000</f>
        <v>1</v>
      </c>
      <c r="J7883" t="s">
        <v>14</v>
      </c>
      <c r="K7883" t="s">
        <v>3379</v>
      </c>
      <c r="L7883">
        <v>1</v>
      </c>
      <c r="M7883" t="s">
        <v>3388</v>
      </c>
    </row>
    <row r="7884" spans="1:13" hidden="1" x14ac:dyDescent="0.25">
      <c r="A7884">
        <v>5997017</v>
      </c>
      <c r="B7884" t="s">
        <v>46</v>
      </c>
      <c r="C7884">
        <v>10</v>
      </c>
      <c r="D7884" t="s">
        <v>2770</v>
      </c>
      <c r="E7884" s="1">
        <v>44056.395543981482</v>
      </c>
      <c r="F7884">
        <v>-1.3644000291824341</v>
      </c>
      <c r="G7884">
        <v>-48.271438598632813</v>
      </c>
      <c r="H7884">
        <v>439000</v>
      </c>
      <c r="I7884">
        <f>IF(data_1728935828342[[#This Row],[trecho]]=D7883,data_1728935828342[[#This Row],[km]]-H7883,0)/1000</f>
        <v>0</v>
      </c>
      <c r="J7884" t="s">
        <v>11</v>
      </c>
      <c r="K7884" t="s">
        <v>3379</v>
      </c>
      <c r="L7884">
        <v>1</v>
      </c>
      <c r="M7884" t="s">
        <v>3388</v>
      </c>
    </row>
    <row r="7885" spans="1:13" hidden="1" x14ac:dyDescent="0.25">
      <c r="A7885">
        <v>5996017</v>
      </c>
      <c r="B7885" t="s">
        <v>46</v>
      </c>
      <c r="C7885">
        <v>10</v>
      </c>
      <c r="D7885" t="s">
        <v>2770</v>
      </c>
      <c r="E7885" s="1">
        <v>44056.395543981482</v>
      </c>
      <c r="F7885">
        <v>-1.3645600080490112</v>
      </c>
      <c r="G7885">
        <v>-48.280418395996094</v>
      </c>
      <c r="H7885">
        <v>440000</v>
      </c>
      <c r="I7885">
        <f>IF(data_1728935828342[[#This Row],[trecho]]=D7884,data_1728935828342[[#This Row],[km]]-H7884,0)/1000</f>
        <v>1</v>
      </c>
      <c r="J7885" t="s">
        <v>11</v>
      </c>
      <c r="K7885" t="s">
        <v>3379</v>
      </c>
      <c r="L7885">
        <v>1</v>
      </c>
      <c r="M7885" t="s">
        <v>3388</v>
      </c>
    </row>
    <row r="7886" spans="1:13" hidden="1" x14ac:dyDescent="0.25">
      <c r="A7886">
        <v>5992676</v>
      </c>
      <c r="B7886" t="s">
        <v>46</v>
      </c>
      <c r="C7886">
        <v>10</v>
      </c>
      <c r="D7886" t="s">
        <v>2212</v>
      </c>
      <c r="E7886" s="1">
        <v>44056.402997685182</v>
      </c>
      <c r="F7886">
        <v>-1.3417700529098511</v>
      </c>
      <c r="G7886">
        <v>-48.245811462402344</v>
      </c>
      <c r="H7886">
        <v>435000</v>
      </c>
      <c r="I7886">
        <f>IF(data_1728935828342[[#This Row],[trecho]]=D7885,data_1728935828342[[#This Row],[km]]-H7885,0)/1000</f>
        <v>0</v>
      </c>
      <c r="J7886" t="s">
        <v>11</v>
      </c>
      <c r="K7886" t="s">
        <v>3379</v>
      </c>
      <c r="L7886">
        <v>1</v>
      </c>
      <c r="M7886" t="s">
        <v>3388</v>
      </c>
    </row>
    <row r="7887" spans="1:13" hidden="1" x14ac:dyDescent="0.25">
      <c r="A7887">
        <v>5991676</v>
      </c>
      <c r="B7887" t="s">
        <v>46</v>
      </c>
      <c r="C7887">
        <v>10</v>
      </c>
      <c r="D7887" t="s">
        <v>2212</v>
      </c>
      <c r="E7887" s="1">
        <v>44056.402997685182</v>
      </c>
      <c r="F7887">
        <v>-1.3475099802017212</v>
      </c>
      <c r="G7887">
        <v>-48.252590179443359</v>
      </c>
      <c r="H7887">
        <v>436000</v>
      </c>
      <c r="I7887">
        <f>IF(data_1728935828342[[#This Row],[trecho]]=D7886,data_1728935828342[[#This Row],[km]]-H7886,0)/1000</f>
        <v>1</v>
      </c>
      <c r="J7887" t="s">
        <v>11</v>
      </c>
      <c r="K7887" t="s">
        <v>3379</v>
      </c>
      <c r="L7887">
        <v>1</v>
      </c>
      <c r="M7887" t="s">
        <v>3388</v>
      </c>
    </row>
    <row r="7888" spans="1:13" hidden="1" x14ac:dyDescent="0.25">
      <c r="A7888">
        <v>5990676</v>
      </c>
      <c r="B7888" t="s">
        <v>46</v>
      </c>
      <c r="C7888">
        <v>10</v>
      </c>
      <c r="D7888" t="s">
        <v>2212</v>
      </c>
      <c r="E7888" s="1">
        <v>44056.402997685182</v>
      </c>
      <c r="F7888">
        <v>-1.3547400236129761</v>
      </c>
      <c r="G7888">
        <v>-48.257991790771484</v>
      </c>
      <c r="H7888">
        <v>437000</v>
      </c>
      <c r="I7888">
        <f>IF(data_1728935828342[[#This Row],[trecho]]=D7887,data_1728935828342[[#This Row],[km]]-H7887,0)/1000</f>
        <v>1</v>
      </c>
      <c r="J7888" t="s">
        <v>11</v>
      </c>
      <c r="K7888" t="s">
        <v>3379</v>
      </c>
      <c r="L7888">
        <v>1</v>
      </c>
      <c r="M7888" t="s">
        <v>3388</v>
      </c>
    </row>
    <row r="7889" spans="1:13" hidden="1" x14ac:dyDescent="0.25">
      <c r="A7889">
        <v>5989676</v>
      </c>
      <c r="B7889" t="s">
        <v>46</v>
      </c>
      <c r="C7889">
        <v>10</v>
      </c>
      <c r="D7889" t="s">
        <v>2212</v>
      </c>
      <c r="E7889" s="1">
        <v>44056.402997685182</v>
      </c>
      <c r="F7889">
        <v>-1.3620599508285522</v>
      </c>
      <c r="G7889">
        <v>-48.263210296630859</v>
      </c>
      <c r="H7889">
        <v>438000</v>
      </c>
      <c r="I7889">
        <f>IF(data_1728935828342[[#This Row],[trecho]]=D7888,data_1728935828342[[#This Row],[km]]-H7888,0)/1000</f>
        <v>1</v>
      </c>
      <c r="J7889" t="s">
        <v>11</v>
      </c>
      <c r="K7889" t="s">
        <v>3379</v>
      </c>
      <c r="L7889">
        <v>1</v>
      </c>
      <c r="M7889" t="s">
        <v>3388</v>
      </c>
    </row>
    <row r="7890" spans="1:13" hidden="1" x14ac:dyDescent="0.25">
      <c r="A7890">
        <v>6997996</v>
      </c>
      <c r="B7890" t="s">
        <v>12</v>
      </c>
      <c r="C7890">
        <v>158</v>
      </c>
      <c r="D7890" t="s">
        <v>137</v>
      </c>
      <c r="E7890" s="1">
        <v>44056.417997685188</v>
      </c>
      <c r="F7890">
        <v>-19.274539947509766</v>
      </c>
      <c r="G7890">
        <v>-51.489791870117188</v>
      </c>
      <c r="H7890">
        <v>35000</v>
      </c>
      <c r="I7890">
        <f>IF(data_1728935828342[[#This Row],[trecho]]=D7889,data_1728935828342[[#This Row],[km]]-H7889,0)/1000</f>
        <v>0</v>
      </c>
      <c r="J7890" t="s">
        <v>14</v>
      </c>
      <c r="K7890" t="s">
        <v>3382</v>
      </c>
      <c r="L7890">
        <v>1</v>
      </c>
      <c r="M7890" t="s">
        <v>3388</v>
      </c>
    </row>
    <row r="7891" spans="1:13" hidden="1" x14ac:dyDescent="0.25">
      <c r="A7891">
        <v>6998996</v>
      </c>
      <c r="B7891" t="s">
        <v>12</v>
      </c>
      <c r="C7891">
        <v>158</v>
      </c>
      <c r="D7891" t="s">
        <v>137</v>
      </c>
      <c r="E7891" s="1">
        <v>44056.417997685188</v>
      </c>
      <c r="F7891">
        <v>-19.282190322875977</v>
      </c>
      <c r="G7891">
        <v>-51.484928131103516</v>
      </c>
      <c r="H7891">
        <v>36000</v>
      </c>
      <c r="I7891">
        <f>IF(data_1728935828342[[#This Row],[trecho]]=D7890,data_1728935828342[[#This Row],[km]]-H7890,0)/1000</f>
        <v>1</v>
      </c>
      <c r="J7891" t="s">
        <v>14</v>
      </c>
      <c r="K7891" t="s">
        <v>3382</v>
      </c>
      <c r="L7891">
        <v>1</v>
      </c>
      <c r="M7891" t="s">
        <v>3388</v>
      </c>
    </row>
    <row r="7892" spans="1:13" hidden="1" x14ac:dyDescent="0.25">
      <c r="A7892">
        <v>6999996</v>
      </c>
      <c r="B7892" t="s">
        <v>12</v>
      </c>
      <c r="C7892">
        <v>158</v>
      </c>
      <c r="D7892" t="s">
        <v>137</v>
      </c>
      <c r="E7892" s="1">
        <v>44056.417997685188</v>
      </c>
      <c r="F7892">
        <v>-19.286609649658203</v>
      </c>
      <c r="G7892">
        <v>-51.476688385009766</v>
      </c>
      <c r="H7892">
        <v>37000</v>
      </c>
      <c r="I7892">
        <f>IF(data_1728935828342[[#This Row],[trecho]]=D7891,data_1728935828342[[#This Row],[km]]-H7891,0)/1000</f>
        <v>1</v>
      </c>
      <c r="J7892" t="s">
        <v>14</v>
      </c>
      <c r="K7892" t="s">
        <v>3382</v>
      </c>
      <c r="L7892">
        <v>1</v>
      </c>
      <c r="M7892" t="s">
        <v>3388</v>
      </c>
    </row>
    <row r="7893" spans="1:13" hidden="1" x14ac:dyDescent="0.25">
      <c r="A7893">
        <v>7000996</v>
      </c>
      <c r="B7893" t="s">
        <v>12</v>
      </c>
      <c r="C7893">
        <v>158</v>
      </c>
      <c r="D7893" t="s">
        <v>137</v>
      </c>
      <c r="E7893" s="1">
        <v>44056.417997685188</v>
      </c>
      <c r="F7893">
        <v>-19.288869857788086</v>
      </c>
      <c r="G7893">
        <v>-51.467529296875</v>
      </c>
      <c r="H7893">
        <v>38000</v>
      </c>
      <c r="I7893">
        <f>IF(data_1728935828342[[#This Row],[trecho]]=D7892,data_1728935828342[[#This Row],[km]]-H7892,0)/1000</f>
        <v>1</v>
      </c>
      <c r="J7893" t="s">
        <v>14</v>
      </c>
      <c r="K7893" t="s">
        <v>3382</v>
      </c>
      <c r="L7893">
        <v>1</v>
      </c>
      <c r="M7893" t="s">
        <v>3388</v>
      </c>
    </row>
    <row r="7894" spans="1:13" hidden="1" x14ac:dyDescent="0.25">
      <c r="A7894">
        <v>7001996</v>
      </c>
      <c r="B7894" t="s">
        <v>12</v>
      </c>
      <c r="C7894">
        <v>158</v>
      </c>
      <c r="D7894" t="s">
        <v>137</v>
      </c>
      <c r="E7894" s="1">
        <v>44056.417997685188</v>
      </c>
      <c r="F7894">
        <v>-19.294210433959961</v>
      </c>
      <c r="G7894">
        <v>-51.459880828857422</v>
      </c>
      <c r="H7894">
        <v>39000</v>
      </c>
      <c r="I7894">
        <f>IF(data_1728935828342[[#This Row],[trecho]]=D7893,data_1728935828342[[#This Row],[km]]-H7893,0)/1000</f>
        <v>1</v>
      </c>
      <c r="J7894" t="s">
        <v>14</v>
      </c>
      <c r="K7894" t="s">
        <v>3382</v>
      </c>
      <c r="L7894">
        <v>1</v>
      </c>
      <c r="M7894" t="s">
        <v>3388</v>
      </c>
    </row>
    <row r="7895" spans="1:13" hidden="1" x14ac:dyDescent="0.25">
      <c r="A7895">
        <v>7002996</v>
      </c>
      <c r="B7895" t="s">
        <v>12</v>
      </c>
      <c r="C7895">
        <v>158</v>
      </c>
      <c r="D7895" t="s">
        <v>137</v>
      </c>
      <c r="E7895" s="1">
        <v>44056.417997685188</v>
      </c>
      <c r="F7895">
        <v>-19.299930572509766</v>
      </c>
      <c r="G7895">
        <v>-51.452510833740234</v>
      </c>
      <c r="H7895">
        <v>40000</v>
      </c>
      <c r="I7895">
        <f>IF(data_1728935828342[[#This Row],[trecho]]=D7894,data_1728935828342[[#This Row],[km]]-H7894,0)/1000</f>
        <v>1</v>
      </c>
      <c r="J7895" t="s">
        <v>14</v>
      </c>
      <c r="K7895" t="s">
        <v>3382</v>
      </c>
      <c r="L7895">
        <v>1</v>
      </c>
      <c r="M7895" t="s">
        <v>3388</v>
      </c>
    </row>
    <row r="7896" spans="1:13" hidden="1" x14ac:dyDescent="0.25">
      <c r="A7896">
        <v>7003996</v>
      </c>
      <c r="B7896" t="s">
        <v>12</v>
      </c>
      <c r="C7896">
        <v>158</v>
      </c>
      <c r="D7896" t="s">
        <v>137</v>
      </c>
      <c r="E7896" s="1">
        <v>44056.417997685188</v>
      </c>
      <c r="F7896">
        <v>-19.305639266967773</v>
      </c>
      <c r="G7896">
        <v>-51.445159912109375</v>
      </c>
      <c r="H7896">
        <v>41000</v>
      </c>
      <c r="I7896">
        <f>IF(data_1728935828342[[#This Row],[trecho]]=D7895,data_1728935828342[[#This Row],[km]]-H7895,0)/1000</f>
        <v>1</v>
      </c>
      <c r="J7896" t="s">
        <v>14</v>
      </c>
      <c r="K7896" t="s">
        <v>3382</v>
      </c>
      <c r="L7896">
        <v>1</v>
      </c>
      <c r="M7896" t="s">
        <v>3388</v>
      </c>
    </row>
    <row r="7897" spans="1:13" hidden="1" x14ac:dyDescent="0.25">
      <c r="A7897">
        <v>7004996</v>
      </c>
      <c r="B7897" t="s">
        <v>12</v>
      </c>
      <c r="C7897">
        <v>158</v>
      </c>
      <c r="D7897" t="s">
        <v>137</v>
      </c>
      <c r="E7897" s="1">
        <v>44056.417997685188</v>
      </c>
      <c r="F7897">
        <v>-19.312360763549805</v>
      </c>
      <c r="G7897">
        <v>-51.438938140869141</v>
      </c>
      <c r="H7897">
        <v>42000</v>
      </c>
      <c r="I7897">
        <f>IF(data_1728935828342[[#This Row],[trecho]]=D7896,data_1728935828342[[#This Row],[km]]-H7896,0)/1000</f>
        <v>1</v>
      </c>
      <c r="J7897" t="s">
        <v>14</v>
      </c>
      <c r="K7897" t="s">
        <v>3382</v>
      </c>
      <c r="L7897">
        <v>1</v>
      </c>
      <c r="M7897" t="s">
        <v>3388</v>
      </c>
    </row>
    <row r="7898" spans="1:13" hidden="1" x14ac:dyDescent="0.25">
      <c r="A7898">
        <v>7005995</v>
      </c>
      <c r="B7898" t="s">
        <v>12</v>
      </c>
      <c r="C7898">
        <v>158</v>
      </c>
      <c r="D7898" t="s">
        <v>137</v>
      </c>
      <c r="E7898" s="1">
        <v>44056.417997685188</v>
      </c>
      <c r="F7898">
        <v>-19.320199966430664</v>
      </c>
      <c r="G7898">
        <v>-51.434459686279297</v>
      </c>
      <c r="H7898">
        <v>43000</v>
      </c>
      <c r="I7898">
        <f>IF(data_1728935828342[[#This Row],[trecho]]=D7897,data_1728935828342[[#This Row],[km]]-H7897,0)/1000</f>
        <v>1</v>
      </c>
      <c r="J7898" t="s">
        <v>14</v>
      </c>
      <c r="K7898" t="s">
        <v>3382</v>
      </c>
      <c r="L7898">
        <v>1</v>
      </c>
      <c r="M7898" t="s">
        <v>3388</v>
      </c>
    </row>
    <row r="7899" spans="1:13" hidden="1" x14ac:dyDescent="0.25">
      <c r="A7899">
        <v>7006995</v>
      </c>
      <c r="B7899" t="s">
        <v>12</v>
      </c>
      <c r="C7899">
        <v>158</v>
      </c>
      <c r="D7899" t="s">
        <v>137</v>
      </c>
      <c r="E7899" s="1">
        <v>44056.417997685188</v>
      </c>
      <c r="F7899">
        <v>-19.328689575195313</v>
      </c>
      <c r="G7899">
        <v>-51.437591552734375</v>
      </c>
      <c r="H7899">
        <v>44000</v>
      </c>
      <c r="I7899">
        <f>IF(data_1728935828342[[#This Row],[trecho]]=D7898,data_1728935828342[[#This Row],[km]]-H7898,0)/1000</f>
        <v>1</v>
      </c>
      <c r="J7899" t="s">
        <v>14</v>
      </c>
      <c r="K7899" t="s">
        <v>3382</v>
      </c>
      <c r="L7899">
        <v>1</v>
      </c>
      <c r="M7899" t="s">
        <v>3388</v>
      </c>
    </row>
    <row r="7900" spans="1:13" hidden="1" x14ac:dyDescent="0.25">
      <c r="A7900">
        <v>7007995</v>
      </c>
      <c r="B7900" t="s">
        <v>12</v>
      </c>
      <c r="C7900">
        <v>158</v>
      </c>
      <c r="D7900" t="s">
        <v>137</v>
      </c>
      <c r="E7900" s="1">
        <v>44056.417997685188</v>
      </c>
      <c r="F7900">
        <v>-19.337070465087891</v>
      </c>
      <c r="G7900">
        <v>-51.441200256347656</v>
      </c>
      <c r="H7900">
        <v>45000</v>
      </c>
      <c r="I7900">
        <f>IF(data_1728935828342[[#This Row],[trecho]]=D7899,data_1728935828342[[#This Row],[km]]-H7899,0)/1000</f>
        <v>1</v>
      </c>
      <c r="J7900" t="s">
        <v>14</v>
      </c>
      <c r="K7900" t="s">
        <v>3382</v>
      </c>
      <c r="L7900">
        <v>1</v>
      </c>
      <c r="M7900" t="s">
        <v>3388</v>
      </c>
    </row>
    <row r="7901" spans="1:13" hidden="1" x14ac:dyDescent="0.25">
      <c r="A7901">
        <v>7008995</v>
      </c>
      <c r="B7901" t="s">
        <v>12</v>
      </c>
      <c r="C7901">
        <v>158</v>
      </c>
      <c r="D7901" t="s">
        <v>137</v>
      </c>
      <c r="E7901" s="1">
        <v>44056.417997685188</v>
      </c>
      <c r="F7901">
        <v>-19.345409393310547</v>
      </c>
      <c r="G7901">
        <v>-51.444778442382813</v>
      </c>
      <c r="H7901">
        <v>46000</v>
      </c>
      <c r="I7901">
        <f>IF(data_1728935828342[[#This Row],[trecho]]=D7900,data_1728935828342[[#This Row],[km]]-H7900,0)/1000</f>
        <v>1</v>
      </c>
      <c r="J7901" t="s">
        <v>14</v>
      </c>
      <c r="K7901" t="s">
        <v>3382</v>
      </c>
      <c r="L7901">
        <v>1</v>
      </c>
      <c r="M7901" t="s">
        <v>3388</v>
      </c>
    </row>
    <row r="7902" spans="1:13" hidden="1" x14ac:dyDescent="0.25">
      <c r="A7902">
        <v>7009995</v>
      </c>
      <c r="B7902" t="s">
        <v>12</v>
      </c>
      <c r="C7902">
        <v>158</v>
      </c>
      <c r="D7902" t="s">
        <v>137</v>
      </c>
      <c r="E7902" s="1">
        <v>44056.417997685188</v>
      </c>
      <c r="F7902">
        <v>-19.352920532226563</v>
      </c>
      <c r="G7902">
        <v>-51.450000762939453</v>
      </c>
      <c r="H7902">
        <v>47000</v>
      </c>
      <c r="I7902">
        <f>IF(data_1728935828342[[#This Row],[trecho]]=D7901,data_1728935828342[[#This Row],[km]]-H7901,0)/1000</f>
        <v>1</v>
      </c>
      <c r="J7902" t="s">
        <v>14</v>
      </c>
      <c r="K7902" t="s">
        <v>3382</v>
      </c>
      <c r="L7902">
        <v>1</v>
      </c>
      <c r="M7902" t="s">
        <v>3388</v>
      </c>
    </row>
    <row r="7903" spans="1:13" hidden="1" x14ac:dyDescent="0.25">
      <c r="A7903">
        <v>7010995</v>
      </c>
      <c r="B7903" t="s">
        <v>12</v>
      </c>
      <c r="C7903">
        <v>158</v>
      </c>
      <c r="D7903" t="s">
        <v>137</v>
      </c>
      <c r="E7903" s="1">
        <v>44056.417997685188</v>
      </c>
      <c r="F7903">
        <v>-19.36161994934082</v>
      </c>
      <c r="G7903">
        <v>-51.451488494873047</v>
      </c>
      <c r="H7903">
        <v>48000</v>
      </c>
      <c r="I7903">
        <f>IF(data_1728935828342[[#This Row],[trecho]]=D7902,data_1728935828342[[#This Row],[km]]-H7902,0)/1000</f>
        <v>1</v>
      </c>
      <c r="J7903" t="s">
        <v>14</v>
      </c>
      <c r="K7903" t="s">
        <v>3382</v>
      </c>
      <c r="L7903">
        <v>1</v>
      </c>
      <c r="M7903" t="s">
        <v>3388</v>
      </c>
    </row>
    <row r="7904" spans="1:13" hidden="1" x14ac:dyDescent="0.25">
      <c r="A7904">
        <v>7011995</v>
      </c>
      <c r="B7904" t="s">
        <v>12</v>
      </c>
      <c r="C7904">
        <v>158</v>
      </c>
      <c r="D7904" t="s">
        <v>137</v>
      </c>
      <c r="E7904" s="1">
        <v>44056.417997685188</v>
      </c>
      <c r="F7904">
        <v>-19.370000839233398</v>
      </c>
      <c r="G7904">
        <v>-51.448589324951172</v>
      </c>
      <c r="H7904">
        <v>49000</v>
      </c>
      <c r="I7904">
        <f>IF(data_1728935828342[[#This Row],[trecho]]=D7903,data_1728935828342[[#This Row],[km]]-H7903,0)/1000</f>
        <v>1</v>
      </c>
      <c r="J7904" t="s">
        <v>14</v>
      </c>
      <c r="K7904" t="s">
        <v>3382</v>
      </c>
      <c r="L7904">
        <v>1</v>
      </c>
      <c r="M7904" t="s">
        <v>3388</v>
      </c>
    </row>
    <row r="7905" spans="1:13" hidden="1" x14ac:dyDescent="0.25">
      <c r="A7905">
        <v>7012995</v>
      </c>
      <c r="B7905" t="s">
        <v>12</v>
      </c>
      <c r="C7905">
        <v>158</v>
      </c>
      <c r="D7905" t="s">
        <v>137</v>
      </c>
      <c r="E7905" s="1">
        <v>44056.417997685188</v>
      </c>
      <c r="F7905">
        <v>-19.377330780029297</v>
      </c>
      <c r="G7905">
        <v>-51.443031311035156</v>
      </c>
      <c r="H7905">
        <v>50000</v>
      </c>
      <c r="I7905">
        <f>IF(data_1728935828342[[#This Row],[trecho]]=D7904,data_1728935828342[[#This Row],[km]]-H7904,0)/1000</f>
        <v>1</v>
      </c>
      <c r="J7905" t="s">
        <v>14</v>
      </c>
      <c r="K7905" t="s">
        <v>3382</v>
      </c>
      <c r="L7905">
        <v>1</v>
      </c>
      <c r="M7905" t="s">
        <v>3388</v>
      </c>
    </row>
    <row r="7906" spans="1:13" hidden="1" x14ac:dyDescent="0.25">
      <c r="A7906">
        <v>7013995</v>
      </c>
      <c r="B7906" t="s">
        <v>12</v>
      </c>
      <c r="C7906">
        <v>158</v>
      </c>
      <c r="D7906" t="s">
        <v>137</v>
      </c>
      <c r="E7906" s="1">
        <v>44056.417997685188</v>
      </c>
      <c r="F7906">
        <v>-19.383159637451172</v>
      </c>
      <c r="G7906">
        <v>-51.435760498046875</v>
      </c>
      <c r="H7906">
        <v>51000</v>
      </c>
      <c r="I7906">
        <f>IF(data_1728935828342[[#This Row],[trecho]]=D7905,data_1728935828342[[#This Row],[km]]-H7905,0)/1000</f>
        <v>1</v>
      </c>
      <c r="J7906" t="s">
        <v>14</v>
      </c>
      <c r="K7906" t="s">
        <v>3382</v>
      </c>
      <c r="L7906">
        <v>1</v>
      </c>
      <c r="M7906" t="s">
        <v>3388</v>
      </c>
    </row>
    <row r="7907" spans="1:13" hidden="1" x14ac:dyDescent="0.25">
      <c r="A7907">
        <v>7014995</v>
      </c>
      <c r="B7907" t="s">
        <v>12</v>
      </c>
      <c r="C7907">
        <v>158</v>
      </c>
      <c r="D7907" t="s">
        <v>137</v>
      </c>
      <c r="E7907" s="1">
        <v>44056.417997685188</v>
      </c>
      <c r="F7907">
        <v>-19.388710021972656</v>
      </c>
      <c r="G7907">
        <v>-51.428241729736328</v>
      </c>
      <c r="H7907">
        <v>52000</v>
      </c>
      <c r="I7907">
        <f>IF(data_1728935828342[[#This Row],[trecho]]=D7906,data_1728935828342[[#This Row],[km]]-H7906,0)/1000</f>
        <v>1</v>
      </c>
      <c r="J7907" t="s">
        <v>14</v>
      </c>
      <c r="K7907" t="s">
        <v>3382</v>
      </c>
      <c r="L7907">
        <v>1</v>
      </c>
      <c r="M7907" t="s">
        <v>3388</v>
      </c>
    </row>
    <row r="7908" spans="1:13" hidden="1" x14ac:dyDescent="0.25">
      <c r="A7908">
        <v>7015995</v>
      </c>
      <c r="B7908" t="s">
        <v>12</v>
      </c>
      <c r="C7908">
        <v>158</v>
      </c>
      <c r="D7908" t="s">
        <v>137</v>
      </c>
      <c r="E7908" s="1">
        <v>44056.417997685188</v>
      </c>
      <c r="F7908">
        <v>-19.394269943237305</v>
      </c>
      <c r="G7908">
        <v>-51.420719146728516</v>
      </c>
      <c r="H7908">
        <v>53000</v>
      </c>
      <c r="I7908">
        <f>IF(data_1728935828342[[#This Row],[trecho]]=D7907,data_1728935828342[[#This Row],[km]]-H7907,0)/1000</f>
        <v>1</v>
      </c>
      <c r="J7908" t="s">
        <v>14</v>
      </c>
      <c r="K7908" t="s">
        <v>3382</v>
      </c>
      <c r="L7908">
        <v>1</v>
      </c>
      <c r="M7908" t="s">
        <v>3388</v>
      </c>
    </row>
    <row r="7909" spans="1:13" hidden="1" x14ac:dyDescent="0.25">
      <c r="A7909">
        <v>7016995</v>
      </c>
      <c r="B7909" t="s">
        <v>12</v>
      </c>
      <c r="C7909">
        <v>158</v>
      </c>
      <c r="D7909" t="s">
        <v>137</v>
      </c>
      <c r="E7909" s="1">
        <v>44056.417997685188</v>
      </c>
      <c r="F7909">
        <v>-19.399320602416992</v>
      </c>
      <c r="G7909">
        <v>-51.412849426269531</v>
      </c>
      <c r="H7909">
        <v>54000</v>
      </c>
      <c r="I7909">
        <f>IF(data_1728935828342[[#This Row],[trecho]]=D7908,data_1728935828342[[#This Row],[km]]-H7908,0)/1000</f>
        <v>1</v>
      </c>
      <c r="J7909" t="s">
        <v>14</v>
      </c>
      <c r="K7909" t="s">
        <v>3382</v>
      </c>
      <c r="L7909">
        <v>1</v>
      </c>
      <c r="M7909" t="s">
        <v>3388</v>
      </c>
    </row>
    <row r="7910" spans="1:13" hidden="1" x14ac:dyDescent="0.25">
      <c r="A7910">
        <v>7017995</v>
      </c>
      <c r="B7910" t="s">
        <v>12</v>
      </c>
      <c r="C7910">
        <v>158</v>
      </c>
      <c r="D7910" t="s">
        <v>137</v>
      </c>
      <c r="E7910" s="1">
        <v>44056.417997685188</v>
      </c>
      <c r="F7910">
        <v>-19.40386962890625</v>
      </c>
      <c r="G7910">
        <v>-51.404628753662109</v>
      </c>
      <c r="H7910">
        <v>55000</v>
      </c>
      <c r="I7910">
        <f>IF(data_1728935828342[[#This Row],[trecho]]=D7909,data_1728935828342[[#This Row],[km]]-H7909,0)/1000</f>
        <v>1</v>
      </c>
      <c r="J7910" t="s">
        <v>14</v>
      </c>
      <c r="K7910" t="s">
        <v>3382</v>
      </c>
      <c r="L7910">
        <v>1</v>
      </c>
      <c r="M7910" t="s">
        <v>3388</v>
      </c>
    </row>
    <row r="7911" spans="1:13" hidden="1" x14ac:dyDescent="0.25">
      <c r="A7911">
        <v>7018995</v>
      </c>
      <c r="B7911" t="s">
        <v>12</v>
      </c>
      <c r="C7911">
        <v>158</v>
      </c>
      <c r="D7911" t="s">
        <v>137</v>
      </c>
      <c r="E7911" s="1">
        <v>44056.417997685188</v>
      </c>
      <c r="F7911">
        <v>-19.409660339355469</v>
      </c>
      <c r="G7911">
        <v>-51.397441864013672</v>
      </c>
      <c r="H7911">
        <v>56000</v>
      </c>
      <c r="I7911">
        <f>IF(data_1728935828342[[#This Row],[trecho]]=D7910,data_1728935828342[[#This Row],[km]]-H7910,0)/1000</f>
        <v>1</v>
      </c>
      <c r="J7911" t="s">
        <v>14</v>
      </c>
      <c r="K7911" t="s">
        <v>3382</v>
      </c>
      <c r="L7911">
        <v>1</v>
      </c>
      <c r="M7911" t="s">
        <v>3388</v>
      </c>
    </row>
    <row r="7912" spans="1:13" hidden="1" x14ac:dyDescent="0.25">
      <c r="A7912">
        <v>7019995</v>
      </c>
      <c r="B7912" t="s">
        <v>12</v>
      </c>
      <c r="C7912">
        <v>158</v>
      </c>
      <c r="D7912" t="s">
        <v>137</v>
      </c>
      <c r="E7912" s="1">
        <v>44056.417997685188</v>
      </c>
      <c r="F7912">
        <v>-19.416309356689453</v>
      </c>
      <c r="G7912">
        <v>-51.390949249267578</v>
      </c>
      <c r="H7912">
        <v>57000</v>
      </c>
      <c r="I7912">
        <f>IF(data_1728935828342[[#This Row],[trecho]]=D7911,data_1728935828342[[#This Row],[km]]-H7911,0)/1000</f>
        <v>1</v>
      </c>
      <c r="J7912" t="s">
        <v>14</v>
      </c>
      <c r="K7912" t="s">
        <v>3382</v>
      </c>
      <c r="L7912">
        <v>1</v>
      </c>
      <c r="M7912" t="s">
        <v>3388</v>
      </c>
    </row>
    <row r="7913" spans="1:13" hidden="1" x14ac:dyDescent="0.25">
      <c r="A7913">
        <v>7020995</v>
      </c>
      <c r="B7913" t="s">
        <v>12</v>
      </c>
      <c r="C7913">
        <v>158</v>
      </c>
      <c r="D7913" t="s">
        <v>137</v>
      </c>
      <c r="E7913" s="1">
        <v>44056.417997685188</v>
      </c>
      <c r="F7913">
        <v>-19.421840667724609</v>
      </c>
      <c r="G7913">
        <v>-51.383499145507813</v>
      </c>
      <c r="H7913">
        <v>58000</v>
      </c>
      <c r="I7913">
        <f>IF(data_1728935828342[[#This Row],[trecho]]=D7912,data_1728935828342[[#This Row],[km]]-H7912,0)/1000</f>
        <v>1</v>
      </c>
      <c r="J7913" t="s">
        <v>14</v>
      </c>
      <c r="K7913" t="s">
        <v>3382</v>
      </c>
      <c r="L7913">
        <v>1</v>
      </c>
      <c r="M7913" t="s">
        <v>3388</v>
      </c>
    </row>
    <row r="7914" spans="1:13" hidden="1" x14ac:dyDescent="0.25">
      <c r="A7914">
        <v>7021995</v>
      </c>
      <c r="B7914" t="s">
        <v>12</v>
      </c>
      <c r="C7914">
        <v>158</v>
      </c>
      <c r="D7914" t="s">
        <v>137</v>
      </c>
      <c r="E7914" s="1">
        <v>44056.417997685188</v>
      </c>
      <c r="F7914">
        <v>-19.426830291748047</v>
      </c>
      <c r="G7914">
        <v>-51.37554931640625</v>
      </c>
      <c r="H7914">
        <v>59000</v>
      </c>
      <c r="I7914">
        <f>IF(data_1728935828342[[#This Row],[trecho]]=D7913,data_1728935828342[[#This Row],[km]]-H7913,0)/1000</f>
        <v>1</v>
      </c>
      <c r="J7914" t="s">
        <v>14</v>
      </c>
      <c r="K7914" t="s">
        <v>3382</v>
      </c>
      <c r="L7914">
        <v>1</v>
      </c>
      <c r="M7914" t="s">
        <v>3388</v>
      </c>
    </row>
    <row r="7915" spans="1:13" hidden="1" x14ac:dyDescent="0.25">
      <c r="A7915">
        <v>5985671</v>
      </c>
      <c r="B7915" t="s">
        <v>46</v>
      </c>
      <c r="C7915">
        <v>10</v>
      </c>
      <c r="D7915" t="s">
        <v>799</v>
      </c>
      <c r="E7915" s="1">
        <v>44056.430439814816</v>
      </c>
      <c r="F7915">
        <v>-1.3280400037765503</v>
      </c>
      <c r="G7915">
        <v>-48.234291076660156</v>
      </c>
      <c r="H7915">
        <v>433000</v>
      </c>
      <c r="I7915">
        <f>IF(data_1728935828342[[#This Row],[trecho]]=D7914,data_1728935828342[[#This Row],[km]]-H7914,0)/1000</f>
        <v>0</v>
      </c>
      <c r="J7915" t="s">
        <v>11</v>
      </c>
      <c r="K7915" t="s">
        <v>3379</v>
      </c>
      <c r="L7915">
        <v>1</v>
      </c>
      <c r="M7915" t="s">
        <v>3388</v>
      </c>
    </row>
    <row r="7916" spans="1:13" hidden="1" x14ac:dyDescent="0.25">
      <c r="A7916">
        <v>5984671</v>
      </c>
      <c r="B7916" t="s">
        <v>46</v>
      </c>
      <c r="C7916">
        <v>10</v>
      </c>
      <c r="D7916" t="s">
        <v>799</v>
      </c>
      <c r="E7916" s="1">
        <v>44056.430439814816</v>
      </c>
      <c r="F7916">
        <v>-1.3351199626922607</v>
      </c>
      <c r="G7916">
        <v>-48.239841461181641</v>
      </c>
      <c r="H7916">
        <v>434000</v>
      </c>
      <c r="I7916">
        <f>IF(data_1728935828342[[#This Row],[trecho]]=D7915,data_1728935828342[[#This Row],[km]]-H7915,0)/1000</f>
        <v>1</v>
      </c>
      <c r="J7916" t="s">
        <v>11</v>
      </c>
      <c r="K7916" t="s">
        <v>3379</v>
      </c>
      <c r="L7916">
        <v>1</v>
      </c>
      <c r="M7916" t="s">
        <v>3388</v>
      </c>
    </row>
    <row r="7917" spans="1:13" hidden="1" x14ac:dyDescent="0.25">
      <c r="A7917">
        <v>5981367</v>
      </c>
      <c r="B7917" t="s">
        <v>46</v>
      </c>
      <c r="C7917">
        <v>10</v>
      </c>
      <c r="D7917" t="s">
        <v>102</v>
      </c>
      <c r="E7917" s="1">
        <v>44056.438402777778</v>
      </c>
      <c r="F7917">
        <v>-1.2911399602890015</v>
      </c>
      <c r="G7917">
        <v>-48.158439636230469</v>
      </c>
      <c r="H7917">
        <v>423000</v>
      </c>
      <c r="I7917">
        <f>IF(data_1728935828342[[#This Row],[trecho]]=D7916,data_1728935828342[[#This Row],[km]]-H7916,0)/1000</f>
        <v>0</v>
      </c>
      <c r="J7917" t="s">
        <v>11</v>
      </c>
      <c r="K7917" t="s">
        <v>3379</v>
      </c>
      <c r="L7917">
        <v>1</v>
      </c>
      <c r="M7917" t="s">
        <v>3388</v>
      </c>
    </row>
    <row r="7918" spans="1:13" hidden="1" x14ac:dyDescent="0.25">
      <c r="A7918">
        <v>5980367</v>
      </c>
      <c r="B7918" t="s">
        <v>46</v>
      </c>
      <c r="C7918">
        <v>10</v>
      </c>
      <c r="D7918" t="s">
        <v>102</v>
      </c>
      <c r="E7918" s="1">
        <v>44056.438402777778</v>
      </c>
      <c r="F7918">
        <v>-1.2914199829101563</v>
      </c>
      <c r="G7918">
        <v>-48.167198181152344</v>
      </c>
      <c r="H7918">
        <v>424000</v>
      </c>
      <c r="I7918">
        <f>IF(data_1728935828342[[#This Row],[trecho]]=D7917,data_1728935828342[[#This Row],[km]]-H7917,0)/1000</f>
        <v>1</v>
      </c>
      <c r="J7918" t="s">
        <v>11</v>
      </c>
      <c r="K7918" t="s">
        <v>3379</v>
      </c>
      <c r="L7918">
        <v>1</v>
      </c>
      <c r="M7918" t="s">
        <v>3388</v>
      </c>
    </row>
    <row r="7919" spans="1:13" hidden="1" x14ac:dyDescent="0.25">
      <c r="A7919">
        <v>5979367</v>
      </c>
      <c r="B7919" t="s">
        <v>46</v>
      </c>
      <c r="C7919">
        <v>10</v>
      </c>
      <c r="D7919" t="s">
        <v>102</v>
      </c>
      <c r="E7919" s="1">
        <v>44056.438402777778</v>
      </c>
      <c r="F7919">
        <v>-1.296489953994751</v>
      </c>
      <c r="G7919">
        <v>-48.1744384765625</v>
      </c>
      <c r="H7919">
        <v>425000</v>
      </c>
      <c r="I7919">
        <f>IF(data_1728935828342[[#This Row],[trecho]]=D7918,data_1728935828342[[#This Row],[km]]-H7918,0)/1000</f>
        <v>1</v>
      </c>
      <c r="J7919" t="s">
        <v>11</v>
      </c>
      <c r="K7919" t="s">
        <v>3379</v>
      </c>
      <c r="L7919">
        <v>1</v>
      </c>
      <c r="M7919" t="s">
        <v>3388</v>
      </c>
    </row>
    <row r="7920" spans="1:13" hidden="1" x14ac:dyDescent="0.25">
      <c r="A7920">
        <v>5978367</v>
      </c>
      <c r="B7920" t="s">
        <v>46</v>
      </c>
      <c r="C7920">
        <v>10</v>
      </c>
      <c r="D7920" t="s">
        <v>102</v>
      </c>
      <c r="E7920" s="1">
        <v>44056.438402777778</v>
      </c>
      <c r="F7920">
        <v>-1.2987500429153442</v>
      </c>
      <c r="G7920">
        <v>-48.182941436767578</v>
      </c>
      <c r="H7920">
        <v>426000</v>
      </c>
      <c r="I7920">
        <f>IF(data_1728935828342[[#This Row],[trecho]]=D7919,data_1728935828342[[#This Row],[km]]-H7919,0)/1000</f>
        <v>1</v>
      </c>
      <c r="J7920" t="s">
        <v>11</v>
      </c>
      <c r="K7920" t="s">
        <v>3379</v>
      </c>
      <c r="L7920">
        <v>1</v>
      </c>
      <c r="M7920" t="s">
        <v>3388</v>
      </c>
    </row>
    <row r="7921" spans="1:13" hidden="1" x14ac:dyDescent="0.25">
      <c r="A7921">
        <v>5977367</v>
      </c>
      <c r="B7921" t="s">
        <v>46</v>
      </c>
      <c r="C7921">
        <v>10</v>
      </c>
      <c r="D7921" t="s">
        <v>102</v>
      </c>
      <c r="E7921" s="1">
        <v>44056.438402777778</v>
      </c>
      <c r="F7921">
        <v>-1.2993500232696533</v>
      </c>
      <c r="G7921">
        <v>-48.191680908203125</v>
      </c>
      <c r="H7921">
        <v>427000</v>
      </c>
      <c r="I7921">
        <f>IF(data_1728935828342[[#This Row],[trecho]]=D7920,data_1728935828342[[#This Row],[km]]-H7920,0)/1000</f>
        <v>1</v>
      </c>
      <c r="J7921" t="s">
        <v>11</v>
      </c>
      <c r="K7921" t="s">
        <v>3379</v>
      </c>
      <c r="L7921">
        <v>1</v>
      </c>
      <c r="M7921" t="s">
        <v>3388</v>
      </c>
    </row>
    <row r="7922" spans="1:13" hidden="1" x14ac:dyDescent="0.25">
      <c r="A7922">
        <v>5976367</v>
      </c>
      <c r="B7922" t="s">
        <v>46</v>
      </c>
      <c r="C7922">
        <v>10</v>
      </c>
      <c r="D7922" t="s">
        <v>102</v>
      </c>
      <c r="E7922" s="1">
        <v>44056.438402777778</v>
      </c>
      <c r="F7922">
        <v>-1.3039499521255493</v>
      </c>
      <c r="G7922">
        <v>-48.199310302734375</v>
      </c>
      <c r="H7922">
        <v>428000</v>
      </c>
      <c r="I7922">
        <f>IF(data_1728935828342[[#This Row],[trecho]]=D7921,data_1728935828342[[#This Row],[km]]-H7921,0)/1000</f>
        <v>1</v>
      </c>
      <c r="J7922" t="s">
        <v>11</v>
      </c>
      <c r="K7922" t="s">
        <v>3379</v>
      </c>
      <c r="L7922">
        <v>1</v>
      </c>
      <c r="M7922" t="s">
        <v>3388</v>
      </c>
    </row>
    <row r="7923" spans="1:13" hidden="1" x14ac:dyDescent="0.25">
      <c r="A7923">
        <v>5975367</v>
      </c>
      <c r="B7923" t="s">
        <v>46</v>
      </c>
      <c r="C7923">
        <v>10</v>
      </c>
      <c r="D7923" t="s">
        <v>102</v>
      </c>
      <c r="E7923" s="1">
        <v>44056.438402777778</v>
      </c>
      <c r="F7923">
        <v>-1.3068200349807739</v>
      </c>
      <c r="G7923">
        <v>-48.207778930664063</v>
      </c>
      <c r="H7923">
        <v>429000</v>
      </c>
      <c r="I7923">
        <f>IF(data_1728935828342[[#This Row],[trecho]]=D7922,data_1728935828342[[#This Row],[km]]-H7922,0)/1000</f>
        <v>1</v>
      </c>
      <c r="J7923" t="s">
        <v>11</v>
      </c>
      <c r="K7923" t="s">
        <v>3379</v>
      </c>
      <c r="L7923">
        <v>1</v>
      </c>
      <c r="M7923" t="s">
        <v>3388</v>
      </c>
    </row>
    <row r="7924" spans="1:13" hidden="1" x14ac:dyDescent="0.25">
      <c r="A7924">
        <v>5974367</v>
      </c>
      <c r="B7924" t="s">
        <v>46</v>
      </c>
      <c r="C7924">
        <v>10</v>
      </c>
      <c r="D7924" t="s">
        <v>102</v>
      </c>
      <c r="E7924" s="1">
        <v>44056.438402777778</v>
      </c>
      <c r="F7924">
        <v>-1.3084399700164795</v>
      </c>
      <c r="G7924">
        <v>-48.216590881347656</v>
      </c>
      <c r="H7924">
        <v>430000</v>
      </c>
      <c r="I7924">
        <f>IF(data_1728935828342[[#This Row],[trecho]]=D7923,data_1728935828342[[#This Row],[km]]-H7923,0)/1000</f>
        <v>1</v>
      </c>
      <c r="J7924" t="s">
        <v>11</v>
      </c>
      <c r="K7924" t="s">
        <v>3379</v>
      </c>
      <c r="L7924">
        <v>1</v>
      </c>
      <c r="M7924" t="s">
        <v>3388</v>
      </c>
    </row>
    <row r="7925" spans="1:13" hidden="1" x14ac:dyDescent="0.25">
      <c r="A7925">
        <v>5973367</v>
      </c>
      <c r="B7925" t="s">
        <v>46</v>
      </c>
      <c r="C7925">
        <v>10</v>
      </c>
      <c r="D7925" t="s">
        <v>102</v>
      </c>
      <c r="E7925" s="1">
        <v>44056.438402777778</v>
      </c>
      <c r="F7925">
        <v>-1.3138600587844849</v>
      </c>
      <c r="G7925">
        <v>-48.223220825195313</v>
      </c>
      <c r="H7925">
        <v>431000</v>
      </c>
      <c r="I7925">
        <f>IF(data_1728935828342[[#This Row],[trecho]]=D7924,data_1728935828342[[#This Row],[km]]-H7924,0)/1000</f>
        <v>1</v>
      </c>
      <c r="J7925" t="s">
        <v>11</v>
      </c>
      <c r="K7925" t="s">
        <v>3379</v>
      </c>
      <c r="L7925">
        <v>1</v>
      </c>
      <c r="M7925" t="s">
        <v>3388</v>
      </c>
    </row>
    <row r="7926" spans="1:13" hidden="1" x14ac:dyDescent="0.25">
      <c r="A7926">
        <v>5972367</v>
      </c>
      <c r="B7926" t="s">
        <v>46</v>
      </c>
      <c r="C7926">
        <v>10</v>
      </c>
      <c r="D7926" t="s">
        <v>102</v>
      </c>
      <c r="E7926" s="1">
        <v>44056.438402777778</v>
      </c>
      <c r="F7926">
        <v>-1.3209500312805176</v>
      </c>
      <c r="G7926">
        <v>-48.228748321533203</v>
      </c>
      <c r="H7926">
        <v>432000</v>
      </c>
      <c r="I7926">
        <f>IF(data_1728935828342[[#This Row],[trecho]]=D7925,data_1728935828342[[#This Row],[km]]-H7925,0)/1000</f>
        <v>1</v>
      </c>
      <c r="J7926" t="s">
        <v>11</v>
      </c>
      <c r="K7926" t="s">
        <v>3379</v>
      </c>
      <c r="L7926">
        <v>1</v>
      </c>
      <c r="M7926" t="s">
        <v>3388</v>
      </c>
    </row>
    <row r="7927" spans="1:13" hidden="1" x14ac:dyDescent="0.25">
      <c r="A7927">
        <v>7022996</v>
      </c>
      <c r="B7927" t="s">
        <v>12</v>
      </c>
      <c r="C7927">
        <v>158</v>
      </c>
      <c r="D7927" t="s">
        <v>13</v>
      </c>
      <c r="E7927" s="1">
        <v>44056.450254629628</v>
      </c>
      <c r="F7927">
        <v>-19.432699203491211</v>
      </c>
      <c r="G7927">
        <v>-51.368419647216797</v>
      </c>
      <c r="H7927">
        <v>60000</v>
      </c>
      <c r="I7927">
        <f>IF(data_1728935828342[[#This Row],[trecho]]=D7926,data_1728935828342[[#This Row],[km]]-H7926,0)/1000</f>
        <v>0</v>
      </c>
      <c r="J7927" t="s">
        <v>14</v>
      </c>
      <c r="K7927" t="s">
        <v>3382</v>
      </c>
      <c r="L7927">
        <v>1</v>
      </c>
      <c r="M7927" t="s">
        <v>3388</v>
      </c>
    </row>
    <row r="7928" spans="1:13" hidden="1" x14ac:dyDescent="0.25">
      <c r="A7928">
        <v>7023996</v>
      </c>
      <c r="B7928" t="s">
        <v>12</v>
      </c>
      <c r="C7928">
        <v>158</v>
      </c>
      <c r="D7928" t="s">
        <v>13</v>
      </c>
      <c r="E7928" s="1">
        <v>44056.450254629628</v>
      </c>
      <c r="F7928">
        <v>-19.439939498901367</v>
      </c>
      <c r="G7928">
        <v>-51.362758636474609</v>
      </c>
      <c r="H7928">
        <v>61000</v>
      </c>
      <c r="I7928">
        <f>IF(data_1728935828342[[#This Row],[trecho]]=D7927,data_1728935828342[[#This Row],[km]]-H7927,0)/1000</f>
        <v>1</v>
      </c>
      <c r="J7928" t="s">
        <v>14</v>
      </c>
      <c r="K7928" t="s">
        <v>3382</v>
      </c>
      <c r="L7928">
        <v>1</v>
      </c>
      <c r="M7928" t="s">
        <v>3388</v>
      </c>
    </row>
    <row r="7929" spans="1:13" hidden="1" x14ac:dyDescent="0.25">
      <c r="A7929">
        <v>7024996</v>
      </c>
      <c r="B7929" t="s">
        <v>12</v>
      </c>
      <c r="C7929">
        <v>158</v>
      </c>
      <c r="D7929" t="s">
        <v>13</v>
      </c>
      <c r="E7929" s="1">
        <v>44056.450254629628</v>
      </c>
      <c r="F7929">
        <v>-19.446550369262695</v>
      </c>
      <c r="G7929">
        <v>-51.356380462646484</v>
      </c>
      <c r="H7929">
        <v>62000</v>
      </c>
      <c r="I7929">
        <f>IF(data_1728935828342[[#This Row],[trecho]]=D7928,data_1728935828342[[#This Row],[km]]-H7928,0)/1000</f>
        <v>1</v>
      </c>
      <c r="J7929" t="s">
        <v>14</v>
      </c>
      <c r="K7929" t="s">
        <v>3382</v>
      </c>
      <c r="L7929">
        <v>1</v>
      </c>
      <c r="M7929" t="s">
        <v>3388</v>
      </c>
    </row>
    <row r="7930" spans="1:13" hidden="1" x14ac:dyDescent="0.25">
      <c r="A7930">
        <v>7025996</v>
      </c>
      <c r="B7930" t="s">
        <v>12</v>
      </c>
      <c r="C7930">
        <v>158</v>
      </c>
      <c r="D7930" t="s">
        <v>13</v>
      </c>
      <c r="E7930" s="1">
        <v>44056.450254629628</v>
      </c>
      <c r="F7930">
        <v>-19.451940536499023</v>
      </c>
      <c r="G7930">
        <v>-51.348709106445313</v>
      </c>
      <c r="H7930">
        <v>63000</v>
      </c>
      <c r="I7930">
        <f>IF(data_1728935828342[[#This Row],[trecho]]=D7929,data_1728935828342[[#This Row],[km]]-H7929,0)/1000</f>
        <v>1</v>
      </c>
      <c r="J7930" t="s">
        <v>14</v>
      </c>
      <c r="K7930" t="s">
        <v>3382</v>
      </c>
      <c r="L7930">
        <v>1</v>
      </c>
      <c r="M7930" t="s">
        <v>3388</v>
      </c>
    </row>
    <row r="7931" spans="1:13" hidden="1" x14ac:dyDescent="0.25">
      <c r="A7931">
        <v>7026996</v>
      </c>
      <c r="B7931" t="s">
        <v>12</v>
      </c>
      <c r="C7931">
        <v>158</v>
      </c>
      <c r="D7931" t="s">
        <v>13</v>
      </c>
      <c r="E7931" s="1">
        <v>44056.450254629628</v>
      </c>
      <c r="F7931">
        <v>-19.457319259643555</v>
      </c>
      <c r="G7931">
        <v>-51.341068267822266</v>
      </c>
      <c r="H7931">
        <v>64000</v>
      </c>
      <c r="I7931">
        <f>IF(data_1728935828342[[#This Row],[trecho]]=D7930,data_1728935828342[[#This Row],[km]]-H7930,0)/1000</f>
        <v>1</v>
      </c>
      <c r="J7931" t="s">
        <v>14</v>
      </c>
      <c r="K7931" t="s">
        <v>3382</v>
      </c>
      <c r="L7931">
        <v>1</v>
      </c>
      <c r="M7931" t="s">
        <v>3388</v>
      </c>
    </row>
    <row r="7932" spans="1:13" hidden="1" x14ac:dyDescent="0.25">
      <c r="A7932">
        <v>7027996</v>
      </c>
      <c r="B7932" t="s">
        <v>12</v>
      </c>
      <c r="C7932">
        <v>158</v>
      </c>
      <c r="D7932" t="s">
        <v>13</v>
      </c>
      <c r="E7932" s="1">
        <v>44056.450254629628</v>
      </c>
      <c r="F7932">
        <v>-19.462730407714844</v>
      </c>
      <c r="G7932">
        <v>-51.333408355712891</v>
      </c>
      <c r="H7932">
        <v>65000</v>
      </c>
      <c r="I7932">
        <f>IF(data_1728935828342[[#This Row],[trecho]]=D7931,data_1728935828342[[#This Row],[km]]-H7931,0)/1000</f>
        <v>1</v>
      </c>
      <c r="J7932" t="s">
        <v>14</v>
      </c>
      <c r="K7932" t="s">
        <v>3382</v>
      </c>
      <c r="L7932">
        <v>1</v>
      </c>
      <c r="M7932" t="s">
        <v>3388</v>
      </c>
    </row>
    <row r="7933" spans="1:13" hidden="1" x14ac:dyDescent="0.25">
      <c r="A7933">
        <v>7028996</v>
      </c>
      <c r="B7933" t="s">
        <v>12</v>
      </c>
      <c r="C7933">
        <v>158</v>
      </c>
      <c r="D7933" t="s">
        <v>13</v>
      </c>
      <c r="E7933" s="1">
        <v>44056.450254629628</v>
      </c>
      <c r="F7933">
        <v>-19.468130111694336</v>
      </c>
      <c r="G7933">
        <v>-51.325771331787109</v>
      </c>
      <c r="H7933">
        <v>66000</v>
      </c>
      <c r="I7933">
        <f>IF(data_1728935828342[[#This Row],[trecho]]=D7932,data_1728935828342[[#This Row],[km]]-H7932,0)/1000</f>
        <v>1</v>
      </c>
      <c r="J7933" t="s">
        <v>14</v>
      </c>
      <c r="K7933" t="s">
        <v>3382</v>
      </c>
      <c r="L7933">
        <v>1</v>
      </c>
      <c r="M7933" t="s">
        <v>3388</v>
      </c>
    </row>
    <row r="7934" spans="1:13" hidden="1" x14ac:dyDescent="0.25">
      <c r="A7934">
        <v>7029996</v>
      </c>
      <c r="B7934" t="s">
        <v>12</v>
      </c>
      <c r="C7934">
        <v>158</v>
      </c>
      <c r="D7934" t="s">
        <v>13</v>
      </c>
      <c r="E7934" s="1">
        <v>44056.450254629628</v>
      </c>
      <c r="F7934">
        <v>-19.473529815673828</v>
      </c>
      <c r="G7934">
        <v>-51.318130493164063</v>
      </c>
      <c r="H7934">
        <v>67000</v>
      </c>
      <c r="I7934">
        <f>IF(data_1728935828342[[#This Row],[trecho]]=D7933,data_1728935828342[[#This Row],[km]]-H7933,0)/1000</f>
        <v>1</v>
      </c>
      <c r="J7934" t="s">
        <v>14</v>
      </c>
      <c r="K7934" t="s">
        <v>3382</v>
      </c>
      <c r="L7934">
        <v>1</v>
      </c>
      <c r="M7934" t="s">
        <v>3388</v>
      </c>
    </row>
    <row r="7935" spans="1:13" hidden="1" x14ac:dyDescent="0.25">
      <c r="A7935">
        <v>7030996</v>
      </c>
      <c r="B7935" t="s">
        <v>12</v>
      </c>
      <c r="C7935">
        <v>158</v>
      </c>
      <c r="D7935" t="s">
        <v>13</v>
      </c>
      <c r="E7935" s="1">
        <v>44056.450254629628</v>
      </c>
      <c r="F7935">
        <v>-19.477619171142578</v>
      </c>
      <c r="G7935">
        <v>-51.309780120849609</v>
      </c>
      <c r="H7935">
        <v>68000</v>
      </c>
      <c r="I7935">
        <f>IF(data_1728935828342[[#This Row],[trecho]]=D7934,data_1728935828342[[#This Row],[km]]-H7934,0)/1000</f>
        <v>1</v>
      </c>
      <c r="J7935" t="s">
        <v>14</v>
      </c>
      <c r="K7935" t="s">
        <v>3382</v>
      </c>
      <c r="L7935">
        <v>1</v>
      </c>
      <c r="M7935" t="s">
        <v>3388</v>
      </c>
    </row>
    <row r="7936" spans="1:13" hidden="1" x14ac:dyDescent="0.25">
      <c r="A7936">
        <v>7031996</v>
      </c>
      <c r="B7936" t="s">
        <v>12</v>
      </c>
      <c r="C7936">
        <v>158</v>
      </c>
      <c r="D7936" t="s">
        <v>13</v>
      </c>
      <c r="E7936" s="1">
        <v>44056.450254629628</v>
      </c>
      <c r="F7936">
        <v>-19.480329513549805</v>
      </c>
      <c r="G7936">
        <v>-51.300678253173828</v>
      </c>
      <c r="H7936">
        <v>69000</v>
      </c>
      <c r="I7936">
        <f>IF(data_1728935828342[[#This Row],[trecho]]=D7935,data_1728935828342[[#This Row],[km]]-H7935,0)/1000</f>
        <v>1</v>
      </c>
      <c r="J7936" t="s">
        <v>14</v>
      </c>
      <c r="K7936" t="s">
        <v>3382</v>
      </c>
      <c r="L7936">
        <v>1</v>
      </c>
      <c r="M7936" t="s">
        <v>3388</v>
      </c>
    </row>
    <row r="7937" spans="1:13" hidden="1" x14ac:dyDescent="0.25">
      <c r="A7937">
        <v>7032996</v>
      </c>
      <c r="B7937" t="s">
        <v>12</v>
      </c>
      <c r="C7937">
        <v>158</v>
      </c>
      <c r="D7937" t="s">
        <v>13</v>
      </c>
      <c r="E7937" s="1">
        <v>44056.450254629628</v>
      </c>
      <c r="F7937">
        <v>-19.487190246582031</v>
      </c>
      <c r="G7937">
        <v>-51.294658660888672</v>
      </c>
      <c r="H7937">
        <v>70000</v>
      </c>
      <c r="I7937">
        <f>IF(data_1728935828342[[#This Row],[trecho]]=D7936,data_1728935828342[[#This Row],[km]]-H7936,0)/1000</f>
        <v>1</v>
      </c>
      <c r="J7937" t="s">
        <v>14</v>
      </c>
      <c r="K7937" t="s">
        <v>3382</v>
      </c>
      <c r="L7937">
        <v>1</v>
      </c>
      <c r="M7937" t="s">
        <v>3388</v>
      </c>
    </row>
    <row r="7938" spans="1:13" hidden="1" x14ac:dyDescent="0.25">
      <c r="A7938">
        <v>7033996</v>
      </c>
      <c r="B7938" t="s">
        <v>12</v>
      </c>
      <c r="C7938">
        <v>158</v>
      </c>
      <c r="D7938" t="s">
        <v>13</v>
      </c>
      <c r="E7938" s="1">
        <v>44056.450254629628</v>
      </c>
      <c r="F7938">
        <v>-19.494659423828125</v>
      </c>
      <c r="G7938">
        <v>-51.289321899414063</v>
      </c>
      <c r="H7938">
        <v>71000</v>
      </c>
      <c r="I7938">
        <f>IF(data_1728935828342[[#This Row],[trecho]]=D7937,data_1728935828342[[#This Row],[km]]-H7937,0)/1000</f>
        <v>1</v>
      </c>
      <c r="J7938" t="s">
        <v>14</v>
      </c>
      <c r="K7938" t="s">
        <v>3382</v>
      </c>
      <c r="L7938">
        <v>1</v>
      </c>
      <c r="M7938" t="s">
        <v>3388</v>
      </c>
    </row>
    <row r="7939" spans="1:13" hidden="1" x14ac:dyDescent="0.25">
      <c r="A7939">
        <v>7034996</v>
      </c>
      <c r="B7939" t="s">
        <v>12</v>
      </c>
      <c r="C7939">
        <v>158</v>
      </c>
      <c r="D7939" t="s">
        <v>13</v>
      </c>
      <c r="E7939" s="1">
        <v>44056.450254629628</v>
      </c>
      <c r="F7939">
        <v>-19.502119064331055</v>
      </c>
      <c r="G7939">
        <v>-51.283988952636719</v>
      </c>
      <c r="H7939">
        <v>72000</v>
      </c>
      <c r="I7939">
        <f>IF(data_1728935828342[[#This Row],[trecho]]=D7938,data_1728935828342[[#This Row],[km]]-H7938,0)/1000</f>
        <v>1</v>
      </c>
      <c r="J7939" t="s">
        <v>14</v>
      </c>
      <c r="K7939" t="s">
        <v>3382</v>
      </c>
      <c r="L7939">
        <v>1</v>
      </c>
      <c r="M7939" t="s">
        <v>3388</v>
      </c>
    </row>
    <row r="7940" spans="1:13" hidden="1" x14ac:dyDescent="0.25">
      <c r="A7940">
        <v>7035996</v>
      </c>
      <c r="B7940" t="s">
        <v>12</v>
      </c>
      <c r="C7940">
        <v>158</v>
      </c>
      <c r="D7940" t="s">
        <v>13</v>
      </c>
      <c r="E7940" s="1">
        <v>44056.450254629628</v>
      </c>
      <c r="F7940">
        <v>-19.509740829467773</v>
      </c>
      <c r="G7940">
        <v>-51.278858184814453</v>
      </c>
      <c r="H7940">
        <v>73000</v>
      </c>
      <c r="I7940">
        <f>IF(data_1728935828342[[#This Row],[trecho]]=D7939,data_1728935828342[[#This Row],[km]]-H7939,0)/1000</f>
        <v>1</v>
      </c>
      <c r="J7940" t="s">
        <v>14</v>
      </c>
      <c r="K7940" t="s">
        <v>3382</v>
      </c>
      <c r="L7940">
        <v>1</v>
      </c>
      <c r="M7940" t="s">
        <v>3388</v>
      </c>
    </row>
    <row r="7941" spans="1:13" hidden="1" x14ac:dyDescent="0.25">
      <c r="A7941">
        <v>7036996</v>
      </c>
      <c r="B7941" t="s">
        <v>12</v>
      </c>
      <c r="C7941">
        <v>158</v>
      </c>
      <c r="D7941" t="s">
        <v>13</v>
      </c>
      <c r="E7941" s="1">
        <v>44056.450254629628</v>
      </c>
      <c r="F7941">
        <v>-19.518119812011719</v>
      </c>
      <c r="G7941">
        <v>-51.275291442871094</v>
      </c>
      <c r="H7941">
        <v>74000</v>
      </c>
      <c r="I7941">
        <f>IF(data_1728935828342[[#This Row],[trecho]]=D7940,data_1728935828342[[#This Row],[km]]-H7940,0)/1000</f>
        <v>1</v>
      </c>
      <c r="J7941" t="s">
        <v>14</v>
      </c>
      <c r="K7941" t="s">
        <v>3382</v>
      </c>
      <c r="L7941">
        <v>1</v>
      </c>
      <c r="M7941" t="s">
        <v>3388</v>
      </c>
    </row>
    <row r="7942" spans="1:13" hidden="1" x14ac:dyDescent="0.25">
      <c r="A7942">
        <v>7037996</v>
      </c>
      <c r="B7942" t="s">
        <v>12</v>
      </c>
      <c r="C7942">
        <v>158</v>
      </c>
      <c r="D7942" t="s">
        <v>13</v>
      </c>
      <c r="E7942" s="1">
        <v>44056.450254629628</v>
      </c>
      <c r="F7942">
        <v>-19.526479721069336</v>
      </c>
      <c r="G7942">
        <v>-51.271701812744141</v>
      </c>
      <c r="H7942">
        <v>75000</v>
      </c>
      <c r="I7942">
        <f>IF(data_1728935828342[[#This Row],[trecho]]=D7941,data_1728935828342[[#This Row],[km]]-H7941,0)/1000</f>
        <v>1</v>
      </c>
      <c r="J7942" t="s">
        <v>14</v>
      </c>
      <c r="K7942" t="s">
        <v>3382</v>
      </c>
      <c r="L7942">
        <v>1</v>
      </c>
      <c r="M7942" t="s">
        <v>3388</v>
      </c>
    </row>
    <row r="7943" spans="1:13" hidden="1" x14ac:dyDescent="0.25">
      <c r="A7943">
        <v>7038996</v>
      </c>
      <c r="B7943" t="s">
        <v>12</v>
      </c>
      <c r="C7943">
        <v>158</v>
      </c>
      <c r="D7943" t="s">
        <v>13</v>
      </c>
      <c r="E7943" s="1">
        <v>44056.450254629628</v>
      </c>
      <c r="F7943">
        <v>-19.533910751342773</v>
      </c>
      <c r="G7943">
        <v>-51.266319274902344</v>
      </c>
      <c r="H7943">
        <v>76000</v>
      </c>
      <c r="I7943">
        <f>IF(data_1728935828342[[#This Row],[trecho]]=D7942,data_1728935828342[[#This Row],[km]]-H7942,0)/1000</f>
        <v>1</v>
      </c>
      <c r="J7943" t="s">
        <v>14</v>
      </c>
      <c r="K7943" t="s">
        <v>3382</v>
      </c>
      <c r="L7943">
        <v>1</v>
      </c>
      <c r="M7943" t="s">
        <v>3388</v>
      </c>
    </row>
    <row r="7944" spans="1:13" hidden="1" x14ac:dyDescent="0.25">
      <c r="A7944">
        <v>7039996</v>
      </c>
      <c r="B7944" t="s">
        <v>12</v>
      </c>
      <c r="C7944">
        <v>158</v>
      </c>
      <c r="D7944" t="s">
        <v>13</v>
      </c>
      <c r="E7944" s="1">
        <v>44056.450254629628</v>
      </c>
      <c r="F7944">
        <v>-19.541330337524414</v>
      </c>
      <c r="G7944">
        <v>-51.260871887207031</v>
      </c>
      <c r="H7944">
        <v>77000</v>
      </c>
      <c r="I7944">
        <f>IF(data_1728935828342[[#This Row],[trecho]]=D7943,data_1728935828342[[#This Row],[km]]-H7943,0)/1000</f>
        <v>1</v>
      </c>
      <c r="J7944" t="s">
        <v>14</v>
      </c>
      <c r="K7944" t="s">
        <v>3382</v>
      </c>
      <c r="L7944">
        <v>1</v>
      </c>
      <c r="M7944" t="s">
        <v>3388</v>
      </c>
    </row>
    <row r="7945" spans="1:13" hidden="1" x14ac:dyDescent="0.25">
      <c r="A7945">
        <v>7040996</v>
      </c>
      <c r="B7945" t="s">
        <v>12</v>
      </c>
      <c r="C7945">
        <v>158</v>
      </c>
      <c r="D7945" t="s">
        <v>13</v>
      </c>
      <c r="E7945" s="1">
        <v>44056.450254629628</v>
      </c>
      <c r="F7945">
        <v>-19.548740386962891</v>
      </c>
      <c r="G7945">
        <v>-51.255428314208984</v>
      </c>
      <c r="H7945">
        <v>78000</v>
      </c>
      <c r="I7945">
        <f>IF(data_1728935828342[[#This Row],[trecho]]=D7944,data_1728935828342[[#This Row],[km]]-H7944,0)/1000</f>
        <v>1</v>
      </c>
      <c r="J7945" t="s">
        <v>14</v>
      </c>
      <c r="K7945" t="s">
        <v>3382</v>
      </c>
      <c r="L7945">
        <v>1</v>
      </c>
      <c r="M7945" t="s">
        <v>3388</v>
      </c>
    </row>
    <row r="7946" spans="1:13" hidden="1" x14ac:dyDescent="0.25">
      <c r="A7946">
        <v>7041996</v>
      </c>
      <c r="B7946" t="s">
        <v>12</v>
      </c>
      <c r="C7946">
        <v>158</v>
      </c>
      <c r="D7946" t="s">
        <v>13</v>
      </c>
      <c r="E7946" s="1">
        <v>44056.450254629628</v>
      </c>
      <c r="F7946">
        <v>-19.556159973144531</v>
      </c>
      <c r="G7946">
        <v>-51.249980926513672</v>
      </c>
      <c r="H7946">
        <v>79000</v>
      </c>
      <c r="I7946">
        <f>IF(data_1728935828342[[#This Row],[trecho]]=D7945,data_1728935828342[[#This Row],[km]]-H7945,0)/1000</f>
        <v>1</v>
      </c>
      <c r="J7946" t="s">
        <v>14</v>
      </c>
      <c r="K7946" t="s">
        <v>3382</v>
      </c>
      <c r="L7946">
        <v>1</v>
      </c>
      <c r="M7946" t="s">
        <v>3388</v>
      </c>
    </row>
    <row r="7947" spans="1:13" hidden="1" x14ac:dyDescent="0.25">
      <c r="A7947">
        <v>7042996</v>
      </c>
      <c r="B7947" t="s">
        <v>12</v>
      </c>
      <c r="C7947">
        <v>158</v>
      </c>
      <c r="D7947" t="s">
        <v>13</v>
      </c>
      <c r="E7947" s="1">
        <v>44056.450254629628</v>
      </c>
      <c r="F7947">
        <v>-19.563539505004883</v>
      </c>
      <c r="G7947">
        <v>-51.244548797607422</v>
      </c>
      <c r="H7947">
        <v>80000</v>
      </c>
      <c r="I7947">
        <f>IF(data_1728935828342[[#This Row],[trecho]]=D7946,data_1728935828342[[#This Row],[km]]-H7946,0)/1000</f>
        <v>1</v>
      </c>
      <c r="J7947" t="s">
        <v>14</v>
      </c>
      <c r="K7947" t="s">
        <v>3382</v>
      </c>
      <c r="L7947">
        <v>1</v>
      </c>
      <c r="M7947" t="s">
        <v>3388</v>
      </c>
    </row>
    <row r="7948" spans="1:13" hidden="1" x14ac:dyDescent="0.25">
      <c r="A7948">
        <v>7043995</v>
      </c>
      <c r="B7948" t="s">
        <v>12</v>
      </c>
      <c r="C7948">
        <v>158</v>
      </c>
      <c r="D7948" t="s">
        <v>13</v>
      </c>
      <c r="E7948" s="1">
        <v>44056.450254629628</v>
      </c>
      <c r="F7948">
        <v>-19.570959091186523</v>
      </c>
      <c r="G7948">
        <v>-51.239078521728516</v>
      </c>
      <c r="H7948">
        <v>81000</v>
      </c>
      <c r="I7948">
        <f>IF(data_1728935828342[[#This Row],[trecho]]=D7947,data_1728935828342[[#This Row],[km]]-H7947,0)/1000</f>
        <v>1</v>
      </c>
      <c r="J7948" t="s">
        <v>14</v>
      </c>
      <c r="K7948" t="s">
        <v>3382</v>
      </c>
      <c r="L7948">
        <v>1</v>
      </c>
      <c r="M7948" t="s">
        <v>3388</v>
      </c>
    </row>
    <row r="7949" spans="1:13" hidden="1" x14ac:dyDescent="0.25">
      <c r="A7949">
        <v>7044995</v>
      </c>
      <c r="B7949" t="s">
        <v>12</v>
      </c>
      <c r="C7949">
        <v>158</v>
      </c>
      <c r="D7949" t="s">
        <v>13</v>
      </c>
      <c r="E7949" s="1">
        <v>44056.450254629628</v>
      </c>
      <c r="F7949">
        <v>-19.578350067138672</v>
      </c>
      <c r="G7949">
        <v>-51.233631134033203</v>
      </c>
      <c r="H7949">
        <v>82000</v>
      </c>
      <c r="I7949">
        <f>IF(data_1728935828342[[#This Row],[trecho]]=D7948,data_1728935828342[[#This Row],[km]]-H7948,0)/1000</f>
        <v>1</v>
      </c>
      <c r="J7949" t="s">
        <v>14</v>
      </c>
      <c r="K7949" t="s">
        <v>3382</v>
      </c>
      <c r="L7949">
        <v>1</v>
      </c>
      <c r="M7949" t="s">
        <v>3388</v>
      </c>
    </row>
    <row r="7950" spans="1:13" hidden="1" x14ac:dyDescent="0.25">
      <c r="A7950">
        <v>7045995</v>
      </c>
      <c r="B7950" t="s">
        <v>12</v>
      </c>
      <c r="C7950">
        <v>158</v>
      </c>
      <c r="D7950" t="s">
        <v>13</v>
      </c>
      <c r="E7950" s="1">
        <v>44056.450254629628</v>
      </c>
      <c r="F7950">
        <v>-19.585779190063477</v>
      </c>
      <c r="G7950">
        <v>-51.228160858154297</v>
      </c>
      <c r="H7950">
        <v>83000</v>
      </c>
      <c r="I7950">
        <f>IF(data_1728935828342[[#This Row],[trecho]]=D7949,data_1728935828342[[#This Row],[km]]-H7949,0)/1000</f>
        <v>1</v>
      </c>
      <c r="J7950" t="s">
        <v>14</v>
      </c>
      <c r="K7950" t="s">
        <v>3382</v>
      </c>
      <c r="L7950">
        <v>1</v>
      </c>
      <c r="M7950" t="s">
        <v>3388</v>
      </c>
    </row>
    <row r="7951" spans="1:13" hidden="1" x14ac:dyDescent="0.25">
      <c r="A7951">
        <v>7046995</v>
      </c>
      <c r="B7951" t="s">
        <v>12</v>
      </c>
      <c r="C7951">
        <v>158</v>
      </c>
      <c r="D7951" t="s">
        <v>13</v>
      </c>
      <c r="E7951" s="1">
        <v>44056.450254629628</v>
      </c>
      <c r="F7951">
        <v>-19.593179702758789</v>
      </c>
      <c r="G7951">
        <v>-51.222709655761719</v>
      </c>
      <c r="H7951">
        <v>84000</v>
      </c>
      <c r="I7951">
        <f>IF(data_1728935828342[[#This Row],[trecho]]=D7950,data_1728935828342[[#This Row],[km]]-H7950,0)/1000</f>
        <v>1</v>
      </c>
      <c r="J7951" t="s">
        <v>14</v>
      </c>
      <c r="K7951" t="s">
        <v>3382</v>
      </c>
      <c r="L7951">
        <v>1</v>
      </c>
      <c r="M7951" t="s">
        <v>3388</v>
      </c>
    </row>
    <row r="7952" spans="1:13" hidden="1" x14ac:dyDescent="0.25">
      <c r="A7952">
        <v>7047995</v>
      </c>
      <c r="B7952" t="s">
        <v>12</v>
      </c>
      <c r="C7952">
        <v>158</v>
      </c>
      <c r="D7952" t="s">
        <v>13</v>
      </c>
      <c r="E7952" s="1">
        <v>44056.450254629628</v>
      </c>
      <c r="F7952">
        <v>-19.601299285888672</v>
      </c>
      <c r="G7952">
        <v>-51.218898773193359</v>
      </c>
      <c r="H7952">
        <v>85000</v>
      </c>
      <c r="I7952">
        <f>IF(data_1728935828342[[#This Row],[trecho]]=D7951,data_1728935828342[[#This Row],[km]]-H7951,0)/1000</f>
        <v>1</v>
      </c>
      <c r="J7952" t="s">
        <v>14</v>
      </c>
      <c r="K7952" t="s">
        <v>3382</v>
      </c>
      <c r="L7952">
        <v>1</v>
      </c>
      <c r="M7952" t="s">
        <v>3388</v>
      </c>
    </row>
    <row r="7953" spans="1:13" hidden="1" x14ac:dyDescent="0.25">
      <c r="A7953">
        <v>7048995</v>
      </c>
      <c r="B7953" t="s">
        <v>12</v>
      </c>
      <c r="C7953">
        <v>158</v>
      </c>
      <c r="D7953" t="s">
        <v>13</v>
      </c>
      <c r="E7953" s="1">
        <v>44056.450254629628</v>
      </c>
      <c r="F7953">
        <v>-19.61005973815918</v>
      </c>
      <c r="G7953">
        <v>-51.216510772705078</v>
      </c>
      <c r="H7953">
        <v>86000</v>
      </c>
      <c r="I7953">
        <f>IF(data_1728935828342[[#This Row],[trecho]]=D7952,data_1728935828342[[#This Row],[km]]-H7952,0)/1000</f>
        <v>1</v>
      </c>
      <c r="J7953" t="s">
        <v>14</v>
      </c>
      <c r="K7953" t="s">
        <v>3382</v>
      </c>
      <c r="L7953">
        <v>1</v>
      </c>
      <c r="M7953" t="s">
        <v>3388</v>
      </c>
    </row>
    <row r="7954" spans="1:13" hidden="1" x14ac:dyDescent="0.25">
      <c r="A7954">
        <v>7049995</v>
      </c>
      <c r="B7954" t="s">
        <v>12</v>
      </c>
      <c r="C7954">
        <v>158</v>
      </c>
      <c r="D7954" t="s">
        <v>13</v>
      </c>
      <c r="E7954" s="1">
        <v>44056.450254629628</v>
      </c>
      <c r="F7954">
        <v>-19.618820190429688</v>
      </c>
      <c r="G7954">
        <v>-51.214099884033203</v>
      </c>
      <c r="H7954">
        <v>87000</v>
      </c>
      <c r="I7954">
        <f>IF(data_1728935828342[[#This Row],[trecho]]=D7953,data_1728935828342[[#This Row],[km]]-H7953,0)/1000</f>
        <v>1</v>
      </c>
      <c r="J7954" t="s">
        <v>14</v>
      </c>
      <c r="K7954" t="s">
        <v>3382</v>
      </c>
      <c r="L7954">
        <v>1</v>
      </c>
      <c r="M7954" t="s">
        <v>3388</v>
      </c>
    </row>
    <row r="7955" spans="1:13" hidden="1" x14ac:dyDescent="0.25">
      <c r="A7955">
        <v>7050995</v>
      </c>
      <c r="B7955" t="s">
        <v>12</v>
      </c>
      <c r="C7955">
        <v>158</v>
      </c>
      <c r="D7955" t="s">
        <v>13</v>
      </c>
      <c r="E7955" s="1">
        <v>44056.450254629628</v>
      </c>
      <c r="F7955">
        <v>-19.627590179443359</v>
      </c>
      <c r="G7955">
        <v>-51.211711883544922</v>
      </c>
      <c r="H7955">
        <v>88000</v>
      </c>
      <c r="I7955">
        <f>IF(data_1728935828342[[#This Row],[trecho]]=D7954,data_1728935828342[[#This Row],[km]]-H7954,0)/1000</f>
        <v>1</v>
      </c>
      <c r="J7955" t="s">
        <v>14</v>
      </c>
      <c r="K7955" t="s">
        <v>3382</v>
      </c>
      <c r="L7955">
        <v>1</v>
      </c>
      <c r="M7955" t="s">
        <v>3388</v>
      </c>
    </row>
    <row r="7956" spans="1:13" hidden="1" x14ac:dyDescent="0.25">
      <c r="A7956">
        <v>7051995</v>
      </c>
      <c r="B7956" t="s">
        <v>12</v>
      </c>
      <c r="C7956">
        <v>158</v>
      </c>
      <c r="D7956" t="s">
        <v>13</v>
      </c>
      <c r="E7956" s="1">
        <v>44056.450254629628</v>
      </c>
      <c r="F7956">
        <v>-19.636310577392578</v>
      </c>
      <c r="G7956">
        <v>-51.209320068359375</v>
      </c>
      <c r="H7956">
        <v>89000</v>
      </c>
      <c r="I7956">
        <f>IF(data_1728935828342[[#This Row],[trecho]]=D7955,data_1728935828342[[#This Row],[km]]-H7955,0)/1000</f>
        <v>1</v>
      </c>
      <c r="J7956" t="s">
        <v>14</v>
      </c>
      <c r="K7956" t="s">
        <v>3382</v>
      </c>
      <c r="L7956">
        <v>1</v>
      </c>
      <c r="M7956" t="s">
        <v>3388</v>
      </c>
    </row>
    <row r="7957" spans="1:13" hidden="1" x14ac:dyDescent="0.25">
      <c r="A7957">
        <v>7052995</v>
      </c>
      <c r="B7957" t="s">
        <v>12</v>
      </c>
      <c r="C7957">
        <v>158</v>
      </c>
      <c r="D7957" t="s">
        <v>13</v>
      </c>
      <c r="E7957" s="1">
        <v>44056.450254629628</v>
      </c>
      <c r="F7957">
        <v>-19.645069122314453</v>
      </c>
      <c r="G7957">
        <v>-51.206939697265625</v>
      </c>
      <c r="H7957">
        <v>90000</v>
      </c>
      <c r="I7957">
        <f>IF(data_1728935828342[[#This Row],[trecho]]=D7956,data_1728935828342[[#This Row],[km]]-H7956,0)/1000</f>
        <v>1</v>
      </c>
      <c r="J7957" t="s">
        <v>14</v>
      </c>
      <c r="K7957" t="s">
        <v>3382</v>
      </c>
      <c r="L7957">
        <v>1</v>
      </c>
      <c r="M7957" t="s">
        <v>3388</v>
      </c>
    </row>
    <row r="7958" spans="1:13" hidden="1" x14ac:dyDescent="0.25">
      <c r="A7958">
        <v>7053995</v>
      </c>
      <c r="B7958" t="s">
        <v>12</v>
      </c>
      <c r="C7958">
        <v>158</v>
      </c>
      <c r="D7958" t="s">
        <v>13</v>
      </c>
      <c r="E7958" s="1">
        <v>44056.450254629628</v>
      </c>
      <c r="F7958">
        <v>-19.653820037841797</v>
      </c>
      <c r="G7958">
        <v>-51.20452880859375</v>
      </c>
      <c r="H7958">
        <v>91000</v>
      </c>
      <c r="I7958">
        <f>IF(data_1728935828342[[#This Row],[trecho]]=D7957,data_1728935828342[[#This Row],[km]]-H7957,0)/1000</f>
        <v>1</v>
      </c>
      <c r="J7958" t="s">
        <v>14</v>
      </c>
      <c r="K7958" t="s">
        <v>3382</v>
      </c>
      <c r="L7958">
        <v>1</v>
      </c>
      <c r="M7958" t="s">
        <v>3388</v>
      </c>
    </row>
    <row r="7959" spans="1:13" hidden="1" x14ac:dyDescent="0.25">
      <c r="A7959">
        <v>5961702</v>
      </c>
      <c r="B7959" t="s">
        <v>46</v>
      </c>
      <c r="C7959">
        <v>10</v>
      </c>
      <c r="D7959" t="s">
        <v>170</v>
      </c>
      <c r="E7959" s="1">
        <v>44056.452870370369</v>
      </c>
      <c r="F7959">
        <v>-1.2909400463104248</v>
      </c>
      <c r="G7959">
        <v>-48.158340454101563</v>
      </c>
      <c r="H7959">
        <v>423000</v>
      </c>
      <c r="I7959">
        <f>IF(data_1728935828342[[#This Row],[trecho]]=D7958,data_1728935828342[[#This Row],[km]]-H7958,0)/1000</f>
        <v>0</v>
      </c>
      <c r="J7959" t="s">
        <v>14</v>
      </c>
      <c r="K7959" t="s">
        <v>3379</v>
      </c>
      <c r="L7959">
        <v>1</v>
      </c>
      <c r="M7959" t="s">
        <v>3388</v>
      </c>
    </row>
    <row r="7960" spans="1:13" hidden="1" x14ac:dyDescent="0.25">
      <c r="A7960">
        <v>5962702</v>
      </c>
      <c r="B7960" t="s">
        <v>46</v>
      </c>
      <c r="C7960">
        <v>10</v>
      </c>
      <c r="D7960" t="s">
        <v>170</v>
      </c>
      <c r="E7960" s="1">
        <v>44056.452870370369</v>
      </c>
      <c r="F7960">
        <v>-1.2912399768829346</v>
      </c>
      <c r="G7960">
        <v>-48.167098999023438</v>
      </c>
      <c r="H7960">
        <v>424000</v>
      </c>
      <c r="I7960">
        <f>IF(data_1728935828342[[#This Row],[trecho]]=D7959,data_1728935828342[[#This Row],[km]]-H7959,0)/1000</f>
        <v>1</v>
      </c>
      <c r="J7960" t="s">
        <v>14</v>
      </c>
      <c r="K7960" t="s">
        <v>3379</v>
      </c>
      <c r="L7960">
        <v>1</v>
      </c>
      <c r="M7960" t="s">
        <v>3388</v>
      </c>
    </row>
    <row r="7961" spans="1:13" hidden="1" x14ac:dyDescent="0.25">
      <c r="A7961">
        <v>5963702</v>
      </c>
      <c r="B7961" t="s">
        <v>46</v>
      </c>
      <c r="C7961">
        <v>10</v>
      </c>
      <c r="D7961" t="s">
        <v>170</v>
      </c>
      <c r="E7961" s="1">
        <v>44056.452870370369</v>
      </c>
      <c r="F7961">
        <v>-1.2962199449539185</v>
      </c>
      <c r="G7961">
        <v>-48.174381256103516</v>
      </c>
      <c r="H7961">
        <v>425000</v>
      </c>
      <c r="I7961">
        <f>IF(data_1728935828342[[#This Row],[trecho]]=D7960,data_1728935828342[[#This Row],[km]]-H7960,0)/1000</f>
        <v>1</v>
      </c>
      <c r="J7961" t="s">
        <v>14</v>
      </c>
      <c r="K7961" t="s">
        <v>3379</v>
      </c>
      <c r="L7961">
        <v>1</v>
      </c>
      <c r="M7961" t="s">
        <v>3388</v>
      </c>
    </row>
    <row r="7962" spans="1:13" hidden="1" x14ac:dyDescent="0.25">
      <c r="A7962">
        <v>5964702</v>
      </c>
      <c r="B7962" t="s">
        <v>46</v>
      </c>
      <c r="C7962">
        <v>10</v>
      </c>
      <c r="D7962" t="s">
        <v>170</v>
      </c>
      <c r="E7962" s="1">
        <v>44056.452870370369</v>
      </c>
      <c r="F7962">
        <v>-1.2985700368881226</v>
      </c>
      <c r="G7962">
        <v>-48.182861328125</v>
      </c>
      <c r="H7962">
        <v>426000</v>
      </c>
      <c r="I7962">
        <f>IF(data_1728935828342[[#This Row],[trecho]]=D7961,data_1728935828342[[#This Row],[km]]-H7961,0)/1000</f>
        <v>1</v>
      </c>
      <c r="J7962" t="s">
        <v>14</v>
      </c>
      <c r="K7962" t="s">
        <v>3379</v>
      </c>
      <c r="L7962">
        <v>1</v>
      </c>
      <c r="M7962" t="s">
        <v>3388</v>
      </c>
    </row>
    <row r="7963" spans="1:13" hidden="1" x14ac:dyDescent="0.25">
      <c r="A7963">
        <v>5965702</v>
      </c>
      <c r="B7963" t="s">
        <v>46</v>
      </c>
      <c r="C7963">
        <v>10</v>
      </c>
      <c r="D7963" t="s">
        <v>170</v>
      </c>
      <c r="E7963" s="1">
        <v>44056.452870370369</v>
      </c>
      <c r="F7963">
        <v>-1.2990900278091431</v>
      </c>
      <c r="G7963">
        <v>-48.191600799560547</v>
      </c>
      <c r="H7963">
        <v>427000</v>
      </c>
      <c r="I7963">
        <f>IF(data_1728935828342[[#This Row],[trecho]]=D7962,data_1728935828342[[#This Row],[km]]-H7962,0)/1000</f>
        <v>1</v>
      </c>
      <c r="J7963" t="s">
        <v>14</v>
      </c>
      <c r="K7963" t="s">
        <v>3379</v>
      </c>
      <c r="L7963">
        <v>1</v>
      </c>
      <c r="M7963" t="s">
        <v>3388</v>
      </c>
    </row>
    <row r="7964" spans="1:13" hidden="1" x14ac:dyDescent="0.25">
      <c r="A7964">
        <v>5966702</v>
      </c>
      <c r="B7964" t="s">
        <v>46</v>
      </c>
      <c r="C7964">
        <v>10</v>
      </c>
      <c r="D7964" t="s">
        <v>170</v>
      </c>
      <c r="E7964" s="1">
        <v>44056.452870370369</v>
      </c>
      <c r="F7964">
        <v>-1.3036899566650391</v>
      </c>
      <c r="G7964">
        <v>-48.199249267578125</v>
      </c>
      <c r="H7964">
        <v>428000</v>
      </c>
      <c r="I7964">
        <f>IF(data_1728935828342[[#This Row],[trecho]]=D7963,data_1728935828342[[#This Row],[km]]-H7963,0)/1000</f>
        <v>1</v>
      </c>
      <c r="J7964" t="s">
        <v>14</v>
      </c>
      <c r="K7964" t="s">
        <v>3379</v>
      </c>
      <c r="L7964">
        <v>1</v>
      </c>
      <c r="M7964" t="s">
        <v>3388</v>
      </c>
    </row>
    <row r="7965" spans="1:13" hidden="1" x14ac:dyDescent="0.25">
      <c r="A7965">
        <v>5967702</v>
      </c>
      <c r="B7965" t="s">
        <v>46</v>
      </c>
      <c r="C7965">
        <v>10</v>
      </c>
      <c r="D7965" t="s">
        <v>170</v>
      </c>
      <c r="E7965" s="1">
        <v>44056.452870370369</v>
      </c>
      <c r="F7965">
        <v>-1.3065999746322632</v>
      </c>
      <c r="G7965">
        <v>-48.207698822021484</v>
      </c>
      <c r="H7965">
        <v>429000</v>
      </c>
      <c r="I7965">
        <f>IF(data_1728935828342[[#This Row],[trecho]]=D7964,data_1728935828342[[#This Row],[km]]-H7964,0)/1000</f>
        <v>1</v>
      </c>
      <c r="J7965" t="s">
        <v>14</v>
      </c>
      <c r="K7965" t="s">
        <v>3379</v>
      </c>
      <c r="L7965">
        <v>1</v>
      </c>
      <c r="M7965" t="s">
        <v>3388</v>
      </c>
    </row>
    <row r="7966" spans="1:13" hidden="1" x14ac:dyDescent="0.25">
      <c r="A7966">
        <v>5968702</v>
      </c>
      <c r="B7966" t="s">
        <v>46</v>
      </c>
      <c r="C7966">
        <v>10</v>
      </c>
      <c r="D7966" t="s">
        <v>170</v>
      </c>
      <c r="E7966" s="1">
        <v>44056.452870370369</v>
      </c>
      <c r="F7966">
        <v>-1.3082300424575806</v>
      </c>
      <c r="G7966">
        <v>-48.216510772705078</v>
      </c>
      <c r="H7966">
        <v>430000</v>
      </c>
      <c r="I7966">
        <f>IF(data_1728935828342[[#This Row],[trecho]]=D7965,data_1728935828342[[#This Row],[km]]-H7965,0)/1000</f>
        <v>1</v>
      </c>
      <c r="J7966" t="s">
        <v>14</v>
      </c>
      <c r="K7966" t="s">
        <v>3379</v>
      </c>
      <c r="L7966">
        <v>1</v>
      </c>
      <c r="M7966" t="s">
        <v>3388</v>
      </c>
    </row>
    <row r="7967" spans="1:13" hidden="1" x14ac:dyDescent="0.25">
      <c r="A7967">
        <v>5969702</v>
      </c>
      <c r="B7967" t="s">
        <v>46</v>
      </c>
      <c r="C7967">
        <v>10</v>
      </c>
      <c r="D7967" t="s">
        <v>170</v>
      </c>
      <c r="E7967" s="1">
        <v>44056.452870370369</v>
      </c>
      <c r="F7967">
        <v>-1.3135099411010742</v>
      </c>
      <c r="G7967">
        <v>-48.223201751708984</v>
      </c>
      <c r="H7967">
        <v>431000</v>
      </c>
      <c r="I7967">
        <f>IF(data_1728935828342[[#This Row],[trecho]]=D7966,data_1728935828342[[#This Row],[km]]-H7966,0)/1000</f>
        <v>1</v>
      </c>
      <c r="J7967" t="s">
        <v>14</v>
      </c>
      <c r="K7967" t="s">
        <v>3379</v>
      </c>
      <c r="L7967">
        <v>1</v>
      </c>
      <c r="M7967" t="s">
        <v>3388</v>
      </c>
    </row>
    <row r="7968" spans="1:13" hidden="1" x14ac:dyDescent="0.25">
      <c r="A7968">
        <v>5970702</v>
      </c>
      <c r="B7968" t="s">
        <v>46</v>
      </c>
      <c r="C7968">
        <v>10</v>
      </c>
      <c r="D7968" t="s">
        <v>170</v>
      </c>
      <c r="E7968" s="1">
        <v>44056.452870370369</v>
      </c>
      <c r="F7968">
        <v>-1.3206100463867188</v>
      </c>
      <c r="G7968">
        <v>-48.228740692138672</v>
      </c>
      <c r="H7968">
        <v>432000</v>
      </c>
      <c r="I7968">
        <f>IF(data_1728935828342[[#This Row],[trecho]]=D7967,data_1728935828342[[#This Row],[km]]-H7967,0)/1000</f>
        <v>1</v>
      </c>
      <c r="J7968" t="s">
        <v>14</v>
      </c>
      <c r="K7968" t="s">
        <v>3379</v>
      </c>
      <c r="L7968">
        <v>1</v>
      </c>
      <c r="M7968" t="s">
        <v>3388</v>
      </c>
    </row>
    <row r="7969" spans="1:13" hidden="1" x14ac:dyDescent="0.25">
      <c r="A7969">
        <v>5981907</v>
      </c>
      <c r="B7969" t="s">
        <v>46</v>
      </c>
      <c r="C7969">
        <v>10</v>
      </c>
      <c r="D7969" t="s">
        <v>2200</v>
      </c>
      <c r="E7969" s="1">
        <v>44056.466331018521</v>
      </c>
      <c r="F7969">
        <v>-1.3277100324630737</v>
      </c>
      <c r="G7969">
        <v>-48.234291076660156</v>
      </c>
      <c r="H7969">
        <v>433000</v>
      </c>
      <c r="I7969">
        <f>IF(data_1728935828342[[#This Row],[trecho]]=D7968,data_1728935828342[[#This Row],[km]]-H7968,0)/1000</f>
        <v>0</v>
      </c>
      <c r="J7969" t="s">
        <v>14</v>
      </c>
      <c r="K7969" t="s">
        <v>3379</v>
      </c>
      <c r="L7969">
        <v>1</v>
      </c>
      <c r="M7969" t="s">
        <v>3388</v>
      </c>
    </row>
    <row r="7970" spans="1:13" hidden="1" x14ac:dyDescent="0.25">
      <c r="A7970">
        <v>5982907</v>
      </c>
      <c r="B7970" t="s">
        <v>46</v>
      </c>
      <c r="C7970">
        <v>10</v>
      </c>
      <c r="D7970" t="s">
        <v>2200</v>
      </c>
      <c r="E7970" s="1">
        <v>44056.466331018521</v>
      </c>
      <c r="F7970">
        <v>-1.3347899913787842</v>
      </c>
      <c r="G7970">
        <v>-48.239830017089844</v>
      </c>
      <c r="H7970">
        <v>434000</v>
      </c>
      <c r="I7970">
        <f>IF(data_1728935828342[[#This Row],[trecho]]=D7969,data_1728935828342[[#This Row],[km]]-H7969,0)/1000</f>
        <v>1</v>
      </c>
      <c r="J7970" t="s">
        <v>14</v>
      </c>
      <c r="K7970" t="s">
        <v>3379</v>
      </c>
      <c r="L7970">
        <v>1</v>
      </c>
      <c r="M7970" t="s">
        <v>3388</v>
      </c>
    </row>
    <row r="7971" spans="1:13" hidden="1" x14ac:dyDescent="0.25">
      <c r="A7971">
        <v>5961248</v>
      </c>
      <c r="B7971" t="s">
        <v>46</v>
      </c>
      <c r="C7971">
        <v>10</v>
      </c>
      <c r="D7971" t="s">
        <v>995</v>
      </c>
      <c r="E7971" s="1">
        <v>44056.481990740744</v>
      </c>
      <c r="F7971">
        <v>-1.2898800373077393</v>
      </c>
      <c r="G7971">
        <v>-48.057899475097656</v>
      </c>
      <c r="H7971">
        <v>411000</v>
      </c>
      <c r="I7971">
        <f>IF(data_1728935828342[[#This Row],[trecho]]=D7970,data_1728935828342[[#This Row],[km]]-H7970,0)/1000</f>
        <v>0</v>
      </c>
      <c r="J7971" t="s">
        <v>11</v>
      </c>
      <c r="K7971" t="s">
        <v>3379</v>
      </c>
      <c r="L7971">
        <v>1</v>
      </c>
      <c r="M7971" t="s">
        <v>3388</v>
      </c>
    </row>
    <row r="7972" spans="1:13" hidden="1" x14ac:dyDescent="0.25">
      <c r="A7972">
        <v>5960248</v>
      </c>
      <c r="B7972" t="s">
        <v>46</v>
      </c>
      <c r="C7972">
        <v>10</v>
      </c>
      <c r="D7972" t="s">
        <v>995</v>
      </c>
      <c r="E7972" s="1">
        <v>44056.481990740744</v>
      </c>
      <c r="F7972">
        <v>-1.2836999893188477</v>
      </c>
      <c r="G7972">
        <v>-48.064449310302734</v>
      </c>
      <c r="H7972">
        <v>412000</v>
      </c>
      <c r="I7972">
        <f>IF(data_1728935828342[[#This Row],[trecho]]=D7971,data_1728935828342[[#This Row],[km]]-H7971,0)/1000</f>
        <v>1</v>
      </c>
      <c r="J7972" t="s">
        <v>11</v>
      </c>
      <c r="K7972" t="s">
        <v>3379</v>
      </c>
      <c r="L7972">
        <v>1</v>
      </c>
      <c r="M7972" t="s">
        <v>3388</v>
      </c>
    </row>
    <row r="7973" spans="1:13" hidden="1" x14ac:dyDescent="0.25">
      <c r="A7973">
        <v>5959248</v>
      </c>
      <c r="B7973" t="s">
        <v>46</v>
      </c>
      <c r="C7973">
        <v>10</v>
      </c>
      <c r="D7973" t="s">
        <v>995</v>
      </c>
      <c r="E7973" s="1">
        <v>44056.481990740744</v>
      </c>
      <c r="F7973">
        <v>-1.2793500423431396</v>
      </c>
      <c r="G7973">
        <v>-48.072059631347656</v>
      </c>
      <c r="H7973">
        <v>413000</v>
      </c>
      <c r="I7973">
        <f>IF(data_1728935828342[[#This Row],[trecho]]=D7972,data_1728935828342[[#This Row],[km]]-H7972,0)/1000</f>
        <v>1</v>
      </c>
      <c r="J7973" t="s">
        <v>11</v>
      </c>
      <c r="K7973" t="s">
        <v>3379</v>
      </c>
      <c r="L7973">
        <v>1</v>
      </c>
      <c r="M7973" t="s">
        <v>3388</v>
      </c>
    </row>
    <row r="7974" spans="1:13" hidden="1" x14ac:dyDescent="0.25">
      <c r="A7974">
        <v>5958248</v>
      </c>
      <c r="B7974" t="s">
        <v>46</v>
      </c>
      <c r="C7974">
        <v>10</v>
      </c>
      <c r="D7974" t="s">
        <v>995</v>
      </c>
      <c r="E7974" s="1">
        <v>44056.481990740744</v>
      </c>
      <c r="F7974">
        <v>-1.2768700122833252</v>
      </c>
      <c r="G7974">
        <v>-48.0806884765625</v>
      </c>
      <c r="H7974">
        <v>414000</v>
      </c>
      <c r="I7974">
        <f>IF(data_1728935828342[[#This Row],[trecho]]=D7973,data_1728935828342[[#This Row],[km]]-H7973,0)/1000</f>
        <v>1</v>
      </c>
      <c r="J7974" t="s">
        <v>11</v>
      </c>
      <c r="K7974" t="s">
        <v>3379</v>
      </c>
      <c r="L7974">
        <v>1</v>
      </c>
      <c r="M7974" t="s">
        <v>3388</v>
      </c>
    </row>
    <row r="7975" spans="1:13" hidden="1" x14ac:dyDescent="0.25">
      <c r="A7975">
        <v>5957248</v>
      </c>
      <c r="B7975" t="s">
        <v>46</v>
      </c>
      <c r="C7975">
        <v>10</v>
      </c>
      <c r="D7975" t="s">
        <v>995</v>
      </c>
      <c r="E7975" s="1">
        <v>44056.481990740744</v>
      </c>
      <c r="F7975">
        <v>-1.2755800485610962</v>
      </c>
      <c r="G7975">
        <v>-48.089561462402344</v>
      </c>
      <c r="H7975">
        <v>415000</v>
      </c>
      <c r="I7975">
        <f>IF(data_1728935828342[[#This Row],[trecho]]=D7974,data_1728935828342[[#This Row],[km]]-H7974,0)/1000</f>
        <v>1</v>
      </c>
      <c r="J7975" t="s">
        <v>11</v>
      </c>
      <c r="K7975" t="s">
        <v>3379</v>
      </c>
      <c r="L7975">
        <v>1</v>
      </c>
      <c r="M7975" t="s">
        <v>3388</v>
      </c>
    </row>
    <row r="7976" spans="1:13" hidden="1" x14ac:dyDescent="0.25">
      <c r="A7976">
        <v>5956248</v>
      </c>
      <c r="B7976" t="s">
        <v>46</v>
      </c>
      <c r="C7976">
        <v>10</v>
      </c>
      <c r="D7976" t="s">
        <v>995</v>
      </c>
      <c r="E7976" s="1">
        <v>44056.481990740744</v>
      </c>
      <c r="F7976">
        <v>-1.2760200500488281</v>
      </c>
      <c r="G7976">
        <v>-48.098499298095703</v>
      </c>
      <c r="H7976">
        <v>416000</v>
      </c>
      <c r="I7976">
        <f>IF(data_1728935828342[[#This Row],[trecho]]=D7975,data_1728935828342[[#This Row],[km]]-H7975,0)/1000</f>
        <v>1</v>
      </c>
      <c r="J7976" t="s">
        <v>11</v>
      </c>
      <c r="K7976" t="s">
        <v>3379</v>
      </c>
      <c r="L7976">
        <v>1</v>
      </c>
      <c r="M7976" t="s">
        <v>3388</v>
      </c>
    </row>
    <row r="7977" spans="1:13" hidden="1" x14ac:dyDescent="0.25">
      <c r="A7977">
        <v>5955248</v>
      </c>
      <c r="B7977" t="s">
        <v>46</v>
      </c>
      <c r="C7977">
        <v>10</v>
      </c>
      <c r="D7977" t="s">
        <v>995</v>
      </c>
      <c r="E7977" s="1">
        <v>44056.481990740744</v>
      </c>
      <c r="F7977">
        <v>-1.2768499851226807</v>
      </c>
      <c r="G7977">
        <v>-48.107421875</v>
      </c>
      <c r="H7977">
        <v>417000</v>
      </c>
      <c r="I7977">
        <f>IF(data_1728935828342[[#This Row],[trecho]]=D7976,data_1728935828342[[#This Row],[km]]-H7976,0)/1000</f>
        <v>1</v>
      </c>
      <c r="J7977" t="s">
        <v>11</v>
      </c>
      <c r="K7977" t="s">
        <v>3379</v>
      </c>
      <c r="L7977">
        <v>1</v>
      </c>
      <c r="M7977" t="s">
        <v>3388</v>
      </c>
    </row>
    <row r="7978" spans="1:13" hidden="1" x14ac:dyDescent="0.25">
      <c r="A7978">
        <v>5954248</v>
      </c>
      <c r="B7978" t="s">
        <v>46</v>
      </c>
      <c r="C7978">
        <v>10</v>
      </c>
      <c r="D7978" t="s">
        <v>995</v>
      </c>
      <c r="E7978" s="1">
        <v>44056.481990740744</v>
      </c>
      <c r="F7978">
        <v>-1.2787599563598633</v>
      </c>
      <c r="G7978">
        <v>-48.116081237792969</v>
      </c>
      <c r="H7978">
        <v>418000</v>
      </c>
      <c r="I7978">
        <f>IF(data_1728935828342[[#This Row],[trecho]]=D7977,data_1728935828342[[#This Row],[km]]-H7977,0)/1000</f>
        <v>1</v>
      </c>
      <c r="J7978" t="s">
        <v>11</v>
      </c>
      <c r="K7978" t="s">
        <v>3379</v>
      </c>
      <c r="L7978">
        <v>1</v>
      </c>
      <c r="M7978" t="s">
        <v>3388</v>
      </c>
    </row>
    <row r="7979" spans="1:13" hidden="1" x14ac:dyDescent="0.25">
      <c r="A7979">
        <v>5953248</v>
      </c>
      <c r="B7979" t="s">
        <v>46</v>
      </c>
      <c r="C7979">
        <v>10</v>
      </c>
      <c r="D7979" t="s">
        <v>995</v>
      </c>
      <c r="E7979" s="1">
        <v>44056.481990740744</v>
      </c>
      <c r="F7979">
        <v>-1.2800799608230591</v>
      </c>
      <c r="G7979">
        <v>-48.124919891357422</v>
      </c>
      <c r="H7979">
        <v>419000</v>
      </c>
      <c r="I7979">
        <f>IF(data_1728935828342[[#This Row],[trecho]]=D7978,data_1728935828342[[#This Row],[km]]-H7978,0)/1000</f>
        <v>1</v>
      </c>
      <c r="J7979" t="s">
        <v>11</v>
      </c>
      <c r="K7979" t="s">
        <v>3379</v>
      </c>
      <c r="L7979">
        <v>1</v>
      </c>
      <c r="M7979" t="s">
        <v>3388</v>
      </c>
    </row>
    <row r="7980" spans="1:13" hidden="1" x14ac:dyDescent="0.25">
      <c r="A7980">
        <v>5952248</v>
      </c>
      <c r="B7980" t="s">
        <v>46</v>
      </c>
      <c r="C7980">
        <v>10</v>
      </c>
      <c r="D7980" t="s">
        <v>995</v>
      </c>
      <c r="E7980" s="1">
        <v>44056.481990740744</v>
      </c>
      <c r="F7980">
        <v>-1.2819399833679199</v>
      </c>
      <c r="G7980">
        <v>-48.133708953857422</v>
      </c>
      <c r="H7980">
        <v>420000</v>
      </c>
      <c r="I7980">
        <f>IF(data_1728935828342[[#This Row],[trecho]]=D7979,data_1728935828342[[#This Row],[km]]-H7979,0)/1000</f>
        <v>1</v>
      </c>
      <c r="J7980" t="s">
        <v>11</v>
      </c>
      <c r="K7980" t="s">
        <v>3379</v>
      </c>
      <c r="L7980">
        <v>1</v>
      </c>
      <c r="M7980" t="s">
        <v>3388</v>
      </c>
    </row>
    <row r="7981" spans="1:13" hidden="1" x14ac:dyDescent="0.25">
      <c r="A7981">
        <v>5951248</v>
      </c>
      <c r="B7981" t="s">
        <v>46</v>
      </c>
      <c r="C7981">
        <v>10</v>
      </c>
      <c r="D7981" t="s">
        <v>995</v>
      </c>
      <c r="E7981" s="1">
        <v>44056.481990740744</v>
      </c>
      <c r="F7981">
        <v>-1.2838000059127808</v>
      </c>
      <c r="G7981">
        <v>-48.142478942871094</v>
      </c>
      <c r="H7981">
        <v>421000</v>
      </c>
      <c r="I7981">
        <f>IF(data_1728935828342[[#This Row],[trecho]]=D7980,data_1728935828342[[#This Row],[km]]-H7980,0)/1000</f>
        <v>1</v>
      </c>
      <c r="J7981" t="s">
        <v>11</v>
      </c>
      <c r="K7981" t="s">
        <v>3379</v>
      </c>
      <c r="L7981">
        <v>1</v>
      </c>
      <c r="M7981" t="s">
        <v>3388</v>
      </c>
    </row>
    <row r="7982" spans="1:13" hidden="1" x14ac:dyDescent="0.25">
      <c r="A7982">
        <v>5950248</v>
      </c>
      <c r="B7982" t="s">
        <v>46</v>
      </c>
      <c r="C7982">
        <v>10</v>
      </c>
      <c r="D7982" t="s">
        <v>995</v>
      </c>
      <c r="E7982" s="1">
        <v>44056.481990740744</v>
      </c>
      <c r="F7982">
        <v>-1.286870002746582</v>
      </c>
      <c r="G7982">
        <v>-48.150669097900391</v>
      </c>
      <c r="H7982">
        <v>422000</v>
      </c>
      <c r="I7982">
        <f>IF(data_1728935828342[[#This Row],[trecho]]=D7981,data_1728935828342[[#This Row],[km]]-H7981,0)/1000</f>
        <v>1</v>
      </c>
      <c r="J7982" t="s">
        <v>11</v>
      </c>
      <c r="K7982" t="s">
        <v>3379</v>
      </c>
      <c r="L7982">
        <v>1</v>
      </c>
      <c r="M7982" t="s">
        <v>3388</v>
      </c>
    </row>
    <row r="7983" spans="1:13" hidden="1" x14ac:dyDescent="0.25">
      <c r="A7983">
        <v>7054996</v>
      </c>
      <c r="B7983" t="s">
        <v>12</v>
      </c>
      <c r="C7983">
        <v>158</v>
      </c>
      <c r="D7983" t="s">
        <v>546</v>
      </c>
      <c r="E7983" s="1">
        <v>44056.488530092596</v>
      </c>
      <c r="F7983">
        <v>-19.66278076171875</v>
      </c>
      <c r="G7983">
        <v>-51.204200744628906</v>
      </c>
      <c r="H7983">
        <v>92000</v>
      </c>
      <c r="I7983">
        <f>IF(data_1728935828342[[#This Row],[trecho]]=D7982,data_1728935828342[[#This Row],[km]]-H7982,0)/1000</f>
        <v>0</v>
      </c>
      <c r="J7983" t="s">
        <v>14</v>
      </c>
      <c r="K7983" t="s">
        <v>3382</v>
      </c>
      <c r="L7983">
        <v>1</v>
      </c>
      <c r="M7983" t="s">
        <v>3388</v>
      </c>
    </row>
    <row r="7984" spans="1:13" hidden="1" x14ac:dyDescent="0.25">
      <c r="A7984">
        <v>7055996</v>
      </c>
      <c r="B7984" t="s">
        <v>12</v>
      </c>
      <c r="C7984">
        <v>158</v>
      </c>
      <c r="D7984" t="s">
        <v>546</v>
      </c>
      <c r="E7984" s="1">
        <v>44056.488530092596</v>
      </c>
      <c r="F7984">
        <v>-19.671819686889648</v>
      </c>
      <c r="G7984">
        <v>-51.204441070556641</v>
      </c>
      <c r="H7984">
        <v>93000</v>
      </c>
      <c r="I7984">
        <f>IF(data_1728935828342[[#This Row],[trecho]]=D7983,data_1728935828342[[#This Row],[km]]-H7983,0)/1000</f>
        <v>1</v>
      </c>
      <c r="J7984" t="s">
        <v>14</v>
      </c>
      <c r="K7984" t="s">
        <v>3382</v>
      </c>
      <c r="L7984">
        <v>1</v>
      </c>
      <c r="M7984" t="s">
        <v>3388</v>
      </c>
    </row>
    <row r="7985" spans="1:13" hidden="1" x14ac:dyDescent="0.25">
      <c r="A7985">
        <v>5937142</v>
      </c>
      <c r="B7985" t="s">
        <v>46</v>
      </c>
      <c r="C7985">
        <v>10</v>
      </c>
      <c r="D7985" t="s">
        <v>1194</v>
      </c>
      <c r="E7985" s="1">
        <v>44056.496400462966</v>
      </c>
      <c r="F7985">
        <v>-1.3022500276565552</v>
      </c>
      <c r="G7985">
        <v>-48.04486083984375</v>
      </c>
      <c r="H7985">
        <v>409000</v>
      </c>
      <c r="I7985">
        <f>IF(data_1728935828342[[#This Row],[trecho]]=D7984,data_1728935828342[[#This Row],[km]]-H7984,0)/1000</f>
        <v>0</v>
      </c>
      <c r="J7985" t="s">
        <v>11</v>
      </c>
      <c r="K7985" t="s">
        <v>3379</v>
      </c>
      <c r="L7985">
        <v>1</v>
      </c>
      <c r="M7985" t="s">
        <v>3388</v>
      </c>
    </row>
    <row r="7986" spans="1:13" hidden="1" x14ac:dyDescent="0.25">
      <c r="A7986">
        <v>5936143</v>
      </c>
      <c r="B7986" t="s">
        <v>46</v>
      </c>
      <c r="C7986">
        <v>10</v>
      </c>
      <c r="D7986" t="s">
        <v>1194</v>
      </c>
      <c r="E7986" s="1">
        <v>44056.496400462966</v>
      </c>
      <c r="F7986">
        <v>-1.2960599660873413</v>
      </c>
      <c r="G7986">
        <v>-48.051380157470703</v>
      </c>
      <c r="H7986">
        <v>410000</v>
      </c>
      <c r="I7986">
        <f>IF(data_1728935828342[[#This Row],[trecho]]=D7985,data_1728935828342[[#This Row],[km]]-H7985,0)/1000</f>
        <v>1</v>
      </c>
      <c r="J7986" t="s">
        <v>11</v>
      </c>
      <c r="K7986" t="s">
        <v>3379</v>
      </c>
      <c r="L7986">
        <v>1</v>
      </c>
      <c r="M7986" t="s">
        <v>3388</v>
      </c>
    </row>
    <row r="7987" spans="1:13" hidden="1" x14ac:dyDescent="0.25">
      <c r="A7987">
        <v>7059713</v>
      </c>
      <c r="B7987" t="s">
        <v>12</v>
      </c>
      <c r="C7987">
        <v>158</v>
      </c>
      <c r="D7987" t="s">
        <v>3028</v>
      </c>
      <c r="E7987" s="1">
        <v>44056.50072916667</v>
      </c>
      <c r="F7987">
        <v>-19.680400848388672</v>
      </c>
      <c r="G7987">
        <v>-51.201831817626953</v>
      </c>
      <c r="H7987">
        <v>94000</v>
      </c>
      <c r="I7987">
        <f>IF(data_1728935828342[[#This Row],[trecho]]=D7986,data_1728935828342[[#This Row],[km]]-H7986,0)/1000</f>
        <v>0</v>
      </c>
      <c r="J7987" t="s">
        <v>14</v>
      </c>
      <c r="K7987" t="s">
        <v>3382</v>
      </c>
      <c r="L7987">
        <v>1</v>
      </c>
      <c r="M7987" t="s">
        <v>3388</v>
      </c>
    </row>
    <row r="7988" spans="1:13" hidden="1" x14ac:dyDescent="0.25">
      <c r="A7988">
        <v>5932117</v>
      </c>
      <c r="B7988" t="s">
        <v>46</v>
      </c>
      <c r="C7988">
        <v>10</v>
      </c>
      <c r="D7988" t="s">
        <v>436</v>
      </c>
      <c r="E7988" s="1">
        <v>44056.504189814812</v>
      </c>
      <c r="F7988">
        <v>-1.2964299917221069</v>
      </c>
      <c r="G7988">
        <v>-47.922538757324219</v>
      </c>
      <c r="H7988">
        <v>395000</v>
      </c>
      <c r="I7988">
        <f>IF(data_1728935828342[[#This Row],[trecho]]=D7987,data_1728935828342[[#This Row],[km]]-H7987,0)/1000</f>
        <v>0</v>
      </c>
      <c r="J7988" t="s">
        <v>11</v>
      </c>
      <c r="K7988" t="s">
        <v>3379</v>
      </c>
      <c r="L7988">
        <v>1</v>
      </c>
      <c r="M7988" t="s">
        <v>3388</v>
      </c>
    </row>
    <row r="7989" spans="1:13" hidden="1" x14ac:dyDescent="0.25">
      <c r="A7989">
        <v>5931117</v>
      </c>
      <c r="B7989" t="s">
        <v>46</v>
      </c>
      <c r="C7989">
        <v>10</v>
      </c>
      <c r="D7989" t="s">
        <v>436</v>
      </c>
      <c r="E7989" s="1">
        <v>44056.504189814812</v>
      </c>
      <c r="F7989">
        <v>-1.2969299554824829</v>
      </c>
      <c r="G7989">
        <v>-47.931480407714844</v>
      </c>
      <c r="H7989">
        <v>396000</v>
      </c>
      <c r="I7989">
        <f>IF(data_1728935828342[[#This Row],[trecho]]=D7988,data_1728935828342[[#This Row],[km]]-H7988,0)/1000</f>
        <v>1</v>
      </c>
      <c r="J7989" t="s">
        <v>11</v>
      </c>
      <c r="K7989" t="s">
        <v>3379</v>
      </c>
      <c r="L7989">
        <v>1</v>
      </c>
      <c r="M7989" t="s">
        <v>3388</v>
      </c>
    </row>
    <row r="7990" spans="1:13" hidden="1" x14ac:dyDescent="0.25">
      <c r="A7990">
        <v>5930117</v>
      </c>
      <c r="B7990" t="s">
        <v>46</v>
      </c>
      <c r="C7990">
        <v>10</v>
      </c>
      <c r="D7990" t="s">
        <v>436</v>
      </c>
      <c r="E7990" s="1">
        <v>44056.504189814812</v>
      </c>
      <c r="F7990">
        <v>-1.2982200384140015</v>
      </c>
      <c r="G7990">
        <v>-47.940338134765625</v>
      </c>
      <c r="H7990">
        <v>397000</v>
      </c>
      <c r="I7990">
        <f>IF(data_1728935828342[[#This Row],[trecho]]=D7989,data_1728935828342[[#This Row],[km]]-H7989,0)/1000</f>
        <v>1</v>
      </c>
      <c r="J7990" t="s">
        <v>11</v>
      </c>
      <c r="K7990" t="s">
        <v>3379</v>
      </c>
      <c r="L7990">
        <v>1</v>
      </c>
      <c r="M7990" t="s">
        <v>3388</v>
      </c>
    </row>
    <row r="7991" spans="1:13" hidden="1" x14ac:dyDescent="0.25">
      <c r="A7991">
        <v>5929117</v>
      </c>
      <c r="B7991" t="s">
        <v>46</v>
      </c>
      <c r="C7991">
        <v>10</v>
      </c>
      <c r="D7991" t="s">
        <v>436</v>
      </c>
      <c r="E7991" s="1">
        <v>44056.504189814812</v>
      </c>
      <c r="F7991">
        <v>-1.2969800233840942</v>
      </c>
      <c r="G7991">
        <v>-47.949138641357422</v>
      </c>
      <c r="H7991">
        <v>398000</v>
      </c>
      <c r="I7991">
        <f>IF(data_1728935828342[[#This Row],[trecho]]=D7990,data_1728935828342[[#This Row],[km]]-H7990,0)/1000</f>
        <v>1</v>
      </c>
      <c r="J7991" t="s">
        <v>11</v>
      </c>
      <c r="K7991" t="s">
        <v>3379</v>
      </c>
      <c r="L7991">
        <v>1</v>
      </c>
      <c r="M7991" t="s">
        <v>3388</v>
      </c>
    </row>
    <row r="7992" spans="1:13" hidden="1" x14ac:dyDescent="0.25">
      <c r="A7992">
        <v>5928117</v>
      </c>
      <c r="B7992" t="s">
        <v>46</v>
      </c>
      <c r="C7992">
        <v>10</v>
      </c>
      <c r="D7992" t="s">
        <v>436</v>
      </c>
      <c r="E7992" s="1">
        <v>44056.504189814812</v>
      </c>
      <c r="F7992">
        <v>-1.2980400323867798</v>
      </c>
      <c r="G7992">
        <v>-47.958038330078125</v>
      </c>
      <c r="H7992">
        <v>399000</v>
      </c>
      <c r="I7992">
        <f>IF(data_1728935828342[[#This Row],[trecho]]=D7991,data_1728935828342[[#This Row],[km]]-H7991,0)/1000</f>
        <v>1</v>
      </c>
      <c r="J7992" t="s">
        <v>11</v>
      </c>
      <c r="K7992" t="s">
        <v>3379</v>
      </c>
      <c r="L7992">
        <v>1</v>
      </c>
      <c r="M7992" t="s">
        <v>3388</v>
      </c>
    </row>
    <row r="7993" spans="1:13" hidden="1" x14ac:dyDescent="0.25">
      <c r="A7993">
        <v>5927118</v>
      </c>
      <c r="B7993" t="s">
        <v>46</v>
      </c>
      <c r="C7993">
        <v>10</v>
      </c>
      <c r="D7993" t="s">
        <v>436</v>
      </c>
      <c r="E7993" s="1">
        <v>44056.504189814812</v>
      </c>
      <c r="F7993">
        <v>-1.2990900278091431</v>
      </c>
      <c r="G7993">
        <v>-47.966941833496094</v>
      </c>
      <c r="H7993">
        <v>400000</v>
      </c>
      <c r="I7993">
        <f>IF(data_1728935828342[[#This Row],[trecho]]=D7992,data_1728935828342[[#This Row],[km]]-H7992,0)/1000</f>
        <v>1</v>
      </c>
      <c r="J7993" t="s">
        <v>11</v>
      </c>
      <c r="K7993" t="s">
        <v>3379</v>
      </c>
      <c r="L7993">
        <v>1</v>
      </c>
      <c r="M7993" t="s">
        <v>3388</v>
      </c>
    </row>
    <row r="7994" spans="1:13" hidden="1" x14ac:dyDescent="0.25">
      <c r="A7994">
        <v>5926118</v>
      </c>
      <c r="B7994" t="s">
        <v>46</v>
      </c>
      <c r="C7994">
        <v>10</v>
      </c>
      <c r="D7994" t="s">
        <v>436</v>
      </c>
      <c r="E7994" s="1">
        <v>44056.504189814812</v>
      </c>
      <c r="F7994">
        <v>-1.3001400232315063</v>
      </c>
      <c r="G7994">
        <v>-47.975841522216797</v>
      </c>
      <c r="H7994">
        <v>401000</v>
      </c>
      <c r="I7994">
        <f>IF(data_1728935828342[[#This Row],[trecho]]=D7993,data_1728935828342[[#This Row],[km]]-H7993,0)/1000</f>
        <v>1</v>
      </c>
      <c r="J7994" t="s">
        <v>11</v>
      </c>
      <c r="K7994" t="s">
        <v>3379</v>
      </c>
      <c r="L7994">
        <v>1</v>
      </c>
      <c r="M7994" t="s">
        <v>3388</v>
      </c>
    </row>
    <row r="7995" spans="1:13" hidden="1" x14ac:dyDescent="0.25">
      <c r="A7995">
        <v>5925118</v>
      </c>
      <c r="B7995" t="s">
        <v>46</v>
      </c>
      <c r="C7995">
        <v>10</v>
      </c>
      <c r="D7995" t="s">
        <v>436</v>
      </c>
      <c r="E7995" s="1">
        <v>44056.504189814812</v>
      </c>
      <c r="F7995">
        <v>-1.3012100458145142</v>
      </c>
      <c r="G7995">
        <v>-47.984748840332031</v>
      </c>
      <c r="H7995">
        <v>402000</v>
      </c>
      <c r="I7995">
        <f>IF(data_1728935828342[[#This Row],[trecho]]=D7994,data_1728935828342[[#This Row],[km]]-H7994,0)/1000</f>
        <v>1</v>
      </c>
      <c r="J7995" t="s">
        <v>11</v>
      </c>
      <c r="K7995" t="s">
        <v>3379</v>
      </c>
      <c r="L7995">
        <v>1</v>
      </c>
      <c r="M7995" t="s">
        <v>3388</v>
      </c>
    </row>
    <row r="7996" spans="1:13" hidden="1" x14ac:dyDescent="0.25">
      <c r="A7996">
        <v>5924118</v>
      </c>
      <c r="B7996" t="s">
        <v>46</v>
      </c>
      <c r="C7996">
        <v>10</v>
      </c>
      <c r="D7996" t="s">
        <v>436</v>
      </c>
      <c r="E7996" s="1">
        <v>44056.504189814812</v>
      </c>
      <c r="F7996">
        <v>-1.3037799596786499</v>
      </c>
      <c r="G7996">
        <v>-47.993328094482422</v>
      </c>
      <c r="H7996">
        <v>403000</v>
      </c>
      <c r="I7996">
        <f>IF(data_1728935828342[[#This Row],[trecho]]=D7995,data_1728935828342[[#This Row],[km]]-H7995,0)/1000</f>
        <v>1</v>
      </c>
      <c r="J7996" t="s">
        <v>11</v>
      </c>
      <c r="K7996" t="s">
        <v>3379</v>
      </c>
      <c r="L7996">
        <v>1</v>
      </c>
      <c r="M7996" t="s">
        <v>3388</v>
      </c>
    </row>
    <row r="7997" spans="1:13" hidden="1" x14ac:dyDescent="0.25">
      <c r="A7997">
        <v>5923118</v>
      </c>
      <c r="B7997" t="s">
        <v>46</v>
      </c>
      <c r="C7997">
        <v>10</v>
      </c>
      <c r="D7997" t="s">
        <v>436</v>
      </c>
      <c r="E7997" s="1">
        <v>44056.504189814812</v>
      </c>
      <c r="F7997">
        <v>-1.3063399791717529</v>
      </c>
      <c r="G7997">
        <v>-48.001930236816406</v>
      </c>
      <c r="H7997">
        <v>404000</v>
      </c>
      <c r="I7997">
        <f>IF(data_1728935828342[[#This Row],[trecho]]=D7996,data_1728935828342[[#This Row],[km]]-H7996,0)/1000</f>
        <v>1</v>
      </c>
      <c r="J7997" t="s">
        <v>11</v>
      </c>
      <c r="K7997" t="s">
        <v>3379</v>
      </c>
      <c r="L7997">
        <v>1</v>
      </c>
      <c r="M7997" t="s">
        <v>3388</v>
      </c>
    </row>
    <row r="7998" spans="1:13" hidden="1" x14ac:dyDescent="0.25">
      <c r="A7998">
        <v>5922118</v>
      </c>
      <c r="B7998" t="s">
        <v>46</v>
      </c>
      <c r="C7998">
        <v>10</v>
      </c>
      <c r="D7998" t="s">
        <v>436</v>
      </c>
      <c r="E7998" s="1">
        <v>44056.504189814812</v>
      </c>
      <c r="F7998">
        <v>-1.3059300184249878</v>
      </c>
      <c r="G7998">
        <v>-48.010871887207031</v>
      </c>
      <c r="H7998">
        <v>405000</v>
      </c>
      <c r="I7998">
        <f>IF(data_1728935828342[[#This Row],[trecho]]=D7997,data_1728935828342[[#This Row],[km]]-H7997,0)/1000</f>
        <v>1</v>
      </c>
      <c r="J7998" t="s">
        <v>11</v>
      </c>
      <c r="K7998" t="s">
        <v>3379</v>
      </c>
      <c r="L7998">
        <v>1</v>
      </c>
      <c r="M7998" t="s">
        <v>3388</v>
      </c>
    </row>
    <row r="7999" spans="1:13" hidden="1" x14ac:dyDescent="0.25">
      <c r="A7999">
        <v>5921118</v>
      </c>
      <c r="B7999" t="s">
        <v>46</v>
      </c>
      <c r="C7999">
        <v>10</v>
      </c>
      <c r="D7999" t="s">
        <v>436</v>
      </c>
      <c r="E7999" s="1">
        <v>44056.504189814812</v>
      </c>
      <c r="F7999">
        <v>-1.3067200183868408</v>
      </c>
      <c r="G7999">
        <v>-48.019798278808594</v>
      </c>
      <c r="H7999">
        <v>406000</v>
      </c>
      <c r="I7999">
        <f>IF(data_1728935828342[[#This Row],[trecho]]=D7998,data_1728935828342[[#This Row],[km]]-H7998,0)/1000</f>
        <v>1</v>
      </c>
      <c r="J7999" t="s">
        <v>11</v>
      </c>
      <c r="K7999" t="s">
        <v>3379</v>
      </c>
      <c r="L7999">
        <v>1</v>
      </c>
      <c r="M7999" t="s">
        <v>3388</v>
      </c>
    </row>
    <row r="8000" spans="1:13" hidden="1" x14ac:dyDescent="0.25">
      <c r="A8000">
        <v>5920118</v>
      </c>
      <c r="B8000" t="s">
        <v>46</v>
      </c>
      <c r="C8000">
        <v>10</v>
      </c>
      <c r="D8000" t="s">
        <v>436</v>
      </c>
      <c r="E8000" s="1">
        <v>44056.504189814812</v>
      </c>
      <c r="F8000">
        <v>-1.3072199821472168</v>
      </c>
      <c r="G8000">
        <v>-48.028720855712891</v>
      </c>
      <c r="H8000">
        <v>407000</v>
      </c>
      <c r="I8000">
        <f>IF(data_1728935828342[[#This Row],[trecho]]=D7999,data_1728935828342[[#This Row],[km]]-H7999,0)/1000</f>
        <v>1</v>
      </c>
      <c r="J8000" t="s">
        <v>11</v>
      </c>
      <c r="K8000" t="s">
        <v>3379</v>
      </c>
      <c r="L8000">
        <v>1</v>
      </c>
      <c r="M8000" t="s">
        <v>3388</v>
      </c>
    </row>
    <row r="8001" spans="1:13" hidden="1" x14ac:dyDescent="0.25">
      <c r="A8001">
        <v>5919118</v>
      </c>
      <c r="B8001" t="s">
        <v>46</v>
      </c>
      <c r="C8001">
        <v>10</v>
      </c>
      <c r="D8001" t="s">
        <v>436</v>
      </c>
      <c r="E8001" s="1">
        <v>44056.504189814812</v>
      </c>
      <c r="F8001">
        <v>-1.3070100545883179</v>
      </c>
      <c r="G8001">
        <v>-48.037681579589844</v>
      </c>
      <c r="H8001">
        <v>408000</v>
      </c>
      <c r="I8001">
        <f>IF(data_1728935828342[[#This Row],[trecho]]=D8000,data_1728935828342[[#This Row],[km]]-H8000,0)/1000</f>
        <v>1</v>
      </c>
      <c r="J8001" t="s">
        <v>11</v>
      </c>
      <c r="K8001" t="s">
        <v>3379</v>
      </c>
      <c r="L8001">
        <v>1</v>
      </c>
      <c r="M8001" t="s">
        <v>3388</v>
      </c>
    </row>
    <row r="8002" spans="1:13" hidden="1" x14ac:dyDescent="0.25">
      <c r="A8002">
        <v>7061585</v>
      </c>
      <c r="B8002" t="s">
        <v>12</v>
      </c>
      <c r="C8002">
        <v>158</v>
      </c>
      <c r="D8002" t="s">
        <v>2514</v>
      </c>
      <c r="E8002" s="1">
        <v>44056.512060185189</v>
      </c>
      <c r="F8002">
        <v>-19.688129425048828</v>
      </c>
      <c r="G8002">
        <v>-51.197498321533203</v>
      </c>
      <c r="H8002">
        <v>95000</v>
      </c>
      <c r="I8002">
        <f>IF(data_1728935828342[[#This Row],[trecho]]=D8001,data_1728935828342[[#This Row],[km]]-H8001,0)/1000</f>
        <v>0</v>
      </c>
      <c r="J8002" t="s">
        <v>14</v>
      </c>
      <c r="K8002" t="s">
        <v>3382</v>
      </c>
      <c r="L8002">
        <v>1</v>
      </c>
      <c r="M8002" t="s">
        <v>3388</v>
      </c>
    </row>
    <row r="8003" spans="1:13" hidden="1" x14ac:dyDescent="0.25">
      <c r="A8003">
        <v>7062585</v>
      </c>
      <c r="B8003" t="s">
        <v>12</v>
      </c>
      <c r="C8003">
        <v>158</v>
      </c>
      <c r="D8003" t="s">
        <v>2514</v>
      </c>
      <c r="E8003" s="1">
        <v>44056.512060185189</v>
      </c>
      <c r="F8003">
        <v>-19.692560195922852</v>
      </c>
      <c r="G8003">
        <v>-51.189399719238281</v>
      </c>
      <c r="H8003">
        <v>96000</v>
      </c>
      <c r="I8003">
        <f>IF(data_1728935828342[[#This Row],[trecho]]=D8002,data_1728935828342[[#This Row],[km]]-H8002,0)/1000</f>
        <v>1</v>
      </c>
      <c r="J8003" t="s">
        <v>14</v>
      </c>
      <c r="K8003" t="s">
        <v>3382</v>
      </c>
      <c r="L8003">
        <v>1</v>
      </c>
      <c r="M8003" t="s">
        <v>3388</v>
      </c>
    </row>
    <row r="8004" spans="1:13" hidden="1" x14ac:dyDescent="0.25">
      <c r="A8004">
        <v>7063585</v>
      </c>
      <c r="B8004" t="s">
        <v>12</v>
      </c>
      <c r="C8004">
        <v>158</v>
      </c>
      <c r="D8004" t="s">
        <v>2514</v>
      </c>
      <c r="E8004" s="1">
        <v>44056.512060185189</v>
      </c>
      <c r="F8004">
        <v>-19.695560455322266</v>
      </c>
      <c r="G8004">
        <v>-51.180438995361328</v>
      </c>
      <c r="H8004">
        <v>97000</v>
      </c>
      <c r="I8004">
        <f>IF(data_1728935828342[[#This Row],[trecho]]=D8003,data_1728935828342[[#This Row],[km]]-H8003,0)/1000</f>
        <v>1</v>
      </c>
      <c r="J8004" t="s">
        <v>14</v>
      </c>
      <c r="K8004" t="s">
        <v>3382</v>
      </c>
      <c r="L8004">
        <v>1</v>
      </c>
      <c r="M8004" t="s">
        <v>3388</v>
      </c>
    </row>
    <row r="8005" spans="1:13" hidden="1" x14ac:dyDescent="0.25">
      <c r="A8005">
        <v>7064585</v>
      </c>
      <c r="B8005" t="s">
        <v>12</v>
      </c>
      <c r="C8005">
        <v>158</v>
      </c>
      <c r="D8005" t="s">
        <v>2514</v>
      </c>
      <c r="E8005" s="1">
        <v>44056.512060185189</v>
      </c>
      <c r="F8005">
        <v>-19.698200225830078</v>
      </c>
      <c r="G8005">
        <v>-51.171360015869141</v>
      </c>
      <c r="H8005">
        <v>98000</v>
      </c>
      <c r="I8005">
        <f>IF(data_1728935828342[[#This Row],[trecho]]=D8004,data_1728935828342[[#This Row],[km]]-H8004,0)/1000</f>
        <v>1</v>
      </c>
      <c r="J8005" t="s">
        <v>14</v>
      </c>
      <c r="K8005" t="s">
        <v>3382</v>
      </c>
      <c r="L8005">
        <v>1</v>
      </c>
      <c r="M8005" t="s">
        <v>3388</v>
      </c>
    </row>
    <row r="8006" spans="1:13" hidden="1" x14ac:dyDescent="0.25">
      <c r="A8006">
        <v>5904310</v>
      </c>
      <c r="B8006" t="s">
        <v>46</v>
      </c>
      <c r="C8006">
        <v>10</v>
      </c>
      <c r="D8006" t="s">
        <v>2877</v>
      </c>
      <c r="E8006" s="1">
        <v>44056.52306712963</v>
      </c>
      <c r="F8006">
        <v>-1.2949999570846558</v>
      </c>
      <c r="G8006">
        <v>-47.89569091796875</v>
      </c>
      <c r="H8006">
        <v>392000</v>
      </c>
      <c r="I8006">
        <f>IF(data_1728935828342[[#This Row],[trecho]]=D8005,data_1728935828342[[#This Row],[km]]-H8005,0)/1000</f>
        <v>0</v>
      </c>
      <c r="J8006" t="s">
        <v>11</v>
      </c>
      <c r="K8006" t="s">
        <v>3379</v>
      </c>
      <c r="L8006">
        <v>1</v>
      </c>
      <c r="M8006" t="s">
        <v>3388</v>
      </c>
    </row>
    <row r="8007" spans="1:13" hidden="1" x14ac:dyDescent="0.25">
      <c r="A8007">
        <v>5903310</v>
      </c>
      <c r="B8007" t="s">
        <v>46</v>
      </c>
      <c r="C8007">
        <v>10</v>
      </c>
      <c r="D8007" t="s">
        <v>2877</v>
      </c>
      <c r="E8007" s="1">
        <v>44056.52306712963</v>
      </c>
      <c r="F8007">
        <v>-1.2954599857330322</v>
      </c>
      <c r="G8007">
        <v>-47.904640197753906</v>
      </c>
      <c r="H8007">
        <v>393000</v>
      </c>
      <c r="I8007">
        <f>IF(data_1728935828342[[#This Row],[trecho]]=D8006,data_1728935828342[[#This Row],[km]]-H8006,0)/1000</f>
        <v>1</v>
      </c>
      <c r="J8007" t="s">
        <v>11</v>
      </c>
      <c r="K8007" t="s">
        <v>3379</v>
      </c>
      <c r="L8007">
        <v>1</v>
      </c>
      <c r="M8007" t="s">
        <v>3388</v>
      </c>
    </row>
    <row r="8008" spans="1:13" hidden="1" x14ac:dyDescent="0.25">
      <c r="A8008">
        <v>5902310</v>
      </c>
      <c r="B8008" t="s">
        <v>46</v>
      </c>
      <c r="C8008">
        <v>10</v>
      </c>
      <c r="D8008" t="s">
        <v>2877</v>
      </c>
      <c r="E8008" s="1">
        <v>44056.52306712963</v>
      </c>
      <c r="F8008">
        <v>-1.295930027961731</v>
      </c>
      <c r="G8008">
        <v>-47.913581848144531</v>
      </c>
      <c r="H8008">
        <v>394000</v>
      </c>
      <c r="I8008">
        <f>IF(data_1728935828342[[#This Row],[trecho]]=D8007,data_1728935828342[[#This Row],[km]]-H8007,0)/1000</f>
        <v>1</v>
      </c>
      <c r="J8008" t="s">
        <v>11</v>
      </c>
      <c r="K8008" t="s">
        <v>3379</v>
      </c>
      <c r="L8008">
        <v>1</v>
      </c>
      <c r="M8008" t="s">
        <v>3388</v>
      </c>
    </row>
    <row r="8009" spans="1:13" hidden="1" x14ac:dyDescent="0.25">
      <c r="A8009">
        <v>7068791</v>
      </c>
      <c r="B8009" t="s">
        <v>12</v>
      </c>
      <c r="C8009">
        <v>158</v>
      </c>
      <c r="D8009" t="s">
        <v>496</v>
      </c>
      <c r="E8009" s="1">
        <v>44056.525370370371</v>
      </c>
      <c r="F8009">
        <v>-19.688150405883789</v>
      </c>
      <c r="G8009">
        <v>-51.197250366210938</v>
      </c>
      <c r="H8009">
        <v>95000</v>
      </c>
      <c r="I8009">
        <f>IF(data_1728935828342[[#This Row],[trecho]]=D8008,data_1728935828342[[#This Row],[km]]-H8008,0)/1000</f>
        <v>0</v>
      </c>
      <c r="J8009" t="s">
        <v>11</v>
      </c>
      <c r="K8009" t="s">
        <v>3382</v>
      </c>
      <c r="L8009">
        <v>1</v>
      </c>
      <c r="M8009" t="s">
        <v>3388</v>
      </c>
    </row>
    <row r="8010" spans="1:13" hidden="1" x14ac:dyDescent="0.25">
      <c r="A8010">
        <v>7067791</v>
      </c>
      <c r="B8010" t="s">
        <v>12</v>
      </c>
      <c r="C8010">
        <v>158</v>
      </c>
      <c r="D8010" t="s">
        <v>496</v>
      </c>
      <c r="E8010" s="1">
        <v>44056.525370370371</v>
      </c>
      <c r="F8010">
        <v>-19.692499160766602</v>
      </c>
      <c r="G8010">
        <v>-51.189079284667969</v>
      </c>
      <c r="H8010">
        <v>96000</v>
      </c>
      <c r="I8010">
        <f>IF(data_1728935828342[[#This Row],[trecho]]=D8009,data_1728935828342[[#This Row],[km]]-H8009,0)/1000</f>
        <v>1</v>
      </c>
      <c r="J8010" t="s">
        <v>11</v>
      </c>
      <c r="K8010" t="s">
        <v>3382</v>
      </c>
      <c r="L8010">
        <v>1</v>
      </c>
      <c r="M8010" t="s">
        <v>3388</v>
      </c>
    </row>
    <row r="8011" spans="1:13" hidden="1" x14ac:dyDescent="0.25">
      <c r="A8011">
        <v>7066791</v>
      </c>
      <c r="B8011" t="s">
        <v>12</v>
      </c>
      <c r="C8011">
        <v>158</v>
      </c>
      <c r="D8011" t="s">
        <v>496</v>
      </c>
      <c r="E8011" s="1">
        <v>44056.525370370371</v>
      </c>
      <c r="F8011">
        <v>-19.695199966430664</v>
      </c>
      <c r="G8011">
        <v>-51.180068969726563</v>
      </c>
      <c r="H8011">
        <v>97000</v>
      </c>
      <c r="I8011">
        <f>IF(data_1728935828342[[#This Row],[trecho]]=D8010,data_1728935828342[[#This Row],[km]]-H8010,0)/1000</f>
        <v>1</v>
      </c>
      <c r="J8011" t="s">
        <v>11</v>
      </c>
      <c r="K8011" t="s">
        <v>3382</v>
      </c>
      <c r="L8011">
        <v>1</v>
      </c>
      <c r="M8011" t="s">
        <v>3388</v>
      </c>
    </row>
    <row r="8012" spans="1:13" hidden="1" x14ac:dyDescent="0.25">
      <c r="A8012">
        <v>7065791</v>
      </c>
      <c r="B8012" t="s">
        <v>12</v>
      </c>
      <c r="C8012">
        <v>158</v>
      </c>
      <c r="D8012" t="s">
        <v>496</v>
      </c>
      <c r="E8012" s="1">
        <v>44056.525370370371</v>
      </c>
      <c r="F8012">
        <v>-19.698129653930664</v>
      </c>
      <c r="G8012">
        <v>-51.171051025390625</v>
      </c>
      <c r="H8012">
        <v>98000</v>
      </c>
      <c r="I8012">
        <f>IF(data_1728935828342[[#This Row],[trecho]]=D8011,data_1728935828342[[#This Row],[km]]-H8011,0)/1000</f>
        <v>1</v>
      </c>
      <c r="J8012" t="s">
        <v>11</v>
      </c>
      <c r="K8012" t="s">
        <v>3382</v>
      </c>
      <c r="L8012">
        <v>1</v>
      </c>
      <c r="M8012" t="s">
        <v>3388</v>
      </c>
    </row>
    <row r="8013" spans="1:13" hidden="1" x14ac:dyDescent="0.25">
      <c r="A8013">
        <v>7061004</v>
      </c>
      <c r="B8013" t="s">
        <v>12</v>
      </c>
      <c r="C8013">
        <v>158</v>
      </c>
      <c r="D8013" t="s">
        <v>3259</v>
      </c>
      <c r="E8013" s="1">
        <v>44056.537476851852</v>
      </c>
      <c r="F8013">
        <v>-19.680259704589844</v>
      </c>
      <c r="G8013">
        <v>-51.20159912109375</v>
      </c>
      <c r="H8013">
        <v>94000</v>
      </c>
      <c r="I8013">
        <f>IF(data_1728935828342[[#This Row],[trecho]]=D8012,data_1728935828342[[#This Row],[km]]-H8012,0)/1000</f>
        <v>0</v>
      </c>
      <c r="J8013" t="s">
        <v>11</v>
      </c>
      <c r="K8013" t="s">
        <v>3382</v>
      </c>
      <c r="L8013">
        <v>1</v>
      </c>
      <c r="M8013" t="s">
        <v>3388</v>
      </c>
    </row>
    <row r="8014" spans="1:13" hidden="1" x14ac:dyDescent="0.25">
      <c r="A8014">
        <v>7058542</v>
      </c>
      <c r="B8014" t="s">
        <v>12</v>
      </c>
      <c r="C8014">
        <v>158</v>
      </c>
      <c r="D8014" t="s">
        <v>2469</v>
      </c>
      <c r="E8014" s="1">
        <v>44056.545752314814</v>
      </c>
      <c r="F8014">
        <v>-19.662740707397461</v>
      </c>
      <c r="G8014">
        <v>-51.204048156738281</v>
      </c>
      <c r="H8014">
        <v>92000</v>
      </c>
      <c r="I8014">
        <f>IF(data_1728935828342[[#This Row],[trecho]]=D8013,data_1728935828342[[#This Row],[km]]-H8013,0)/1000</f>
        <v>0</v>
      </c>
      <c r="J8014" t="s">
        <v>11</v>
      </c>
      <c r="K8014" t="s">
        <v>3382</v>
      </c>
      <c r="L8014">
        <v>1</v>
      </c>
      <c r="M8014" t="s">
        <v>3388</v>
      </c>
    </row>
    <row r="8015" spans="1:13" hidden="1" x14ac:dyDescent="0.25">
      <c r="A8015">
        <v>7057542</v>
      </c>
      <c r="B8015" t="s">
        <v>12</v>
      </c>
      <c r="C8015">
        <v>158</v>
      </c>
      <c r="D8015" t="s">
        <v>2469</v>
      </c>
      <c r="E8015" s="1">
        <v>44056.545752314814</v>
      </c>
      <c r="F8015">
        <v>-19.671730041503906</v>
      </c>
      <c r="G8015">
        <v>-51.204288482666016</v>
      </c>
      <c r="H8015">
        <v>93000</v>
      </c>
      <c r="I8015">
        <f>IF(data_1728935828342[[#This Row],[trecho]]=D8014,data_1728935828342[[#This Row],[km]]-H8014,0)/1000</f>
        <v>1</v>
      </c>
      <c r="J8015" t="s">
        <v>11</v>
      </c>
      <c r="K8015" t="s">
        <v>3382</v>
      </c>
      <c r="L8015">
        <v>1</v>
      </c>
      <c r="M8015" t="s">
        <v>3388</v>
      </c>
    </row>
    <row r="8016" spans="1:13" hidden="1" x14ac:dyDescent="0.25">
      <c r="A8016">
        <v>7069527</v>
      </c>
      <c r="B8016" t="s">
        <v>12</v>
      </c>
      <c r="C8016">
        <v>158</v>
      </c>
      <c r="D8016" t="s">
        <v>828</v>
      </c>
      <c r="E8016" s="1">
        <v>44057.332141203704</v>
      </c>
      <c r="F8016">
        <v>-19.701019287109375</v>
      </c>
      <c r="G8016">
        <v>-51.162319183349609</v>
      </c>
      <c r="H8016">
        <v>99000</v>
      </c>
      <c r="I8016">
        <f>IF(data_1728935828342[[#This Row],[trecho]]=D8015,data_1728935828342[[#This Row],[km]]-H8015,0)/1000</f>
        <v>0</v>
      </c>
      <c r="J8016" t="s">
        <v>14</v>
      </c>
      <c r="K8016" t="s">
        <v>3382</v>
      </c>
      <c r="L8016">
        <v>1</v>
      </c>
      <c r="M8016" t="s">
        <v>3388</v>
      </c>
    </row>
    <row r="8017" spans="1:13" hidden="1" x14ac:dyDescent="0.25">
      <c r="A8017">
        <v>7070527</v>
      </c>
      <c r="B8017" t="s">
        <v>12</v>
      </c>
      <c r="C8017">
        <v>158</v>
      </c>
      <c r="D8017" t="s">
        <v>828</v>
      </c>
      <c r="E8017" s="1">
        <v>44057.332141203704</v>
      </c>
      <c r="F8017">
        <v>-19.703849792480469</v>
      </c>
      <c r="G8017">
        <v>-51.15325927734375</v>
      </c>
      <c r="H8017">
        <v>100000</v>
      </c>
      <c r="I8017">
        <f>IF(data_1728935828342[[#This Row],[trecho]]=D8016,data_1728935828342[[#This Row],[km]]-H8016,0)/1000</f>
        <v>1</v>
      </c>
      <c r="J8017" t="s">
        <v>14</v>
      </c>
      <c r="K8017" t="s">
        <v>3382</v>
      </c>
      <c r="L8017">
        <v>1</v>
      </c>
      <c r="M8017" t="s">
        <v>3388</v>
      </c>
    </row>
    <row r="8018" spans="1:13" hidden="1" x14ac:dyDescent="0.25">
      <c r="A8018">
        <v>7071527</v>
      </c>
      <c r="B8018" t="s">
        <v>12</v>
      </c>
      <c r="C8018">
        <v>158</v>
      </c>
      <c r="D8018" t="s">
        <v>828</v>
      </c>
      <c r="E8018" s="1">
        <v>44057.332141203704</v>
      </c>
      <c r="F8018">
        <v>-19.708560943603516</v>
      </c>
      <c r="G8018">
        <v>-51.145309448242188</v>
      </c>
      <c r="H8018">
        <v>101000</v>
      </c>
      <c r="I8018">
        <f>IF(data_1728935828342[[#This Row],[trecho]]=D8017,data_1728935828342[[#This Row],[km]]-H8017,0)/1000</f>
        <v>1</v>
      </c>
      <c r="J8018" t="s">
        <v>14</v>
      </c>
      <c r="K8018" t="s">
        <v>3382</v>
      </c>
      <c r="L8018">
        <v>1</v>
      </c>
      <c r="M8018" t="s">
        <v>3388</v>
      </c>
    </row>
    <row r="8019" spans="1:13" hidden="1" x14ac:dyDescent="0.25">
      <c r="A8019">
        <v>7072527</v>
      </c>
      <c r="B8019" t="s">
        <v>12</v>
      </c>
      <c r="C8019">
        <v>158</v>
      </c>
      <c r="D8019" t="s">
        <v>828</v>
      </c>
      <c r="E8019" s="1">
        <v>44057.332141203704</v>
      </c>
      <c r="F8019">
        <v>-19.716030120849609</v>
      </c>
      <c r="G8019">
        <v>-51.140209197998047</v>
      </c>
      <c r="H8019">
        <v>102000</v>
      </c>
      <c r="I8019">
        <f>IF(data_1728935828342[[#This Row],[trecho]]=D8018,data_1728935828342[[#This Row],[km]]-H8018,0)/1000</f>
        <v>1</v>
      </c>
      <c r="J8019" t="s">
        <v>14</v>
      </c>
      <c r="K8019" t="s">
        <v>3382</v>
      </c>
      <c r="L8019">
        <v>1</v>
      </c>
      <c r="M8019" t="s">
        <v>3388</v>
      </c>
    </row>
    <row r="8020" spans="1:13" hidden="1" x14ac:dyDescent="0.25">
      <c r="A8020">
        <v>7073527</v>
      </c>
      <c r="B8020" t="s">
        <v>12</v>
      </c>
      <c r="C8020">
        <v>158</v>
      </c>
      <c r="D8020" t="s">
        <v>828</v>
      </c>
      <c r="E8020" s="1">
        <v>44057.332141203704</v>
      </c>
      <c r="F8020">
        <v>-19.72406005859375</v>
      </c>
      <c r="G8020">
        <v>-51.135871887207031</v>
      </c>
      <c r="H8020">
        <v>103000</v>
      </c>
      <c r="I8020">
        <f>IF(data_1728935828342[[#This Row],[trecho]]=D8019,data_1728935828342[[#This Row],[km]]-H8019,0)/1000</f>
        <v>1</v>
      </c>
      <c r="J8020" t="s">
        <v>14</v>
      </c>
      <c r="K8020" t="s">
        <v>3382</v>
      </c>
      <c r="L8020">
        <v>1</v>
      </c>
      <c r="M8020" t="s">
        <v>3388</v>
      </c>
    </row>
    <row r="8021" spans="1:13" hidden="1" x14ac:dyDescent="0.25">
      <c r="A8021">
        <v>7074527</v>
      </c>
      <c r="B8021" t="s">
        <v>12</v>
      </c>
      <c r="C8021">
        <v>158</v>
      </c>
      <c r="D8021" t="s">
        <v>828</v>
      </c>
      <c r="E8021" s="1">
        <v>44057.332141203704</v>
      </c>
      <c r="F8021">
        <v>-19.732330322265625</v>
      </c>
      <c r="G8021">
        <v>-51.132171630859375</v>
      </c>
      <c r="H8021">
        <v>104000</v>
      </c>
      <c r="I8021">
        <f>IF(data_1728935828342[[#This Row],[trecho]]=D8020,data_1728935828342[[#This Row],[km]]-H8020,0)/1000</f>
        <v>1</v>
      </c>
      <c r="J8021" t="s">
        <v>14</v>
      </c>
      <c r="K8021" t="s">
        <v>3382</v>
      </c>
      <c r="L8021">
        <v>1</v>
      </c>
      <c r="M8021" t="s">
        <v>3388</v>
      </c>
    </row>
    <row r="8022" spans="1:13" hidden="1" x14ac:dyDescent="0.25">
      <c r="A8022">
        <v>7075527</v>
      </c>
      <c r="B8022" t="s">
        <v>12</v>
      </c>
      <c r="C8022">
        <v>158</v>
      </c>
      <c r="D8022" t="s">
        <v>828</v>
      </c>
      <c r="E8022" s="1">
        <v>44057.332141203704</v>
      </c>
      <c r="F8022">
        <v>-19.741020202636719</v>
      </c>
      <c r="G8022">
        <v>-51.129489898681641</v>
      </c>
      <c r="H8022">
        <v>105000</v>
      </c>
      <c r="I8022">
        <f>IF(data_1728935828342[[#This Row],[trecho]]=D8021,data_1728935828342[[#This Row],[km]]-H8021,0)/1000</f>
        <v>1</v>
      </c>
      <c r="J8022" t="s">
        <v>14</v>
      </c>
      <c r="K8022" t="s">
        <v>3382</v>
      </c>
      <c r="L8022">
        <v>1</v>
      </c>
      <c r="M8022" t="s">
        <v>3388</v>
      </c>
    </row>
    <row r="8023" spans="1:13" hidden="1" x14ac:dyDescent="0.25">
      <c r="A8023">
        <v>7076527</v>
      </c>
      <c r="B8023" t="s">
        <v>12</v>
      </c>
      <c r="C8023">
        <v>158</v>
      </c>
      <c r="D8023" t="s">
        <v>828</v>
      </c>
      <c r="E8023" s="1">
        <v>44057.332141203704</v>
      </c>
      <c r="F8023">
        <v>-19.749649047851563</v>
      </c>
      <c r="G8023">
        <v>-51.126838684082031</v>
      </c>
      <c r="H8023">
        <v>106000</v>
      </c>
      <c r="I8023">
        <f>IF(data_1728935828342[[#This Row],[trecho]]=D8022,data_1728935828342[[#This Row],[km]]-H8022,0)/1000</f>
        <v>1</v>
      </c>
      <c r="J8023" t="s">
        <v>14</v>
      </c>
      <c r="K8023" t="s">
        <v>3382</v>
      </c>
      <c r="L8023">
        <v>1</v>
      </c>
      <c r="M8023" t="s">
        <v>3388</v>
      </c>
    </row>
    <row r="8024" spans="1:13" hidden="1" x14ac:dyDescent="0.25">
      <c r="A8024">
        <v>7077527</v>
      </c>
      <c r="B8024" t="s">
        <v>12</v>
      </c>
      <c r="C8024">
        <v>158</v>
      </c>
      <c r="D8024" t="s">
        <v>828</v>
      </c>
      <c r="E8024" s="1">
        <v>44057.332141203704</v>
      </c>
      <c r="F8024">
        <v>-19.758329391479492</v>
      </c>
      <c r="G8024">
        <v>-51.124191284179688</v>
      </c>
      <c r="H8024">
        <v>107000</v>
      </c>
      <c r="I8024">
        <f>IF(data_1728935828342[[#This Row],[trecho]]=D8023,data_1728935828342[[#This Row],[km]]-H8023,0)/1000</f>
        <v>1</v>
      </c>
      <c r="J8024" t="s">
        <v>14</v>
      </c>
      <c r="K8024" t="s">
        <v>3382</v>
      </c>
      <c r="L8024">
        <v>1</v>
      </c>
      <c r="M8024" t="s">
        <v>3388</v>
      </c>
    </row>
    <row r="8025" spans="1:13" hidden="1" x14ac:dyDescent="0.25">
      <c r="A8025">
        <v>7078527</v>
      </c>
      <c r="B8025" t="s">
        <v>12</v>
      </c>
      <c r="C8025">
        <v>158</v>
      </c>
      <c r="D8025" t="s">
        <v>828</v>
      </c>
      <c r="E8025" s="1">
        <v>44057.332141203704</v>
      </c>
      <c r="F8025">
        <v>-19.767009735107422</v>
      </c>
      <c r="G8025">
        <v>-51.121540069580078</v>
      </c>
      <c r="H8025">
        <v>108000</v>
      </c>
      <c r="I8025">
        <f>IF(data_1728935828342[[#This Row],[trecho]]=D8024,data_1728935828342[[#This Row],[km]]-H8024,0)/1000</f>
        <v>1</v>
      </c>
      <c r="J8025" t="s">
        <v>14</v>
      </c>
      <c r="K8025" t="s">
        <v>3382</v>
      </c>
      <c r="L8025">
        <v>1</v>
      </c>
      <c r="M8025" t="s">
        <v>3388</v>
      </c>
    </row>
    <row r="8026" spans="1:13" hidden="1" x14ac:dyDescent="0.25">
      <c r="A8026">
        <v>7079527</v>
      </c>
      <c r="B8026" t="s">
        <v>12</v>
      </c>
      <c r="C8026">
        <v>158</v>
      </c>
      <c r="D8026" t="s">
        <v>828</v>
      </c>
      <c r="E8026" s="1">
        <v>44057.332141203704</v>
      </c>
      <c r="F8026">
        <v>-19.775720596313477</v>
      </c>
      <c r="G8026">
        <v>-51.118888854980469</v>
      </c>
      <c r="H8026">
        <v>109000</v>
      </c>
      <c r="I8026">
        <f>IF(data_1728935828342[[#This Row],[trecho]]=D8025,data_1728935828342[[#This Row],[km]]-H8025,0)/1000</f>
        <v>1</v>
      </c>
      <c r="J8026" t="s">
        <v>14</v>
      </c>
      <c r="K8026" t="s">
        <v>3382</v>
      </c>
      <c r="L8026">
        <v>1</v>
      </c>
      <c r="M8026" t="s">
        <v>3388</v>
      </c>
    </row>
    <row r="8027" spans="1:13" hidden="1" x14ac:dyDescent="0.25">
      <c r="A8027">
        <v>7080527</v>
      </c>
      <c r="B8027" t="s">
        <v>12</v>
      </c>
      <c r="C8027">
        <v>158</v>
      </c>
      <c r="D8027" t="s">
        <v>828</v>
      </c>
      <c r="E8027" s="1">
        <v>44057.332141203704</v>
      </c>
      <c r="F8027">
        <v>-19.784389495849609</v>
      </c>
      <c r="G8027">
        <v>-51.116268157958984</v>
      </c>
      <c r="H8027">
        <v>110000</v>
      </c>
      <c r="I8027">
        <f>IF(data_1728935828342[[#This Row],[trecho]]=D8026,data_1728935828342[[#This Row],[km]]-H8026,0)/1000</f>
        <v>1</v>
      </c>
      <c r="J8027" t="s">
        <v>14</v>
      </c>
      <c r="K8027" t="s">
        <v>3382</v>
      </c>
      <c r="L8027">
        <v>1</v>
      </c>
      <c r="M8027" t="s">
        <v>3388</v>
      </c>
    </row>
    <row r="8028" spans="1:13" hidden="1" x14ac:dyDescent="0.25">
      <c r="A8028">
        <v>7081527</v>
      </c>
      <c r="B8028" t="s">
        <v>12</v>
      </c>
      <c r="C8028">
        <v>158</v>
      </c>
      <c r="D8028" t="s">
        <v>828</v>
      </c>
      <c r="E8028" s="1">
        <v>44057.332141203704</v>
      </c>
      <c r="F8028">
        <v>-19.7930908203125</v>
      </c>
      <c r="G8028">
        <v>-51.113628387451172</v>
      </c>
      <c r="H8028">
        <v>111000</v>
      </c>
      <c r="I8028">
        <f>IF(data_1728935828342[[#This Row],[trecho]]=D8027,data_1728935828342[[#This Row],[km]]-H8027,0)/1000</f>
        <v>1</v>
      </c>
      <c r="J8028" t="s">
        <v>14</v>
      </c>
      <c r="K8028" t="s">
        <v>3382</v>
      </c>
      <c r="L8028">
        <v>1</v>
      </c>
      <c r="M8028" t="s">
        <v>3388</v>
      </c>
    </row>
    <row r="8029" spans="1:13" hidden="1" x14ac:dyDescent="0.25">
      <c r="A8029">
        <v>7082527</v>
      </c>
      <c r="B8029" t="s">
        <v>12</v>
      </c>
      <c r="C8029">
        <v>158</v>
      </c>
      <c r="D8029" t="s">
        <v>828</v>
      </c>
      <c r="E8029" s="1">
        <v>44057.332141203704</v>
      </c>
      <c r="F8029">
        <v>-19.802000045776367</v>
      </c>
      <c r="G8029">
        <v>-51.113651275634766</v>
      </c>
      <c r="H8029">
        <v>112000</v>
      </c>
      <c r="I8029">
        <f>IF(data_1728935828342[[#This Row],[trecho]]=D8028,data_1728935828342[[#This Row],[km]]-H8028,0)/1000</f>
        <v>1</v>
      </c>
      <c r="J8029" t="s">
        <v>14</v>
      </c>
      <c r="K8029" t="s">
        <v>3382</v>
      </c>
      <c r="L8029">
        <v>1</v>
      </c>
      <c r="M8029" t="s">
        <v>3388</v>
      </c>
    </row>
    <row r="8030" spans="1:13" hidden="1" x14ac:dyDescent="0.25">
      <c r="A8030">
        <v>7083527</v>
      </c>
      <c r="B8030" t="s">
        <v>12</v>
      </c>
      <c r="C8030">
        <v>158</v>
      </c>
      <c r="D8030" t="s">
        <v>828</v>
      </c>
      <c r="E8030" s="1">
        <v>44057.332141203704</v>
      </c>
      <c r="F8030">
        <v>-19.81096076965332</v>
      </c>
      <c r="G8030">
        <v>-51.114879608154297</v>
      </c>
      <c r="H8030">
        <v>113000</v>
      </c>
      <c r="I8030">
        <f>IF(data_1728935828342[[#This Row],[trecho]]=D8029,data_1728935828342[[#This Row],[km]]-H8029,0)/1000</f>
        <v>1</v>
      </c>
      <c r="J8030" t="s">
        <v>14</v>
      </c>
      <c r="K8030" t="s">
        <v>3382</v>
      </c>
      <c r="L8030">
        <v>1</v>
      </c>
      <c r="M8030" t="s">
        <v>3388</v>
      </c>
    </row>
    <row r="8031" spans="1:13" hidden="1" x14ac:dyDescent="0.25">
      <c r="A8031">
        <v>7084527</v>
      </c>
      <c r="B8031" t="s">
        <v>12</v>
      </c>
      <c r="C8031">
        <v>158</v>
      </c>
      <c r="D8031" t="s">
        <v>828</v>
      </c>
      <c r="E8031" s="1">
        <v>44057.332141203704</v>
      </c>
      <c r="F8031">
        <v>-19.819919586181641</v>
      </c>
      <c r="G8031">
        <v>-51.115139007568359</v>
      </c>
      <c r="H8031">
        <v>114000</v>
      </c>
      <c r="I8031">
        <f>IF(data_1728935828342[[#This Row],[trecho]]=D8030,data_1728935828342[[#This Row],[km]]-H8030,0)/1000</f>
        <v>1</v>
      </c>
      <c r="J8031" t="s">
        <v>14</v>
      </c>
      <c r="K8031" t="s">
        <v>3382</v>
      </c>
      <c r="L8031">
        <v>1</v>
      </c>
      <c r="M8031" t="s">
        <v>3388</v>
      </c>
    </row>
    <row r="8032" spans="1:13" hidden="1" x14ac:dyDescent="0.25">
      <c r="A8032">
        <v>7085527</v>
      </c>
      <c r="B8032" t="s">
        <v>12</v>
      </c>
      <c r="C8032">
        <v>158</v>
      </c>
      <c r="D8032" t="s">
        <v>828</v>
      </c>
      <c r="E8032" s="1">
        <v>44057.332141203704</v>
      </c>
      <c r="F8032">
        <v>-19.828670501708984</v>
      </c>
      <c r="G8032">
        <v>-51.113040924072266</v>
      </c>
      <c r="H8032">
        <v>115000</v>
      </c>
      <c r="I8032">
        <f>IF(data_1728935828342[[#This Row],[trecho]]=D8031,data_1728935828342[[#This Row],[km]]-H8031,0)/1000</f>
        <v>1</v>
      </c>
      <c r="J8032" t="s">
        <v>14</v>
      </c>
      <c r="K8032" t="s">
        <v>3382</v>
      </c>
      <c r="L8032">
        <v>1</v>
      </c>
      <c r="M8032" t="s">
        <v>3388</v>
      </c>
    </row>
    <row r="8033" spans="1:13" hidden="1" x14ac:dyDescent="0.25">
      <c r="A8033">
        <v>7086527</v>
      </c>
      <c r="B8033" t="s">
        <v>12</v>
      </c>
      <c r="C8033">
        <v>158</v>
      </c>
      <c r="D8033" t="s">
        <v>828</v>
      </c>
      <c r="E8033" s="1">
        <v>44057.332141203704</v>
      </c>
      <c r="F8033">
        <v>-19.837549209594727</v>
      </c>
      <c r="G8033">
        <v>-51.111839294433594</v>
      </c>
      <c r="H8033">
        <v>116000</v>
      </c>
      <c r="I8033">
        <f>IF(data_1728935828342[[#This Row],[trecho]]=D8032,data_1728935828342[[#This Row],[km]]-H8032,0)/1000</f>
        <v>1</v>
      </c>
      <c r="J8033" t="s">
        <v>14</v>
      </c>
      <c r="K8033" t="s">
        <v>3382</v>
      </c>
      <c r="L8033">
        <v>1</v>
      </c>
      <c r="M8033" t="s">
        <v>3388</v>
      </c>
    </row>
    <row r="8034" spans="1:13" hidden="1" x14ac:dyDescent="0.25">
      <c r="A8034">
        <v>7087527</v>
      </c>
      <c r="B8034" t="s">
        <v>12</v>
      </c>
      <c r="C8034">
        <v>158</v>
      </c>
      <c r="D8034" t="s">
        <v>828</v>
      </c>
      <c r="E8034" s="1">
        <v>44057.332141203704</v>
      </c>
      <c r="F8034">
        <v>-19.845760345458984</v>
      </c>
      <c r="G8034">
        <v>-51.115711212158203</v>
      </c>
      <c r="H8034">
        <v>117000</v>
      </c>
      <c r="I8034">
        <f>IF(data_1728935828342[[#This Row],[trecho]]=D8033,data_1728935828342[[#This Row],[km]]-H8033,0)/1000</f>
        <v>1</v>
      </c>
      <c r="J8034" t="s">
        <v>14</v>
      </c>
      <c r="K8034" t="s">
        <v>3382</v>
      </c>
      <c r="L8034">
        <v>1</v>
      </c>
      <c r="M8034" t="s">
        <v>3388</v>
      </c>
    </row>
    <row r="8035" spans="1:13" hidden="1" x14ac:dyDescent="0.25">
      <c r="A8035">
        <v>7088527</v>
      </c>
      <c r="B8035" t="s">
        <v>12</v>
      </c>
      <c r="C8035">
        <v>158</v>
      </c>
      <c r="D8035" t="s">
        <v>828</v>
      </c>
      <c r="E8035" s="1">
        <v>44057.332141203704</v>
      </c>
      <c r="F8035">
        <v>-19.853979110717773</v>
      </c>
      <c r="G8035">
        <v>-51.11968994140625</v>
      </c>
      <c r="H8035">
        <v>118000</v>
      </c>
      <c r="I8035">
        <f>IF(data_1728935828342[[#This Row],[trecho]]=D8034,data_1728935828342[[#This Row],[km]]-H8034,0)/1000</f>
        <v>1</v>
      </c>
      <c r="J8035" t="s">
        <v>14</v>
      </c>
      <c r="K8035" t="s">
        <v>3382</v>
      </c>
      <c r="L8035">
        <v>1</v>
      </c>
      <c r="M8035" t="s">
        <v>3388</v>
      </c>
    </row>
    <row r="8036" spans="1:13" hidden="1" x14ac:dyDescent="0.25">
      <c r="A8036">
        <v>7089527</v>
      </c>
      <c r="B8036" t="s">
        <v>12</v>
      </c>
      <c r="C8036">
        <v>158</v>
      </c>
      <c r="D8036" t="s">
        <v>828</v>
      </c>
      <c r="E8036" s="1">
        <v>44057.332141203704</v>
      </c>
      <c r="F8036">
        <v>-19.862190246582031</v>
      </c>
      <c r="G8036">
        <v>-51.123691558837891</v>
      </c>
      <c r="H8036">
        <v>119000</v>
      </c>
      <c r="I8036">
        <f>IF(data_1728935828342[[#This Row],[trecho]]=D8035,data_1728935828342[[#This Row],[km]]-H8035,0)/1000</f>
        <v>1</v>
      </c>
      <c r="J8036" t="s">
        <v>14</v>
      </c>
      <c r="K8036" t="s">
        <v>3382</v>
      </c>
      <c r="L8036">
        <v>1</v>
      </c>
      <c r="M8036" t="s">
        <v>3388</v>
      </c>
    </row>
    <row r="8037" spans="1:13" hidden="1" x14ac:dyDescent="0.25">
      <c r="A8037">
        <v>7090527</v>
      </c>
      <c r="B8037" t="s">
        <v>12</v>
      </c>
      <c r="C8037">
        <v>158</v>
      </c>
      <c r="D8037" t="s">
        <v>828</v>
      </c>
      <c r="E8037" s="1">
        <v>44057.332141203704</v>
      </c>
      <c r="F8037">
        <v>-19.870380401611328</v>
      </c>
      <c r="G8037">
        <v>-51.127719879150391</v>
      </c>
      <c r="H8037">
        <v>120000</v>
      </c>
      <c r="I8037">
        <f>IF(data_1728935828342[[#This Row],[trecho]]=D8036,data_1728935828342[[#This Row],[km]]-H8036,0)/1000</f>
        <v>1</v>
      </c>
      <c r="J8037" t="s">
        <v>14</v>
      </c>
      <c r="K8037" t="s">
        <v>3382</v>
      </c>
      <c r="L8037">
        <v>1</v>
      </c>
      <c r="M8037" t="s">
        <v>3388</v>
      </c>
    </row>
    <row r="8038" spans="1:13" hidden="1" x14ac:dyDescent="0.25">
      <c r="A8038">
        <v>7091527</v>
      </c>
      <c r="B8038" t="s">
        <v>12</v>
      </c>
      <c r="C8038">
        <v>158</v>
      </c>
      <c r="D8038" t="s">
        <v>828</v>
      </c>
      <c r="E8038" s="1">
        <v>44057.332141203704</v>
      </c>
      <c r="F8038">
        <v>-19.878549575805664</v>
      </c>
      <c r="G8038">
        <v>-51.131748199462891</v>
      </c>
      <c r="H8038">
        <v>121000</v>
      </c>
      <c r="I8038">
        <f>IF(data_1728935828342[[#This Row],[trecho]]=D8037,data_1728935828342[[#This Row],[km]]-H8037,0)/1000</f>
        <v>1</v>
      </c>
      <c r="J8038" t="s">
        <v>14</v>
      </c>
      <c r="K8038" t="s">
        <v>3382</v>
      </c>
      <c r="L8038">
        <v>1</v>
      </c>
      <c r="M8038" t="s">
        <v>3388</v>
      </c>
    </row>
    <row r="8039" spans="1:13" hidden="1" x14ac:dyDescent="0.25">
      <c r="A8039">
        <v>7092527</v>
      </c>
      <c r="B8039" t="s">
        <v>12</v>
      </c>
      <c r="C8039">
        <v>158</v>
      </c>
      <c r="D8039" t="s">
        <v>828</v>
      </c>
      <c r="E8039" s="1">
        <v>44057.332141203704</v>
      </c>
      <c r="F8039">
        <v>-19.886739730834961</v>
      </c>
      <c r="G8039">
        <v>-51.135791778564453</v>
      </c>
      <c r="H8039">
        <v>122000</v>
      </c>
      <c r="I8039">
        <f>IF(data_1728935828342[[#This Row],[trecho]]=D8038,data_1728935828342[[#This Row],[km]]-H8038,0)/1000</f>
        <v>1</v>
      </c>
      <c r="J8039" t="s">
        <v>14</v>
      </c>
      <c r="K8039" t="s">
        <v>3382</v>
      </c>
      <c r="L8039">
        <v>1</v>
      </c>
      <c r="M8039" t="s">
        <v>3388</v>
      </c>
    </row>
    <row r="8040" spans="1:13" hidden="1" x14ac:dyDescent="0.25">
      <c r="A8040">
        <v>7093527</v>
      </c>
      <c r="B8040" t="s">
        <v>12</v>
      </c>
      <c r="C8040">
        <v>158</v>
      </c>
      <c r="D8040" t="s">
        <v>828</v>
      </c>
      <c r="E8040" s="1">
        <v>44057.332141203704</v>
      </c>
      <c r="F8040">
        <v>-19.894920349121094</v>
      </c>
      <c r="G8040">
        <v>-51.139820098876953</v>
      </c>
      <c r="H8040">
        <v>123000</v>
      </c>
      <c r="I8040">
        <f>IF(data_1728935828342[[#This Row],[trecho]]=D8039,data_1728935828342[[#This Row],[km]]-H8039,0)/1000</f>
        <v>1</v>
      </c>
      <c r="J8040" t="s">
        <v>14</v>
      </c>
      <c r="K8040" t="s">
        <v>3382</v>
      </c>
      <c r="L8040">
        <v>1</v>
      </c>
      <c r="M8040" t="s">
        <v>3388</v>
      </c>
    </row>
    <row r="8041" spans="1:13" hidden="1" x14ac:dyDescent="0.25">
      <c r="A8041">
        <v>7094527</v>
      </c>
      <c r="B8041" t="s">
        <v>12</v>
      </c>
      <c r="C8041">
        <v>158</v>
      </c>
      <c r="D8041" t="s">
        <v>828</v>
      </c>
      <c r="E8041" s="1">
        <v>44057.332141203704</v>
      </c>
      <c r="F8041">
        <v>-19.903110504150391</v>
      </c>
      <c r="G8041">
        <v>-51.143848419189453</v>
      </c>
      <c r="H8041">
        <v>124000</v>
      </c>
      <c r="I8041">
        <f>IF(data_1728935828342[[#This Row],[trecho]]=D8040,data_1728935828342[[#This Row],[km]]-H8040,0)/1000</f>
        <v>1</v>
      </c>
      <c r="J8041" t="s">
        <v>14</v>
      </c>
      <c r="K8041" t="s">
        <v>3382</v>
      </c>
      <c r="L8041">
        <v>1</v>
      </c>
      <c r="M8041" t="s">
        <v>3388</v>
      </c>
    </row>
    <row r="8042" spans="1:13" hidden="1" x14ac:dyDescent="0.25">
      <c r="A8042">
        <v>7095527</v>
      </c>
      <c r="B8042" t="s">
        <v>12</v>
      </c>
      <c r="C8042">
        <v>158</v>
      </c>
      <c r="D8042" t="s">
        <v>828</v>
      </c>
      <c r="E8042" s="1">
        <v>44057.332141203704</v>
      </c>
      <c r="F8042">
        <v>-19.910940170288086</v>
      </c>
      <c r="G8042">
        <v>-51.140579223632813</v>
      </c>
      <c r="H8042">
        <v>125000</v>
      </c>
      <c r="I8042">
        <f>IF(data_1728935828342[[#This Row],[trecho]]=D8041,data_1728935828342[[#This Row],[km]]-H8041,0)/1000</f>
        <v>1</v>
      </c>
      <c r="J8042" t="s">
        <v>14</v>
      </c>
      <c r="K8042" t="s">
        <v>3382</v>
      </c>
      <c r="L8042">
        <v>1</v>
      </c>
      <c r="M8042" t="s">
        <v>3388</v>
      </c>
    </row>
    <row r="8043" spans="1:13" hidden="1" x14ac:dyDescent="0.25">
      <c r="A8043">
        <v>7096527</v>
      </c>
      <c r="B8043" t="s">
        <v>12</v>
      </c>
      <c r="C8043">
        <v>158</v>
      </c>
      <c r="D8043" t="s">
        <v>828</v>
      </c>
      <c r="E8043" s="1">
        <v>44057.332141203704</v>
      </c>
      <c r="F8043">
        <v>-19.917619705200195</v>
      </c>
      <c r="G8043">
        <v>-51.134140014648438</v>
      </c>
      <c r="H8043">
        <v>126000</v>
      </c>
      <c r="I8043">
        <f>IF(data_1728935828342[[#This Row],[trecho]]=D8042,data_1728935828342[[#This Row],[km]]-H8042,0)/1000</f>
        <v>1</v>
      </c>
      <c r="J8043" t="s">
        <v>14</v>
      </c>
      <c r="K8043" t="s">
        <v>3382</v>
      </c>
      <c r="L8043">
        <v>1</v>
      </c>
      <c r="M8043" t="s">
        <v>3388</v>
      </c>
    </row>
    <row r="8044" spans="1:13" hidden="1" x14ac:dyDescent="0.25">
      <c r="A8044">
        <v>7097527</v>
      </c>
      <c r="B8044" t="s">
        <v>12</v>
      </c>
      <c r="C8044">
        <v>158</v>
      </c>
      <c r="D8044" t="s">
        <v>828</v>
      </c>
      <c r="E8044" s="1">
        <v>44057.332141203704</v>
      </c>
      <c r="F8044">
        <v>-19.924280166625977</v>
      </c>
      <c r="G8044">
        <v>-51.127708435058594</v>
      </c>
      <c r="H8044">
        <v>127000</v>
      </c>
      <c r="I8044">
        <f>IF(data_1728935828342[[#This Row],[trecho]]=D8043,data_1728935828342[[#This Row],[km]]-H8043,0)/1000</f>
        <v>1</v>
      </c>
      <c r="J8044" t="s">
        <v>14</v>
      </c>
      <c r="K8044" t="s">
        <v>3382</v>
      </c>
      <c r="L8044">
        <v>1</v>
      </c>
      <c r="M8044" t="s">
        <v>3388</v>
      </c>
    </row>
    <row r="8045" spans="1:13" hidden="1" x14ac:dyDescent="0.25">
      <c r="A8045">
        <v>7098527</v>
      </c>
      <c r="B8045" t="s">
        <v>12</v>
      </c>
      <c r="C8045">
        <v>158</v>
      </c>
      <c r="D8045" t="s">
        <v>828</v>
      </c>
      <c r="E8045" s="1">
        <v>44057.332141203704</v>
      </c>
      <c r="F8045">
        <v>-19.930950164794922</v>
      </c>
      <c r="G8045">
        <v>-51.121261596679688</v>
      </c>
      <c r="H8045">
        <v>128000</v>
      </c>
      <c r="I8045">
        <f>IF(data_1728935828342[[#This Row],[trecho]]=D8044,data_1728935828342[[#This Row],[km]]-H8044,0)/1000</f>
        <v>1</v>
      </c>
      <c r="J8045" t="s">
        <v>14</v>
      </c>
      <c r="K8045" t="s">
        <v>3382</v>
      </c>
      <c r="L8045">
        <v>1</v>
      </c>
      <c r="M8045" t="s">
        <v>3388</v>
      </c>
    </row>
    <row r="8046" spans="1:13" hidden="1" x14ac:dyDescent="0.25">
      <c r="A8046">
        <v>7099527</v>
      </c>
      <c r="B8046" t="s">
        <v>12</v>
      </c>
      <c r="C8046">
        <v>158</v>
      </c>
      <c r="D8046" t="s">
        <v>828</v>
      </c>
      <c r="E8046" s="1">
        <v>44057.332141203704</v>
      </c>
      <c r="F8046">
        <v>-19.937629699707031</v>
      </c>
      <c r="G8046">
        <v>-51.114818572998047</v>
      </c>
      <c r="H8046">
        <v>129000</v>
      </c>
      <c r="I8046">
        <f>IF(data_1728935828342[[#This Row],[trecho]]=D8045,data_1728935828342[[#This Row],[km]]-H8045,0)/1000</f>
        <v>1</v>
      </c>
      <c r="J8046" t="s">
        <v>14</v>
      </c>
      <c r="K8046" t="s">
        <v>3382</v>
      </c>
      <c r="L8046">
        <v>1</v>
      </c>
      <c r="M8046" t="s">
        <v>3388</v>
      </c>
    </row>
    <row r="8047" spans="1:13" hidden="1" x14ac:dyDescent="0.25">
      <c r="A8047">
        <v>7100527</v>
      </c>
      <c r="B8047" t="s">
        <v>12</v>
      </c>
      <c r="C8047">
        <v>158</v>
      </c>
      <c r="D8047" t="s">
        <v>828</v>
      </c>
      <c r="E8047" s="1">
        <v>44057.332141203704</v>
      </c>
      <c r="F8047">
        <v>-19.944280624389648</v>
      </c>
      <c r="G8047">
        <v>-51.108390808105469</v>
      </c>
      <c r="H8047">
        <v>130000</v>
      </c>
      <c r="I8047">
        <f>IF(data_1728935828342[[#This Row],[trecho]]=D8046,data_1728935828342[[#This Row],[km]]-H8046,0)/1000</f>
        <v>1</v>
      </c>
      <c r="J8047" t="s">
        <v>14</v>
      </c>
      <c r="K8047" t="s">
        <v>3382</v>
      </c>
      <c r="L8047">
        <v>1</v>
      </c>
      <c r="M8047" t="s">
        <v>3388</v>
      </c>
    </row>
    <row r="8048" spans="1:13" hidden="1" x14ac:dyDescent="0.25">
      <c r="A8048">
        <v>7101527</v>
      </c>
      <c r="B8048" t="s">
        <v>12</v>
      </c>
      <c r="C8048">
        <v>158</v>
      </c>
      <c r="D8048" t="s">
        <v>828</v>
      </c>
      <c r="E8048" s="1">
        <v>44057.332141203704</v>
      </c>
      <c r="F8048">
        <v>-19.952339172363281</v>
      </c>
      <c r="G8048">
        <v>-51.105091094970703</v>
      </c>
      <c r="H8048">
        <v>131000</v>
      </c>
      <c r="I8048">
        <f>IF(data_1728935828342[[#This Row],[trecho]]=D8047,data_1728935828342[[#This Row],[km]]-H8047,0)/1000</f>
        <v>1</v>
      </c>
      <c r="J8048" t="s">
        <v>14</v>
      </c>
      <c r="K8048" t="s">
        <v>3382</v>
      </c>
      <c r="L8048">
        <v>1</v>
      </c>
      <c r="M8048" t="s">
        <v>3388</v>
      </c>
    </row>
    <row r="8049" spans="1:13" hidden="1" x14ac:dyDescent="0.25">
      <c r="A8049">
        <v>7102527</v>
      </c>
      <c r="B8049" t="s">
        <v>12</v>
      </c>
      <c r="C8049">
        <v>158</v>
      </c>
      <c r="D8049" t="s">
        <v>828</v>
      </c>
      <c r="E8049" s="1">
        <v>44057.332141203704</v>
      </c>
      <c r="F8049">
        <v>-19.960990905761719</v>
      </c>
      <c r="G8049">
        <v>-51.10784912109375</v>
      </c>
      <c r="H8049">
        <v>132000</v>
      </c>
      <c r="I8049">
        <f>IF(data_1728935828342[[#This Row],[trecho]]=D8048,data_1728935828342[[#This Row],[km]]-H8048,0)/1000</f>
        <v>1</v>
      </c>
      <c r="J8049" t="s">
        <v>14</v>
      </c>
      <c r="K8049" t="s">
        <v>3382</v>
      </c>
      <c r="L8049">
        <v>1</v>
      </c>
      <c r="M8049" t="s">
        <v>3388</v>
      </c>
    </row>
    <row r="8050" spans="1:13" hidden="1" x14ac:dyDescent="0.25">
      <c r="A8050">
        <v>7103527</v>
      </c>
      <c r="B8050" t="s">
        <v>12</v>
      </c>
      <c r="C8050">
        <v>158</v>
      </c>
      <c r="D8050" t="s">
        <v>828</v>
      </c>
      <c r="E8050" s="1">
        <v>44057.332141203704</v>
      </c>
      <c r="F8050">
        <v>-19.969509124755859</v>
      </c>
      <c r="G8050">
        <v>-51.111000061035156</v>
      </c>
      <c r="H8050">
        <v>133000</v>
      </c>
      <c r="I8050">
        <f>IF(data_1728935828342[[#This Row],[trecho]]=D8049,data_1728935828342[[#This Row],[km]]-H8049,0)/1000</f>
        <v>1</v>
      </c>
      <c r="J8050" t="s">
        <v>14</v>
      </c>
      <c r="K8050" t="s">
        <v>3382</v>
      </c>
      <c r="L8050">
        <v>1</v>
      </c>
      <c r="M8050" t="s">
        <v>3388</v>
      </c>
    </row>
    <row r="8051" spans="1:13" hidden="1" x14ac:dyDescent="0.25">
      <c r="A8051">
        <v>7104527</v>
      </c>
      <c r="B8051" t="s">
        <v>12</v>
      </c>
      <c r="C8051">
        <v>158</v>
      </c>
      <c r="D8051" t="s">
        <v>828</v>
      </c>
      <c r="E8051" s="1">
        <v>44057.332141203704</v>
      </c>
      <c r="F8051">
        <v>-19.97838020324707</v>
      </c>
      <c r="G8051">
        <v>-51.112781524658203</v>
      </c>
      <c r="H8051">
        <v>134000</v>
      </c>
      <c r="I8051">
        <f>IF(data_1728935828342[[#This Row],[trecho]]=D8050,data_1728935828342[[#This Row],[km]]-H8050,0)/1000</f>
        <v>1</v>
      </c>
      <c r="J8051" t="s">
        <v>14</v>
      </c>
      <c r="K8051" t="s">
        <v>3382</v>
      </c>
      <c r="L8051">
        <v>1</v>
      </c>
      <c r="M8051" t="s">
        <v>3388</v>
      </c>
    </row>
    <row r="8052" spans="1:13" hidden="1" x14ac:dyDescent="0.25">
      <c r="A8052">
        <v>7105527</v>
      </c>
      <c r="B8052" t="s">
        <v>12</v>
      </c>
      <c r="C8052">
        <v>158</v>
      </c>
      <c r="D8052" t="s">
        <v>828</v>
      </c>
      <c r="E8052" s="1">
        <v>44057.332141203704</v>
      </c>
      <c r="F8052">
        <v>-19.987400054931641</v>
      </c>
      <c r="G8052">
        <v>-51.113441467285156</v>
      </c>
      <c r="H8052">
        <v>135000</v>
      </c>
      <c r="I8052">
        <f>IF(data_1728935828342[[#This Row],[trecho]]=D8051,data_1728935828342[[#This Row],[km]]-H8051,0)/1000</f>
        <v>1</v>
      </c>
      <c r="J8052" t="s">
        <v>14</v>
      </c>
      <c r="K8052" t="s">
        <v>3382</v>
      </c>
      <c r="L8052">
        <v>1</v>
      </c>
      <c r="M8052" t="s">
        <v>3388</v>
      </c>
    </row>
    <row r="8053" spans="1:13" hidden="1" x14ac:dyDescent="0.25">
      <c r="A8053">
        <v>7106527</v>
      </c>
      <c r="B8053" t="s">
        <v>12</v>
      </c>
      <c r="C8053">
        <v>158</v>
      </c>
      <c r="D8053" t="s">
        <v>828</v>
      </c>
      <c r="E8053" s="1">
        <v>44057.332141203704</v>
      </c>
      <c r="F8053">
        <v>-19.996419906616211</v>
      </c>
      <c r="G8053">
        <v>-51.113990783691406</v>
      </c>
      <c r="H8053">
        <v>136000</v>
      </c>
      <c r="I8053">
        <f>IF(data_1728935828342[[#This Row],[trecho]]=D8052,data_1728935828342[[#This Row],[km]]-H8052,0)/1000</f>
        <v>1</v>
      </c>
      <c r="J8053" t="s">
        <v>14</v>
      </c>
      <c r="K8053" t="s">
        <v>3382</v>
      </c>
      <c r="L8053">
        <v>1</v>
      </c>
      <c r="M8053" t="s">
        <v>3388</v>
      </c>
    </row>
    <row r="8054" spans="1:13" hidden="1" x14ac:dyDescent="0.25">
      <c r="A8054">
        <v>7107527</v>
      </c>
      <c r="B8054" t="s">
        <v>12</v>
      </c>
      <c r="C8054">
        <v>158</v>
      </c>
      <c r="D8054" t="s">
        <v>828</v>
      </c>
      <c r="E8054" s="1">
        <v>44057.332141203704</v>
      </c>
      <c r="F8054">
        <v>-20.005420684814453</v>
      </c>
      <c r="G8054">
        <v>-51.114528656005859</v>
      </c>
      <c r="H8054">
        <v>137000</v>
      </c>
      <c r="I8054">
        <f>IF(data_1728935828342[[#This Row],[trecho]]=D8053,data_1728935828342[[#This Row],[km]]-H8053,0)/1000</f>
        <v>1</v>
      </c>
      <c r="J8054" t="s">
        <v>14</v>
      </c>
      <c r="K8054" t="s">
        <v>3382</v>
      </c>
      <c r="L8054">
        <v>1</v>
      </c>
      <c r="M8054" t="s">
        <v>3388</v>
      </c>
    </row>
    <row r="8055" spans="1:13" hidden="1" x14ac:dyDescent="0.25">
      <c r="A8055">
        <v>7108527</v>
      </c>
      <c r="B8055" t="s">
        <v>12</v>
      </c>
      <c r="C8055">
        <v>158</v>
      </c>
      <c r="D8055" t="s">
        <v>828</v>
      </c>
      <c r="E8055" s="1">
        <v>44057.332141203704</v>
      </c>
      <c r="F8055">
        <v>-20.014429092407227</v>
      </c>
      <c r="G8055">
        <v>-51.115081787109375</v>
      </c>
      <c r="H8055">
        <v>138000</v>
      </c>
      <c r="I8055">
        <f>IF(data_1728935828342[[#This Row],[trecho]]=D8054,data_1728935828342[[#This Row],[km]]-H8054,0)/1000</f>
        <v>1</v>
      </c>
      <c r="J8055" t="s">
        <v>14</v>
      </c>
      <c r="K8055" t="s">
        <v>3382</v>
      </c>
      <c r="L8055">
        <v>1</v>
      </c>
      <c r="M8055" t="s">
        <v>3388</v>
      </c>
    </row>
    <row r="8056" spans="1:13" hidden="1" x14ac:dyDescent="0.25">
      <c r="A8056">
        <v>7109527</v>
      </c>
      <c r="B8056" t="s">
        <v>12</v>
      </c>
      <c r="C8056">
        <v>158</v>
      </c>
      <c r="D8056" t="s">
        <v>828</v>
      </c>
      <c r="E8056" s="1">
        <v>44057.332141203704</v>
      </c>
      <c r="F8056">
        <v>-20.023420333862305</v>
      </c>
      <c r="G8056">
        <v>-51.115619659423828</v>
      </c>
      <c r="H8056">
        <v>139000</v>
      </c>
      <c r="I8056">
        <f>IF(data_1728935828342[[#This Row],[trecho]]=D8055,data_1728935828342[[#This Row],[km]]-H8055,0)/1000</f>
        <v>1</v>
      </c>
      <c r="J8056" t="s">
        <v>14</v>
      </c>
      <c r="K8056" t="s">
        <v>3382</v>
      </c>
      <c r="L8056">
        <v>1</v>
      </c>
      <c r="M8056" t="s">
        <v>3388</v>
      </c>
    </row>
    <row r="8057" spans="1:13" hidden="1" x14ac:dyDescent="0.25">
      <c r="A8057">
        <v>7110527</v>
      </c>
      <c r="B8057" t="s">
        <v>12</v>
      </c>
      <c r="C8057">
        <v>158</v>
      </c>
      <c r="D8057" t="s">
        <v>828</v>
      </c>
      <c r="E8057" s="1">
        <v>44057.332141203704</v>
      </c>
      <c r="F8057">
        <v>-20.032449722290039</v>
      </c>
      <c r="G8057">
        <v>-51.116050720214844</v>
      </c>
      <c r="H8057">
        <v>140000</v>
      </c>
      <c r="I8057">
        <f>IF(data_1728935828342[[#This Row],[trecho]]=D8056,data_1728935828342[[#This Row],[km]]-H8056,0)/1000</f>
        <v>1</v>
      </c>
      <c r="J8057" t="s">
        <v>14</v>
      </c>
      <c r="K8057" t="s">
        <v>3382</v>
      </c>
      <c r="L8057">
        <v>1</v>
      </c>
      <c r="M8057" t="s">
        <v>3388</v>
      </c>
    </row>
    <row r="8058" spans="1:13" hidden="1" x14ac:dyDescent="0.25">
      <c r="A8058">
        <v>7111527</v>
      </c>
      <c r="B8058" t="s">
        <v>12</v>
      </c>
      <c r="C8058">
        <v>158</v>
      </c>
      <c r="D8058" t="s">
        <v>828</v>
      </c>
      <c r="E8058" s="1">
        <v>44057.332141203704</v>
      </c>
      <c r="F8058">
        <v>-20.041229248046875</v>
      </c>
      <c r="G8058">
        <v>-51.113849639892578</v>
      </c>
      <c r="H8058">
        <v>141000</v>
      </c>
      <c r="I8058">
        <f>IF(data_1728935828342[[#This Row],[trecho]]=D8057,data_1728935828342[[#This Row],[km]]-H8057,0)/1000</f>
        <v>1</v>
      </c>
      <c r="J8058" t="s">
        <v>14</v>
      </c>
      <c r="K8058" t="s">
        <v>3382</v>
      </c>
      <c r="L8058">
        <v>1</v>
      </c>
      <c r="M8058" t="s">
        <v>3388</v>
      </c>
    </row>
    <row r="8059" spans="1:13" hidden="1" x14ac:dyDescent="0.25">
      <c r="A8059">
        <v>7112760</v>
      </c>
      <c r="B8059" t="s">
        <v>12</v>
      </c>
      <c r="C8059">
        <v>158</v>
      </c>
      <c r="D8059" t="s">
        <v>2434</v>
      </c>
      <c r="E8059" s="1">
        <v>44057.390231481484</v>
      </c>
      <c r="F8059">
        <v>-20.050039291381836</v>
      </c>
      <c r="G8059">
        <v>-51.112140655517578</v>
      </c>
      <c r="H8059">
        <v>142000</v>
      </c>
      <c r="I8059">
        <f>IF(data_1728935828342[[#This Row],[trecho]]=D8058,data_1728935828342[[#This Row],[km]]-H8058,0)/1000</f>
        <v>0</v>
      </c>
      <c r="J8059" t="s">
        <v>14</v>
      </c>
      <c r="K8059" t="s">
        <v>3382</v>
      </c>
      <c r="L8059">
        <v>1</v>
      </c>
      <c r="M8059" t="s">
        <v>3388</v>
      </c>
    </row>
    <row r="8060" spans="1:13" hidden="1" x14ac:dyDescent="0.25">
      <c r="A8060">
        <v>7113361</v>
      </c>
      <c r="B8060" t="s">
        <v>12</v>
      </c>
      <c r="C8060">
        <v>158</v>
      </c>
      <c r="D8060" t="s">
        <v>2534</v>
      </c>
      <c r="E8060" s="1">
        <v>44057.397870370369</v>
      </c>
      <c r="F8060">
        <v>-20.050189971923828</v>
      </c>
      <c r="G8060">
        <v>-51.111278533935547</v>
      </c>
      <c r="H8060">
        <v>142000</v>
      </c>
      <c r="I8060">
        <f>IF(data_1728935828342[[#This Row],[trecho]]=D8059,data_1728935828342[[#This Row],[km]]-H8059,0)/1000</f>
        <v>0</v>
      </c>
      <c r="J8060" t="s">
        <v>11</v>
      </c>
      <c r="K8060" t="s">
        <v>3382</v>
      </c>
      <c r="L8060">
        <v>1</v>
      </c>
      <c r="M8060" t="s">
        <v>3388</v>
      </c>
    </row>
    <row r="8061" spans="1:13" hidden="1" x14ac:dyDescent="0.25">
      <c r="A8061">
        <v>7114242</v>
      </c>
      <c r="B8061" t="s">
        <v>12</v>
      </c>
      <c r="C8061">
        <v>158</v>
      </c>
      <c r="D8061" t="s">
        <v>694</v>
      </c>
      <c r="E8061" s="1">
        <v>44057.452523148146</v>
      </c>
      <c r="F8061">
        <v>-20.05872917175293</v>
      </c>
      <c r="G8061">
        <v>-51.114398956298828</v>
      </c>
      <c r="H8061">
        <v>143000</v>
      </c>
      <c r="I8061">
        <f>IF(data_1728935828342[[#This Row],[trecho]]=D8060,data_1728935828342[[#This Row],[km]]-H8060,0)/1000</f>
        <v>0</v>
      </c>
      <c r="J8061" t="s">
        <v>14</v>
      </c>
      <c r="K8061" t="s">
        <v>3382</v>
      </c>
      <c r="L8061">
        <v>1</v>
      </c>
      <c r="M8061" t="s">
        <v>3388</v>
      </c>
    </row>
    <row r="8062" spans="1:13" hidden="1" x14ac:dyDescent="0.25">
      <c r="A8062">
        <v>7115242</v>
      </c>
      <c r="B8062" t="s">
        <v>12</v>
      </c>
      <c r="C8062">
        <v>158</v>
      </c>
      <c r="D8062" t="s">
        <v>694</v>
      </c>
      <c r="E8062" s="1">
        <v>44057.452523148146</v>
      </c>
      <c r="F8062">
        <v>-20.066749572753906</v>
      </c>
      <c r="G8062">
        <v>-51.118499755859375</v>
      </c>
      <c r="H8062">
        <v>144000</v>
      </c>
      <c r="I8062">
        <f>IF(data_1728935828342[[#This Row],[trecho]]=D8061,data_1728935828342[[#This Row],[km]]-H8061,0)/1000</f>
        <v>1</v>
      </c>
      <c r="J8062" t="s">
        <v>14</v>
      </c>
      <c r="K8062" t="s">
        <v>3382</v>
      </c>
      <c r="L8062">
        <v>1</v>
      </c>
      <c r="M8062" t="s">
        <v>3388</v>
      </c>
    </row>
    <row r="8063" spans="1:13" hidden="1" x14ac:dyDescent="0.25">
      <c r="A8063">
        <v>7116242</v>
      </c>
      <c r="B8063" t="s">
        <v>12</v>
      </c>
      <c r="C8063">
        <v>158</v>
      </c>
      <c r="D8063" t="s">
        <v>694</v>
      </c>
      <c r="E8063" s="1">
        <v>44057.452523148146</v>
      </c>
      <c r="F8063">
        <v>-20.072620391845703</v>
      </c>
      <c r="G8063">
        <v>-51.125709533691406</v>
      </c>
      <c r="H8063">
        <v>145000</v>
      </c>
      <c r="I8063">
        <f>IF(data_1728935828342[[#This Row],[trecho]]=D8062,data_1728935828342[[#This Row],[km]]-H8062,0)/1000</f>
        <v>1</v>
      </c>
      <c r="J8063" t="s">
        <v>14</v>
      </c>
      <c r="K8063" t="s">
        <v>3382</v>
      </c>
      <c r="L8063">
        <v>1</v>
      </c>
      <c r="M8063" t="s">
        <v>3388</v>
      </c>
    </row>
    <row r="8064" spans="1:13" hidden="1" x14ac:dyDescent="0.25">
      <c r="A8064">
        <v>7117242</v>
      </c>
      <c r="B8064" t="s">
        <v>12</v>
      </c>
      <c r="C8064">
        <v>158</v>
      </c>
      <c r="D8064" t="s">
        <v>694</v>
      </c>
      <c r="E8064" s="1">
        <v>44057.452523148146</v>
      </c>
      <c r="F8064">
        <v>-20.078519821166992</v>
      </c>
      <c r="G8064">
        <v>-51.132938385009766</v>
      </c>
      <c r="H8064">
        <v>146000</v>
      </c>
      <c r="I8064">
        <f>IF(data_1728935828342[[#This Row],[trecho]]=D8063,data_1728935828342[[#This Row],[km]]-H8063,0)/1000</f>
        <v>1</v>
      </c>
      <c r="J8064" t="s">
        <v>14</v>
      </c>
      <c r="K8064" t="s">
        <v>3382</v>
      </c>
      <c r="L8064">
        <v>1</v>
      </c>
      <c r="M8064" t="s">
        <v>3388</v>
      </c>
    </row>
    <row r="8065" spans="1:13" hidden="1" x14ac:dyDescent="0.25">
      <c r="A8065">
        <v>7118602</v>
      </c>
      <c r="B8065" t="s">
        <v>12</v>
      </c>
      <c r="C8065">
        <v>158</v>
      </c>
      <c r="D8065" t="s">
        <v>1776</v>
      </c>
      <c r="E8065" s="1">
        <v>44057.491296296299</v>
      </c>
      <c r="F8065">
        <v>-20.084419250488281</v>
      </c>
      <c r="G8065">
        <v>-51.140159606933594</v>
      </c>
      <c r="H8065">
        <v>147000</v>
      </c>
      <c r="I8065">
        <f>IF(data_1728935828342[[#This Row],[trecho]]=D8064,data_1728935828342[[#This Row],[km]]-H8064,0)/1000</f>
        <v>0</v>
      </c>
      <c r="J8065" t="s">
        <v>14</v>
      </c>
      <c r="K8065" t="s">
        <v>3382</v>
      </c>
      <c r="L8065">
        <v>1</v>
      </c>
      <c r="M8065" t="s">
        <v>3388</v>
      </c>
    </row>
    <row r="8066" spans="1:13" hidden="1" x14ac:dyDescent="0.25">
      <c r="A8066">
        <v>7119602</v>
      </c>
      <c r="B8066" t="s">
        <v>12</v>
      </c>
      <c r="C8066">
        <v>158</v>
      </c>
      <c r="D8066" t="s">
        <v>1776</v>
      </c>
      <c r="E8066" s="1">
        <v>44057.491296296299</v>
      </c>
      <c r="F8066">
        <v>-20.090320587158203</v>
      </c>
      <c r="G8066">
        <v>-51.147388458251953</v>
      </c>
      <c r="H8066">
        <v>148000</v>
      </c>
      <c r="I8066">
        <f>IF(data_1728935828342[[#This Row],[trecho]]=D8065,data_1728935828342[[#This Row],[km]]-H8065,0)/1000</f>
        <v>1</v>
      </c>
      <c r="J8066" t="s">
        <v>14</v>
      </c>
      <c r="K8066" t="s">
        <v>3382</v>
      </c>
      <c r="L8066">
        <v>1</v>
      </c>
      <c r="M8066" t="s">
        <v>3388</v>
      </c>
    </row>
    <row r="8067" spans="1:13" hidden="1" x14ac:dyDescent="0.25">
      <c r="A8067">
        <v>7120602</v>
      </c>
      <c r="B8067" t="s">
        <v>12</v>
      </c>
      <c r="C8067">
        <v>158</v>
      </c>
      <c r="D8067" t="s">
        <v>1776</v>
      </c>
      <c r="E8067" s="1">
        <v>44057.491296296299</v>
      </c>
      <c r="F8067">
        <v>-20.096200942993164</v>
      </c>
      <c r="G8067">
        <v>-51.154621124267578</v>
      </c>
      <c r="H8067">
        <v>149000</v>
      </c>
      <c r="I8067">
        <f>IF(data_1728935828342[[#This Row],[trecho]]=D8066,data_1728935828342[[#This Row],[km]]-H8066,0)/1000</f>
        <v>1</v>
      </c>
      <c r="J8067" t="s">
        <v>14</v>
      </c>
      <c r="K8067" t="s">
        <v>3382</v>
      </c>
      <c r="L8067">
        <v>1</v>
      </c>
      <c r="M8067" t="s">
        <v>3388</v>
      </c>
    </row>
    <row r="8068" spans="1:13" hidden="1" x14ac:dyDescent="0.25">
      <c r="A8068">
        <v>7121602</v>
      </c>
      <c r="B8068" t="s">
        <v>12</v>
      </c>
      <c r="C8068">
        <v>158</v>
      </c>
      <c r="D8068" t="s">
        <v>1776</v>
      </c>
      <c r="E8068" s="1">
        <v>44057.491296296299</v>
      </c>
      <c r="F8068">
        <v>-20.102109909057617</v>
      </c>
      <c r="G8068">
        <v>-51.161880493164063</v>
      </c>
      <c r="H8068">
        <v>150000</v>
      </c>
      <c r="I8068">
        <f>IF(data_1728935828342[[#This Row],[trecho]]=D8067,data_1728935828342[[#This Row],[km]]-H8067,0)/1000</f>
        <v>1</v>
      </c>
      <c r="J8068" t="s">
        <v>14</v>
      </c>
      <c r="K8068" t="s">
        <v>3382</v>
      </c>
      <c r="L8068">
        <v>1</v>
      </c>
      <c r="M8068" t="s">
        <v>3388</v>
      </c>
    </row>
    <row r="8069" spans="1:13" hidden="1" x14ac:dyDescent="0.25">
      <c r="A8069">
        <v>7122602</v>
      </c>
      <c r="B8069" t="s">
        <v>12</v>
      </c>
      <c r="C8069">
        <v>158</v>
      </c>
      <c r="D8069" t="s">
        <v>1776</v>
      </c>
      <c r="E8069" s="1">
        <v>44057.491296296299</v>
      </c>
      <c r="F8069">
        <v>-20.108009338378906</v>
      </c>
      <c r="G8069">
        <v>-51.169139862060547</v>
      </c>
      <c r="H8069">
        <v>151000</v>
      </c>
      <c r="I8069">
        <f>IF(data_1728935828342[[#This Row],[trecho]]=D8068,data_1728935828342[[#This Row],[km]]-H8068,0)/1000</f>
        <v>1</v>
      </c>
      <c r="J8069" t="s">
        <v>14</v>
      </c>
      <c r="K8069" t="s">
        <v>3382</v>
      </c>
      <c r="L8069">
        <v>1</v>
      </c>
      <c r="M8069" t="s">
        <v>3388</v>
      </c>
    </row>
    <row r="8070" spans="1:13" hidden="1" x14ac:dyDescent="0.25">
      <c r="A8070">
        <v>7123602</v>
      </c>
      <c r="B8070" t="s">
        <v>12</v>
      </c>
      <c r="C8070">
        <v>158</v>
      </c>
      <c r="D8070" t="s">
        <v>1776</v>
      </c>
      <c r="E8070" s="1">
        <v>44057.491296296299</v>
      </c>
      <c r="F8070">
        <v>-20.113899230957031</v>
      </c>
      <c r="G8070">
        <v>-51.176368713378906</v>
      </c>
      <c r="H8070">
        <v>152000</v>
      </c>
      <c r="I8070">
        <f>IF(data_1728935828342[[#This Row],[trecho]]=D8069,data_1728935828342[[#This Row],[km]]-H8069,0)/1000</f>
        <v>1</v>
      </c>
      <c r="J8070" t="s">
        <v>14</v>
      </c>
      <c r="K8070" t="s">
        <v>3382</v>
      </c>
      <c r="L8070">
        <v>1</v>
      </c>
      <c r="M8070" t="s">
        <v>3388</v>
      </c>
    </row>
    <row r="8071" spans="1:13" hidden="1" x14ac:dyDescent="0.25">
      <c r="A8071">
        <v>7124602</v>
      </c>
      <c r="B8071" t="s">
        <v>12</v>
      </c>
      <c r="C8071">
        <v>158</v>
      </c>
      <c r="D8071" t="s">
        <v>1776</v>
      </c>
      <c r="E8071" s="1">
        <v>44057.491296296299</v>
      </c>
      <c r="F8071">
        <v>-20.119800567626953</v>
      </c>
      <c r="G8071">
        <v>-51.183609008789063</v>
      </c>
      <c r="H8071">
        <v>153000</v>
      </c>
      <c r="I8071">
        <f>IF(data_1728935828342[[#This Row],[trecho]]=D8070,data_1728935828342[[#This Row],[km]]-H8070,0)/1000</f>
        <v>1</v>
      </c>
      <c r="J8071" t="s">
        <v>14</v>
      </c>
      <c r="K8071" t="s">
        <v>3382</v>
      </c>
      <c r="L8071">
        <v>1</v>
      </c>
      <c r="M8071" t="s">
        <v>3388</v>
      </c>
    </row>
    <row r="8072" spans="1:13" hidden="1" x14ac:dyDescent="0.25">
      <c r="A8072">
        <v>7125602</v>
      </c>
      <c r="B8072" t="s">
        <v>12</v>
      </c>
      <c r="C8072">
        <v>158</v>
      </c>
      <c r="D8072" t="s">
        <v>1776</v>
      </c>
      <c r="E8072" s="1">
        <v>44057.491296296299</v>
      </c>
      <c r="F8072">
        <v>-20.125820159912109</v>
      </c>
      <c r="G8072">
        <v>-51.190750122070313</v>
      </c>
      <c r="H8072">
        <v>154000</v>
      </c>
      <c r="I8072">
        <f>IF(data_1728935828342[[#This Row],[trecho]]=D8071,data_1728935828342[[#This Row],[km]]-H8071,0)/1000</f>
        <v>1</v>
      </c>
      <c r="J8072" t="s">
        <v>14</v>
      </c>
      <c r="K8072" t="s">
        <v>3382</v>
      </c>
      <c r="L8072">
        <v>1</v>
      </c>
      <c r="M8072" t="s">
        <v>3388</v>
      </c>
    </row>
    <row r="8073" spans="1:13" hidden="1" x14ac:dyDescent="0.25">
      <c r="A8073">
        <v>7126602</v>
      </c>
      <c r="B8073" t="s">
        <v>12</v>
      </c>
      <c r="C8073">
        <v>158</v>
      </c>
      <c r="D8073" t="s">
        <v>1776</v>
      </c>
      <c r="E8073" s="1">
        <v>44057.491296296299</v>
      </c>
      <c r="F8073">
        <v>-20.134000778198242</v>
      </c>
      <c r="G8073">
        <v>-51.194690704345703</v>
      </c>
      <c r="H8073">
        <v>155000</v>
      </c>
      <c r="I8073">
        <f>IF(data_1728935828342[[#This Row],[trecho]]=D8072,data_1728935828342[[#This Row],[km]]-H8072,0)/1000</f>
        <v>1</v>
      </c>
      <c r="J8073" t="s">
        <v>14</v>
      </c>
      <c r="K8073" t="s">
        <v>3382</v>
      </c>
      <c r="L8073">
        <v>1</v>
      </c>
      <c r="M8073" t="s">
        <v>3388</v>
      </c>
    </row>
    <row r="8074" spans="1:13" hidden="1" x14ac:dyDescent="0.25">
      <c r="A8074">
        <v>7127602</v>
      </c>
      <c r="B8074" t="s">
        <v>12</v>
      </c>
      <c r="C8074">
        <v>158</v>
      </c>
      <c r="D8074" t="s">
        <v>1776</v>
      </c>
      <c r="E8074" s="1">
        <v>44057.491296296299</v>
      </c>
      <c r="F8074">
        <v>-20.142370223999023</v>
      </c>
      <c r="G8074">
        <v>-51.198318481445313</v>
      </c>
      <c r="H8074">
        <v>156000</v>
      </c>
      <c r="I8074">
        <f>IF(data_1728935828342[[#This Row],[trecho]]=D8073,data_1728935828342[[#This Row],[km]]-H8073,0)/1000</f>
        <v>1</v>
      </c>
      <c r="J8074" t="s">
        <v>14</v>
      </c>
      <c r="K8074" t="s">
        <v>3382</v>
      </c>
      <c r="L8074">
        <v>1</v>
      </c>
      <c r="M8074" t="s">
        <v>3388</v>
      </c>
    </row>
    <row r="8075" spans="1:13" hidden="1" x14ac:dyDescent="0.25">
      <c r="A8075">
        <v>7128602</v>
      </c>
      <c r="B8075" t="s">
        <v>12</v>
      </c>
      <c r="C8075">
        <v>158</v>
      </c>
      <c r="D8075" t="s">
        <v>1776</v>
      </c>
      <c r="E8075" s="1">
        <v>44057.491296296299</v>
      </c>
      <c r="F8075">
        <v>-20.150699615478516</v>
      </c>
      <c r="G8075">
        <v>-51.201930999755859</v>
      </c>
      <c r="H8075">
        <v>157000</v>
      </c>
      <c r="I8075">
        <f>IF(data_1728935828342[[#This Row],[trecho]]=D8074,data_1728935828342[[#This Row],[km]]-H8074,0)/1000</f>
        <v>1</v>
      </c>
      <c r="J8075" t="s">
        <v>14</v>
      </c>
      <c r="K8075" t="s">
        <v>3382</v>
      </c>
      <c r="L8075">
        <v>1</v>
      </c>
      <c r="M8075" t="s">
        <v>3388</v>
      </c>
    </row>
    <row r="8076" spans="1:13" hidden="1" x14ac:dyDescent="0.25">
      <c r="A8076">
        <v>7129602</v>
      </c>
      <c r="B8076" t="s">
        <v>12</v>
      </c>
      <c r="C8076">
        <v>158</v>
      </c>
      <c r="D8076" t="s">
        <v>1776</v>
      </c>
      <c r="E8076" s="1">
        <v>44057.491296296299</v>
      </c>
      <c r="F8076">
        <v>-20.159090042114258</v>
      </c>
      <c r="G8076">
        <v>-51.205558776855469</v>
      </c>
      <c r="H8076">
        <v>158000</v>
      </c>
      <c r="I8076">
        <f>IF(data_1728935828342[[#This Row],[trecho]]=D8075,data_1728935828342[[#This Row],[km]]-H8075,0)/1000</f>
        <v>1</v>
      </c>
      <c r="J8076" t="s">
        <v>14</v>
      </c>
      <c r="K8076" t="s">
        <v>3382</v>
      </c>
      <c r="L8076">
        <v>1</v>
      </c>
      <c r="M8076" t="s">
        <v>3388</v>
      </c>
    </row>
    <row r="8077" spans="1:13" hidden="1" x14ac:dyDescent="0.25">
      <c r="A8077">
        <v>7130602</v>
      </c>
      <c r="B8077" t="s">
        <v>12</v>
      </c>
      <c r="C8077">
        <v>158</v>
      </c>
      <c r="D8077" t="s">
        <v>1776</v>
      </c>
      <c r="E8077" s="1">
        <v>44057.491296296299</v>
      </c>
      <c r="F8077">
        <v>-20.167459487915039</v>
      </c>
      <c r="G8077">
        <v>-51.209190368652344</v>
      </c>
      <c r="H8077">
        <v>159000</v>
      </c>
      <c r="I8077">
        <f>IF(data_1728935828342[[#This Row],[trecho]]=D8076,data_1728935828342[[#This Row],[km]]-H8076,0)/1000</f>
        <v>1</v>
      </c>
      <c r="J8077" t="s">
        <v>14</v>
      </c>
      <c r="K8077" t="s">
        <v>3382</v>
      </c>
      <c r="L8077">
        <v>1</v>
      </c>
      <c r="M8077" t="s">
        <v>3388</v>
      </c>
    </row>
    <row r="8078" spans="1:13" hidden="1" x14ac:dyDescent="0.25">
      <c r="A8078">
        <v>7131602</v>
      </c>
      <c r="B8078" t="s">
        <v>12</v>
      </c>
      <c r="C8078">
        <v>158</v>
      </c>
      <c r="D8078" t="s">
        <v>1776</v>
      </c>
      <c r="E8078" s="1">
        <v>44057.491296296299</v>
      </c>
      <c r="F8078">
        <v>-20.175809860229492</v>
      </c>
      <c r="G8078">
        <v>-51.212799072265625</v>
      </c>
      <c r="H8078">
        <v>160000</v>
      </c>
      <c r="I8078">
        <f>IF(data_1728935828342[[#This Row],[trecho]]=D8077,data_1728935828342[[#This Row],[km]]-H8077,0)/1000</f>
        <v>1</v>
      </c>
      <c r="J8078" t="s">
        <v>14</v>
      </c>
      <c r="K8078" t="s">
        <v>3382</v>
      </c>
      <c r="L8078">
        <v>1</v>
      </c>
      <c r="M8078" t="s">
        <v>3388</v>
      </c>
    </row>
    <row r="8079" spans="1:13" hidden="1" x14ac:dyDescent="0.25">
      <c r="A8079">
        <v>7132602</v>
      </c>
      <c r="B8079" t="s">
        <v>12</v>
      </c>
      <c r="C8079">
        <v>158</v>
      </c>
      <c r="D8079" t="s">
        <v>1776</v>
      </c>
      <c r="E8079" s="1">
        <v>44057.491296296299</v>
      </c>
      <c r="F8079">
        <v>-20.183460235595703</v>
      </c>
      <c r="G8079">
        <v>-51.217601776123047</v>
      </c>
      <c r="H8079">
        <v>161000</v>
      </c>
      <c r="I8079">
        <f>IF(data_1728935828342[[#This Row],[trecho]]=D8078,data_1728935828342[[#This Row],[km]]-H8078,0)/1000</f>
        <v>1</v>
      </c>
      <c r="J8079" t="s">
        <v>14</v>
      </c>
      <c r="K8079" t="s">
        <v>3382</v>
      </c>
      <c r="L8079">
        <v>1</v>
      </c>
      <c r="M8079" t="s">
        <v>3388</v>
      </c>
    </row>
    <row r="8080" spans="1:13" hidden="1" x14ac:dyDescent="0.25">
      <c r="A8080">
        <v>7133602</v>
      </c>
      <c r="B8080" t="s">
        <v>12</v>
      </c>
      <c r="C8080">
        <v>158</v>
      </c>
      <c r="D8080" t="s">
        <v>1776</v>
      </c>
      <c r="E8080" s="1">
        <v>44057.491296296299</v>
      </c>
      <c r="F8080">
        <v>-20.188240051269531</v>
      </c>
      <c r="G8080">
        <v>-51.225719451904297</v>
      </c>
      <c r="H8080">
        <v>162000</v>
      </c>
      <c r="I8080">
        <f>IF(data_1728935828342[[#This Row],[trecho]]=D8079,data_1728935828342[[#This Row],[km]]-H8079,0)/1000</f>
        <v>1</v>
      </c>
      <c r="J8080" t="s">
        <v>14</v>
      </c>
      <c r="K8080" t="s">
        <v>3382</v>
      </c>
      <c r="L8080">
        <v>1</v>
      </c>
      <c r="M8080" t="s">
        <v>3388</v>
      </c>
    </row>
    <row r="8081" spans="1:13" hidden="1" x14ac:dyDescent="0.25">
      <c r="A8081">
        <v>7134602</v>
      </c>
      <c r="B8081" t="s">
        <v>12</v>
      </c>
      <c r="C8081">
        <v>158</v>
      </c>
      <c r="D8081" t="s">
        <v>1776</v>
      </c>
      <c r="E8081" s="1">
        <v>44057.491296296299</v>
      </c>
      <c r="F8081">
        <v>-20.193019866943359</v>
      </c>
      <c r="G8081">
        <v>-51.233848571777344</v>
      </c>
      <c r="H8081">
        <v>163000</v>
      </c>
      <c r="I8081">
        <f>IF(data_1728935828342[[#This Row],[trecho]]=D8080,data_1728935828342[[#This Row],[km]]-H8080,0)/1000</f>
        <v>1</v>
      </c>
      <c r="J8081" t="s">
        <v>14</v>
      </c>
      <c r="K8081" t="s">
        <v>3382</v>
      </c>
      <c r="L8081">
        <v>1</v>
      </c>
      <c r="M8081" t="s">
        <v>3388</v>
      </c>
    </row>
    <row r="8082" spans="1:13" hidden="1" x14ac:dyDescent="0.25">
      <c r="A8082">
        <v>7135602</v>
      </c>
      <c r="B8082" t="s">
        <v>12</v>
      </c>
      <c r="C8082">
        <v>158</v>
      </c>
      <c r="D8082" t="s">
        <v>1776</v>
      </c>
      <c r="E8082" s="1">
        <v>44057.491296296299</v>
      </c>
      <c r="F8082">
        <v>-20.197799682617188</v>
      </c>
      <c r="G8082">
        <v>-51.241970062255859</v>
      </c>
      <c r="H8082">
        <v>164000</v>
      </c>
      <c r="I8082">
        <f>IF(data_1728935828342[[#This Row],[trecho]]=D8081,data_1728935828342[[#This Row],[km]]-H8081,0)/1000</f>
        <v>1</v>
      </c>
      <c r="J8082" t="s">
        <v>14</v>
      </c>
      <c r="K8082" t="s">
        <v>3382</v>
      </c>
      <c r="L8082">
        <v>1</v>
      </c>
      <c r="M8082" t="s">
        <v>3388</v>
      </c>
    </row>
    <row r="8083" spans="1:13" hidden="1" x14ac:dyDescent="0.25">
      <c r="A8083">
        <v>7136602</v>
      </c>
      <c r="B8083" t="s">
        <v>12</v>
      </c>
      <c r="C8083">
        <v>158</v>
      </c>
      <c r="D8083" t="s">
        <v>1776</v>
      </c>
      <c r="E8083" s="1">
        <v>44057.491296296299</v>
      </c>
      <c r="F8083">
        <v>-20.200969696044922</v>
      </c>
      <c r="G8083">
        <v>-51.250770568847656</v>
      </c>
      <c r="H8083">
        <v>165000</v>
      </c>
      <c r="I8083">
        <f>IF(data_1728935828342[[#This Row],[trecho]]=D8082,data_1728935828342[[#This Row],[km]]-H8082,0)/1000</f>
        <v>1</v>
      </c>
      <c r="J8083" t="s">
        <v>14</v>
      </c>
      <c r="K8083" t="s">
        <v>3382</v>
      </c>
      <c r="L8083">
        <v>1</v>
      </c>
      <c r="M8083" t="s">
        <v>3388</v>
      </c>
    </row>
    <row r="8084" spans="1:13" hidden="1" x14ac:dyDescent="0.25">
      <c r="A8084">
        <v>7137602</v>
      </c>
      <c r="B8084" t="s">
        <v>12</v>
      </c>
      <c r="C8084">
        <v>158</v>
      </c>
      <c r="D8084" t="s">
        <v>1776</v>
      </c>
      <c r="E8084" s="1">
        <v>44057.491296296299</v>
      </c>
      <c r="F8084">
        <v>-20.201410293579102</v>
      </c>
      <c r="G8084">
        <v>-51.260311126708984</v>
      </c>
      <c r="H8084">
        <v>166000</v>
      </c>
      <c r="I8084">
        <f>IF(data_1728935828342[[#This Row],[trecho]]=D8083,data_1728935828342[[#This Row],[km]]-H8083,0)/1000</f>
        <v>1</v>
      </c>
      <c r="J8084" t="s">
        <v>14</v>
      </c>
      <c r="K8084" t="s">
        <v>3382</v>
      </c>
      <c r="L8084">
        <v>1</v>
      </c>
      <c r="M8084" t="s">
        <v>3388</v>
      </c>
    </row>
    <row r="8085" spans="1:13" hidden="1" x14ac:dyDescent="0.25">
      <c r="A8085">
        <v>7138602</v>
      </c>
      <c r="B8085" t="s">
        <v>12</v>
      </c>
      <c r="C8085">
        <v>158</v>
      </c>
      <c r="D8085" t="s">
        <v>1776</v>
      </c>
      <c r="E8085" s="1">
        <v>44057.491296296299</v>
      </c>
      <c r="F8085">
        <v>-20.201860427856445</v>
      </c>
      <c r="G8085">
        <v>-51.269870758056641</v>
      </c>
      <c r="H8085">
        <v>167000</v>
      </c>
      <c r="I8085">
        <f>IF(data_1728935828342[[#This Row],[trecho]]=D8084,data_1728935828342[[#This Row],[km]]-H8084,0)/1000</f>
        <v>1</v>
      </c>
      <c r="J8085" t="s">
        <v>14</v>
      </c>
      <c r="K8085" t="s">
        <v>3382</v>
      </c>
      <c r="L8085">
        <v>1</v>
      </c>
      <c r="M8085" t="s">
        <v>3388</v>
      </c>
    </row>
    <row r="8086" spans="1:13" hidden="1" x14ac:dyDescent="0.25">
      <c r="A8086">
        <v>7139602</v>
      </c>
      <c r="B8086" t="s">
        <v>12</v>
      </c>
      <c r="C8086">
        <v>158</v>
      </c>
      <c r="D8086" t="s">
        <v>1776</v>
      </c>
      <c r="E8086" s="1">
        <v>44057.491296296299</v>
      </c>
      <c r="F8086">
        <v>-20.202310562133789</v>
      </c>
      <c r="G8086">
        <v>-51.279441833496094</v>
      </c>
      <c r="H8086">
        <v>168000</v>
      </c>
      <c r="I8086">
        <f>IF(data_1728935828342[[#This Row],[trecho]]=D8085,data_1728935828342[[#This Row],[km]]-H8085,0)/1000</f>
        <v>1</v>
      </c>
      <c r="J8086" t="s">
        <v>14</v>
      </c>
      <c r="K8086" t="s">
        <v>3382</v>
      </c>
      <c r="L8086">
        <v>1</v>
      </c>
      <c r="M8086" t="s">
        <v>3388</v>
      </c>
    </row>
    <row r="8087" spans="1:13" hidden="1" x14ac:dyDescent="0.25">
      <c r="A8087">
        <v>7140602</v>
      </c>
      <c r="B8087" t="s">
        <v>12</v>
      </c>
      <c r="C8087">
        <v>158</v>
      </c>
      <c r="D8087" t="s">
        <v>1776</v>
      </c>
      <c r="E8087" s="1">
        <v>44057.491296296299</v>
      </c>
      <c r="F8087">
        <v>-20.202749252319336</v>
      </c>
      <c r="G8087">
        <v>-51.289009094238281</v>
      </c>
      <c r="H8087">
        <v>169000</v>
      </c>
      <c r="I8087">
        <f>IF(data_1728935828342[[#This Row],[trecho]]=D8086,data_1728935828342[[#This Row],[km]]-H8086,0)/1000</f>
        <v>1</v>
      </c>
      <c r="J8087" t="s">
        <v>14</v>
      </c>
      <c r="K8087" t="s">
        <v>3382</v>
      </c>
      <c r="L8087">
        <v>1</v>
      </c>
      <c r="M8087" t="s">
        <v>3388</v>
      </c>
    </row>
    <row r="8088" spans="1:13" hidden="1" x14ac:dyDescent="0.25">
      <c r="A8088">
        <v>7141603</v>
      </c>
      <c r="B8088" t="s">
        <v>12</v>
      </c>
      <c r="C8088">
        <v>158</v>
      </c>
      <c r="D8088" t="s">
        <v>3293</v>
      </c>
      <c r="E8088" s="1">
        <v>44057.519062500003</v>
      </c>
      <c r="F8088">
        <v>-20.203159332275391</v>
      </c>
      <c r="G8088">
        <v>-51.298549652099609</v>
      </c>
      <c r="H8088">
        <v>170000</v>
      </c>
      <c r="I8088">
        <f>IF(data_1728935828342[[#This Row],[trecho]]=D8087,data_1728935828342[[#This Row],[km]]-H8087,0)/1000</f>
        <v>0</v>
      </c>
      <c r="J8088" t="s">
        <v>14</v>
      </c>
      <c r="K8088" t="s">
        <v>3382</v>
      </c>
      <c r="L8088">
        <v>1</v>
      </c>
      <c r="M8088" t="s">
        <v>3388</v>
      </c>
    </row>
    <row r="8089" spans="1:13" hidden="1" x14ac:dyDescent="0.25">
      <c r="A8089">
        <v>7141714</v>
      </c>
      <c r="B8089" t="s">
        <v>12</v>
      </c>
      <c r="C8089">
        <v>158</v>
      </c>
      <c r="D8089" t="s">
        <v>2288</v>
      </c>
      <c r="E8089" s="1">
        <v>44057.526655092595</v>
      </c>
      <c r="F8089">
        <v>-20.203319549560547</v>
      </c>
      <c r="G8089">
        <v>-51.298091888427734</v>
      </c>
      <c r="H8089">
        <v>170000</v>
      </c>
      <c r="I8089">
        <f>IF(data_1728935828342[[#This Row],[trecho]]=D8088,data_1728935828342[[#This Row],[km]]-H8088,0)/1000</f>
        <v>0</v>
      </c>
      <c r="J8089" t="s">
        <v>11</v>
      </c>
      <c r="K8089" t="s">
        <v>3382</v>
      </c>
      <c r="L8089">
        <v>1</v>
      </c>
      <c r="M8089" t="s">
        <v>3388</v>
      </c>
    </row>
    <row r="8090" spans="1:13" hidden="1" x14ac:dyDescent="0.25">
      <c r="A8090">
        <v>7143055</v>
      </c>
      <c r="B8090" t="s">
        <v>12</v>
      </c>
      <c r="C8090">
        <v>158</v>
      </c>
      <c r="D8090" t="s">
        <v>1715</v>
      </c>
      <c r="E8090" s="1">
        <v>44058.287256944444</v>
      </c>
      <c r="F8090">
        <v>-20.203630447387695</v>
      </c>
      <c r="G8090">
        <v>-51.308078765869141</v>
      </c>
      <c r="H8090">
        <v>171000</v>
      </c>
      <c r="I8090">
        <f>IF(data_1728935828342[[#This Row],[trecho]]=D8089,data_1728935828342[[#This Row],[km]]-H8089,0)/1000</f>
        <v>0</v>
      </c>
      <c r="J8090" t="s">
        <v>14</v>
      </c>
      <c r="K8090" t="s">
        <v>3382</v>
      </c>
      <c r="L8090">
        <v>1</v>
      </c>
      <c r="M8090" t="s">
        <v>3388</v>
      </c>
    </row>
    <row r="8091" spans="1:13" hidden="1" x14ac:dyDescent="0.25">
      <c r="A8091">
        <v>7144055</v>
      </c>
      <c r="B8091" t="s">
        <v>12</v>
      </c>
      <c r="C8091">
        <v>158</v>
      </c>
      <c r="D8091" t="s">
        <v>1715</v>
      </c>
      <c r="E8091" s="1">
        <v>44058.287256944444</v>
      </c>
      <c r="F8091">
        <v>-20.204080581665039</v>
      </c>
      <c r="G8091">
        <v>-51.317661285400391</v>
      </c>
      <c r="H8091">
        <v>172000</v>
      </c>
      <c r="I8091">
        <f>IF(data_1728935828342[[#This Row],[trecho]]=D8090,data_1728935828342[[#This Row],[km]]-H8090,0)/1000</f>
        <v>1</v>
      </c>
      <c r="J8091" t="s">
        <v>14</v>
      </c>
      <c r="K8091" t="s">
        <v>3382</v>
      </c>
      <c r="L8091">
        <v>1</v>
      </c>
      <c r="M8091" t="s">
        <v>3388</v>
      </c>
    </row>
    <row r="8092" spans="1:13" hidden="1" x14ac:dyDescent="0.25">
      <c r="A8092">
        <v>7145055</v>
      </c>
      <c r="B8092" t="s">
        <v>12</v>
      </c>
      <c r="C8092">
        <v>158</v>
      </c>
      <c r="D8092" t="s">
        <v>1715</v>
      </c>
      <c r="E8092" s="1">
        <v>44058.287256944444</v>
      </c>
      <c r="F8092">
        <v>-20.2099609375</v>
      </c>
      <c r="G8092">
        <v>-51.323558807373047</v>
      </c>
      <c r="H8092">
        <v>173000</v>
      </c>
      <c r="I8092">
        <f>IF(data_1728935828342[[#This Row],[trecho]]=D8091,data_1728935828342[[#This Row],[km]]-H8091,0)/1000</f>
        <v>1</v>
      </c>
      <c r="J8092" t="s">
        <v>14</v>
      </c>
      <c r="K8092" t="s">
        <v>3382</v>
      </c>
      <c r="L8092">
        <v>1</v>
      </c>
      <c r="M8092" t="s">
        <v>3388</v>
      </c>
    </row>
    <row r="8093" spans="1:13" hidden="1" x14ac:dyDescent="0.25">
      <c r="A8093">
        <v>7146055</v>
      </c>
      <c r="B8093" t="s">
        <v>12</v>
      </c>
      <c r="C8093">
        <v>158</v>
      </c>
      <c r="D8093" t="s">
        <v>1715</v>
      </c>
      <c r="E8093" s="1">
        <v>44058.287256944444</v>
      </c>
      <c r="F8093">
        <v>-20.218940734863281</v>
      </c>
      <c r="G8093">
        <v>-51.324691772460938</v>
      </c>
      <c r="H8093">
        <v>174000</v>
      </c>
      <c r="I8093">
        <f>IF(data_1728935828342[[#This Row],[trecho]]=D8092,data_1728935828342[[#This Row],[km]]-H8092,0)/1000</f>
        <v>1</v>
      </c>
      <c r="J8093" t="s">
        <v>14</v>
      </c>
      <c r="K8093" t="s">
        <v>3382</v>
      </c>
      <c r="L8093">
        <v>1</v>
      </c>
      <c r="M8093" t="s">
        <v>3388</v>
      </c>
    </row>
    <row r="8094" spans="1:13" hidden="1" x14ac:dyDescent="0.25">
      <c r="A8094">
        <v>7147055</v>
      </c>
      <c r="B8094" t="s">
        <v>12</v>
      </c>
      <c r="C8094">
        <v>158</v>
      </c>
      <c r="D8094" t="s">
        <v>1715</v>
      </c>
      <c r="E8094" s="1">
        <v>44058.287256944444</v>
      </c>
      <c r="F8094">
        <v>-20.227939605712891</v>
      </c>
      <c r="G8094">
        <v>-51.325828552246094</v>
      </c>
      <c r="H8094">
        <v>175000</v>
      </c>
      <c r="I8094">
        <f>IF(data_1728935828342[[#This Row],[trecho]]=D8093,data_1728935828342[[#This Row],[km]]-H8093,0)/1000</f>
        <v>1</v>
      </c>
      <c r="J8094" t="s">
        <v>14</v>
      </c>
      <c r="K8094" t="s">
        <v>3382</v>
      </c>
      <c r="L8094">
        <v>1</v>
      </c>
      <c r="M8094" t="s">
        <v>3388</v>
      </c>
    </row>
    <row r="8095" spans="1:13" hidden="1" x14ac:dyDescent="0.25">
      <c r="A8095">
        <v>7148055</v>
      </c>
      <c r="B8095" t="s">
        <v>12</v>
      </c>
      <c r="C8095">
        <v>158</v>
      </c>
      <c r="D8095" t="s">
        <v>1715</v>
      </c>
      <c r="E8095" s="1">
        <v>44058.287256944444</v>
      </c>
      <c r="F8095">
        <v>-20.235000610351563</v>
      </c>
      <c r="G8095">
        <v>-51.330310821533203</v>
      </c>
      <c r="H8095">
        <v>176000</v>
      </c>
      <c r="I8095">
        <f>IF(data_1728935828342[[#This Row],[trecho]]=D8094,data_1728935828342[[#This Row],[km]]-H8094,0)/1000</f>
        <v>1</v>
      </c>
      <c r="J8095" t="s">
        <v>14</v>
      </c>
      <c r="K8095" t="s">
        <v>3382</v>
      </c>
      <c r="L8095">
        <v>1</v>
      </c>
      <c r="M8095" t="s">
        <v>3388</v>
      </c>
    </row>
    <row r="8096" spans="1:13" hidden="1" x14ac:dyDescent="0.25">
      <c r="A8096">
        <v>7149055</v>
      </c>
      <c r="B8096" t="s">
        <v>12</v>
      </c>
      <c r="C8096">
        <v>158</v>
      </c>
      <c r="D8096" t="s">
        <v>1715</v>
      </c>
      <c r="E8096" s="1">
        <v>44058.287256944444</v>
      </c>
      <c r="F8096">
        <v>-20.239059448242188</v>
      </c>
      <c r="G8096">
        <v>-51.338829040527344</v>
      </c>
      <c r="H8096">
        <v>177000</v>
      </c>
      <c r="I8096">
        <f>IF(data_1728935828342[[#This Row],[trecho]]=D8095,data_1728935828342[[#This Row],[km]]-H8095,0)/1000</f>
        <v>1</v>
      </c>
      <c r="J8096" t="s">
        <v>14</v>
      </c>
      <c r="K8096" t="s">
        <v>3382</v>
      </c>
      <c r="L8096">
        <v>1</v>
      </c>
      <c r="M8096" t="s">
        <v>3388</v>
      </c>
    </row>
    <row r="8097" spans="1:13" hidden="1" x14ac:dyDescent="0.25">
      <c r="A8097">
        <v>7150055</v>
      </c>
      <c r="B8097" t="s">
        <v>12</v>
      </c>
      <c r="C8097">
        <v>158</v>
      </c>
      <c r="D8097" t="s">
        <v>1715</v>
      </c>
      <c r="E8097" s="1">
        <v>44058.287256944444</v>
      </c>
      <c r="F8097">
        <v>-20.243129730224609</v>
      </c>
      <c r="G8097">
        <v>-51.347381591796875</v>
      </c>
      <c r="H8097">
        <v>178000</v>
      </c>
      <c r="I8097">
        <f>IF(data_1728935828342[[#This Row],[trecho]]=D8096,data_1728935828342[[#This Row],[km]]-H8096,0)/1000</f>
        <v>1</v>
      </c>
      <c r="J8097" t="s">
        <v>14</v>
      </c>
      <c r="K8097" t="s">
        <v>3382</v>
      </c>
      <c r="L8097">
        <v>1</v>
      </c>
      <c r="M8097" t="s">
        <v>3388</v>
      </c>
    </row>
    <row r="8098" spans="1:13" hidden="1" x14ac:dyDescent="0.25">
      <c r="A8098">
        <v>7151055</v>
      </c>
      <c r="B8098" t="s">
        <v>12</v>
      </c>
      <c r="C8098">
        <v>158</v>
      </c>
      <c r="D8098" t="s">
        <v>1715</v>
      </c>
      <c r="E8098" s="1">
        <v>44058.287256944444</v>
      </c>
      <c r="F8098">
        <v>-20.247089385986328</v>
      </c>
      <c r="G8098">
        <v>-51.355968475341797</v>
      </c>
      <c r="H8098">
        <v>179000</v>
      </c>
      <c r="I8098">
        <f>IF(data_1728935828342[[#This Row],[trecho]]=D8097,data_1728935828342[[#This Row],[km]]-H8097,0)/1000</f>
        <v>1</v>
      </c>
      <c r="J8098" t="s">
        <v>14</v>
      </c>
      <c r="K8098" t="s">
        <v>3382</v>
      </c>
      <c r="L8098">
        <v>1</v>
      </c>
      <c r="M8098" t="s">
        <v>3388</v>
      </c>
    </row>
    <row r="8099" spans="1:13" hidden="1" x14ac:dyDescent="0.25">
      <c r="A8099">
        <v>7152055</v>
      </c>
      <c r="B8099" t="s">
        <v>12</v>
      </c>
      <c r="C8099">
        <v>158</v>
      </c>
      <c r="D8099" t="s">
        <v>1715</v>
      </c>
      <c r="E8099" s="1">
        <v>44058.287256944444</v>
      </c>
      <c r="F8099">
        <v>-20.251079559326172</v>
      </c>
      <c r="G8099">
        <v>-51.364578247070313</v>
      </c>
      <c r="H8099">
        <v>180000</v>
      </c>
      <c r="I8099">
        <f>IF(data_1728935828342[[#This Row],[trecho]]=D8098,data_1728935828342[[#This Row],[km]]-H8098,0)/1000</f>
        <v>1</v>
      </c>
      <c r="J8099" t="s">
        <v>14</v>
      </c>
      <c r="K8099" t="s">
        <v>3382</v>
      </c>
      <c r="L8099">
        <v>1</v>
      </c>
      <c r="M8099" t="s">
        <v>3388</v>
      </c>
    </row>
    <row r="8100" spans="1:13" hidden="1" x14ac:dyDescent="0.25">
      <c r="A8100">
        <v>7153055</v>
      </c>
      <c r="B8100" t="s">
        <v>12</v>
      </c>
      <c r="C8100">
        <v>158</v>
      </c>
      <c r="D8100" t="s">
        <v>1715</v>
      </c>
      <c r="E8100" s="1">
        <v>44058.287256944444</v>
      </c>
      <c r="F8100">
        <v>-20.255069732666016</v>
      </c>
      <c r="G8100">
        <v>-51.373199462890625</v>
      </c>
      <c r="H8100">
        <v>181000</v>
      </c>
      <c r="I8100">
        <f>IF(data_1728935828342[[#This Row],[trecho]]=D8099,data_1728935828342[[#This Row],[km]]-H8099,0)/1000</f>
        <v>1</v>
      </c>
      <c r="J8100" t="s">
        <v>14</v>
      </c>
      <c r="K8100" t="s">
        <v>3382</v>
      </c>
      <c r="L8100">
        <v>1</v>
      </c>
      <c r="M8100" t="s">
        <v>3388</v>
      </c>
    </row>
    <row r="8101" spans="1:13" hidden="1" x14ac:dyDescent="0.25">
      <c r="A8101">
        <v>7154055</v>
      </c>
      <c r="B8101" t="s">
        <v>12</v>
      </c>
      <c r="C8101">
        <v>158</v>
      </c>
      <c r="D8101" t="s">
        <v>1715</v>
      </c>
      <c r="E8101" s="1">
        <v>44058.287256944444</v>
      </c>
      <c r="F8101">
        <v>-20.258390426635742</v>
      </c>
      <c r="G8101">
        <v>-51.382049560546875</v>
      </c>
      <c r="H8101">
        <v>182000</v>
      </c>
      <c r="I8101">
        <f>IF(data_1728935828342[[#This Row],[trecho]]=D8100,data_1728935828342[[#This Row],[km]]-H8100,0)/1000</f>
        <v>1</v>
      </c>
      <c r="J8101" t="s">
        <v>14</v>
      </c>
      <c r="K8101" t="s">
        <v>3382</v>
      </c>
      <c r="L8101">
        <v>1</v>
      </c>
      <c r="M8101" t="s">
        <v>3388</v>
      </c>
    </row>
    <row r="8102" spans="1:13" hidden="1" x14ac:dyDescent="0.25">
      <c r="A8102">
        <v>7155055</v>
      </c>
      <c r="B8102" t="s">
        <v>12</v>
      </c>
      <c r="C8102">
        <v>158</v>
      </c>
      <c r="D8102" t="s">
        <v>1715</v>
      </c>
      <c r="E8102" s="1">
        <v>44058.287256944444</v>
      </c>
      <c r="F8102">
        <v>-20.261489868164063</v>
      </c>
      <c r="G8102">
        <v>-51.391078948974609</v>
      </c>
      <c r="H8102">
        <v>183000</v>
      </c>
      <c r="I8102">
        <f>IF(data_1728935828342[[#This Row],[trecho]]=D8101,data_1728935828342[[#This Row],[km]]-H8101,0)/1000</f>
        <v>1</v>
      </c>
      <c r="J8102" t="s">
        <v>14</v>
      </c>
      <c r="K8102" t="s">
        <v>3382</v>
      </c>
      <c r="L8102">
        <v>1</v>
      </c>
      <c r="M8102" t="s">
        <v>3388</v>
      </c>
    </row>
    <row r="8103" spans="1:13" hidden="1" x14ac:dyDescent="0.25">
      <c r="A8103">
        <v>7156055</v>
      </c>
      <c r="B8103" t="s">
        <v>12</v>
      </c>
      <c r="C8103">
        <v>158</v>
      </c>
      <c r="D8103" t="s">
        <v>1715</v>
      </c>
      <c r="E8103" s="1">
        <v>44058.287256944444</v>
      </c>
      <c r="F8103">
        <v>-20.264560699462891</v>
      </c>
      <c r="G8103">
        <v>-51.400051116943359</v>
      </c>
      <c r="H8103">
        <v>184000</v>
      </c>
      <c r="I8103">
        <f>IF(data_1728935828342[[#This Row],[trecho]]=D8102,data_1728935828342[[#This Row],[km]]-H8102,0)/1000</f>
        <v>1</v>
      </c>
      <c r="J8103" t="s">
        <v>14</v>
      </c>
      <c r="K8103" t="s">
        <v>3382</v>
      </c>
      <c r="L8103">
        <v>1</v>
      </c>
      <c r="M8103" t="s">
        <v>3388</v>
      </c>
    </row>
    <row r="8104" spans="1:13" hidden="1" x14ac:dyDescent="0.25">
      <c r="A8104">
        <v>7157055</v>
      </c>
      <c r="B8104" t="s">
        <v>12</v>
      </c>
      <c r="C8104">
        <v>158</v>
      </c>
      <c r="D8104" t="s">
        <v>1715</v>
      </c>
      <c r="E8104" s="1">
        <v>44058.287256944444</v>
      </c>
      <c r="F8104">
        <v>-20.271490097045898</v>
      </c>
      <c r="G8104">
        <v>-51.405498504638672</v>
      </c>
      <c r="H8104">
        <v>185000</v>
      </c>
      <c r="I8104">
        <f>IF(data_1728935828342[[#This Row],[trecho]]=D8103,data_1728935828342[[#This Row],[km]]-H8103,0)/1000</f>
        <v>1</v>
      </c>
      <c r="J8104" t="s">
        <v>14</v>
      </c>
      <c r="K8104" t="s">
        <v>3382</v>
      </c>
      <c r="L8104">
        <v>1</v>
      </c>
      <c r="M8104" t="s">
        <v>3388</v>
      </c>
    </row>
    <row r="8105" spans="1:13" hidden="1" x14ac:dyDescent="0.25">
      <c r="A8105">
        <v>7158055</v>
      </c>
      <c r="B8105" t="s">
        <v>12</v>
      </c>
      <c r="C8105">
        <v>158</v>
      </c>
      <c r="D8105" t="s">
        <v>1715</v>
      </c>
      <c r="E8105" s="1">
        <v>44058.287256944444</v>
      </c>
      <c r="F8105">
        <v>-20.279899597167969</v>
      </c>
      <c r="G8105">
        <v>-51.409061431884766</v>
      </c>
      <c r="H8105">
        <v>186000</v>
      </c>
      <c r="I8105">
        <f>IF(data_1728935828342[[#This Row],[trecho]]=D8104,data_1728935828342[[#This Row],[km]]-H8104,0)/1000</f>
        <v>1</v>
      </c>
      <c r="J8105" t="s">
        <v>14</v>
      </c>
      <c r="K8105" t="s">
        <v>3382</v>
      </c>
      <c r="L8105">
        <v>1</v>
      </c>
      <c r="M8105" t="s">
        <v>3388</v>
      </c>
    </row>
    <row r="8106" spans="1:13" hidden="1" x14ac:dyDescent="0.25">
      <c r="A8106">
        <v>7159055</v>
      </c>
      <c r="B8106" t="s">
        <v>12</v>
      </c>
      <c r="C8106">
        <v>158</v>
      </c>
      <c r="D8106" t="s">
        <v>1715</v>
      </c>
      <c r="E8106" s="1">
        <v>44058.287256944444</v>
      </c>
      <c r="F8106">
        <v>-20.288469314575195</v>
      </c>
      <c r="G8106">
        <v>-51.412040710449219</v>
      </c>
      <c r="H8106">
        <v>187000</v>
      </c>
      <c r="I8106">
        <f>IF(data_1728935828342[[#This Row],[trecho]]=D8105,data_1728935828342[[#This Row],[km]]-H8105,0)/1000</f>
        <v>1</v>
      </c>
      <c r="J8106" t="s">
        <v>14</v>
      </c>
      <c r="K8106" t="s">
        <v>3382</v>
      </c>
      <c r="L8106">
        <v>1</v>
      </c>
      <c r="M8106" t="s">
        <v>3388</v>
      </c>
    </row>
    <row r="8107" spans="1:13" hidden="1" x14ac:dyDescent="0.25">
      <c r="A8107">
        <v>7160055</v>
      </c>
      <c r="B8107" t="s">
        <v>12</v>
      </c>
      <c r="C8107">
        <v>158</v>
      </c>
      <c r="D8107" t="s">
        <v>1715</v>
      </c>
      <c r="E8107" s="1">
        <v>44058.287256944444</v>
      </c>
      <c r="F8107">
        <v>-20.296789169311523</v>
      </c>
      <c r="G8107">
        <v>-51.415760040283203</v>
      </c>
      <c r="H8107">
        <v>188000</v>
      </c>
      <c r="I8107">
        <f>IF(data_1728935828342[[#This Row],[trecho]]=D8106,data_1728935828342[[#This Row],[km]]-H8106,0)/1000</f>
        <v>1</v>
      </c>
      <c r="J8107" t="s">
        <v>14</v>
      </c>
      <c r="K8107" t="s">
        <v>3382</v>
      </c>
      <c r="L8107">
        <v>1</v>
      </c>
      <c r="M8107" t="s">
        <v>3388</v>
      </c>
    </row>
    <row r="8108" spans="1:13" hidden="1" x14ac:dyDescent="0.25">
      <c r="A8108">
        <v>7161055</v>
      </c>
      <c r="B8108" t="s">
        <v>12</v>
      </c>
      <c r="C8108">
        <v>158</v>
      </c>
      <c r="D8108" t="s">
        <v>1715</v>
      </c>
      <c r="E8108" s="1">
        <v>44058.287256944444</v>
      </c>
      <c r="F8108">
        <v>-20.305099487304688</v>
      </c>
      <c r="G8108">
        <v>-51.419460296630859</v>
      </c>
      <c r="H8108">
        <v>189000</v>
      </c>
      <c r="I8108">
        <f>IF(data_1728935828342[[#This Row],[trecho]]=D8107,data_1728935828342[[#This Row],[km]]-H8107,0)/1000</f>
        <v>1</v>
      </c>
      <c r="J8108" t="s">
        <v>14</v>
      </c>
      <c r="K8108" t="s">
        <v>3382</v>
      </c>
      <c r="L8108">
        <v>1</v>
      </c>
      <c r="M8108" t="s">
        <v>3388</v>
      </c>
    </row>
    <row r="8109" spans="1:13" hidden="1" x14ac:dyDescent="0.25">
      <c r="A8109">
        <v>7162055</v>
      </c>
      <c r="B8109" t="s">
        <v>12</v>
      </c>
      <c r="C8109">
        <v>158</v>
      </c>
      <c r="D8109" t="s">
        <v>1715</v>
      </c>
      <c r="E8109" s="1">
        <v>44058.287256944444</v>
      </c>
      <c r="F8109">
        <v>-20.313800811767578</v>
      </c>
      <c r="G8109">
        <v>-51.417881011962891</v>
      </c>
      <c r="H8109">
        <v>190000</v>
      </c>
      <c r="I8109">
        <f>IF(data_1728935828342[[#This Row],[trecho]]=D8108,data_1728935828342[[#This Row],[km]]-H8108,0)/1000</f>
        <v>1</v>
      </c>
      <c r="J8109" t="s">
        <v>14</v>
      </c>
      <c r="K8109" t="s">
        <v>3382</v>
      </c>
      <c r="L8109">
        <v>1</v>
      </c>
      <c r="M8109" t="s">
        <v>3388</v>
      </c>
    </row>
    <row r="8110" spans="1:13" hidden="1" x14ac:dyDescent="0.25">
      <c r="A8110">
        <v>7163055</v>
      </c>
      <c r="B8110" t="s">
        <v>12</v>
      </c>
      <c r="C8110">
        <v>158</v>
      </c>
      <c r="D8110" t="s">
        <v>1715</v>
      </c>
      <c r="E8110" s="1">
        <v>44058.287256944444</v>
      </c>
      <c r="F8110">
        <v>-20.322359085083008</v>
      </c>
      <c r="G8110">
        <v>-51.414909362792969</v>
      </c>
      <c r="H8110">
        <v>191000</v>
      </c>
      <c r="I8110">
        <f>IF(data_1728935828342[[#This Row],[trecho]]=D8109,data_1728935828342[[#This Row],[km]]-H8109,0)/1000</f>
        <v>1</v>
      </c>
      <c r="J8110" t="s">
        <v>14</v>
      </c>
      <c r="K8110" t="s">
        <v>3382</v>
      </c>
      <c r="L8110">
        <v>1</v>
      </c>
      <c r="M8110" t="s">
        <v>3388</v>
      </c>
    </row>
    <row r="8111" spans="1:13" hidden="1" x14ac:dyDescent="0.25">
      <c r="A8111">
        <v>7164055</v>
      </c>
      <c r="B8111" t="s">
        <v>12</v>
      </c>
      <c r="C8111">
        <v>158</v>
      </c>
      <c r="D8111" t="s">
        <v>1715</v>
      </c>
      <c r="E8111" s="1">
        <v>44058.287256944444</v>
      </c>
      <c r="F8111">
        <v>-20.331230163574219</v>
      </c>
      <c r="G8111">
        <v>-51.413768768310547</v>
      </c>
      <c r="H8111">
        <v>192000</v>
      </c>
      <c r="I8111">
        <f>IF(data_1728935828342[[#This Row],[trecho]]=D8110,data_1728935828342[[#This Row],[km]]-H8110,0)/1000</f>
        <v>1</v>
      </c>
      <c r="J8111" t="s">
        <v>14</v>
      </c>
      <c r="K8111" t="s">
        <v>3382</v>
      </c>
      <c r="L8111">
        <v>1</v>
      </c>
      <c r="M8111" t="s">
        <v>3388</v>
      </c>
    </row>
    <row r="8112" spans="1:13" hidden="1" x14ac:dyDescent="0.25">
      <c r="A8112">
        <v>7165055</v>
      </c>
      <c r="B8112" t="s">
        <v>12</v>
      </c>
      <c r="C8112">
        <v>158</v>
      </c>
      <c r="D8112" t="s">
        <v>1715</v>
      </c>
      <c r="E8112" s="1">
        <v>44058.287256944444</v>
      </c>
      <c r="F8112">
        <v>-20.340290069580078</v>
      </c>
      <c r="G8112">
        <v>-51.414089202880859</v>
      </c>
      <c r="H8112">
        <v>193000</v>
      </c>
      <c r="I8112">
        <f>IF(data_1728935828342[[#This Row],[trecho]]=D8111,data_1728935828342[[#This Row],[km]]-H8111,0)/1000</f>
        <v>1</v>
      </c>
      <c r="J8112" t="s">
        <v>14</v>
      </c>
      <c r="K8112" t="s">
        <v>3382</v>
      </c>
      <c r="L8112">
        <v>1</v>
      </c>
      <c r="M8112" t="s">
        <v>3388</v>
      </c>
    </row>
    <row r="8113" spans="1:13" hidden="1" x14ac:dyDescent="0.25">
      <c r="A8113">
        <v>7166055</v>
      </c>
      <c r="B8113" t="s">
        <v>12</v>
      </c>
      <c r="C8113">
        <v>158</v>
      </c>
      <c r="D8113" t="s">
        <v>1715</v>
      </c>
      <c r="E8113" s="1">
        <v>44058.287256944444</v>
      </c>
      <c r="F8113">
        <v>-20.349340438842773</v>
      </c>
      <c r="G8113">
        <v>-51.414409637451172</v>
      </c>
      <c r="H8113">
        <v>194000</v>
      </c>
      <c r="I8113">
        <f>IF(data_1728935828342[[#This Row],[trecho]]=D8112,data_1728935828342[[#This Row],[km]]-H8112,0)/1000</f>
        <v>1</v>
      </c>
      <c r="J8113" t="s">
        <v>14</v>
      </c>
      <c r="K8113" t="s">
        <v>3382</v>
      </c>
      <c r="L8113">
        <v>1</v>
      </c>
      <c r="M8113" t="s">
        <v>3388</v>
      </c>
    </row>
    <row r="8114" spans="1:13" hidden="1" x14ac:dyDescent="0.25">
      <c r="A8114">
        <v>7167056</v>
      </c>
      <c r="B8114" t="s">
        <v>12</v>
      </c>
      <c r="C8114">
        <v>158</v>
      </c>
      <c r="D8114" t="s">
        <v>1560</v>
      </c>
      <c r="E8114" s="1">
        <v>44058.320439814815</v>
      </c>
      <c r="F8114">
        <v>-20.358240127563477</v>
      </c>
      <c r="G8114">
        <v>-51.415050506591797</v>
      </c>
      <c r="H8114">
        <v>195000</v>
      </c>
      <c r="I8114">
        <f>IF(data_1728935828342[[#This Row],[trecho]]=D8113,data_1728935828342[[#This Row],[km]]-H8113,0)/1000</f>
        <v>0</v>
      </c>
      <c r="J8114" t="s">
        <v>14</v>
      </c>
      <c r="K8114" t="s">
        <v>3382</v>
      </c>
      <c r="L8114">
        <v>1</v>
      </c>
      <c r="M8114" t="s">
        <v>3388</v>
      </c>
    </row>
    <row r="8115" spans="1:13" hidden="1" x14ac:dyDescent="0.25">
      <c r="A8115">
        <v>7168056</v>
      </c>
      <c r="B8115" t="s">
        <v>12</v>
      </c>
      <c r="C8115">
        <v>158</v>
      </c>
      <c r="D8115" t="s">
        <v>1560</v>
      </c>
      <c r="E8115" s="1">
        <v>44058.320439814815</v>
      </c>
      <c r="F8115">
        <v>-20.367179870605469</v>
      </c>
      <c r="G8115">
        <v>-51.415279388427734</v>
      </c>
      <c r="H8115">
        <v>196000</v>
      </c>
      <c r="I8115">
        <f>IF(data_1728935828342[[#This Row],[trecho]]=D8114,data_1728935828342[[#This Row],[km]]-H8114,0)/1000</f>
        <v>1</v>
      </c>
      <c r="J8115" t="s">
        <v>14</v>
      </c>
      <c r="K8115" t="s">
        <v>3382</v>
      </c>
      <c r="L8115">
        <v>1</v>
      </c>
      <c r="M8115" t="s">
        <v>3388</v>
      </c>
    </row>
    <row r="8116" spans="1:13" hidden="1" x14ac:dyDescent="0.25">
      <c r="A8116">
        <v>7169056</v>
      </c>
      <c r="B8116" t="s">
        <v>12</v>
      </c>
      <c r="C8116">
        <v>158</v>
      </c>
      <c r="D8116" t="s">
        <v>1560</v>
      </c>
      <c r="E8116" s="1">
        <v>44058.320439814815</v>
      </c>
      <c r="F8116">
        <v>-20.369560241699219</v>
      </c>
      <c r="G8116">
        <v>-51.424228668212891</v>
      </c>
      <c r="H8116">
        <v>197000</v>
      </c>
      <c r="I8116">
        <f>IF(data_1728935828342[[#This Row],[trecho]]=D8115,data_1728935828342[[#This Row],[km]]-H8115,0)/1000</f>
        <v>1</v>
      </c>
      <c r="J8116" t="s">
        <v>14</v>
      </c>
      <c r="K8116" t="s">
        <v>3382</v>
      </c>
      <c r="L8116">
        <v>1</v>
      </c>
      <c r="M8116" t="s">
        <v>3388</v>
      </c>
    </row>
    <row r="8117" spans="1:13" hidden="1" x14ac:dyDescent="0.25">
      <c r="A8117">
        <v>7170619</v>
      </c>
      <c r="B8117" t="s">
        <v>12</v>
      </c>
      <c r="C8117">
        <v>158</v>
      </c>
      <c r="D8117" t="s">
        <v>3251</v>
      </c>
      <c r="E8117" s="1">
        <v>44058.346886574072</v>
      </c>
      <c r="F8117">
        <v>-20.370870590209961</v>
      </c>
      <c r="G8117">
        <v>-51.433551788330078</v>
      </c>
      <c r="H8117">
        <v>198000</v>
      </c>
      <c r="I8117">
        <f>IF(data_1728935828342[[#This Row],[trecho]]=D8116,data_1728935828342[[#This Row],[km]]-H8116,0)/1000</f>
        <v>0</v>
      </c>
      <c r="J8117" t="s">
        <v>14</v>
      </c>
      <c r="K8117" t="s">
        <v>3382</v>
      </c>
      <c r="L8117">
        <v>1</v>
      </c>
      <c r="M8117" t="s">
        <v>3388</v>
      </c>
    </row>
    <row r="8118" spans="1:13" hidden="1" x14ac:dyDescent="0.25">
      <c r="A8118">
        <v>7171620</v>
      </c>
      <c r="B8118" t="s">
        <v>12</v>
      </c>
      <c r="C8118">
        <v>158</v>
      </c>
      <c r="D8118" t="s">
        <v>2495</v>
      </c>
      <c r="E8118" s="1">
        <v>44058.356041666666</v>
      </c>
      <c r="F8118">
        <v>-20.374000549316406</v>
      </c>
      <c r="G8118">
        <v>-51.442291259765625</v>
      </c>
      <c r="H8118">
        <v>199000</v>
      </c>
      <c r="I8118">
        <f>IF(data_1728935828342[[#This Row],[trecho]]=D8117,data_1728935828342[[#This Row],[km]]-H8117,0)/1000</f>
        <v>0</v>
      </c>
      <c r="J8118" t="s">
        <v>14</v>
      </c>
      <c r="K8118" t="s">
        <v>3382</v>
      </c>
      <c r="L8118">
        <v>1</v>
      </c>
      <c r="M8118" t="s">
        <v>3388</v>
      </c>
    </row>
    <row r="8119" spans="1:13" hidden="1" x14ac:dyDescent="0.25">
      <c r="A8119">
        <v>7172620</v>
      </c>
      <c r="B8119" t="s">
        <v>12</v>
      </c>
      <c r="C8119">
        <v>158</v>
      </c>
      <c r="D8119" t="s">
        <v>2495</v>
      </c>
      <c r="E8119" s="1">
        <v>44058.356041666666</v>
      </c>
      <c r="F8119">
        <v>-20.38007926940918</v>
      </c>
      <c r="G8119">
        <v>-51.449359893798828</v>
      </c>
      <c r="H8119">
        <v>200000</v>
      </c>
      <c r="I8119">
        <f>IF(data_1728935828342[[#This Row],[trecho]]=D8118,data_1728935828342[[#This Row],[km]]-H8118,0)/1000</f>
        <v>1</v>
      </c>
      <c r="J8119" t="s">
        <v>14</v>
      </c>
      <c r="K8119" t="s">
        <v>3382</v>
      </c>
      <c r="L8119">
        <v>1</v>
      </c>
      <c r="M8119" t="s">
        <v>3388</v>
      </c>
    </row>
    <row r="8120" spans="1:13" hidden="1" x14ac:dyDescent="0.25">
      <c r="A8120">
        <v>7173768</v>
      </c>
      <c r="B8120" t="s">
        <v>12</v>
      </c>
      <c r="C8120">
        <v>158</v>
      </c>
      <c r="D8120" t="s">
        <v>3314</v>
      </c>
      <c r="E8120" s="1">
        <v>44058.3671412037</v>
      </c>
      <c r="F8120">
        <v>-20.37384033203125</v>
      </c>
      <c r="G8120">
        <v>-51.441898345947266</v>
      </c>
      <c r="H8120">
        <v>199000</v>
      </c>
      <c r="I8120">
        <f>IF(data_1728935828342[[#This Row],[trecho]]=D8119,data_1728935828342[[#This Row],[km]]-H8119,0)/1000</f>
        <v>0</v>
      </c>
      <c r="J8120" t="s">
        <v>11</v>
      </c>
      <c r="K8120" t="s">
        <v>3382</v>
      </c>
      <c r="L8120">
        <v>1</v>
      </c>
      <c r="M8120" t="s">
        <v>3388</v>
      </c>
    </row>
    <row r="8121" spans="1:13" hidden="1" x14ac:dyDescent="0.25">
      <c r="A8121">
        <v>7172768</v>
      </c>
      <c r="B8121" t="s">
        <v>12</v>
      </c>
      <c r="C8121">
        <v>158</v>
      </c>
      <c r="D8121" t="s">
        <v>3314</v>
      </c>
      <c r="E8121" s="1">
        <v>44058.3671412037</v>
      </c>
      <c r="F8121">
        <v>-20.379909515380859</v>
      </c>
      <c r="G8121">
        <v>-51.448978424072266</v>
      </c>
      <c r="H8121">
        <v>200000</v>
      </c>
      <c r="I8121">
        <f>IF(data_1728935828342[[#This Row],[trecho]]=D8120,data_1728935828342[[#This Row],[km]]-H8120,0)/1000</f>
        <v>1</v>
      </c>
      <c r="J8121" t="s">
        <v>11</v>
      </c>
      <c r="K8121" t="s">
        <v>3382</v>
      </c>
      <c r="L8121">
        <v>1</v>
      </c>
      <c r="M8121" t="s">
        <v>3388</v>
      </c>
    </row>
    <row r="8122" spans="1:13" x14ac:dyDescent="0.25">
      <c r="A8122">
        <v>14709756</v>
      </c>
      <c r="B8122" t="s">
        <v>50</v>
      </c>
      <c r="C8122">
        <v>158</v>
      </c>
      <c r="D8122" t="s">
        <v>1795</v>
      </c>
      <c r="E8122" s="1">
        <v>44058.375</v>
      </c>
      <c r="F8122">
        <v>-26.804691314697266</v>
      </c>
      <c r="G8122">
        <v>-53.184288024902344</v>
      </c>
      <c r="H8122">
        <v>101000</v>
      </c>
      <c r="I8122">
        <f>IF(data_1728935828342[[#This Row],[trecho]]=D8121,data_1728935828342[[#This Row],[km]]-H8121,0)/1000</f>
        <v>0</v>
      </c>
      <c r="J8122" t="s">
        <v>14</v>
      </c>
      <c r="K8122" t="s">
        <v>3384</v>
      </c>
      <c r="L8122">
        <v>3</v>
      </c>
      <c r="M8122" t="s">
        <v>3387</v>
      </c>
    </row>
    <row r="8123" spans="1:13" x14ac:dyDescent="0.25">
      <c r="A8123">
        <v>14710445</v>
      </c>
      <c r="B8123" t="s">
        <v>50</v>
      </c>
      <c r="C8123">
        <v>158</v>
      </c>
      <c r="D8123" t="s">
        <v>1795</v>
      </c>
      <c r="E8123" s="1">
        <v>44058.375</v>
      </c>
      <c r="F8123">
        <v>-26.798797607421875</v>
      </c>
      <c r="G8123">
        <v>-53.191234588623047</v>
      </c>
      <c r="H8123">
        <v>102000</v>
      </c>
      <c r="I8123">
        <f>IF(data_1728935828342[[#This Row],[trecho]]=D8122,data_1728935828342[[#This Row],[km]]-H8122,0)/1000</f>
        <v>1</v>
      </c>
      <c r="J8123" t="s">
        <v>14</v>
      </c>
      <c r="K8123" t="s">
        <v>3384</v>
      </c>
      <c r="L8123">
        <v>3</v>
      </c>
      <c r="M8123" t="s">
        <v>3387</v>
      </c>
    </row>
    <row r="8124" spans="1:13" x14ac:dyDescent="0.25">
      <c r="A8124">
        <v>14711189</v>
      </c>
      <c r="B8124" t="s">
        <v>50</v>
      </c>
      <c r="C8124">
        <v>158</v>
      </c>
      <c r="D8124" t="s">
        <v>1795</v>
      </c>
      <c r="E8124" s="1">
        <v>44058.375</v>
      </c>
      <c r="F8124">
        <v>-26.790470123291016</v>
      </c>
      <c r="G8124">
        <v>-53.194721221923828</v>
      </c>
      <c r="H8124">
        <v>103000</v>
      </c>
      <c r="I8124">
        <f>IF(data_1728935828342[[#This Row],[trecho]]=D8123,data_1728935828342[[#This Row],[km]]-H8123,0)/1000</f>
        <v>1</v>
      </c>
      <c r="J8124" t="s">
        <v>14</v>
      </c>
      <c r="K8124" t="s">
        <v>3384</v>
      </c>
      <c r="L8124">
        <v>3</v>
      </c>
      <c r="M8124" t="s">
        <v>3387</v>
      </c>
    </row>
    <row r="8125" spans="1:13" x14ac:dyDescent="0.25">
      <c r="A8125">
        <v>14680610</v>
      </c>
      <c r="B8125" t="s">
        <v>50</v>
      </c>
      <c r="C8125">
        <v>282</v>
      </c>
      <c r="D8125" t="s">
        <v>245</v>
      </c>
      <c r="E8125" s="1">
        <v>44058.375</v>
      </c>
      <c r="F8125">
        <v>-27.00079345703125</v>
      </c>
      <c r="G8125">
        <v>-52.651851654052734</v>
      </c>
      <c r="H8125">
        <v>533000</v>
      </c>
      <c r="I8125">
        <f>IF(data_1728935828342[[#This Row],[trecho]]=D8124,data_1728935828342[[#This Row],[km]]-H8124,0)/1000</f>
        <v>0</v>
      </c>
      <c r="J8125" t="s">
        <v>14</v>
      </c>
      <c r="K8125" t="s">
        <v>3384</v>
      </c>
      <c r="L8125">
        <v>3</v>
      </c>
      <c r="M8125" t="s">
        <v>3387</v>
      </c>
    </row>
    <row r="8126" spans="1:13" x14ac:dyDescent="0.25">
      <c r="A8126">
        <v>14681211</v>
      </c>
      <c r="B8126" t="s">
        <v>50</v>
      </c>
      <c r="C8126">
        <v>282</v>
      </c>
      <c r="D8126" t="s">
        <v>245</v>
      </c>
      <c r="E8126" s="1">
        <v>44058.375</v>
      </c>
      <c r="F8126">
        <v>-27.00030517578125</v>
      </c>
      <c r="G8126">
        <v>-52.661933898925781</v>
      </c>
      <c r="H8126">
        <v>534000</v>
      </c>
      <c r="I8126">
        <f>IF(data_1728935828342[[#This Row],[trecho]]=D8125,data_1728935828342[[#This Row],[km]]-H8125,0)/1000</f>
        <v>1</v>
      </c>
      <c r="J8126" t="s">
        <v>14</v>
      </c>
      <c r="K8126" t="s">
        <v>3384</v>
      </c>
      <c r="L8126">
        <v>3</v>
      </c>
      <c r="M8126" t="s">
        <v>3387</v>
      </c>
    </row>
    <row r="8127" spans="1:13" x14ac:dyDescent="0.25">
      <c r="A8127">
        <v>14682954</v>
      </c>
      <c r="B8127" t="s">
        <v>50</v>
      </c>
      <c r="C8127">
        <v>282</v>
      </c>
      <c r="D8127" t="s">
        <v>245</v>
      </c>
      <c r="E8127" s="1">
        <v>44058.375</v>
      </c>
      <c r="F8127">
        <v>-26.992059707641602</v>
      </c>
      <c r="G8127">
        <v>-52.688060760498047</v>
      </c>
      <c r="H8127">
        <v>537000</v>
      </c>
      <c r="I8127">
        <f>IF(data_1728935828342[[#This Row],[trecho]]=D8126,data_1728935828342[[#This Row],[km]]-H8126,0)/1000</f>
        <v>3</v>
      </c>
      <c r="J8127" t="s">
        <v>14</v>
      </c>
      <c r="K8127" t="s">
        <v>3384</v>
      </c>
      <c r="L8127">
        <v>3</v>
      </c>
      <c r="M8127" t="s">
        <v>3387</v>
      </c>
    </row>
    <row r="8128" spans="1:13" x14ac:dyDescent="0.25">
      <c r="A8128">
        <v>14683539</v>
      </c>
      <c r="B8128" t="s">
        <v>50</v>
      </c>
      <c r="C8128">
        <v>282</v>
      </c>
      <c r="D8128" t="s">
        <v>245</v>
      </c>
      <c r="E8128" s="1">
        <v>44058.375</v>
      </c>
      <c r="F8128">
        <v>-26.997814178466797</v>
      </c>
      <c r="G8128">
        <v>-52.695392608642578</v>
      </c>
      <c r="H8128">
        <v>538000</v>
      </c>
      <c r="I8128">
        <f>IF(data_1728935828342[[#This Row],[trecho]]=D8127,data_1728935828342[[#This Row],[km]]-H8127,0)/1000</f>
        <v>1</v>
      </c>
      <c r="J8128" t="s">
        <v>14</v>
      </c>
      <c r="K8128" t="s">
        <v>3384</v>
      </c>
      <c r="L8128">
        <v>3</v>
      </c>
      <c r="M8128" t="s">
        <v>3387</v>
      </c>
    </row>
    <row r="8129" spans="1:13" x14ac:dyDescent="0.25">
      <c r="A8129">
        <v>14684141</v>
      </c>
      <c r="B8129" t="s">
        <v>50</v>
      </c>
      <c r="C8129">
        <v>282</v>
      </c>
      <c r="D8129" t="s">
        <v>245</v>
      </c>
      <c r="E8129" s="1">
        <v>44058.375</v>
      </c>
      <c r="F8129">
        <v>-26.99842643737793</v>
      </c>
      <c r="G8129">
        <v>-52.704822540283203</v>
      </c>
      <c r="H8129">
        <v>539000</v>
      </c>
      <c r="I8129">
        <f>IF(data_1728935828342[[#This Row],[trecho]]=D8128,data_1728935828342[[#This Row],[km]]-H8128,0)/1000</f>
        <v>1</v>
      </c>
      <c r="J8129" t="s">
        <v>14</v>
      </c>
      <c r="K8129" t="s">
        <v>3384</v>
      </c>
      <c r="L8129">
        <v>3</v>
      </c>
      <c r="M8129" t="s">
        <v>3387</v>
      </c>
    </row>
    <row r="8130" spans="1:13" x14ac:dyDescent="0.25">
      <c r="A8130">
        <v>14684722</v>
      </c>
      <c r="B8130" t="s">
        <v>50</v>
      </c>
      <c r="C8130">
        <v>282</v>
      </c>
      <c r="D8130" t="s">
        <v>245</v>
      </c>
      <c r="E8130" s="1">
        <v>44058.375</v>
      </c>
      <c r="F8130">
        <v>-27.00029182434082</v>
      </c>
      <c r="G8130">
        <v>-52.713222503662109</v>
      </c>
      <c r="H8130">
        <v>540000</v>
      </c>
      <c r="I8130">
        <f>IF(data_1728935828342[[#This Row],[trecho]]=D8129,data_1728935828342[[#This Row],[km]]-H8129,0)/1000</f>
        <v>1</v>
      </c>
      <c r="J8130" t="s">
        <v>14</v>
      </c>
      <c r="K8130" t="s">
        <v>3384</v>
      </c>
      <c r="L8130">
        <v>3</v>
      </c>
      <c r="M8130" t="s">
        <v>3387</v>
      </c>
    </row>
    <row r="8131" spans="1:13" x14ac:dyDescent="0.25">
      <c r="A8131">
        <v>14686489</v>
      </c>
      <c r="B8131" t="s">
        <v>50</v>
      </c>
      <c r="C8131">
        <v>282</v>
      </c>
      <c r="D8131" t="s">
        <v>245</v>
      </c>
      <c r="E8131" s="1">
        <v>44058.375</v>
      </c>
      <c r="F8131">
        <v>-26.98394775390625</v>
      </c>
      <c r="G8131">
        <v>-52.734321594238281</v>
      </c>
      <c r="H8131">
        <v>543000</v>
      </c>
      <c r="I8131">
        <f>IF(data_1728935828342[[#This Row],[trecho]]=D8130,data_1728935828342[[#This Row],[km]]-H8130,0)/1000</f>
        <v>3</v>
      </c>
      <c r="J8131" t="s">
        <v>14</v>
      </c>
      <c r="K8131" t="s">
        <v>3384</v>
      </c>
      <c r="L8131">
        <v>3</v>
      </c>
      <c r="M8131" t="s">
        <v>3387</v>
      </c>
    </row>
    <row r="8132" spans="1:13" x14ac:dyDescent="0.25">
      <c r="A8132">
        <v>14687652</v>
      </c>
      <c r="B8132" t="s">
        <v>50</v>
      </c>
      <c r="C8132">
        <v>282</v>
      </c>
      <c r="D8132" t="s">
        <v>245</v>
      </c>
      <c r="E8132" s="1">
        <v>44058.375</v>
      </c>
      <c r="F8132">
        <v>-26.972127914428711</v>
      </c>
      <c r="G8132">
        <v>-52.748355865478516</v>
      </c>
      <c r="H8132">
        <v>545000</v>
      </c>
      <c r="I8132">
        <f>IF(data_1728935828342[[#This Row],[trecho]]=D8131,data_1728935828342[[#This Row],[km]]-H8131,0)/1000</f>
        <v>2</v>
      </c>
      <c r="J8132" t="s">
        <v>14</v>
      </c>
      <c r="K8132" t="s">
        <v>3384</v>
      </c>
      <c r="L8132">
        <v>3</v>
      </c>
      <c r="M8132" t="s">
        <v>3387</v>
      </c>
    </row>
    <row r="8133" spans="1:13" x14ac:dyDescent="0.25">
      <c r="A8133">
        <v>14688234</v>
      </c>
      <c r="B8133" t="s">
        <v>50</v>
      </c>
      <c r="C8133">
        <v>282</v>
      </c>
      <c r="D8133" t="s">
        <v>245</v>
      </c>
      <c r="E8133" s="1">
        <v>44058.375</v>
      </c>
      <c r="F8133">
        <v>-26.966590881347656</v>
      </c>
      <c r="G8133">
        <v>-52.756305694580078</v>
      </c>
      <c r="H8133">
        <v>546000</v>
      </c>
      <c r="I8133">
        <f>IF(data_1728935828342[[#This Row],[trecho]]=D8132,data_1728935828342[[#This Row],[km]]-H8132,0)/1000</f>
        <v>1</v>
      </c>
      <c r="J8133" t="s">
        <v>14</v>
      </c>
      <c r="K8133" t="s">
        <v>3384</v>
      </c>
      <c r="L8133">
        <v>3</v>
      </c>
      <c r="M8133" t="s">
        <v>3387</v>
      </c>
    </row>
    <row r="8134" spans="1:13" x14ac:dyDescent="0.25">
      <c r="A8134">
        <v>14688815</v>
      </c>
      <c r="B8134" t="s">
        <v>50</v>
      </c>
      <c r="C8134">
        <v>282</v>
      </c>
      <c r="D8134" t="s">
        <v>245</v>
      </c>
      <c r="E8134" s="1">
        <v>44058.375</v>
      </c>
      <c r="F8134">
        <v>-26.961265563964844</v>
      </c>
      <c r="G8134">
        <v>-52.764427185058594</v>
      </c>
      <c r="H8134">
        <v>547000</v>
      </c>
      <c r="I8134">
        <f>IF(data_1728935828342[[#This Row],[trecho]]=D8133,data_1728935828342[[#This Row],[km]]-H8133,0)/1000</f>
        <v>1</v>
      </c>
      <c r="J8134" t="s">
        <v>14</v>
      </c>
      <c r="K8134" t="s">
        <v>3384</v>
      </c>
      <c r="L8134">
        <v>3</v>
      </c>
      <c r="M8134" t="s">
        <v>3387</v>
      </c>
    </row>
    <row r="8135" spans="1:13" x14ac:dyDescent="0.25">
      <c r="A8135">
        <v>14690597</v>
      </c>
      <c r="B8135" t="s">
        <v>50</v>
      </c>
      <c r="C8135">
        <v>282</v>
      </c>
      <c r="D8135" t="s">
        <v>245</v>
      </c>
      <c r="E8135" s="1">
        <v>44058.375</v>
      </c>
      <c r="F8135">
        <v>-26.94317626953125</v>
      </c>
      <c r="G8135">
        <v>-52.785007476806641</v>
      </c>
      <c r="H8135">
        <v>550000</v>
      </c>
      <c r="I8135">
        <f>IF(data_1728935828342[[#This Row],[trecho]]=D8134,data_1728935828342[[#This Row],[km]]-H8134,0)/1000</f>
        <v>3</v>
      </c>
      <c r="J8135" t="s">
        <v>14</v>
      </c>
      <c r="K8135" t="s">
        <v>3384</v>
      </c>
      <c r="L8135">
        <v>3</v>
      </c>
      <c r="M8135" t="s">
        <v>3387</v>
      </c>
    </row>
    <row r="8136" spans="1:13" x14ac:dyDescent="0.25">
      <c r="A8136">
        <v>14691263</v>
      </c>
      <c r="B8136" t="s">
        <v>50</v>
      </c>
      <c r="C8136">
        <v>282</v>
      </c>
      <c r="D8136" t="s">
        <v>245</v>
      </c>
      <c r="E8136" s="1">
        <v>44058.375</v>
      </c>
      <c r="F8136">
        <v>-26.937459945678711</v>
      </c>
      <c r="G8136">
        <v>-52.792404174804688</v>
      </c>
      <c r="H8136">
        <v>551000</v>
      </c>
      <c r="I8136">
        <f>IF(data_1728935828342[[#This Row],[trecho]]=D8135,data_1728935828342[[#This Row],[km]]-H8135,0)/1000</f>
        <v>1</v>
      </c>
      <c r="J8136" t="s">
        <v>14</v>
      </c>
      <c r="K8136" t="s">
        <v>3384</v>
      </c>
      <c r="L8136">
        <v>3</v>
      </c>
      <c r="M8136" t="s">
        <v>3387</v>
      </c>
    </row>
    <row r="8137" spans="1:13" x14ac:dyDescent="0.25">
      <c r="A8137">
        <v>14691873</v>
      </c>
      <c r="B8137" t="s">
        <v>50</v>
      </c>
      <c r="C8137">
        <v>282</v>
      </c>
      <c r="D8137" t="s">
        <v>245</v>
      </c>
      <c r="E8137" s="1">
        <v>44058.375</v>
      </c>
      <c r="F8137">
        <v>-26.936298370361328</v>
      </c>
      <c r="G8137">
        <v>-52.801280975341797</v>
      </c>
      <c r="H8137">
        <v>552000</v>
      </c>
      <c r="I8137">
        <f>IF(data_1728935828342[[#This Row],[trecho]]=D8136,data_1728935828342[[#This Row],[km]]-H8136,0)/1000</f>
        <v>1</v>
      </c>
      <c r="J8137" t="s">
        <v>14</v>
      </c>
      <c r="K8137" t="s">
        <v>3384</v>
      </c>
      <c r="L8137">
        <v>3</v>
      </c>
      <c r="M8137" t="s">
        <v>3387</v>
      </c>
    </row>
    <row r="8138" spans="1:13" x14ac:dyDescent="0.25">
      <c r="A8138">
        <v>14692515</v>
      </c>
      <c r="B8138" t="s">
        <v>50</v>
      </c>
      <c r="C8138">
        <v>282</v>
      </c>
      <c r="D8138" t="s">
        <v>245</v>
      </c>
      <c r="E8138" s="1">
        <v>44058.375</v>
      </c>
      <c r="F8138">
        <v>-26.935825347900391</v>
      </c>
      <c r="G8138">
        <v>-52.810665130615234</v>
      </c>
      <c r="H8138">
        <v>553000</v>
      </c>
      <c r="I8138">
        <f>IF(data_1728935828342[[#This Row],[trecho]]=D8137,data_1728935828342[[#This Row],[km]]-H8137,0)/1000</f>
        <v>1</v>
      </c>
      <c r="J8138" t="s">
        <v>14</v>
      </c>
      <c r="K8138" t="s">
        <v>3384</v>
      </c>
      <c r="L8138">
        <v>3</v>
      </c>
      <c r="M8138" t="s">
        <v>3387</v>
      </c>
    </row>
    <row r="8139" spans="1:13" x14ac:dyDescent="0.25">
      <c r="A8139">
        <v>14693144</v>
      </c>
      <c r="B8139" t="s">
        <v>50</v>
      </c>
      <c r="C8139">
        <v>282</v>
      </c>
      <c r="D8139" t="s">
        <v>245</v>
      </c>
      <c r="E8139" s="1">
        <v>44058.375</v>
      </c>
      <c r="F8139">
        <v>-26.930940628051758</v>
      </c>
      <c r="G8139">
        <v>-52.818737030029297</v>
      </c>
      <c r="H8139">
        <v>554000</v>
      </c>
      <c r="I8139">
        <f>IF(data_1728935828342[[#This Row],[trecho]]=D8138,data_1728935828342[[#This Row],[km]]-H8138,0)/1000</f>
        <v>1</v>
      </c>
      <c r="J8139" t="s">
        <v>14</v>
      </c>
      <c r="K8139" t="s">
        <v>3384</v>
      </c>
      <c r="L8139">
        <v>3</v>
      </c>
      <c r="M8139" t="s">
        <v>3387</v>
      </c>
    </row>
    <row r="8140" spans="1:13" x14ac:dyDescent="0.25">
      <c r="A8140">
        <v>14693729</v>
      </c>
      <c r="B8140" t="s">
        <v>50</v>
      </c>
      <c r="C8140">
        <v>282</v>
      </c>
      <c r="D8140" t="s">
        <v>245</v>
      </c>
      <c r="E8140" s="1">
        <v>44058.375</v>
      </c>
      <c r="F8140">
        <v>-26.931480407714844</v>
      </c>
      <c r="G8140">
        <v>-52.828479766845703</v>
      </c>
      <c r="H8140">
        <v>555000</v>
      </c>
      <c r="I8140">
        <f>IF(data_1728935828342[[#This Row],[trecho]]=D8139,data_1728935828342[[#This Row],[km]]-H8139,0)/1000</f>
        <v>1</v>
      </c>
      <c r="J8140" t="s">
        <v>14</v>
      </c>
      <c r="K8140" t="s">
        <v>3384</v>
      </c>
      <c r="L8140">
        <v>3</v>
      </c>
      <c r="M8140" t="s">
        <v>3387</v>
      </c>
    </row>
    <row r="8141" spans="1:13" x14ac:dyDescent="0.25">
      <c r="A8141">
        <v>14694335</v>
      </c>
      <c r="B8141" t="s">
        <v>50</v>
      </c>
      <c r="C8141">
        <v>282</v>
      </c>
      <c r="D8141" t="s">
        <v>245</v>
      </c>
      <c r="E8141" s="1">
        <v>44058.375</v>
      </c>
      <c r="F8141">
        <v>-26.932497024536133</v>
      </c>
      <c r="G8141">
        <v>-52.83758544921875</v>
      </c>
      <c r="H8141">
        <v>556000</v>
      </c>
      <c r="I8141">
        <f>IF(data_1728935828342[[#This Row],[trecho]]=D8140,data_1728935828342[[#This Row],[km]]-H8140,0)/1000</f>
        <v>1</v>
      </c>
      <c r="J8141" t="s">
        <v>14</v>
      </c>
      <c r="K8141" t="s">
        <v>3384</v>
      </c>
      <c r="L8141">
        <v>3</v>
      </c>
      <c r="M8141" t="s">
        <v>3387</v>
      </c>
    </row>
    <row r="8142" spans="1:13" x14ac:dyDescent="0.25">
      <c r="A8142">
        <v>14694916</v>
      </c>
      <c r="B8142" t="s">
        <v>50</v>
      </c>
      <c r="C8142">
        <v>282</v>
      </c>
      <c r="D8142" t="s">
        <v>245</v>
      </c>
      <c r="E8142" s="1">
        <v>44058.375</v>
      </c>
      <c r="F8142">
        <v>-26.927692413330078</v>
      </c>
      <c r="G8142">
        <v>-52.845108032226563</v>
      </c>
      <c r="H8142">
        <v>557000</v>
      </c>
      <c r="I8142">
        <f>IF(data_1728935828342[[#This Row],[trecho]]=D8141,data_1728935828342[[#This Row],[km]]-H8141,0)/1000</f>
        <v>1</v>
      </c>
      <c r="J8142" t="s">
        <v>14</v>
      </c>
      <c r="K8142" t="s">
        <v>3384</v>
      </c>
      <c r="L8142">
        <v>3</v>
      </c>
      <c r="M8142" t="s">
        <v>3387</v>
      </c>
    </row>
    <row r="8143" spans="1:13" x14ac:dyDescent="0.25">
      <c r="A8143">
        <v>14695496</v>
      </c>
      <c r="B8143" t="s">
        <v>50</v>
      </c>
      <c r="C8143">
        <v>282</v>
      </c>
      <c r="D8143" t="s">
        <v>245</v>
      </c>
      <c r="E8143" s="1">
        <v>44058.375</v>
      </c>
      <c r="F8143">
        <v>-26.927453994750977</v>
      </c>
      <c r="G8143">
        <v>-52.854179382324219</v>
      </c>
      <c r="H8143">
        <v>558000</v>
      </c>
      <c r="I8143">
        <f>IF(data_1728935828342[[#This Row],[trecho]]=D8142,data_1728935828342[[#This Row],[km]]-H8142,0)/1000</f>
        <v>1</v>
      </c>
      <c r="J8143" t="s">
        <v>14</v>
      </c>
      <c r="K8143" t="s">
        <v>3384</v>
      </c>
      <c r="L8143">
        <v>3</v>
      </c>
      <c r="M8143" t="s">
        <v>3387</v>
      </c>
    </row>
    <row r="8144" spans="1:13" x14ac:dyDescent="0.25">
      <c r="A8144">
        <v>14697273</v>
      </c>
      <c r="B8144" t="s">
        <v>50</v>
      </c>
      <c r="C8144">
        <v>282</v>
      </c>
      <c r="D8144" t="s">
        <v>245</v>
      </c>
      <c r="E8144" s="1">
        <v>44058.375</v>
      </c>
      <c r="F8144">
        <v>-26.905227661132813</v>
      </c>
      <c r="G8144">
        <v>-52.867538452148438</v>
      </c>
      <c r="H8144">
        <v>561000</v>
      </c>
      <c r="I8144">
        <f>IF(data_1728935828342[[#This Row],[trecho]]=D8143,data_1728935828342[[#This Row],[km]]-H8143,0)/1000</f>
        <v>3</v>
      </c>
      <c r="J8144" t="s">
        <v>14</v>
      </c>
      <c r="K8144" t="s">
        <v>3384</v>
      </c>
      <c r="L8144">
        <v>3</v>
      </c>
      <c r="M8144" t="s">
        <v>3387</v>
      </c>
    </row>
    <row r="8145" spans="1:13" x14ac:dyDescent="0.25">
      <c r="A8145">
        <v>14697895</v>
      </c>
      <c r="B8145" t="s">
        <v>50</v>
      </c>
      <c r="C8145">
        <v>282</v>
      </c>
      <c r="D8145" t="s">
        <v>245</v>
      </c>
      <c r="E8145" s="1">
        <v>44058.375</v>
      </c>
      <c r="F8145">
        <v>-26.898868560791016</v>
      </c>
      <c r="G8145">
        <v>-52.873912811279297</v>
      </c>
      <c r="H8145">
        <v>562000</v>
      </c>
      <c r="I8145">
        <f>IF(data_1728935828342[[#This Row],[trecho]]=D8144,data_1728935828342[[#This Row],[km]]-H8144,0)/1000</f>
        <v>1</v>
      </c>
      <c r="J8145" t="s">
        <v>14</v>
      </c>
      <c r="K8145" t="s">
        <v>3384</v>
      </c>
      <c r="L8145">
        <v>3</v>
      </c>
      <c r="M8145" t="s">
        <v>3387</v>
      </c>
    </row>
    <row r="8146" spans="1:13" x14ac:dyDescent="0.25">
      <c r="A8146">
        <v>14699060</v>
      </c>
      <c r="B8146" t="s">
        <v>50</v>
      </c>
      <c r="C8146">
        <v>282</v>
      </c>
      <c r="D8146" t="s">
        <v>245</v>
      </c>
      <c r="E8146" s="1">
        <v>44058.375</v>
      </c>
      <c r="F8146">
        <v>-26.902772903442383</v>
      </c>
      <c r="G8146">
        <v>-52.892955780029297</v>
      </c>
      <c r="H8146">
        <v>564000</v>
      </c>
      <c r="I8146">
        <f>IF(data_1728935828342[[#This Row],[trecho]]=D8145,data_1728935828342[[#This Row],[km]]-H8145,0)/1000</f>
        <v>2</v>
      </c>
      <c r="J8146" t="s">
        <v>14</v>
      </c>
      <c r="K8146" t="s">
        <v>3384</v>
      </c>
      <c r="L8146">
        <v>3</v>
      </c>
      <c r="M8146" t="s">
        <v>3387</v>
      </c>
    </row>
    <row r="8147" spans="1:13" x14ac:dyDescent="0.25">
      <c r="A8147">
        <v>14699711</v>
      </c>
      <c r="B8147" t="s">
        <v>50</v>
      </c>
      <c r="C8147">
        <v>282</v>
      </c>
      <c r="D8147" t="s">
        <v>245</v>
      </c>
      <c r="E8147" s="1">
        <v>44058.375</v>
      </c>
      <c r="F8147">
        <v>-26.905370712280273</v>
      </c>
      <c r="G8147">
        <v>-52.90228271484375</v>
      </c>
      <c r="H8147">
        <v>565000</v>
      </c>
      <c r="I8147">
        <f>IF(data_1728935828342[[#This Row],[trecho]]=D8146,data_1728935828342[[#This Row],[km]]-H8146,0)/1000</f>
        <v>1</v>
      </c>
      <c r="J8147" t="s">
        <v>14</v>
      </c>
      <c r="K8147" t="s">
        <v>3384</v>
      </c>
      <c r="L8147">
        <v>3</v>
      </c>
      <c r="M8147" t="s">
        <v>3387</v>
      </c>
    </row>
    <row r="8148" spans="1:13" x14ac:dyDescent="0.25">
      <c r="A8148">
        <v>14700532</v>
      </c>
      <c r="B8148" t="s">
        <v>50</v>
      </c>
      <c r="C8148">
        <v>282</v>
      </c>
      <c r="D8148" t="s">
        <v>245</v>
      </c>
      <c r="E8148" s="1">
        <v>44058.375</v>
      </c>
      <c r="F8148">
        <v>-26.90361213684082</v>
      </c>
      <c r="G8148">
        <v>-52.912086486816406</v>
      </c>
      <c r="H8148">
        <v>566000</v>
      </c>
      <c r="I8148">
        <f>IF(data_1728935828342[[#This Row],[trecho]]=D8147,data_1728935828342[[#This Row],[km]]-H8147,0)/1000</f>
        <v>1</v>
      </c>
      <c r="J8148" t="s">
        <v>14</v>
      </c>
      <c r="K8148" t="s">
        <v>3384</v>
      </c>
      <c r="L8148">
        <v>3</v>
      </c>
      <c r="M8148" t="s">
        <v>3387</v>
      </c>
    </row>
    <row r="8149" spans="1:13" x14ac:dyDescent="0.25">
      <c r="A8149">
        <v>14701116</v>
      </c>
      <c r="B8149" t="s">
        <v>50</v>
      </c>
      <c r="C8149">
        <v>282</v>
      </c>
      <c r="D8149" t="s">
        <v>245</v>
      </c>
      <c r="E8149" s="1">
        <v>44058.375</v>
      </c>
      <c r="F8149">
        <v>-26.896646499633789</v>
      </c>
      <c r="G8149">
        <v>-52.918022155761719</v>
      </c>
      <c r="H8149">
        <v>567000</v>
      </c>
      <c r="I8149">
        <f>IF(data_1728935828342[[#This Row],[trecho]]=D8148,data_1728935828342[[#This Row],[km]]-H8148,0)/1000</f>
        <v>1</v>
      </c>
      <c r="J8149" t="s">
        <v>14</v>
      </c>
      <c r="K8149" t="s">
        <v>3384</v>
      </c>
      <c r="L8149">
        <v>3</v>
      </c>
      <c r="M8149" t="s">
        <v>3387</v>
      </c>
    </row>
    <row r="8150" spans="1:13" x14ac:dyDescent="0.25">
      <c r="A8150">
        <v>14701698</v>
      </c>
      <c r="B8150" t="s">
        <v>50</v>
      </c>
      <c r="C8150">
        <v>282</v>
      </c>
      <c r="D8150" t="s">
        <v>245</v>
      </c>
      <c r="E8150" s="1">
        <v>44058.375</v>
      </c>
      <c r="F8150">
        <v>-26.893163681030273</v>
      </c>
      <c r="G8150">
        <v>-52.92724609375</v>
      </c>
      <c r="H8150">
        <v>568000</v>
      </c>
      <c r="I8150">
        <f>IF(data_1728935828342[[#This Row],[trecho]]=D8149,data_1728935828342[[#This Row],[km]]-H8149,0)/1000</f>
        <v>1</v>
      </c>
      <c r="J8150" t="s">
        <v>14</v>
      </c>
      <c r="K8150" t="s">
        <v>3384</v>
      </c>
      <c r="L8150">
        <v>3</v>
      </c>
      <c r="M8150" t="s">
        <v>3387</v>
      </c>
    </row>
    <row r="8151" spans="1:13" x14ac:dyDescent="0.25">
      <c r="A8151">
        <v>14702937</v>
      </c>
      <c r="B8151" t="s">
        <v>50</v>
      </c>
      <c r="C8151">
        <v>282</v>
      </c>
      <c r="D8151" t="s">
        <v>245</v>
      </c>
      <c r="E8151" s="1">
        <v>44058.375</v>
      </c>
      <c r="F8151">
        <v>-26.881969451904297</v>
      </c>
      <c r="G8151">
        <v>-52.942276000976563</v>
      </c>
      <c r="H8151">
        <v>570000</v>
      </c>
      <c r="I8151">
        <f>IF(data_1728935828342[[#This Row],[trecho]]=D8150,data_1728935828342[[#This Row],[km]]-H8150,0)/1000</f>
        <v>2</v>
      </c>
      <c r="J8151" t="s">
        <v>14</v>
      </c>
      <c r="K8151" t="s">
        <v>3384</v>
      </c>
      <c r="L8151">
        <v>3</v>
      </c>
      <c r="M8151" t="s">
        <v>3387</v>
      </c>
    </row>
    <row r="8152" spans="1:13" x14ac:dyDescent="0.25">
      <c r="A8152">
        <v>14703625</v>
      </c>
      <c r="B8152" t="s">
        <v>50</v>
      </c>
      <c r="C8152">
        <v>282</v>
      </c>
      <c r="D8152" t="s">
        <v>245</v>
      </c>
      <c r="E8152" s="1">
        <v>44058.375</v>
      </c>
      <c r="F8152">
        <v>-26.878311157226563</v>
      </c>
      <c r="G8152">
        <v>-52.951309204101563</v>
      </c>
      <c r="H8152">
        <v>571000</v>
      </c>
      <c r="I8152">
        <f>IF(data_1728935828342[[#This Row],[trecho]]=D8151,data_1728935828342[[#This Row],[km]]-H8151,0)/1000</f>
        <v>1</v>
      </c>
      <c r="J8152" t="s">
        <v>14</v>
      </c>
      <c r="K8152" t="s">
        <v>3384</v>
      </c>
      <c r="L8152">
        <v>3</v>
      </c>
      <c r="M8152" t="s">
        <v>3387</v>
      </c>
    </row>
    <row r="8153" spans="1:13" x14ac:dyDescent="0.25">
      <c r="A8153">
        <v>14706300</v>
      </c>
      <c r="B8153" t="s">
        <v>50</v>
      </c>
      <c r="C8153">
        <v>282</v>
      </c>
      <c r="D8153" t="s">
        <v>245</v>
      </c>
      <c r="E8153" s="1">
        <v>44058.375</v>
      </c>
      <c r="F8153">
        <v>-26.855646133422852</v>
      </c>
      <c r="G8153">
        <v>-52.980136871337891</v>
      </c>
      <c r="H8153">
        <v>575000</v>
      </c>
      <c r="I8153">
        <f>IF(data_1728935828342[[#This Row],[trecho]]=D8152,data_1728935828342[[#This Row],[km]]-H8152,0)/1000</f>
        <v>4</v>
      </c>
      <c r="J8153" t="s">
        <v>14</v>
      </c>
      <c r="K8153" t="s">
        <v>3384</v>
      </c>
      <c r="L8153">
        <v>3</v>
      </c>
      <c r="M8153" t="s">
        <v>3387</v>
      </c>
    </row>
    <row r="8154" spans="1:13" x14ac:dyDescent="0.25">
      <c r="A8154">
        <v>14707219</v>
      </c>
      <c r="B8154" t="s">
        <v>50</v>
      </c>
      <c r="C8154">
        <v>282</v>
      </c>
      <c r="D8154" t="s">
        <v>245</v>
      </c>
      <c r="E8154" s="1">
        <v>44058.375</v>
      </c>
      <c r="F8154">
        <v>-26.846755981445313</v>
      </c>
      <c r="G8154">
        <v>-52.980613708496094</v>
      </c>
      <c r="H8154">
        <v>576000</v>
      </c>
      <c r="I8154">
        <f>IF(data_1728935828342[[#This Row],[trecho]]=D8153,data_1728935828342[[#This Row],[km]]-H8153,0)/1000</f>
        <v>1</v>
      </c>
      <c r="J8154" t="s">
        <v>14</v>
      </c>
      <c r="K8154" t="s">
        <v>3384</v>
      </c>
      <c r="L8154">
        <v>3</v>
      </c>
      <c r="M8154" t="s">
        <v>3387</v>
      </c>
    </row>
    <row r="8155" spans="1:13" x14ac:dyDescent="0.25">
      <c r="A8155">
        <v>14707914</v>
      </c>
      <c r="B8155" t="s">
        <v>50</v>
      </c>
      <c r="C8155">
        <v>282</v>
      </c>
      <c r="D8155" t="s">
        <v>245</v>
      </c>
      <c r="E8155" s="1">
        <v>44058.375</v>
      </c>
      <c r="F8155">
        <v>-26.838657379150391</v>
      </c>
      <c r="G8155">
        <v>-52.984878540039063</v>
      </c>
      <c r="H8155">
        <v>577000</v>
      </c>
      <c r="I8155">
        <f>IF(data_1728935828342[[#This Row],[trecho]]=D8154,data_1728935828342[[#This Row],[km]]-H8154,0)/1000</f>
        <v>1</v>
      </c>
      <c r="J8155" t="s">
        <v>14</v>
      </c>
      <c r="K8155" t="s">
        <v>3384</v>
      </c>
      <c r="L8155">
        <v>3</v>
      </c>
      <c r="M8155" t="s">
        <v>3387</v>
      </c>
    </row>
    <row r="8156" spans="1:13" x14ac:dyDescent="0.25">
      <c r="A8156">
        <v>14708677</v>
      </c>
      <c r="B8156" t="s">
        <v>50</v>
      </c>
      <c r="C8156">
        <v>282</v>
      </c>
      <c r="D8156" t="s">
        <v>2436</v>
      </c>
      <c r="E8156" s="1">
        <v>44058.375</v>
      </c>
      <c r="F8156">
        <v>-26.83349609375</v>
      </c>
      <c r="G8156">
        <v>-52.992900848388672</v>
      </c>
      <c r="H8156">
        <v>578000</v>
      </c>
      <c r="I8156">
        <f>IF(data_1728935828342[[#This Row],[trecho]]=D8155,data_1728935828342[[#This Row],[km]]-H8155,0)/1000</f>
        <v>0</v>
      </c>
      <c r="J8156" t="s">
        <v>14</v>
      </c>
      <c r="K8156" t="s">
        <v>3384</v>
      </c>
      <c r="L8156">
        <v>3</v>
      </c>
      <c r="M8156" t="s">
        <v>3387</v>
      </c>
    </row>
    <row r="8157" spans="1:13" x14ac:dyDescent="0.25">
      <c r="A8157">
        <v>14709290</v>
      </c>
      <c r="B8157" t="s">
        <v>50</v>
      </c>
      <c r="C8157">
        <v>282</v>
      </c>
      <c r="D8157" t="s">
        <v>2436</v>
      </c>
      <c r="E8157" s="1">
        <v>44058.375</v>
      </c>
      <c r="F8157">
        <v>-26.827592849731445</v>
      </c>
      <c r="G8157">
        <v>-53.000316619873047</v>
      </c>
      <c r="H8157">
        <v>579000</v>
      </c>
      <c r="I8157">
        <f>IF(data_1728935828342[[#This Row],[trecho]]=D8156,data_1728935828342[[#This Row],[km]]-H8156,0)/1000</f>
        <v>1</v>
      </c>
      <c r="J8157" t="s">
        <v>14</v>
      </c>
      <c r="K8157" t="s">
        <v>3384</v>
      </c>
      <c r="L8157">
        <v>3</v>
      </c>
      <c r="M8157" t="s">
        <v>3387</v>
      </c>
    </row>
    <row r="8158" spans="1:13" x14ac:dyDescent="0.25">
      <c r="A8158">
        <v>26736886</v>
      </c>
      <c r="B8158" t="s">
        <v>50</v>
      </c>
      <c r="C8158">
        <v>282</v>
      </c>
      <c r="D8158" t="s">
        <v>1338</v>
      </c>
      <c r="E8158" s="1">
        <v>44058.375</v>
      </c>
      <c r="F8158">
        <v>-26.827835083007813</v>
      </c>
      <c r="G8158">
        <v>-53.009380340576172</v>
      </c>
      <c r="H8158">
        <v>580000</v>
      </c>
      <c r="I8158">
        <f>IF(data_1728935828342[[#This Row],[trecho]]=D8157,data_1728935828342[[#This Row],[km]]-H8157,0)/1000</f>
        <v>0</v>
      </c>
      <c r="J8158" t="s">
        <v>14</v>
      </c>
      <c r="K8158" t="s">
        <v>3384</v>
      </c>
      <c r="L8158">
        <v>3</v>
      </c>
      <c r="M8158" t="s">
        <v>3387</v>
      </c>
    </row>
    <row r="8159" spans="1:13" x14ac:dyDescent="0.25">
      <c r="A8159">
        <v>26737528</v>
      </c>
      <c r="B8159" t="s">
        <v>50</v>
      </c>
      <c r="C8159">
        <v>282</v>
      </c>
      <c r="D8159" t="s">
        <v>1338</v>
      </c>
      <c r="E8159" s="1">
        <v>44058.375</v>
      </c>
      <c r="F8159">
        <v>-26.832355499267578</v>
      </c>
      <c r="G8159">
        <v>-53.015548706054688</v>
      </c>
      <c r="H8159">
        <v>581000</v>
      </c>
      <c r="I8159">
        <f>IF(data_1728935828342[[#This Row],[trecho]]=D8158,data_1728935828342[[#This Row],[km]]-H8158,0)/1000</f>
        <v>1</v>
      </c>
      <c r="J8159" t="s">
        <v>14</v>
      </c>
      <c r="K8159" t="s">
        <v>3384</v>
      </c>
      <c r="L8159">
        <v>3</v>
      </c>
      <c r="M8159" t="s">
        <v>3387</v>
      </c>
    </row>
    <row r="8160" spans="1:13" x14ac:dyDescent="0.25">
      <c r="A8160">
        <v>26738161</v>
      </c>
      <c r="B8160" t="s">
        <v>50</v>
      </c>
      <c r="C8160">
        <v>282</v>
      </c>
      <c r="D8160" t="s">
        <v>1338</v>
      </c>
      <c r="E8160" s="1">
        <v>44058.375</v>
      </c>
      <c r="F8160">
        <v>-26.830978393554688</v>
      </c>
      <c r="G8160">
        <v>-53.0244140625</v>
      </c>
      <c r="H8160">
        <v>582000</v>
      </c>
      <c r="I8160">
        <f>IF(data_1728935828342[[#This Row],[trecho]]=D8159,data_1728935828342[[#This Row],[km]]-H8159,0)/1000</f>
        <v>1</v>
      </c>
      <c r="J8160" t="s">
        <v>14</v>
      </c>
      <c r="K8160" t="s">
        <v>3384</v>
      </c>
      <c r="L8160">
        <v>3</v>
      </c>
      <c r="M8160" t="s">
        <v>3387</v>
      </c>
    </row>
    <row r="8161" spans="1:13" x14ac:dyDescent="0.25">
      <c r="A8161">
        <v>26740612</v>
      </c>
      <c r="B8161" t="s">
        <v>50</v>
      </c>
      <c r="C8161">
        <v>282</v>
      </c>
      <c r="D8161" t="s">
        <v>1338</v>
      </c>
      <c r="E8161" s="1">
        <v>44058.375</v>
      </c>
      <c r="F8161">
        <v>-26.826057434082031</v>
      </c>
      <c r="G8161">
        <v>-53.061256408691406</v>
      </c>
      <c r="H8161">
        <v>586000</v>
      </c>
      <c r="I8161">
        <f>IF(data_1728935828342[[#This Row],[trecho]]=D8160,data_1728935828342[[#This Row],[km]]-H8160,0)/1000</f>
        <v>4</v>
      </c>
      <c r="J8161" t="s">
        <v>14</v>
      </c>
      <c r="K8161" t="s">
        <v>3384</v>
      </c>
      <c r="L8161">
        <v>3</v>
      </c>
      <c r="M8161" t="s">
        <v>3387</v>
      </c>
    </row>
    <row r="8162" spans="1:13" x14ac:dyDescent="0.25">
      <c r="A8162">
        <v>26741223</v>
      </c>
      <c r="B8162" t="s">
        <v>50</v>
      </c>
      <c r="C8162">
        <v>282</v>
      </c>
      <c r="D8162" t="s">
        <v>1338</v>
      </c>
      <c r="E8162" s="1">
        <v>44058.375</v>
      </c>
      <c r="F8162">
        <v>-26.825393676757813</v>
      </c>
      <c r="G8162">
        <v>-53.071231842041016</v>
      </c>
      <c r="H8162">
        <v>587000</v>
      </c>
      <c r="I8162">
        <f>IF(data_1728935828342[[#This Row],[trecho]]=D8161,data_1728935828342[[#This Row],[km]]-H8161,0)/1000</f>
        <v>1</v>
      </c>
      <c r="J8162" t="s">
        <v>14</v>
      </c>
      <c r="K8162" t="s">
        <v>3384</v>
      </c>
      <c r="L8162">
        <v>3</v>
      </c>
      <c r="M8162" t="s">
        <v>3387</v>
      </c>
    </row>
    <row r="8163" spans="1:13" x14ac:dyDescent="0.25">
      <c r="A8163">
        <v>26741830</v>
      </c>
      <c r="B8163" t="s">
        <v>50</v>
      </c>
      <c r="C8163">
        <v>282</v>
      </c>
      <c r="D8163" t="s">
        <v>1338</v>
      </c>
      <c r="E8163" s="1">
        <v>44058.375</v>
      </c>
      <c r="F8163">
        <v>-26.827350616455078</v>
      </c>
      <c r="G8163">
        <v>-53.080696105957031</v>
      </c>
      <c r="H8163">
        <v>588000</v>
      </c>
      <c r="I8163">
        <f>IF(data_1728935828342[[#This Row],[trecho]]=D8162,data_1728935828342[[#This Row],[km]]-H8162,0)/1000</f>
        <v>1</v>
      </c>
      <c r="J8163" t="s">
        <v>14</v>
      </c>
      <c r="K8163" t="s">
        <v>3384</v>
      </c>
      <c r="L8163">
        <v>3</v>
      </c>
      <c r="M8163" t="s">
        <v>3387</v>
      </c>
    </row>
    <row r="8164" spans="1:13" x14ac:dyDescent="0.25">
      <c r="A8164">
        <v>26742441</v>
      </c>
      <c r="B8164" t="s">
        <v>50</v>
      </c>
      <c r="C8164">
        <v>282</v>
      </c>
      <c r="D8164" t="s">
        <v>1338</v>
      </c>
      <c r="E8164" s="1">
        <v>44058.375</v>
      </c>
      <c r="F8164">
        <v>-26.825836181640625</v>
      </c>
      <c r="G8164">
        <v>-53.09039306640625</v>
      </c>
      <c r="H8164">
        <v>589000</v>
      </c>
      <c r="I8164">
        <f>IF(data_1728935828342[[#This Row],[trecho]]=D8163,data_1728935828342[[#This Row],[km]]-H8163,0)/1000</f>
        <v>1</v>
      </c>
      <c r="J8164" t="s">
        <v>14</v>
      </c>
      <c r="K8164" t="s">
        <v>3384</v>
      </c>
      <c r="L8164">
        <v>3</v>
      </c>
      <c r="M8164" t="s">
        <v>3387</v>
      </c>
    </row>
    <row r="8165" spans="1:13" x14ac:dyDescent="0.25">
      <c r="A8165">
        <v>26743068</v>
      </c>
      <c r="B8165" t="s">
        <v>50</v>
      </c>
      <c r="C8165">
        <v>282</v>
      </c>
      <c r="D8165" t="s">
        <v>1338</v>
      </c>
      <c r="E8165" s="1">
        <v>44058.375</v>
      </c>
      <c r="F8165">
        <v>-26.826467514038086</v>
      </c>
      <c r="G8165">
        <v>-53.100166320800781</v>
      </c>
      <c r="H8165">
        <v>590000</v>
      </c>
      <c r="I8165">
        <f>IF(data_1728935828342[[#This Row],[trecho]]=D8164,data_1728935828342[[#This Row],[km]]-H8164,0)/1000</f>
        <v>1</v>
      </c>
      <c r="J8165" t="s">
        <v>14</v>
      </c>
      <c r="K8165" t="s">
        <v>3384</v>
      </c>
      <c r="L8165">
        <v>3</v>
      </c>
      <c r="M8165" t="s">
        <v>3387</v>
      </c>
    </row>
    <row r="8166" spans="1:13" x14ac:dyDescent="0.25">
      <c r="A8166">
        <v>26743678</v>
      </c>
      <c r="B8166" t="s">
        <v>50</v>
      </c>
      <c r="C8166">
        <v>282</v>
      </c>
      <c r="D8166" t="s">
        <v>1338</v>
      </c>
      <c r="E8166" s="1">
        <v>44058.375</v>
      </c>
      <c r="F8166">
        <v>-26.826873779296875</v>
      </c>
      <c r="G8166">
        <v>-53.107704162597656</v>
      </c>
      <c r="H8166">
        <v>591000</v>
      </c>
      <c r="I8166">
        <f>IF(data_1728935828342[[#This Row],[trecho]]=D8165,data_1728935828342[[#This Row],[km]]-H8165,0)/1000</f>
        <v>1</v>
      </c>
      <c r="J8166" t="s">
        <v>14</v>
      </c>
      <c r="K8166" t="s">
        <v>3384</v>
      </c>
      <c r="L8166">
        <v>3</v>
      </c>
      <c r="M8166" t="s">
        <v>3387</v>
      </c>
    </row>
    <row r="8167" spans="1:13" x14ac:dyDescent="0.25">
      <c r="A8167">
        <v>26744898</v>
      </c>
      <c r="B8167" t="s">
        <v>50</v>
      </c>
      <c r="C8167">
        <v>282</v>
      </c>
      <c r="D8167" t="s">
        <v>1338</v>
      </c>
      <c r="E8167" s="1">
        <v>44058.375</v>
      </c>
      <c r="F8167">
        <v>-26.829729080200195</v>
      </c>
      <c r="G8167">
        <v>-53.126457214355469</v>
      </c>
      <c r="H8167">
        <v>593000</v>
      </c>
      <c r="I8167">
        <f>IF(data_1728935828342[[#This Row],[trecho]]=D8166,data_1728935828342[[#This Row],[km]]-H8166,0)/1000</f>
        <v>2</v>
      </c>
      <c r="J8167" t="s">
        <v>14</v>
      </c>
      <c r="K8167" t="s">
        <v>3384</v>
      </c>
      <c r="L8167">
        <v>3</v>
      </c>
      <c r="M8167" t="s">
        <v>3387</v>
      </c>
    </row>
    <row r="8168" spans="1:13" x14ac:dyDescent="0.25">
      <c r="A8168">
        <v>26745508</v>
      </c>
      <c r="B8168" t="s">
        <v>50</v>
      </c>
      <c r="C8168">
        <v>282</v>
      </c>
      <c r="D8168" t="s">
        <v>1338</v>
      </c>
      <c r="E8168" s="1">
        <v>44058.375</v>
      </c>
      <c r="F8168">
        <v>-26.829458236694336</v>
      </c>
      <c r="G8168">
        <v>-53.136444091796875</v>
      </c>
      <c r="H8168">
        <v>594000</v>
      </c>
      <c r="I8168">
        <f>IF(data_1728935828342[[#This Row],[trecho]]=D8167,data_1728935828342[[#This Row],[km]]-H8167,0)/1000</f>
        <v>1</v>
      </c>
      <c r="J8168" t="s">
        <v>14</v>
      </c>
      <c r="K8168" t="s">
        <v>3384</v>
      </c>
      <c r="L8168">
        <v>3</v>
      </c>
      <c r="M8168" t="s">
        <v>3387</v>
      </c>
    </row>
    <row r="8169" spans="1:13" x14ac:dyDescent="0.25">
      <c r="A8169">
        <v>26746118</v>
      </c>
      <c r="B8169" t="s">
        <v>50</v>
      </c>
      <c r="C8169">
        <v>282</v>
      </c>
      <c r="D8169" t="s">
        <v>1338</v>
      </c>
      <c r="E8169" s="1">
        <v>44058.375</v>
      </c>
      <c r="F8169">
        <v>-26.826530456542969</v>
      </c>
      <c r="G8169">
        <v>-53.145828247070313</v>
      </c>
      <c r="H8169">
        <v>595000</v>
      </c>
      <c r="I8169">
        <f>IF(data_1728935828342[[#This Row],[trecho]]=D8168,data_1728935828342[[#This Row],[km]]-H8168,0)/1000</f>
        <v>1</v>
      </c>
      <c r="J8169" t="s">
        <v>14</v>
      </c>
      <c r="K8169" t="s">
        <v>3384</v>
      </c>
      <c r="L8169">
        <v>3</v>
      </c>
      <c r="M8169" t="s">
        <v>3387</v>
      </c>
    </row>
    <row r="8170" spans="1:13" x14ac:dyDescent="0.25">
      <c r="A8170">
        <v>26746729</v>
      </c>
      <c r="B8170" t="s">
        <v>50</v>
      </c>
      <c r="C8170">
        <v>282</v>
      </c>
      <c r="D8170" t="s">
        <v>1338</v>
      </c>
      <c r="E8170" s="1">
        <v>44058.375</v>
      </c>
      <c r="F8170">
        <v>-26.821069717407227</v>
      </c>
      <c r="G8170">
        <v>-53.153720855712891</v>
      </c>
      <c r="H8170">
        <v>596000</v>
      </c>
      <c r="I8170">
        <f>IF(data_1728935828342[[#This Row],[trecho]]=D8169,data_1728935828342[[#This Row],[km]]-H8169,0)/1000</f>
        <v>1</v>
      </c>
      <c r="J8170" t="s">
        <v>14</v>
      </c>
      <c r="K8170" t="s">
        <v>3384</v>
      </c>
      <c r="L8170">
        <v>3</v>
      </c>
      <c r="M8170" t="s">
        <v>3387</v>
      </c>
    </row>
    <row r="8171" spans="1:13" x14ac:dyDescent="0.25">
      <c r="A8171">
        <v>26747338</v>
      </c>
      <c r="B8171" t="s">
        <v>50</v>
      </c>
      <c r="C8171">
        <v>282</v>
      </c>
      <c r="D8171" t="s">
        <v>1338</v>
      </c>
      <c r="E8171" s="1">
        <v>44058.375</v>
      </c>
      <c r="F8171">
        <v>-26.817251205444336</v>
      </c>
      <c r="G8171">
        <v>-53.162498474121094</v>
      </c>
      <c r="H8171">
        <v>597000</v>
      </c>
      <c r="I8171">
        <f>IF(data_1728935828342[[#This Row],[trecho]]=D8170,data_1728935828342[[#This Row],[km]]-H8170,0)/1000</f>
        <v>1</v>
      </c>
      <c r="J8171" t="s">
        <v>14</v>
      </c>
      <c r="K8171" t="s">
        <v>3384</v>
      </c>
      <c r="L8171">
        <v>3</v>
      </c>
      <c r="M8171" t="s">
        <v>3387</v>
      </c>
    </row>
    <row r="8172" spans="1:13" x14ac:dyDescent="0.25">
      <c r="A8172">
        <v>26748630</v>
      </c>
      <c r="B8172" t="s">
        <v>50</v>
      </c>
      <c r="C8172">
        <v>282</v>
      </c>
      <c r="D8172" t="s">
        <v>1338</v>
      </c>
      <c r="E8172" s="1">
        <v>44058.375</v>
      </c>
      <c r="F8172">
        <v>-26.806402206420898</v>
      </c>
      <c r="G8172">
        <v>-53.177028656005859</v>
      </c>
      <c r="H8172">
        <v>599000</v>
      </c>
      <c r="I8172">
        <f>IF(data_1728935828342[[#This Row],[trecho]]=D8171,data_1728935828342[[#This Row],[km]]-H8171,0)/1000</f>
        <v>2</v>
      </c>
      <c r="J8172" t="s">
        <v>14</v>
      </c>
      <c r="K8172" t="s">
        <v>3384</v>
      </c>
      <c r="L8172">
        <v>3</v>
      </c>
      <c r="M8172" t="s">
        <v>3387</v>
      </c>
    </row>
    <row r="8173" spans="1:13" hidden="1" x14ac:dyDescent="0.25">
      <c r="A8173">
        <v>7174787</v>
      </c>
      <c r="B8173" t="s">
        <v>12</v>
      </c>
      <c r="C8173">
        <v>158</v>
      </c>
      <c r="D8173" t="s">
        <v>236</v>
      </c>
      <c r="E8173" s="1">
        <v>44058.420798611114</v>
      </c>
      <c r="F8173">
        <v>-20.386409759521484</v>
      </c>
      <c r="G8173">
        <v>-51.456130981445313</v>
      </c>
      <c r="H8173">
        <v>201000</v>
      </c>
      <c r="I8173">
        <f>IF(data_1728935828342[[#This Row],[trecho]]=D8172,data_1728935828342[[#This Row],[km]]-H8172,0)/1000</f>
        <v>0</v>
      </c>
      <c r="J8173" t="s">
        <v>14</v>
      </c>
      <c r="K8173" t="s">
        <v>3382</v>
      </c>
      <c r="L8173">
        <v>1</v>
      </c>
      <c r="M8173" t="s">
        <v>3388</v>
      </c>
    </row>
    <row r="8174" spans="1:13" hidden="1" x14ac:dyDescent="0.25">
      <c r="A8174">
        <v>7175787</v>
      </c>
      <c r="B8174" t="s">
        <v>12</v>
      </c>
      <c r="C8174">
        <v>158</v>
      </c>
      <c r="D8174" t="s">
        <v>236</v>
      </c>
      <c r="E8174" s="1">
        <v>44058.420798611114</v>
      </c>
      <c r="F8174">
        <v>-20.393949508666992</v>
      </c>
      <c r="G8174">
        <v>-51.461441040039063</v>
      </c>
      <c r="H8174">
        <v>202000</v>
      </c>
      <c r="I8174">
        <f>IF(data_1728935828342[[#This Row],[trecho]]=D8173,data_1728935828342[[#This Row],[km]]-H8173,0)/1000</f>
        <v>1</v>
      </c>
      <c r="J8174" t="s">
        <v>14</v>
      </c>
      <c r="K8174" t="s">
        <v>3382</v>
      </c>
      <c r="L8174">
        <v>1</v>
      </c>
      <c r="M8174" t="s">
        <v>3388</v>
      </c>
    </row>
    <row r="8175" spans="1:13" hidden="1" x14ac:dyDescent="0.25">
      <c r="A8175">
        <v>7176786</v>
      </c>
      <c r="B8175" t="s">
        <v>12</v>
      </c>
      <c r="C8175">
        <v>158</v>
      </c>
      <c r="D8175" t="s">
        <v>236</v>
      </c>
      <c r="E8175" s="1">
        <v>44058.420798611114</v>
      </c>
      <c r="F8175">
        <v>-20.401470184326172</v>
      </c>
      <c r="G8175">
        <v>-51.466739654541016</v>
      </c>
      <c r="H8175">
        <v>203000</v>
      </c>
      <c r="I8175">
        <f>IF(data_1728935828342[[#This Row],[trecho]]=D8174,data_1728935828342[[#This Row],[km]]-H8174,0)/1000</f>
        <v>1</v>
      </c>
      <c r="J8175" t="s">
        <v>14</v>
      </c>
      <c r="K8175" t="s">
        <v>3382</v>
      </c>
      <c r="L8175">
        <v>1</v>
      </c>
      <c r="M8175" t="s">
        <v>3388</v>
      </c>
    </row>
    <row r="8176" spans="1:13" hidden="1" x14ac:dyDescent="0.25">
      <c r="A8176">
        <v>7177786</v>
      </c>
      <c r="B8176" t="s">
        <v>12</v>
      </c>
      <c r="C8176">
        <v>158</v>
      </c>
      <c r="D8176" t="s">
        <v>236</v>
      </c>
      <c r="E8176" s="1">
        <v>44058.420798611114</v>
      </c>
      <c r="F8176">
        <v>-20.409000396728516</v>
      </c>
      <c r="G8176">
        <v>-51.472049713134766</v>
      </c>
      <c r="H8176">
        <v>204000</v>
      </c>
      <c r="I8176">
        <f>IF(data_1728935828342[[#This Row],[trecho]]=D8175,data_1728935828342[[#This Row],[km]]-H8175,0)/1000</f>
        <v>1</v>
      </c>
      <c r="J8176" t="s">
        <v>14</v>
      </c>
      <c r="K8176" t="s">
        <v>3382</v>
      </c>
      <c r="L8176">
        <v>1</v>
      </c>
      <c r="M8176" t="s">
        <v>3388</v>
      </c>
    </row>
    <row r="8177" spans="1:13" hidden="1" x14ac:dyDescent="0.25">
      <c r="A8177">
        <v>7178786</v>
      </c>
      <c r="B8177" t="s">
        <v>12</v>
      </c>
      <c r="C8177">
        <v>158</v>
      </c>
      <c r="D8177" t="s">
        <v>236</v>
      </c>
      <c r="E8177" s="1">
        <v>44058.420798611114</v>
      </c>
      <c r="F8177">
        <v>-20.416530609130859</v>
      </c>
      <c r="G8177">
        <v>-51.477348327636719</v>
      </c>
      <c r="H8177">
        <v>205000</v>
      </c>
      <c r="I8177">
        <f>IF(data_1728935828342[[#This Row],[trecho]]=D8176,data_1728935828342[[#This Row],[km]]-H8176,0)/1000</f>
        <v>1</v>
      </c>
      <c r="J8177" t="s">
        <v>14</v>
      </c>
      <c r="K8177" t="s">
        <v>3382</v>
      </c>
      <c r="L8177">
        <v>1</v>
      </c>
      <c r="M8177" t="s">
        <v>3388</v>
      </c>
    </row>
    <row r="8178" spans="1:13" hidden="1" x14ac:dyDescent="0.25">
      <c r="A8178">
        <v>7179786</v>
      </c>
      <c r="B8178" t="s">
        <v>12</v>
      </c>
      <c r="C8178">
        <v>158</v>
      </c>
      <c r="D8178" t="s">
        <v>236</v>
      </c>
      <c r="E8178" s="1">
        <v>44058.420798611114</v>
      </c>
      <c r="F8178">
        <v>-20.424049377441406</v>
      </c>
      <c r="G8178">
        <v>-51.482658386230469</v>
      </c>
      <c r="H8178">
        <v>206000</v>
      </c>
      <c r="I8178">
        <f>IF(data_1728935828342[[#This Row],[trecho]]=D8177,data_1728935828342[[#This Row],[km]]-H8177,0)/1000</f>
        <v>1</v>
      </c>
      <c r="J8178" t="s">
        <v>14</v>
      </c>
      <c r="K8178" t="s">
        <v>3382</v>
      </c>
      <c r="L8178">
        <v>1</v>
      </c>
      <c r="M8178" t="s">
        <v>3388</v>
      </c>
    </row>
    <row r="8179" spans="1:13" hidden="1" x14ac:dyDescent="0.25">
      <c r="A8179">
        <v>7180786</v>
      </c>
      <c r="B8179" t="s">
        <v>12</v>
      </c>
      <c r="C8179">
        <v>158</v>
      </c>
      <c r="D8179" t="s">
        <v>236</v>
      </c>
      <c r="E8179" s="1">
        <v>44058.420798611114</v>
      </c>
      <c r="F8179">
        <v>-20.431560516357422</v>
      </c>
      <c r="G8179">
        <v>-51.487960815429688</v>
      </c>
      <c r="H8179">
        <v>207000</v>
      </c>
      <c r="I8179">
        <f>IF(data_1728935828342[[#This Row],[trecho]]=D8178,data_1728935828342[[#This Row],[km]]-H8178,0)/1000</f>
        <v>1</v>
      </c>
      <c r="J8179" t="s">
        <v>14</v>
      </c>
      <c r="K8179" t="s">
        <v>3382</v>
      </c>
      <c r="L8179">
        <v>1</v>
      </c>
      <c r="M8179" t="s">
        <v>3388</v>
      </c>
    </row>
    <row r="8180" spans="1:13" hidden="1" x14ac:dyDescent="0.25">
      <c r="A8180">
        <v>7181785</v>
      </c>
      <c r="B8180" t="s">
        <v>12</v>
      </c>
      <c r="C8180">
        <v>158</v>
      </c>
      <c r="D8180" t="s">
        <v>236</v>
      </c>
      <c r="E8180" s="1">
        <v>44058.420798611114</v>
      </c>
      <c r="F8180">
        <v>-20.439079284667969</v>
      </c>
      <c r="G8180">
        <v>-51.493259429931641</v>
      </c>
      <c r="H8180">
        <v>208000</v>
      </c>
      <c r="I8180">
        <f>IF(data_1728935828342[[#This Row],[trecho]]=D8179,data_1728935828342[[#This Row],[km]]-H8179,0)/1000</f>
        <v>1</v>
      </c>
      <c r="J8180" t="s">
        <v>14</v>
      </c>
      <c r="K8180" t="s">
        <v>3382</v>
      </c>
      <c r="L8180">
        <v>1</v>
      </c>
      <c r="M8180" t="s">
        <v>3388</v>
      </c>
    </row>
    <row r="8181" spans="1:13" hidden="1" x14ac:dyDescent="0.25">
      <c r="A8181">
        <v>7182784</v>
      </c>
      <c r="B8181" t="s">
        <v>12</v>
      </c>
      <c r="C8181">
        <v>158</v>
      </c>
      <c r="D8181" t="s">
        <v>236</v>
      </c>
      <c r="E8181" s="1">
        <v>44058.420798611114</v>
      </c>
      <c r="F8181">
        <v>-20.446609497070313</v>
      </c>
      <c r="G8181">
        <v>-51.498569488525391</v>
      </c>
      <c r="H8181">
        <v>209000</v>
      </c>
      <c r="I8181">
        <f>IF(data_1728935828342[[#This Row],[trecho]]=D8180,data_1728935828342[[#This Row],[km]]-H8180,0)/1000</f>
        <v>1</v>
      </c>
      <c r="J8181" t="s">
        <v>14</v>
      </c>
      <c r="K8181" t="s">
        <v>3382</v>
      </c>
      <c r="L8181">
        <v>1</v>
      </c>
      <c r="M8181" t="s">
        <v>3388</v>
      </c>
    </row>
    <row r="8182" spans="1:13" hidden="1" x14ac:dyDescent="0.25">
      <c r="A8182">
        <v>7183784</v>
      </c>
      <c r="B8182" t="s">
        <v>12</v>
      </c>
      <c r="C8182">
        <v>158</v>
      </c>
      <c r="D8182" t="s">
        <v>236</v>
      </c>
      <c r="E8182" s="1">
        <v>44058.420798611114</v>
      </c>
      <c r="F8182">
        <v>-20.454130172729492</v>
      </c>
      <c r="G8182">
        <v>-51.503868103027344</v>
      </c>
      <c r="H8182">
        <v>210000</v>
      </c>
      <c r="I8182">
        <f>IF(data_1728935828342[[#This Row],[trecho]]=D8181,data_1728935828342[[#This Row],[km]]-H8181,0)/1000</f>
        <v>1</v>
      </c>
      <c r="J8182" t="s">
        <v>14</v>
      </c>
      <c r="K8182" t="s">
        <v>3382</v>
      </c>
      <c r="L8182">
        <v>1</v>
      </c>
      <c r="M8182" t="s">
        <v>3388</v>
      </c>
    </row>
    <row r="8183" spans="1:13" hidden="1" x14ac:dyDescent="0.25">
      <c r="A8183">
        <v>7184784</v>
      </c>
      <c r="B8183" t="s">
        <v>12</v>
      </c>
      <c r="C8183">
        <v>158</v>
      </c>
      <c r="D8183" t="s">
        <v>236</v>
      </c>
      <c r="E8183" s="1">
        <v>44058.420798611114</v>
      </c>
      <c r="F8183">
        <v>-20.461639404296875</v>
      </c>
      <c r="G8183">
        <v>-51.509159088134766</v>
      </c>
      <c r="H8183">
        <v>211000</v>
      </c>
      <c r="I8183">
        <f>IF(data_1728935828342[[#This Row],[trecho]]=D8182,data_1728935828342[[#This Row],[km]]-H8182,0)/1000</f>
        <v>1</v>
      </c>
      <c r="J8183" t="s">
        <v>14</v>
      </c>
      <c r="K8183" t="s">
        <v>3382</v>
      </c>
      <c r="L8183">
        <v>1</v>
      </c>
      <c r="M8183" t="s">
        <v>3388</v>
      </c>
    </row>
    <row r="8184" spans="1:13" hidden="1" x14ac:dyDescent="0.25">
      <c r="A8184">
        <v>7185784</v>
      </c>
      <c r="B8184" t="s">
        <v>12</v>
      </c>
      <c r="C8184">
        <v>158</v>
      </c>
      <c r="D8184" t="s">
        <v>236</v>
      </c>
      <c r="E8184" s="1">
        <v>44058.420798611114</v>
      </c>
      <c r="F8184">
        <v>-20.469179153442383</v>
      </c>
      <c r="G8184">
        <v>-51.514480590820313</v>
      </c>
      <c r="H8184">
        <v>212000</v>
      </c>
      <c r="I8184">
        <f>IF(data_1728935828342[[#This Row],[trecho]]=D8183,data_1728935828342[[#This Row],[km]]-H8183,0)/1000</f>
        <v>1</v>
      </c>
      <c r="J8184" t="s">
        <v>14</v>
      </c>
      <c r="K8184" t="s">
        <v>3382</v>
      </c>
      <c r="L8184">
        <v>1</v>
      </c>
      <c r="M8184" t="s">
        <v>3388</v>
      </c>
    </row>
    <row r="8185" spans="1:13" hidden="1" x14ac:dyDescent="0.25">
      <c r="A8185">
        <v>7186784</v>
      </c>
      <c r="B8185" t="s">
        <v>12</v>
      </c>
      <c r="C8185">
        <v>158</v>
      </c>
      <c r="D8185" t="s">
        <v>236</v>
      </c>
      <c r="E8185" s="1">
        <v>44058.420798611114</v>
      </c>
      <c r="F8185">
        <v>-20.476680755615234</v>
      </c>
      <c r="G8185">
        <v>-51.519779205322266</v>
      </c>
      <c r="H8185">
        <v>213000</v>
      </c>
      <c r="I8185">
        <f>IF(data_1728935828342[[#This Row],[trecho]]=D8184,data_1728935828342[[#This Row],[km]]-H8184,0)/1000</f>
        <v>1</v>
      </c>
      <c r="J8185" t="s">
        <v>14</v>
      </c>
      <c r="K8185" t="s">
        <v>3382</v>
      </c>
      <c r="L8185">
        <v>1</v>
      </c>
      <c r="M8185" t="s">
        <v>3388</v>
      </c>
    </row>
    <row r="8186" spans="1:13" hidden="1" x14ac:dyDescent="0.25">
      <c r="A8186">
        <v>7187783</v>
      </c>
      <c r="B8186" t="s">
        <v>12</v>
      </c>
      <c r="C8186">
        <v>158</v>
      </c>
      <c r="D8186" t="s">
        <v>236</v>
      </c>
      <c r="E8186" s="1">
        <v>44058.420798611114</v>
      </c>
      <c r="F8186">
        <v>-20.484109878540039</v>
      </c>
      <c r="G8186">
        <v>-51.525218963623047</v>
      </c>
      <c r="H8186">
        <v>214000</v>
      </c>
      <c r="I8186">
        <f>IF(data_1728935828342[[#This Row],[trecho]]=D8185,data_1728935828342[[#This Row],[km]]-H8185,0)/1000</f>
        <v>1</v>
      </c>
      <c r="J8186" t="s">
        <v>14</v>
      </c>
      <c r="K8186" t="s">
        <v>3382</v>
      </c>
      <c r="L8186">
        <v>1</v>
      </c>
      <c r="M8186" t="s">
        <v>3388</v>
      </c>
    </row>
    <row r="8187" spans="1:13" hidden="1" x14ac:dyDescent="0.25">
      <c r="A8187">
        <v>7188783</v>
      </c>
      <c r="B8187" t="s">
        <v>12</v>
      </c>
      <c r="C8187">
        <v>158</v>
      </c>
      <c r="D8187" t="s">
        <v>236</v>
      </c>
      <c r="E8187" s="1">
        <v>44058.420798611114</v>
      </c>
      <c r="F8187">
        <v>-20.487569808959961</v>
      </c>
      <c r="G8187">
        <v>-51.534030914306641</v>
      </c>
      <c r="H8187">
        <v>215000</v>
      </c>
      <c r="I8187">
        <f>IF(data_1728935828342[[#This Row],[trecho]]=D8186,data_1728935828342[[#This Row],[km]]-H8186,0)/1000</f>
        <v>1</v>
      </c>
      <c r="J8187" t="s">
        <v>14</v>
      </c>
      <c r="K8187" t="s">
        <v>3382</v>
      </c>
      <c r="L8187">
        <v>1</v>
      </c>
      <c r="M8187" t="s">
        <v>3388</v>
      </c>
    </row>
    <row r="8188" spans="1:13" hidden="1" x14ac:dyDescent="0.25">
      <c r="A8188">
        <v>7189783</v>
      </c>
      <c r="B8188" t="s">
        <v>12</v>
      </c>
      <c r="C8188">
        <v>158</v>
      </c>
      <c r="D8188" t="s">
        <v>236</v>
      </c>
      <c r="E8188" s="1">
        <v>44058.420798611114</v>
      </c>
      <c r="F8188">
        <v>-20.490549087524414</v>
      </c>
      <c r="G8188">
        <v>-51.543079376220703</v>
      </c>
      <c r="H8188">
        <v>216000</v>
      </c>
      <c r="I8188">
        <f>IF(data_1728935828342[[#This Row],[trecho]]=D8187,data_1728935828342[[#This Row],[km]]-H8187,0)/1000</f>
        <v>1</v>
      </c>
      <c r="J8188" t="s">
        <v>14</v>
      </c>
      <c r="K8188" t="s">
        <v>3382</v>
      </c>
      <c r="L8188">
        <v>1</v>
      </c>
      <c r="M8188" t="s">
        <v>3388</v>
      </c>
    </row>
    <row r="8189" spans="1:13" hidden="1" x14ac:dyDescent="0.25">
      <c r="A8189">
        <v>7190783</v>
      </c>
      <c r="B8189" t="s">
        <v>12</v>
      </c>
      <c r="C8189">
        <v>158</v>
      </c>
      <c r="D8189" t="s">
        <v>236</v>
      </c>
      <c r="E8189" s="1">
        <v>44058.420798611114</v>
      </c>
      <c r="F8189">
        <v>-20.4935302734375</v>
      </c>
      <c r="G8189">
        <v>-51.552120208740234</v>
      </c>
      <c r="H8189">
        <v>217000</v>
      </c>
      <c r="I8189">
        <f>IF(data_1728935828342[[#This Row],[trecho]]=D8188,data_1728935828342[[#This Row],[km]]-H8188,0)/1000</f>
        <v>1</v>
      </c>
      <c r="J8189" t="s">
        <v>14</v>
      </c>
      <c r="K8189" t="s">
        <v>3382</v>
      </c>
      <c r="L8189">
        <v>1</v>
      </c>
      <c r="M8189" t="s">
        <v>3388</v>
      </c>
    </row>
    <row r="8190" spans="1:13" hidden="1" x14ac:dyDescent="0.25">
      <c r="A8190">
        <v>7191783</v>
      </c>
      <c r="B8190" t="s">
        <v>12</v>
      </c>
      <c r="C8190">
        <v>158</v>
      </c>
      <c r="D8190" t="s">
        <v>236</v>
      </c>
      <c r="E8190" s="1">
        <v>44058.420798611114</v>
      </c>
      <c r="F8190">
        <v>-20.496509552001953</v>
      </c>
      <c r="G8190">
        <v>-51.561161041259766</v>
      </c>
      <c r="H8190">
        <v>218000</v>
      </c>
      <c r="I8190">
        <f>IF(data_1728935828342[[#This Row],[trecho]]=D8189,data_1728935828342[[#This Row],[km]]-H8189,0)/1000</f>
        <v>1</v>
      </c>
      <c r="J8190" t="s">
        <v>14</v>
      </c>
      <c r="K8190" t="s">
        <v>3382</v>
      </c>
      <c r="L8190">
        <v>1</v>
      </c>
      <c r="M8190" t="s">
        <v>3388</v>
      </c>
    </row>
    <row r="8191" spans="1:13" hidden="1" x14ac:dyDescent="0.25">
      <c r="A8191">
        <v>7192783</v>
      </c>
      <c r="B8191" t="s">
        <v>12</v>
      </c>
      <c r="C8191">
        <v>158</v>
      </c>
      <c r="D8191" t="s">
        <v>236</v>
      </c>
      <c r="E8191" s="1">
        <v>44058.420798611114</v>
      </c>
      <c r="F8191">
        <v>-20.499490737915039</v>
      </c>
      <c r="G8191">
        <v>-51.570220947265625</v>
      </c>
      <c r="H8191">
        <v>219000</v>
      </c>
      <c r="I8191">
        <f>IF(data_1728935828342[[#This Row],[trecho]]=D8190,data_1728935828342[[#This Row],[km]]-H8190,0)/1000</f>
        <v>1</v>
      </c>
      <c r="J8191" t="s">
        <v>14</v>
      </c>
      <c r="K8191" t="s">
        <v>3382</v>
      </c>
      <c r="L8191">
        <v>1</v>
      </c>
      <c r="M8191" t="s">
        <v>3388</v>
      </c>
    </row>
    <row r="8192" spans="1:13" hidden="1" x14ac:dyDescent="0.25">
      <c r="A8192">
        <v>7193782</v>
      </c>
      <c r="B8192" t="s">
        <v>12</v>
      </c>
      <c r="C8192">
        <v>158</v>
      </c>
      <c r="D8192" t="s">
        <v>236</v>
      </c>
      <c r="E8192" s="1">
        <v>44058.420798611114</v>
      </c>
      <c r="F8192">
        <v>-20.507120132446289</v>
      </c>
      <c r="G8192">
        <v>-51.574840545654297</v>
      </c>
      <c r="H8192">
        <v>220000</v>
      </c>
      <c r="I8192">
        <f>IF(data_1728935828342[[#This Row],[trecho]]=D8191,data_1728935828342[[#This Row],[km]]-H8191,0)/1000</f>
        <v>1</v>
      </c>
      <c r="J8192" t="s">
        <v>14</v>
      </c>
      <c r="K8192" t="s">
        <v>3382</v>
      </c>
      <c r="L8192">
        <v>1</v>
      </c>
      <c r="M8192" t="s">
        <v>3388</v>
      </c>
    </row>
    <row r="8193" spans="1:13" hidden="1" x14ac:dyDescent="0.25">
      <c r="A8193">
        <v>7194782</v>
      </c>
      <c r="B8193" t="s">
        <v>12</v>
      </c>
      <c r="C8193">
        <v>158</v>
      </c>
      <c r="D8193" t="s">
        <v>236</v>
      </c>
      <c r="E8193" s="1">
        <v>44058.420798611114</v>
      </c>
      <c r="F8193">
        <v>-20.515439987182617</v>
      </c>
      <c r="G8193">
        <v>-51.578529357910156</v>
      </c>
      <c r="H8193">
        <v>221000</v>
      </c>
      <c r="I8193">
        <f>IF(data_1728935828342[[#This Row],[trecho]]=D8192,data_1728935828342[[#This Row],[km]]-H8192,0)/1000</f>
        <v>1</v>
      </c>
      <c r="J8193" t="s">
        <v>14</v>
      </c>
      <c r="K8193" t="s">
        <v>3382</v>
      </c>
      <c r="L8193">
        <v>1</v>
      </c>
      <c r="M8193" t="s">
        <v>3388</v>
      </c>
    </row>
    <row r="8194" spans="1:13" hidden="1" x14ac:dyDescent="0.25">
      <c r="A8194">
        <v>7195782</v>
      </c>
      <c r="B8194" t="s">
        <v>12</v>
      </c>
      <c r="C8194">
        <v>158</v>
      </c>
      <c r="D8194" t="s">
        <v>236</v>
      </c>
      <c r="E8194" s="1">
        <v>44058.420798611114</v>
      </c>
      <c r="F8194">
        <v>-20.523780822753906</v>
      </c>
      <c r="G8194">
        <v>-51.582210540771484</v>
      </c>
      <c r="H8194">
        <v>222000</v>
      </c>
      <c r="I8194">
        <f>IF(data_1728935828342[[#This Row],[trecho]]=D8193,data_1728935828342[[#This Row],[km]]-H8193,0)/1000</f>
        <v>1</v>
      </c>
      <c r="J8194" t="s">
        <v>14</v>
      </c>
      <c r="K8194" t="s">
        <v>3382</v>
      </c>
      <c r="L8194">
        <v>1</v>
      </c>
      <c r="M8194" t="s">
        <v>3388</v>
      </c>
    </row>
    <row r="8195" spans="1:13" hidden="1" x14ac:dyDescent="0.25">
      <c r="A8195">
        <v>7196782</v>
      </c>
      <c r="B8195" t="s">
        <v>12</v>
      </c>
      <c r="C8195">
        <v>158</v>
      </c>
      <c r="D8195" t="s">
        <v>236</v>
      </c>
      <c r="E8195" s="1">
        <v>44058.420798611114</v>
      </c>
      <c r="F8195">
        <v>-20.532089233398438</v>
      </c>
      <c r="G8195">
        <v>-51.585941314697266</v>
      </c>
      <c r="H8195">
        <v>223000</v>
      </c>
      <c r="I8195">
        <f>IF(data_1728935828342[[#This Row],[trecho]]=D8194,data_1728935828342[[#This Row],[km]]-H8194,0)/1000</f>
        <v>1</v>
      </c>
      <c r="J8195" t="s">
        <v>14</v>
      </c>
      <c r="K8195" t="s">
        <v>3382</v>
      </c>
      <c r="L8195">
        <v>1</v>
      </c>
      <c r="M8195" t="s">
        <v>3388</v>
      </c>
    </row>
    <row r="8196" spans="1:13" hidden="1" x14ac:dyDescent="0.25">
      <c r="A8196">
        <v>7197782</v>
      </c>
      <c r="B8196" t="s">
        <v>12</v>
      </c>
      <c r="C8196">
        <v>158</v>
      </c>
      <c r="D8196" t="s">
        <v>236</v>
      </c>
      <c r="E8196" s="1">
        <v>44058.420798611114</v>
      </c>
      <c r="F8196">
        <v>-20.540390014648438</v>
      </c>
      <c r="G8196">
        <v>-51.589679718017578</v>
      </c>
      <c r="H8196">
        <v>224000</v>
      </c>
      <c r="I8196">
        <f>IF(data_1728935828342[[#This Row],[trecho]]=D8195,data_1728935828342[[#This Row],[km]]-H8195,0)/1000</f>
        <v>1</v>
      </c>
      <c r="J8196" t="s">
        <v>14</v>
      </c>
      <c r="K8196" t="s">
        <v>3382</v>
      </c>
      <c r="L8196">
        <v>1</v>
      </c>
      <c r="M8196" t="s">
        <v>3388</v>
      </c>
    </row>
    <row r="8197" spans="1:13" hidden="1" x14ac:dyDescent="0.25">
      <c r="A8197">
        <v>7198778</v>
      </c>
      <c r="B8197" t="s">
        <v>12</v>
      </c>
      <c r="C8197">
        <v>158</v>
      </c>
      <c r="D8197" t="s">
        <v>236</v>
      </c>
      <c r="E8197" s="1">
        <v>44058.420798611114</v>
      </c>
      <c r="F8197">
        <v>-20.548730850219727</v>
      </c>
      <c r="G8197">
        <v>-51.593418121337891</v>
      </c>
      <c r="H8197">
        <v>225000</v>
      </c>
      <c r="I8197">
        <f>IF(data_1728935828342[[#This Row],[trecho]]=D8196,data_1728935828342[[#This Row],[km]]-H8196,0)/1000</f>
        <v>1</v>
      </c>
      <c r="J8197" t="s">
        <v>14</v>
      </c>
      <c r="K8197" t="s">
        <v>3382</v>
      </c>
      <c r="L8197">
        <v>1</v>
      </c>
      <c r="M8197" t="s">
        <v>3388</v>
      </c>
    </row>
    <row r="8198" spans="1:13" hidden="1" x14ac:dyDescent="0.25">
      <c r="A8198">
        <v>7199778</v>
      </c>
      <c r="B8198" t="s">
        <v>12</v>
      </c>
      <c r="C8198">
        <v>158</v>
      </c>
      <c r="D8198" t="s">
        <v>236</v>
      </c>
      <c r="E8198" s="1">
        <v>44058.420798611114</v>
      </c>
      <c r="F8198">
        <v>-20.557029724121094</v>
      </c>
      <c r="G8198">
        <v>-51.597171783447266</v>
      </c>
      <c r="H8198">
        <v>226000</v>
      </c>
      <c r="I8198">
        <f>IF(data_1728935828342[[#This Row],[trecho]]=D8197,data_1728935828342[[#This Row],[km]]-H8197,0)/1000</f>
        <v>1</v>
      </c>
      <c r="J8198" t="s">
        <v>14</v>
      </c>
      <c r="K8198" t="s">
        <v>3382</v>
      </c>
      <c r="L8198">
        <v>1</v>
      </c>
      <c r="M8198" t="s">
        <v>3388</v>
      </c>
    </row>
    <row r="8199" spans="1:13" hidden="1" x14ac:dyDescent="0.25">
      <c r="A8199">
        <v>7200778</v>
      </c>
      <c r="B8199" t="s">
        <v>12</v>
      </c>
      <c r="C8199">
        <v>158</v>
      </c>
      <c r="D8199" t="s">
        <v>236</v>
      </c>
      <c r="E8199" s="1">
        <v>44058.420798611114</v>
      </c>
      <c r="F8199">
        <v>-20.565349578857422</v>
      </c>
      <c r="G8199">
        <v>-51.600910186767578</v>
      </c>
      <c r="H8199">
        <v>227000</v>
      </c>
      <c r="I8199">
        <f>IF(data_1728935828342[[#This Row],[trecho]]=D8198,data_1728935828342[[#This Row],[km]]-H8198,0)/1000</f>
        <v>1</v>
      </c>
      <c r="J8199" t="s">
        <v>14</v>
      </c>
      <c r="K8199" t="s">
        <v>3382</v>
      </c>
      <c r="L8199">
        <v>1</v>
      </c>
      <c r="M8199" t="s">
        <v>3388</v>
      </c>
    </row>
    <row r="8200" spans="1:13" hidden="1" x14ac:dyDescent="0.25">
      <c r="A8200">
        <v>7201777</v>
      </c>
      <c r="B8200" t="s">
        <v>12</v>
      </c>
      <c r="C8200">
        <v>158</v>
      </c>
      <c r="D8200" t="s">
        <v>236</v>
      </c>
      <c r="E8200" s="1">
        <v>44058.420798611114</v>
      </c>
      <c r="F8200">
        <v>-20.57366943359375</v>
      </c>
      <c r="G8200">
        <v>-51.604660034179688</v>
      </c>
      <c r="H8200">
        <v>228000</v>
      </c>
      <c r="I8200">
        <f>IF(data_1728935828342[[#This Row],[trecho]]=D8199,data_1728935828342[[#This Row],[km]]-H8199,0)/1000</f>
        <v>1</v>
      </c>
      <c r="J8200" t="s">
        <v>14</v>
      </c>
      <c r="K8200" t="s">
        <v>3382</v>
      </c>
      <c r="L8200">
        <v>1</v>
      </c>
      <c r="M8200" t="s">
        <v>3388</v>
      </c>
    </row>
    <row r="8201" spans="1:13" hidden="1" x14ac:dyDescent="0.25">
      <c r="A8201">
        <v>7202777</v>
      </c>
      <c r="B8201" t="s">
        <v>12</v>
      </c>
      <c r="C8201">
        <v>158</v>
      </c>
      <c r="D8201" t="s">
        <v>236</v>
      </c>
      <c r="E8201" s="1">
        <v>44058.420798611114</v>
      </c>
      <c r="F8201">
        <v>-20.581260681152344</v>
      </c>
      <c r="G8201">
        <v>-51.609580993652344</v>
      </c>
      <c r="H8201">
        <v>229000</v>
      </c>
      <c r="I8201">
        <f>IF(data_1728935828342[[#This Row],[trecho]]=D8200,data_1728935828342[[#This Row],[km]]-H8200,0)/1000</f>
        <v>1</v>
      </c>
      <c r="J8201" t="s">
        <v>14</v>
      </c>
      <c r="K8201" t="s">
        <v>3382</v>
      </c>
      <c r="L8201">
        <v>1</v>
      </c>
      <c r="M8201" t="s">
        <v>3388</v>
      </c>
    </row>
    <row r="8202" spans="1:13" hidden="1" x14ac:dyDescent="0.25">
      <c r="A8202">
        <v>7203778</v>
      </c>
      <c r="B8202" t="s">
        <v>12</v>
      </c>
      <c r="C8202">
        <v>158</v>
      </c>
      <c r="D8202" t="s">
        <v>1434</v>
      </c>
      <c r="E8202" s="1">
        <v>44058.450474537036</v>
      </c>
      <c r="F8202">
        <v>-20.586999893188477</v>
      </c>
      <c r="G8202">
        <v>-51.616958618164063</v>
      </c>
      <c r="H8202">
        <v>230000</v>
      </c>
      <c r="I8202">
        <f>IF(data_1728935828342[[#This Row],[trecho]]=D8201,data_1728935828342[[#This Row],[km]]-H8201,0)/1000</f>
        <v>0</v>
      </c>
      <c r="J8202" t="s">
        <v>14</v>
      </c>
      <c r="K8202" t="s">
        <v>3382</v>
      </c>
      <c r="L8202">
        <v>1</v>
      </c>
      <c r="M8202" t="s">
        <v>3388</v>
      </c>
    </row>
    <row r="8203" spans="1:13" hidden="1" x14ac:dyDescent="0.25">
      <c r="A8203">
        <v>7204801</v>
      </c>
      <c r="B8203" t="s">
        <v>12</v>
      </c>
      <c r="C8203">
        <v>158</v>
      </c>
      <c r="D8203" t="s">
        <v>1670</v>
      </c>
      <c r="E8203" s="1">
        <v>44058.459097222221</v>
      </c>
      <c r="F8203">
        <v>-20.587200164794922</v>
      </c>
      <c r="G8203">
        <v>-51.616230010986328</v>
      </c>
      <c r="H8203">
        <v>230000</v>
      </c>
      <c r="I8203">
        <f>IF(data_1728935828342[[#This Row],[trecho]]=D8202,data_1728935828342[[#This Row],[km]]-H8202,0)/1000</f>
        <v>0</v>
      </c>
      <c r="J8203" t="s">
        <v>11</v>
      </c>
      <c r="K8203" t="s">
        <v>3382</v>
      </c>
      <c r="L8203">
        <v>1</v>
      </c>
      <c r="M8203" t="s">
        <v>3388</v>
      </c>
    </row>
    <row r="8204" spans="1:13" hidden="1" x14ac:dyDescent="0.25">
      <c r="A8204">
        <v>7205578</v>
      </c>
      <c r="B8204" t="s">
        <v>12</v>
      </c>
      <c r="C8204">
        <v>158</v>
      </c>
      <c r="D8204" t="s">
        <v>138</v>
      </c>
      <c r="E8204" s="1">
        <v>44058.470254629632</v>
      </c>
      <c r="F8204">
        <v>-20.593069076538086</v>
      </c>
      <c r="G8204">
        <v>-51.624038696289063</v>
      </c>
      <c r="H8204">
        <v>231000</v>
      </c>
      <c r="I8204">
        <f>IF(data_1728935828342[[#This Row],[trecho]]=D8203,data_1728935828342[[#This Row],[km]]-H8203,0)/1000</f>
        <v>0</v>
      </c>
      <c r="J8204" t="s">
        <v>14</v>
      </c>
      <c r="K8204" t="s">
        <v>3382</v>
      </c>
      <c r="L8204">
        <v>1</v>
      </c>
      <c r="M8204" t="s">
        <v>3388</v>
      </c>
    </row>
    <row r="8205" spans="1:13" hidden="1" x14ac:dyDescent="0.25">
      <c r="A8205">
        <v>7206578</v>
      </c>
      <c r="B8205" t="s">
        <v>12</v>
      </c>
      <c r="C8205">
        <v>158</v>
      </c>
      <c r="D8205" t="s">
        <v>138</v>
      </c>
      <c r="E8205" s="1">
        <v>44058.470254629632</v>
      </c>
      <c r="F8205">
        <v>-20.598970413208008</v>
      </c>
      <c r="G8205">
        <v>-51.631290435791016</v>
      </c>
      <c r="H8205">
        <v>232000</v>
      </c>
      <c r="I8205">
        <f>IF(data_1728935828342[[#This Row],[trecho]]=D8204,data_1728935828342[[#This Row],[km]]-H8204,0)/1000</f>
        <v>1</v>
      </c>
      <c r="J8205" t="s">
        <v>14</v>
      </c>
      <c r="K8205" t="s">
        <v>3382</v>
      </c>
      <c r="L8205">
        <v>1</v>
      </c>
      <c r="M8205" t="s">
        <v>3388</v>
      </c>
    </row>
    <row r="8206" spans="1:13" hidden="1" x14ac:dyDescent="0.25">
      <c r="A8206">
        <v>7207578</v>
      </c>
      <c r="B8206" t="s">
        <v>12</v>
      </c>
      <c r="C8206">
        <v>158</v>
      </c>
      <c r="D8206" t="s">
        <v>138</v>
      </c>
      <c r="E8206" s="1">
        <v>44058.470254629632</v>
      </c>
      <c r="F8206">
        <v>-20.602649688720703</v>
      </c>
      <c r="G8206">
        <v>-51.639919281005859</v>
      </c>
      <c r="H8206">
        <v>233000</v>
      </c>
      <c r="I8206">
        <f>IF(data_1728935828342[[#This Row],[trecho]]=D8205,data_1728935828342[[#This Row],[km]]-H8205,0)/1000</f>
        <v>1</v>
      </c>
      <c r="J8206" t="s">
        <v>14</v>
      </c>
      <c r="K8206" t="s">
        <v>3382</v>
      </c>
      <c r="L8206">
        <v>1</v>
      </c>
      <c r="M8206" t="s">
        <v>3388</v>
      </c>
    </row>
    <row r="8207" spans="1:13" hidden="1" x14ac:dyDescent="0.25">
      <c r="A8207">
        <v>7208578</v>
      </c>
      <c r="B8207" t="s">
        <v>12</v>
      </c>
      <c r="C8207">
        <v>158</v>
      </c>
      <c r="D8207" t="s">
        <v>138</v>
      </c>
      <c r="E8207" s="1">
        <v>44058.470254629632</v>
      </c>
      <c r="F8207">
        <v>-20.605569839477539</v>
      </c>
      <c r="G8207">
        <v>-51.648990631103516</v>
      </c>
      <c r="H8207">
        <v>234000</v>
      </c>
      <c r="I8207">
        <f>IF(data_1728935828342[[#This Row],[trecho]]=D8206,data_1728935828342[[#This Row],[km]]-H8206,0)/1000</f>
        <v>1</v>
      </c>
      <c r="J8207" t="s">
        <v>14</v>
      </c>
      <c r="K8207" t="s">
        <v>3382</v>
      </c>
      <c r="L8207">
        <v>1</v>
      </c>
      <c r="M8207" t="s">
        <v>3388</v>
      </c>
    </row>
    <row r="8208" spans="1:13" hidden="1" x14ac:dyDescent="0.25">
      <c r="A8208">
        <v>7209578</v>
      </c>
      <c r="B8208" t="s">
        <v>12</v>
      </c>
      <c r="C8208">
        <v>158</v>
      </c>
      <c r="D8208" t="s">
        <v>138</v>
      </c>
      <c r="E8208" s="1">
        <v>44058.470254629632</v>
      </c>
      <c r="F8208">
        <v>-20.608489990234375</v>
      </c>
      <c r="G8208">
        <v>-51.658058166503906</v>
      </c>
      <c r="H8208">
        <v>235000</v>
      </c>
      <c r="I8208">
        <f>IF(data_1728935828342[[#This Row],[trecho]]=D8207,data_1728935828342[[#This Row],[km]]-H8207,0)/1000</f>
        <v>1</v>
      </c>
      <c r="J8208" t="s">
        <v>14</v>
      </c>
      <c r="K8208" t="s">
        <v>3382</v>
      </c>
      <c r="L8208">
        <v>1</v>
      </c>
      <c r="M8208" t="s">
        <v>3388</v>
      </c>
    </row>
    <row r="8209" spans="1:13" hidden="1" x14ac:dyDescent="0.25">
      <c r="A8209">
        <v>7210577</v>
      </c>
      <c r="B8209" t="s">
        <v>12</v>
      </c>
      <c r="C8209">
        <v>158</v>
      </c>
      <c r="D8209" t="s">
        <v>138</v>
      </c>
      <c r="E8209" s="1">
        <v>44058.470254629632</v>
      </c>
      <c r="F8209">
        <v>-20.611400604248047</v>
      </c>
      <c r="G8209">
        <v>-51.667121887207031</v>
      </c>
      <c r="H8209">
        <v>236000</v>
      </c>
      <c r="I8209">
        <f>IF(data_1728935828342[[#This Row],[trecho]]=D8208,data_1728935828342[[#This Row],[km]]-H8208,0)/1000</f>
        <v>1</v>
      </c>
      <c r="J8209" t="s">
        <v>14</v>
      </c>
      <c r="K8209" t="s">
        <v>3382</v>
      </c>
      <c r="L8209">
        <v>1</v>
      </c>
      <c r="M8209" t="s">
        <v>3388</v>
      </c>
    </row>
    <row r="8210" spans="1:13" hidden="1" x14ac:dyDescent="0.25">
      <c r="A8210">
        <v>7211577</v>
      </c>
      <c r="B8210" t="s">
        <v>12</v>
      </c>
      <c r="C8210">
        <v>158</v>
      </c>
      <c r="D8210" t="s">
        <v>138</v>
      </c>
      <c r="E8210" s="1">
        <v>44058.470254629632</v>
      </c>
      <c r="F8210">
        <v>-20.614320755004883</v>
      </c>
      <c r="G8210">
        <v>-51.676200866699219</v>
      </c>
      <c r="H8210">
        <v>237000</v>
      </c>
      <c r="I8210">
        <f>IF(data_1728935828342[[#This Row],[trecho]]=D8209,data_1728935828342[[#This Row],[km]]-H8209,0)/1000</f>
        <v>1</v>
      </c>
      <c r="J8210" t="s">
        <v>14</v>
      </c>
      <c r="K8210" t="s">
        <v>3382</v>
      </c>
      <c r="L8210">
        <v>1</v>
      </c>
      <c r="M8210" t="s">
        <v>3388</v>
      </c>
    </row>
    <row r="8211" spans="1:13" hidden="1" x14ac:dyDescent="0.25">
      <c r="A8211">
        <v>7212577</v>
      </c>
      <c r="B8211" t="s">
        <v>12</v>
      </c>
      <c r="C8211">
        <v>158</v>
      </c>
      <c r="D8211" t="s">
        <v>138</v>
      </c>
      <c r="E8211" s="1">
        <v>44058.470254629632</v>
      </c>
      <c r="F8211">
        <v>-20.617259979248047</v>
      </c>
      <c r="G8211">
        <v>-51.685268402099609</v>
      </c>
      <c r="H8211">
        <v>238000</v>
      </c>
      <c r="I8211">
        <f>IF(data_1728935828342[[#This Row],[trecho]]=D8210,data_1728935828342[[#This Row],[km]]-H8210,0)/1000</f>
        <v>1</v>
      </c>
      <c r="J8211" t="s">
        <v>14</v>
      </c>
      <c r="K8211" t="s">
        <v>3382</v>
      </c>
      <c r="L8211">
        <v>1</v>
      </c>
      <c r="M8211" t="s">
        <v>3388</v>
      </c>
    </row>
    <row r="8212" spans="1:13" hidden="1" x14ac:dyDescent="0.25">
      <c r="A8212">
        <v>7213577</v>
      </c>
      <c r="B8212" t="s">
        <v>12</v>
      </c>
      <c r="C8212">
        <v>158</v>
      </c>
      <c r="D8212" t="s">
        <v>138</v>
      </c>
      <c r="E8212" s="1">
        <v>44058.470254629632</v>
      </c>
      <c r="F8212">
        <v>-20.620189666748047</v>
      </c>
      <c r="G8212">
        <v>-51.694351196289063</v>
      </c>
      <c r="H8212">
        <v>239000</v>
      </c>
      <c r="I8212">
        <f>IF(data_1728935828342[[#This Row],[trecho]]=D8211,data_1728935828342[[#This Row],[km]]-H8211,0)/1000</f>
        <v>1</v>
      </c>
      <c r="J8212" t="s">
        <v>14</v>
      </c>
      <c r="K8212" t="s">
        <v>3382</v>
      </c>
      <c r="L8212">
        <v>1</v>
      </c>
      <c r="M8212" t="s">
        <v>3388</v>
      </c>
    </row>
    <row r="8213" spans="1:13" hidden="1" x14ac:dyDescent="0.25">
      <c r="A8213">
        <v>7214577</v>
      </c>
      <c r="B8213" t="s">
        <v>12</v>
      </c>
      <c r="C8213">
        <v>158</v>
      </c>
      <c r="D8213" t="s">
        <v>138</v>
      </c>
      <c r="E8213" s="1">
        <v>44058.470254629632</v>
      </c>
      <c r="F8213">
        <v>-20.623130798339844</v>
      </c>
      <c r="G8213">
        <v>-51.703441619873047</v>
      </c>
      <c r="H8213">
        <v>240000</v>
      </c>
      <c r="I8213">
        <f>IF(data_1728935828342[[#This Row],[trecho]]=D8212,data_1728935828342[[#This Row],[km]]-H8212,0)/1000</f>
        <v>1</v>
      </c>
      <c r="J8213" t="s">
        <v>14</v>
      </c>
      <c r="K8213" t="s">
        <v>3382</v>
      </c>
      <c r="L8213">
        <v>1</v>
      </c>
      <c r="M8213" t="s">
        <v>3388</v>
      </c>
    </row>
    <row r="8214" spans="1:13" hidden="1" x14ac:dyDescent="0.25">
      <c r="A8214">
        <v>7215577</v>
      </c>
      <c r="B8214" t="s">
        <v>12</v>
      </c>
      <c r="C8214">
        <v>158</v>
      </c>
      <c r="D8214" t="s">
        <v>138</v>
      </c>
      <c r="E8214" s="1">
        <v>44058.470254629632</v>
      </c>
      <c r="F8214">
        <v>-20.626039505004883</v>
      </c>
      <c r="G8214">
        <v>-51.712520599365234</v>
      </c>
      <c r="H8214">
        <v>241000</v>
      </c>
      <c r="I8214">
        <f>IF(data_1728935828342[[#This Row],[trecho]]=D8213,data_1728935828342[[#This Row],[km]]-H8213,0)/1000</f>
        <v>1</v>
      </c>
      <c r="J8214" t="s">
        <v>14</v>
      </c>
      <c r="K8214" t="s">
        <v>3382</v>
      </c>
      <c r="L8214">
        <v>1</v>
      </c>
      <c r="M8214" t="s">
        <v>3388</v>
      </c>
    </row>
    <row r="8215" spans="1:13" hidden="1" x14ac:dyDescent="0.25">
      <c r="A8215">
        <v>7216577</v>
      </c>
      <c r="B8215" t="s">
        <v>12</v>
      </c>
      <c r="C8215">
        <v>158</v>
      </c>
      <c r="D8215" t="s">
        <v>138</v>
      </c>
      <c r="E8215" s="1">
        <v>44058.470254629632</v>
      </c>
      <c r="F8215">
        <v>-20.628959655761719</v>
      </c>
      <c r="G8215">
        <v>-51.721611022949219</v>
      </c>
      <c r="H8215">
        <v>242000</v>
      </c>
      <c r="I8215">
        <f>IF(data_1728935828342[[#This Row],[trecho]]=D8214,data_1728935828342[[#This Row],[km]]-H8214,0)/1000</f>
        <v>1</v>
      </c>
      <c r="J8215" t="s">
        <v>14</v>
      </c>
      <c r="K8215" t="s">
        <v>3382</v>
      </c>
      <c r="L8215">
        <v>1</v>
      </c>
      <c r="M8215" t="s">
        <v>3388</v>
      </c>
    </row>
    <row r="8216" spans="1:13" hidden="1" x14ac:dyDescent="0.25">
      <c r="A8216">
        <v>7217577</v>
      </c>
      <c r="B8216" t="s">
        <v>12</v>
      </c>
      <c r="C8216">
        <v>158</v>
      </c>
      <c r="D8216" t="s">
        <v>138</v>
      </c>
      <c r="E8216" s="1">
        <v>44058.470254629632</v>
      </c>
      <c r="F8216">
        <v>-20.631870269775391</v>
      </c>
      <c r="G8216">
        <v>-51.730670928955078</v>
      </c>
      <c r="H8216">
        <v>243000</v>
      </c>
      <c r="I8216">
        <f>IF(data_1728935828342[[#This Row],[trecho]]=D8215,data_1728935828342[[#This Row],[km]]-H8215,0)/1000</f>
        <v>1</v>
      </c>
      <c r="J8216" t="s">
        <v>14</v>
      </c>
      <c r="K8216" t="s">
        <v>3382</v>
      </c>
      <c r="L8216">
        <v>1</v>
      </c>
      <c r="M8216" t="s">
        <v>3388</v>
      </c>
    </row>
    <row r="8217" spans="1:13" hidden="1" x14ac:dyDescent="0.25">
      <c r="A8217">
        <v>7218577</v>
      </c>
      <c r="B8217" t="s">
        <v>12</v>
      </c>
      <c r="C8217">
        <v>158</v>
      </c>
      <c r="D8217" t="s">
        <v>138</v>
      </c>
      <c r="E8217" s="1">
        <v>44058.470254629632</v>
      </c>
      <c r="F8217">
        <v>-20.634790420532227</v>
      </c>
      <c r="G8217">
        <v>-51.739768981933594</v>
      </c>
      <c r="H8217">
        <v>244000</v>
      </c>
      <c r="I8217">
        <f>IF(data_1728935828342[[#This Row],[trecho]]=D8216,data_1728935828342[[#This Row],[km]]-H8216,0)/1000</f>
        <v>1</v>
      </c>
      <c r="J8217" t="s">
        <v>14</v>
      </c>
      <c r="K8217" t="s">
        <v>3382</v>
      </c>
      <c r="L8217">
        <v>1</v>
      </c>
      <c r="M8217" t="s">
        <v>3388</v>
      </c>
    </row>
    <row r="8218" spans="1:13" hidden="1" x14ac:dyDescent="0.25">
      <c r="A8218">
        <v>7219576</v>
      </c>
      <c r="B8218" t="s">
        <v>12</v>
      </c>
      <c r="C8218">
        <v>158</v>
      </c>
      <c r="D8218" t="s">
        <v>138</v>
      </c>
      <c r="E8218" s="1">
        <v>44058.470254629632</v>
      </c>
      <c r="F8218">
        <v>-20.637409210205078</v>
      </c>
      <c r="G8218">
        <v>-51.748931884765625</v>
      </c>
      <c r="H8218">
        <v>245000</v>
      </c>
      <c r="I8218">
        <f>IF(data_1728935828342[[#This Row],[trecho]]=D8217,data_1728935828342[[#This Row],[km]]-H8217,0)/1000</f>
        <v>1</v>
      </c>
      <c r="J8218" t="s">
        <v>14</v>
      </c>
      <c r="K8218" t="s">
        <v>3382</v>
      </c>
      <c r="L8218">
        <v>1</v>
      </c>
      <c r="M8218" t="s">
        <v>3388</v>
      </c>
    </row>
    <row r="8219" spans="1:13" hidden="1" x14ac:dyDescent="0.25">
      <c r="A8219">
        <v>7220576</v>
      </c>
      <c r="B8219" t="s">
        <v>12</v>
      </c>
      <c r="C8219">
        <v>158</v>
      </c>
      <c r="D8219" t="s">
        <v>138</v>
      </c>
      <c r="E8219" s="1">
        <v>44058.470254629632</v>
      </c>
      <c r="F8219">
        <v>-20.639310836791992</v>
      </c>
      <c r="G8219">
        <v>-51.758308410644531</v>
      </c>
      <c r="H8219">
        <v>246000</v>
      </c>
      <c r="I8219">
        <f>IF(data_1728935828342[[#This Row],[trecho]]=D8218,data_1728935828342[[#This Row],[km]]-H8218,0)/1000</f>
        <v>1</v>
      </c>
      <c r="J8219" t="s">
        <v>14</v>
      </c>
      <c r="K8219" t="s">
        <v>3382</v>
      </c>
      <c r="L8219">
        <v>1</v>
      </c>
      <c r="M8219" t="s">
        <v>3388</v>
      </c>
    </row>
    <row r="8220" spans="1:13" hidden="1" x14ac:dyDescent="0.25">
      <c r="A8220">
        <v>7221577</v>
      </c>
      <c r="B8220" t="s">
        <v>12</v>
      </c>
      <c r="C8220">
        <v>158</v>
      </c>
      <c r="D8220" t="s">
        <v>1989</v>
      </c>
      <c r="E8220" s="1">
        <v>44058.491493055553</v>
      </c>
      <c r="F8220">
        <v>-20.641000747680664</v>
      </c>
      <c r="G8220">
        <v>-51.767749786376953</v>
      </c>
      <c r="H8220">
        <v>247000</v>
      </c>
      <c r="I8220">
        <f>IF(data_1728935828342[[#This Row],[trecho]]=D8219,data_1728935828342[[#This Row],[km]]-H8219,0)/1000</f>
        <v>0</v>
      </c>
      <c r="J8220" t="s">
        <v>14</v>
      </c>
      <c r="K8220" t="s">
        <v>3382</v>
      </c>
      <c r="L8220">
        <v>1</v>
      </c>
      <c r="M8220" t="s">
        <v>3388</v>
      </c>
    </row>
    <row r="8221" spans="1:13" hidden="1" x14ac:dyDescent="0.25">
      <c r="A8221">
        <v>7221800</v>
      </c>
      <c r="B8221" t="s">
        <v>12</v>
      </c>
      <c r="C8221">
        <v>158</v>
      </c>
      <c r="D8221" t="s">
        <v>2144</v>
      </c>
      <c r="E8221" s="1">
        <v>44058.520972222221</v>
      </c>
      <c r="F8221">
        <v>-20.641239166259766</v>
      </c>
      <c r="G8221">
        <v>-51.767238616943359</v>
      </c>
      <c r="H8221">
        <v>247000</v>
      </c>
      <c r="I8221">
        <f>IF(data_1728935828342[[#This Row],[trecho]]=D8220,data_1728935828342[[#This Row],[km]]-H8220,0)/1000</f>
        <v>0</v>
      </c>
      <c r="J8221" t="s">
        <v>11</v>
      </c>
      <c r="K8221" t="s">
        <v>3382</v>
      </c>
      <c r="L8221">
        <v>1</v>
      </c>
      <c r="M8221" t="s">
        <v>3388</v>
      </c>
    </row>
    <row r="8222" spans="1:13" hidden="1" x14ac:dyDescent="0.25">
      <c r="A8222">
        <v>7223046</v>
      </c>
      <c r="B8222" t="s">
        <v>12</v>
      </c>
      <c r="C8222">
        <v>158</v>
      </c>
      <c r="D8222" t="s">
        <v>1218</v>
      </c>
      <c r="E8222" s="1">
        <v>44058.529479166667</v>
      </c>
      <c r="F8222">
        <v>-20.643049240112305</v>
      </c>
      <c r="G8222">
        <v>-51.77703857421875</v>
      </c>
      <c r="H8222">
        <v>248000</v>
      </c>
      <c r="I8222">
        <f>IF(data_1728935828342[[#This Row],[trecho]]=D8221,data_1728935828342[[#This Row],[km]]-H8221,0)/1000</f>
        <v>0</v>
      </c>
      <c r="J8222" t="s">
        <v>14</v>
      </c>
      <c r="K8222" t="s">
        <v>3382</v>
      </c>
      <c r="L8222">
        <v>1</v>
      </c>
      <c r="M8222" t="s">
        <v>3388</v>
      </c>
    </row>
    <row r="8223" spans="1:13" hidden="1" x14ac:dyDescent="0.25">
      <c r="A8223">
        <v>7224046</v>
      </c>
      <c r="B8223" t="s">
        <v>12</v>
      </c>
      <c r="C8223">
        <v>158</v>
      </c>
      <c r="D8223" t="s">
        <v>1218</v>
      </c>
      <c r="E8223" s="1">
        <v>44058.529479166667</v>
      </c>
      <c r="F8223">
        <v>-20.644899368286133</v>
      </c>
      <c r="G8223">
        <v>-51.786430358886719</v>
      </c>
      <c r="H8223">
        <v>249000</v>
      </c>
      <c r="I8223">
        <f>IF(data_1728935828342[[#This Row],[trecho]]=D8222,data_1728935828342[[#This Row],[km]]-H8222,0)/1000</f>
        <v>1</v>
      </c>
      <c r="J8223" t="s">
        <v>14</v>
      </c>
      <c r="K8223" t="s">
        <v>3382</v>
      </c>
      <c r="L8223">
        <v>1</v>
      </c>
      <c r="M8223" t="s">
        <v>3388</v>
      </c>
    </row>
    <row r="8224" spans="1:13" hidden="1" x14ac:dyDescent="0.25">
      <c r="A8224">
        <v>7225046</v>
      </c>
      <c r="B8224" t="s">
        <v>12</v>
      </c>
      <c r="C8224">
        <v>158</v>
      </c>
      <c r="D8224" t="s">
        <v>1218</v>
      </c>
      <c r="E8224" s="1">
        <v>44058.529479166667</v>
      </c>
      <c r="F8224">
        <v>-20.64971923828125</v>
      </c>
      <c r="G8224">
        <v>-51.793201446533203</v>
      </c>
      <c r="H8224">
        <v>250000</v>
      </c>
      <c r="I8224">
        <f>IF(data_1728935828342[[#This Row],[trecho]]=D8223,data_1728935828342[[#This Row],[km]]-H8223,0)/1000</f>
        <v>1</v>
      </c>
      <c r="J8224" t="s">
        <v>14</v>
      </c>
      <c r="K8224" t="s">
        <v>3382</v>
      </c>
      <c r="L8224">
        <v>1</v>
      </c>
      <c r="M8224" t="s">
        <v>3388</v>
      </c>
    </row>
    <row r="8225" spans="1:13" hidden="1" x14ac:dyDescent="0.25">
      <c r="A8225">
        <v>7362432</v>
      </c>
      <c r="B8225" t="s">
        <v>103</v>
      </c>
      <c r="C8225">
        <v>210</v>
      </c>
      <c r="D8225" t="s">
        <v>1933</v>
      </c>
      <c r="E8225" s="1">
        <v>44059.251226851855</v>
      </c>
      <c r="F8225">
        <v>7.7830001711845398E-2</v>
      </c>
      <c r="G8225">
        <v>-51.063388824462891</v>
      </c>
      <c r="H8225">
        <v>0</v>
      </c>
      <c r="I8225">
        <f>IF(data_1728935828342[[#This Row],[trecho]]=D8224,data_1728935828342[[#This Row],[km]]-H8224,0)/1000</f>
        <v>0</v>
      </c>
      <c r="J8225" t="s">
        <v>14</v>
      </c>
      <c r="K8225" t="s">
        <v>3379</v>
      </c>
      <c r="L8225">
        <v>1</v>
      </c>
      <c r="M8225" t="s">
        <v>3388</v>
      </c>
    </row>
    <row r="8226" spans="1:13" hidden="1" x14ac:dyDescent="0.25">
      <c r="A8226">
        <v>7363432</v>
      </c>
      <c r="B8226" t="s">
        <v>103</v>
      </c>
      <c r="C8226">
        <v>210</v>
      </c>
      <c r="D8226" t="s">
        <v>1933</v>
      </c>
      <c r="E8226" s="1">
        <v>44059.251226851855</v>
      </c>
      <c r="F8226">
        <v>7.9240001738071442E-2</v>
      </c>
      <c r="G8226">
        <v>-51.071990966796875</v>
      </c>
      <c r="H8226">
        <v>1000</v>
      </c>
      <c r="I8226">
        <f>IF(data_1728935828342[[#This Row],[trecho]]=D8225,data_1728935828342[[#This Row],[km]]-H8225,0)/1000</f>
        <v>1</v>
      </c>
      <c r="J8226" t="s">
        <v>14</v>
      </c>
      <c r="K8226" t="s">
        <v>3379</v>
      </c>
      <c r="L8226">
        <v>1</v>
      </c>
      <c r="M8226" t="s">
        <v>3388</v>
      </c>
    </row>
    <row r="8227" spans="1:13" hidden="1" x14ac:dyDescent="0.25">
      <c r="A8227">
        <v>7364432</v>
      </c>
      <c r="B8227" t="s">
        <v>103</v>
      </c>
      <c r="C8227">
        <v>210</v>
      </c>
      <c r="D8227" t="s">
        <v>1933</v>
      </c>
      <c r="E8227" s="1">
        <v>44059.251226851855</v>
      </c>
      <c r="F8227">
        <v>8.4100000560283661E-2</v>
      </c>
      <c r="G8227">
        <v>-51.07952880859375</v>
      </c>
      <c r="H8227">
        <v>2000</v>
      </c>
      <c r="I8227">
        <f>IF(data_1728935828342[[#This Row],[trecho]]=D8226,data_1728935828342[[#This Row],[km]]-H8226,0)/1000</f>
        <v>1</v>
      </c>
      <c r="J8227" t="s">
        <v>14</v>
      </c>
      <c r="K8227" t="s">
        <v>3379</v>
      </c>
      <c r="L8227">
        <v>1</v>
      </c>
      <c r="M8227" t="s">
        <v>3388</v>
      </c>
    </row>
    <row r="8228" spans="1:13" hidden="1" x14ac:dyDescent="0.25">
      <c r="A8228">
        <v>7365432</v>
      </c>
      <c r="B8228" t="s">
        <v>103</v>
      </c>
      <c r="C8228">
        <v>210</v>
      </c>
      <c r="D8228" t="s">
        <v>1933</v>
      </c>
      <c r="E8228" s="1">
        <v>44059.251226851855</v>
      </c>
      <c r="F8228">
        <v>8.7480001151561737E-2</v>
      </c>
      <c r="G8228">
        <v>-51.087711334228516</v>
      </c>
      <c r="H8228">
        <v>3000</v>
      </c>
      <c r="I8228">
        <f>IF(data_1728935828342[[#This Row],[trecho]]=D8227,data_1728935828342[[#This Row],[km]]-H8227,0)/1000</f>
        <v>1</v>
      </c>
      <c r="J8228" t="s">
        <v>14</v>
      </c>
      <c r="K8228" t="s">
        <v>3379</v>
      </c>
      <c r="L8228">
        <v>1</v>
      </c>
      <c r="M8228" t="s">
        <v>3388</v>
      </c>
    </row>
    <row r="8229" spans="1:13" hidden="1" x14ac:dyDescent="0.25">
      <c r="A8229">
        <v>7366432</v>
      </c>
      <c r="B8229" t="s">
        <v>103</v>
      </c>
      <c r="C8229">
        <v>210</v>
      </c>
      <c r="D8229" t="s">
        <v>1933</v>
      </c>
      <c r="E8229" s="1">
        <v>44059.251226851855</v>
      </c>
      <c r="F8229">
        <v>8.8529996573925018E-2</v>
      </c>
      <c r="G8229">
        <v>-51.096599578857422</v>
      </c>
      <c r="H8229">
        <v>4000</v>
      </c>
      <c r="I8229">
        <f>IF(data_1728935828342[[#This Row],[trecho]]=D8228,data_1728935828342[[#This Row],[km]]-H8228,0)/1000</f>
        <v>1</v>
      </c>
      <c r="J8229" t="s">
        <v>14</v>
      </c>
      <c r="K8229" t="s">
        <v>3379</v>
      </c>
      <c r="L8229">
        <v>1</v>
      </c>
      <c r="M8229" t="s">
        <v>3388</v>
      </c>
    </row>
    <row r="8230" spans="1:13" hidden="1" x14ac:dyDescent="0.25">
      <c r="A8230">
        <v>7367431</v>
      </c>
      <c r="B8230" t="s">
        <v>103</v>
      </c>
      <c r="C8230">
        <v>210</v>
      </c>
      <c r="D8230" t="s">
        <v>1933</v>
      </c>
      <c r="E8230" s="1">
        <v>44059.251226851855</v>
      </c>
      <c r="F8230">
        <v>9.1200001537799835E-2</v>
      </c>
      <c r="G8230">
        <v>-51.105148315429688</v>
      </c>
      <c r="H8230">
        <v>5000</v>
      </c>
      <c r="I8230">
        <f>IF(data_1728935828342[[#This Row],[trecho]]=D8229,data_1728935828342[[#This Row],[km]]-H8229,0)/1000</f>
        <v>1</v>
      </c>
      <c r="J8230" t="s">
        <v>14</v>
      </c>
      <c r="K8230" t="s">
        <v>3379</v>
      </c>
      <c r="L8230">
        <v>1</v>
      </c>
      <c r="M8230" t="s">
        <v>3388</v>
      </c>
    </row>
    <row r="8231" spans="1:13" hidden="1" x14ac:dyDescent="0.25">
      <c r="A8231">
        <v>7368431</v>
      </c>
      <c r="B8231" t="s">
        <v>103</v>
      </c>
      <c r="C8231">
        <v>210</v>
      </c>
      <c r="D8231" t="s">
        <v>1933</v>
      </c>
      <c r="E8231" s="1">
        <v>44059.251226851855</v>
      </c>
      <c r="F8231">
        <v>9.4159997999668121E-2</v>
      </c>
      <c r="G8231">
        <v>-51.113601684570313</v>
      </c>
      <c r="H8231">
        <v>6000</v>
      </c>
      <c r="I8231">
        <f>IF(data_1728935828342[[#This Row],[trecho]]=D8230,data_1728935828342[[#This Row],[km]]-H8230,0)/1000</f>
        <v>1</v>
      </c>
      <c r="J8231" t="s">
        <v>14</v>
      </c>
      <c r="K8231" t="s">
        <v>3379</v>
      </c>
      <c r="L8231">
        <v>1</v>
      </c>
      <c r="M8231" t="s">
        <v>3388</v>
      </c>
    </row>
    <row r="8232" spans="1:13" hidden="1" x14ac:dyDescent="0.25">
      <c r="A8232">
        <v>7369431</v>
      </c>
      <c r="B8232" t="s">
        <v>103</v>
      </c>
      <c r="C8232">
        <v>210</v>
      </c>
      <c r="D8232" t="s">
        <v>1933</v>
      </c>
      <c r="E8232" s="1">
        <v>44059.251226851855</v>
      </c>
      <c r="F8232">
        <v>9.9320001900196075E-2</v>
      </c>
      <c r="G8232">
        <v>-51.120918273925781</v>
      </c>
      <c r="H8232">
        <v>7000</v>
      </c>
      <c r="I8232">
        <f>IF(data_1728935828342[[#This Row],[trecho]]=D8231,data_1728935828342[[#This Row],[km]]-H8231,0)/1000</f>
        <v>1</v>
      </c>
      <c r="J8232" t="s">
        <v>14</v>
      </c>
      <c r="K8232" t="s">
        <v>3379</v>
      </c>
      <c r="L8232">
        <v>1</v>
      </c>
      <c r="M8232" t="s">
        <v>3388</v>
      </c>
    </row>
    <row r="8233" spans="1:13" hidden="1" x14ac:dyDescent="0.25">
      <c r="A8233">
        <v>7370431</v>
      </c>
      <c r="B8233" t="s">
        <v>103</v>
      </c>
      <c r="C8233">
        <v>210</v>
      </c>
      <c r="D8233" t="s">
        <v>1933</v>
      </c>
      <c r="E8233" s="1">
        <v>44059.251226851855</v>
      </c>
      <c r="F8233">
        <v>0.10598000138998032</v>
      </c>
      <c r="G8233">
        <v>-51.126190185546875</v>
      </c>
      <c r="H8233">
        <v>8000</v>
      </c>
      <c r="I8233">
        <f>IF(data_1728935828342[[#This Row],[trecho]]=D8232,data_1728935828342[[#This Row],[km]]-H8232,0)/1000</f>
        <v>1</v>
      </c>
      <c r="J8233" t="s">
        <v>14</v>
      </c>
      <c r="K8233" t="s">
        <v>3379</v>
      </c>
      <c r="L8233">
        <v>1</v>
      </c>
      <c r="M8233" t="s">
        <v>3388</v>
      </c>
    </row>
    <row r="8234" spans="1:13" hidden="1" x14ac:dyDescent="0.25">
      <c r="A8234">
        <v>7379717</v>
      </c>
      <c r="B8234" t="s">
        <v>103</v>
      </c>
      <c r="C8234">
        <v>210</v>
      </c>
      <c r="D8234" t="s">
        <v>1457</v>
      </c>
      <c r="E8234" s="1">
        <v>44059.264178240737</v>
      </c>
      <c r="F8234">
        <v>7.7550001442432404E-2</v>
      </c>
      <c r="G8234">
        <v>-51.063419342041016</v>
      </c>
      <c r="H8234">
        <v>0</v>
      </c>
      <c r="I8234">
        <f>IF(data_1728935828342[[#This Row],[trecho]]=D8233,data_1728935828342[[#This Row],[km]]-H8233,0)/1000</f>
        <v>0</v>
      </c>
      <c r="J8234" t="s">
        <v>11</v>
      </c>
      <c r="K8234" t="s">
        <v>3379</v>
      </c>
      <c r="L8234">
        <v>1</v>
      </c>
      <c r="M8234" t="s">
        <v>3388</v>
      </c>
    </row>
    <row r="8235" spans="1:13" hidden="1" x14ac:dyDescent="0.25">
      <c r="A8235">
        <v>7378717</v>
      </c>
      <c r="B8235" t="s">
        <v>103</v>
      </c>
      <c r="C8235">
        <v>210</v>
      </c>
      <c r="D8235" t="s">
        <v>1457</v>
      </c>
      <c r="E8235" s="1">
        <v>44059.264178240737</v>
      </c>
      <c r="F8235">
        <v>7.9080000519752502E-2</v>
      </c>
      <c r="G8235">
        <v>-51.072040557861328</v>
      </c>
      <c r="H8235">
        <v>1000</v>
      </c>
      <c r="I8235">
        <f>IF(data_1728935828342[[#This Row],[trecho]]=D8234,data_1728935828342[[#This Row],[km]]-H8234,0)/1000</f>
        <v>1</v>
      </c>
      <c r="J8235" t="s">
        <v>11</v>
      </c>
      <c r="K8235" t="s">
        <v>3379</v>
      </c>
      <c r="L8235">
        <v>1</v>
      </c>
      <c r="M8235" t="s">
        <v>3388</v>
      </c>
    </row>
    <row r="8236" spans="1:13" hidden="1" x14ac:dyDescent="0.25">
      <c r="A8236">
        <v>7377717</v>
      </c>
      <c r="B8236" t="s">
        <v>103</v>
      </c>
      <c r="C8236">
        <v>210</v>
      </c>
      <c r="D8236" t="s">
        <v>1457</v>
      </c>
      <c r="E8236" s="1">
        <v>44059.264178240737</v>
      </c>
      <c r="F8236">
        <v>8.3750002086162567E-2</v>
      </c>
      <c r="G8236">
        <v>-51.079689025878906</v>
      </c>
      <c r="H8236">
        <v>2000</v>
      </c>
      <c r="I8236">
        <f>IF(data_1728935828342[[#This Row],[trecho]]=D8235,data_1728935828342[[#This Row],[km]]-H8235,0)/1000</f>
        <v>1</v>
      </c>
      <c r="J8236" t="s">
        <v>11</v>
      </c>
      <c r="K8236" t="s">
        <v>3379</v>
      </c>
      <c r="L8236">
        <v>1</v>
      </c>
      <c r="M8236" t="s">
        <v>3388</v>
      </c>
    </row>
    <row r="8237" spans="1:13" hidden="1" x14ac:dyDescent="0.25">
      <c r="A8237">
        <v>7376717</v>
      </c>
      <c r="B8237" t="s">
        <v>103</v>
      </c>
      <c r="C8237">
        <v>210</v>
      </c>
      <c r="D8237" t="s">
        <v>1457</v>
      </c>
      <c r="E8237" s="1">
        <v>44059.264178240737</v>
      </c>
      <c r="F8237">
        <v>8.7370000779628754E-2</v>
      </c>
      <c r="G8237">
        <v>-51.087741851806641</v>
      </c>
      <c r="H8237">
        <v>3000</v>
      </c>
      <c r="I8237">
        <f>IF(data_1728935828342[[#This Row],[trecho]]=D8236,data_1728935828342[[#This Row],[km]]-H8236,0)/1000</f>
        <v>1</v>
      </c>
      <c r="J8237" t="s">
        <v>11</v>
      </c>
      <c r="K8237" t="s">
        <v>3379</v>
      </c>
      <c r="L8237">
        <v>1</v>
      </c>
      <c r="M8237" t="s">
        <v>3388</v>
      </c>
    </row>
    <row r="8238" spans="1:13" hidden="1" x14ac:dyDescent="0.25">
      <c r="A8238">
        <v>7375717</v>
      </c>
      <c r="B8238" t="s">
        <v>103</v>
      </c>
      <c r="C8238">
        <v>210</v>
      </c>
      <c r="D8238" t="s">
        <v>1457</v>
      </c>
      <c r="E8238" s="1">
        <v>44059.264178240737</v>
      </c>
      <c r="F8238">
        <v>8.8270001113414764E-2</v>
      </c>
      <c r="G8238">
        <v>-51.096649169921875</v>
      </c>
      <c r="H8238">
        <v>4000</v>
      </c>
      <c r="I8238">
        <f>IF(data_1728935828342[[#This Row],[trecho]]=D8237,data_1728935828342[[#This Row],[km]]-H8237,0)/1000</f>
        <v>1</v>
      </c>
      <c r="J8238" t="s">
        <v>11</v>
      </c>
      <c r="K8238" t="s">
        <v>3379</v>
      </c>
      <c r="L8238">
        <v>1</v>
      </c>
      <c r="M8238" t="s">
        <v>3388</v>
      </c>
    </row>
    <row r="8239" spans="1:13" hidden="1" x14ac:dyDescent="0.25">
      <c r="A8239">
        <v>7374717</v>
      </c>
      <c r="B8239" t="s">
        <v>103</v>
      </c>
      <c r="C8239">
        <v>210</v>
      </c>
      <c r="D8239" t="s">
        <v>1457</v>
      </c>
      <c r="E8239" s="1">
        <v>44059.264178240737</v>
      </c>
      <c r="F8239">
        <v>9.108000248670578E-2</v>
      </c>
      <c r="G8239">
        <v>-51.105129241943359</v>
      </c>
      <c r="H8239">
        <v>5000</v>
      </c>
      <c r="I8239">
        <f>IF(data_1728935828342[[#This Row],[trecho]]=D8238,data_1728935828342[[#This Row],[km]]-H8238,0)/1000</f>
        <v>1</v>
      </c>
      <c r="J8239" t="s">
        <v>11</v>
      </c>
      <c r="K8239" t="s">
        <v>3379</v>
      </c>
      <c r="L8239">
        <v>1</v>
      </c>
      <c r="M8239" t="s">
        <v>3388</v>
      </c>
    </row>
    <row r="8240" spans="1:13" hidden="1" x14ac:dyDescent="0.25">
      <c r="A8240">
        <v>7373717</v>
      </c>
      <c r="B8240" t="s">
        <v>103</v>
      </c>
      <c r="C8240">
        <v>210</v>
      </c>
      <c r="D8240" t="s">
        <v>1457</v>
      </c>
      <c r="E8240" s="1">
        <v>44059.264178240737</v>
      </c>
      <c r="F8240">
        <v>9.3979999423027039E-2</v>
      </c>
      <c r="G8240">
        <v>-51.113651275634766</v>
      </c>
      <c r="H8240">
        <v>6000</v>
      </c>
      <c r="I8240">
        <f>IF(data_1728935828342[[#This Row],[trecho]]=D8239,data_1728935828342[[#This Row],[km]]-H8239,0)/1000</f>
        <v>1</v>
      </c>
      <c r="J8240" t="s">
        <v>11</v>
      </c>
      <c r="K8240" t="s">
        <v>3379</v>
      </c>
      <c r="L8240">
        <v>1</v>
      </c>
      <c r="M8240" t="s">
        <v>3388</v>
      </c>
    </row>
    <row r="8241" spans="1:13" hidden="1" x14ac:dyDescent="0.25">
      <c r="A8241">
        <v>7372717</v>
      </c>
      <c r="B8241" t="s">
        <v>103</v>
      </c>
      <c r="C8241">
        <v>210</v>
      </c>
      <c r="D8241" t="s">
        <v>1457</v>
      </c>
      <c r="E8241" s="1">
        <v>44059.264178240737</v>
      </c>
      <c r="F8241">
        <v>9.9119998514652252E-2</v>
      </c>
      <c r="G8241">
        <v>-51.120960235595703</v>
      </c>
      <c r="H8241">
        <v>7000</v>
      </c>
      <c r="I8241">
        <f>IF(data_1728935828342[[#This Row],[trecho]]=D8240,data_1728935828342[[#This Row],[km]]-H8240,0)/1000</f>
        <v>1</v>
      </c>
      <c r="J8241" t="s">
        <v>11</v>
      </c>
      <c r="K8241" t="s">
        <v>3379</v>
      </c>
      <c r="L8241">
        <v>1</v>
      </c>
      <c r="M8241" t="s">
        <v>3388</v>
      </c>
    </row>
    <row r="8242" spans="1:13" hidden="1" x14ac:dyDescent="0.25">
      <c r="A8242">
        <v>7371717</v>
      </c>
      <c r="B8242" t="s">
        <v>103</v>
      </c>
      <c r="C8242">
        <v>210</v>
      </c>
      <c r="D8242" t="s">
        <v>1457</v>
      </c>
      <c r="E8242" s="1">
        <v>44059.264178240737</v>
      </c>
      <c r="F8242">
        <v>0.10541000217199326</v>
      </c>
      <c r="G8242">
        <v>-51.126430511474609</v>
      </c>
      <c r="H8242">
        <v>8000</v>
      </c>
      <c r="I8242">
        <f>IF(data_1728935828342[[#This Row],[trecho]]=D8241,data_1728935828342[[#This Row],[km]]-H8241,0)/1000</f>
        <v>1</v>
      </c>
      <c r="J8242" t="s">
        <v>11</v>
      </c>
      <c r="K8242" t="s">
        <v>3379</v>
      </c>
      <c r="L8242">
        <v>1</v>
      </c>
      <c r="M8242" t="s">
        <v>3388</v>
      </c>
    </row>
    <row r="8243" spans="1:13" hidden="1" x14ac:dyDescent="0.25">
      <c r="A8243">
        <v>7226047</v>
      </c>
      <c r="B8243" t="s">
        <v>12</v>
      </c>
      <c r="C8243">
        <v>158</v>
      </c>
      <c r="D8243" t="s">
        <v>737</v>
      </c>
      <c r="E8243" s="1">
        <v>44059.278981481482</v>
      </c>
      <c r="F8243">
        <v>-20.658470153808594</v>
      </c>
      <c r="G8243">
        <v>-51.795631408691406</v>
      </c>
      <c r="H8243">
        <v>251000</v>
      </c>
      <c r="I8243">
        <f>IF(data_1728935828342[[#This Row],[trecho]]=D8242,data_1728935828342[[#This Row],[km]]-H8242,0)/1000</f>
        <v>0</v>
      </c>
      <c r="J8243" t="s">
        <v>14</v>
      </c>
      <c r="K8243" t="s">
        <v>3382</v>
      </c>
      <c r="L8243">
        <v>1</v>
      </c>
      <c r="M8243" t="s">
        <v>3388</v>
      </c>
    </row>
    <row r="8244" spans="1:13" hidden="1" x14ac:dyDescent="0.25">
      <c r="A8244">
        <v>7227047</v>
      </c>
      <c r="B8244" t="s">
        <v>12</v>
      </c>
      <c r="C8244">
        <v>158</v>
      </c>
      <c r="D8244" t="s">
        <v>737</v>
      </c>
      <c r="E8244" s="1">
        <v>44059.278981481482</v>
      </c>
      <c r="F8244">
        <v>-20.666469573974609</v>
      </c>
      <c r="G8244">
        <v>-51.792251586914063</v>
      </c>
      <c r="H8244">
        <v>252000</v>
      </c>
      <c r="I8244">
        <f>IF(data_1728935828342[[#This Row],[trecho]]=D8243,data_1728935828342[[#This Row],[km]]-H8243,0)/1000</f>
        <v>1</v>
      </c>
      <c r="J8244" t="s">
        <v>14</v>
      </c>
      <c r="K8244" t="s">
        <v>3382</v>
      </c>
      <c r="L8244">
        <v>1</v>
      </c>
      <c r="M8244" t="s">
        <v>3388</v>
      </c>
    </row>
    <row r="8245" spans="1:13" hidden="1" x14ac:dyDescent="0.25">
      <c r="A8245">
        <v>7228047</v>
      </c>
      <c r="B8245" t="s">
        <v>12</v>
      </c>
      <c r="C8245">
        <v>158</v>
      </c>
      <c r="D8245" t="s">
        <v>737</v>
      </c>
      <c r="E8245" s="1">
        <v>44059.278981481482</v>
      </c>
      <c r="F8245">
        <v>-20.672019958496094</v>
      </c>
      <c r="G8245">
        <v>-51.784709930419922</v>
      </c>
      <c r="H8245">
        <v>253000</v>
      </c>
      <c r="I8245">
        <f>IF(data_1728935828342[[#This Row],[trecho]]=D8244,data_1728935828342[[#This Row],[km]]-H8244,0)/1000</f>
        <v>1</v>
      </c>
      <c r="J8245" t="s">
        <v>14</v>
      </c>
      <c r="K8245" t="s">
        <v>3382</v>
      </c>
      <c r="L8245">
        <v>1</v>
      </c>
      <c r="M8245" t="s">
        <v>3388</v>
      </c>
    </row>
    <row r="8246" spans="1:13" hidden="1" x14ac:dyDescent="0.25">
      <c r="A8246">
        <v>7229047</v>
      </c>
      <c r="B8246" t="s">
        <v>12</v>
      </c>
      <c r="C8246">
        <v>158</v>
      </c>
      <c r="D8246" t="s">
        <v>737</v>
      </c>
      <c r="E8246" s="1">
        <v>44059.278981481482</v>
      </c>
      <c r="F8246">
        <v>-20.677579879760742</v>
      </c>
      <c r="G8246">
        <v>-51.777130126953125</v>
      </c>
      <c r="H8246">
        <v>254000</v>
      </c>
      <c r="I8246">
        <f>IF(data_1728935828342[[#This Row],[trecho]]=D8245,data_1728935828342[[#This Row],[km]]-H8245,0)/1000</f>
        <v>1</v>
      </c>
      <c r="J8246" t="s">
        <v>14</v>
      </c>
      <c r="K8246" t="s">
        <v>3382</v>
      </c>
      <c r="L8246">
        <v>1</v>
      </c>
      <c r="M8246" t="s">
        <v>3388</v>
      </c>
    </row>
    <row r="8247" spans="1:13" hidden="1" x14ac:dyDescent="0.25">
      <c r="A8247">
        <v>7230047</v>
      </c>
      <c r="B8247" t="s">
        <v>12</v>
      </c>
      <c r="C8247">
        <v>158</v>
      </c>
      <c r="D8247" t="s">
        <v>737</v>
      </c>
      <c r="E8247" s="1">
        <v>44059.278981481482</v>
      </c>
      <c r="F8247">
        <v>-20.683620452880859</v>
      </c>
      <c r="G8247">
        <v>-51.770099639892578</v>
      </c>
      <c r="H8247">
        <v>255000</v>
      </c>
      <c r="I8247">
        <f>IF(data_1728935828342[[#This Row],[trecho]]=D8246,data_1728935828342[[#This Row],[km]]-H8246,0)/1000</f>
        <v>1</v>
      </c>
      <c r="J8247" t="s">
        <v>14</v>
      </c>
      <c r="K8247" t="s">
        <v>3382</v>
      </c>
      <c r="L8247">
        <v>1</v>
      </c>
      <c r="M8247" t="s">
        <v>3388</v>
      </c>
    </row>
    <row r="8248" spans="1:13" hidden="1" x14ac:dyDescent="0.25">
      <c r="A8248">
        <v>7231047</v>
      </c>
      <c r="B8248" t="s">
        <v>12</v>
      </c>
      <c r="C8248">
        <v>158</v>
      </c>
      <c r="D8248" t="s">
        <v>737</v>
      </c>
      <c r="E8248" s="1">
        <v>44059.278981481482</v>
      </c>
      <c r="F8248">
        <v>-20.691410064697266</v>
      </c>
      <c r="G8248">
        <v>-51.765239715576172</v>
      </c>
      <c r="H8248">
        <v>256000</v>
      </c>
      <c r="I8248">
        <f>IF(data_1728935828342[[#This Row],[trecho]]=D8247,data_1728935828342[[#This Row],[km]]-H8247,0)/1000</f>
        <v>1</v>
      </c>
      <c r="J8248" t="s">
        <v>14</v>
      </c>
      <c r="K8248" t="s">
        <v>3382</v>
      </c>
      <c r="L8248">
        <v>1</v>
      </c>
      <c r="M8248" t="s">
        <v>3388</v>
      </c>
    </row>
    <row r="8249" spans="1:13" hidden="1" x14ac:dyDescent="0.25">
      <c r="A8249">
        <v>7232047</v>
      </c>
      <c r="B8249" t="s">
        <v>12</v>
      </c>
      <c r="C8249">
        <v>158</v>
      </c>
      <c r="D8249" t="s">
        <v>737</v>
      </c>
      <c r="E8249" s="1">
        <v>44059.278981481482</v>
      </c>
      <c r="F8249">
        <v>-20.699199676513672</v>
      </c>
      <c r="G8249">
        <v>-51.760398864746094</v>
      </c>
      <c r="H8249">
        <v>257000</v>
      </c>
      <c r="I8249">
        <f>IF(data_1728935828342[[#This Row],[trecho]]=D8248,data_1728935828342[[#This Row],[km]]-H8248,0)/1000</f>
        <v>1</v>
      </c>
      <c r="J8249" t="s">
        <v>14</v>
      </c>
      <c r="K8249" t="s">
        <v>3382</v>
      </c>
      <c r="L8249">
        <v>1</v>
      </c>
      <c r="M8249" t="s">
        <v>3388</v>
      </c>
    </row>
    <row r="8250" spans="1:13" hidden="1" x14ac:dyDescent="0.25">
      <c r="A8250">
        <v>7233047</v>
      </c>
      <c r="B8250" t="s">
        <v>12</v>
      </c>
      <c r="C8250">
        <v>158</v>
      </c>
      <c r="D8250" t="s">
        <v>737</v>
      </c>
      <c r="E8250" s="1">
        <v>44059.278981481482</v>
      </c>
      <c r="F8250">
        <v>-20.707000732421875</v>
      </c>
      <c r="G8250">
        <v>-51.755550384521484</v>
      </c>
      <c r="H8250">
        <v>258000</v>
      </c>
      <c r="I8250">
        <f>IF(data_1728935828342[[#This Row],[trecho]]=D8249,data_1728935828342[[#This Row],[km]]-H8249,0)/1000</f>
        <v>1</v>
      </c>
      <c r="J8250" t="s">
        <v>14</v>
      </c>
      <c r="K8250" t="s">
        <v>3382</v>
      </c>
      <c r="L8250">
        <v>1</v>
      </c>
      <c r="M8250" t="s">
        <v>3388</v>
      </c>
    </row>
    <row r="8251" spans="1:13" hidden="1" x14ac:dyDescent="0.25">
      <c r="A8251">
        <v>7380110</v>
      </c>
      <c r="B8251" t="s">
        <v>103</v>
      </c>
      <c r="C8251">
        <v>210</v>
      </c>
      <c r="D8251" t="s">
        <v>1346</v>
      </c>
      <c r="E8251" s="1">
        <v>44059.29184027778</v>
      </c>
      <c r="F8251">
        <v>0.11433999985456467</v>
      </c>
      <c r="G8251">
        <v>-51.128120422363281</v>
      </c>
      <c r="H8251">
        <v>9000</v>
      </c>
      <c r="I8251">
        <f>IF(data_1728935828342[[#This Row],[trecho]]=D8250,data_1728935828342[[#This Row],[km]]-H8250,0)/1000</f>
        <v>0</v>
      </c>
      <c r="J8251" t="s">
        <v>14</v>
      </c>
      <c r="K8251" t="s">
        <v>3379</v>
      </c>
      <c r="L8251">
        <v>1</v>
      </c>
      <c r="M8251" t="s">
        <v>3388</v>
      </c>
    </row>
    <row r="8252" spans="1:13" hidden="1" x14ac:dyDescent="0.25">
      <c r="A8252">
        <v>7381110</v>
      </c>
      <c r="B8252" t="s">
        <v>103</v>
      </c>
      <c r="C8252">
        <v>210</v>
      </c>
      <c r="D8252" t="s">
        <v>1346</v>
      </c>
      <c r="E8252" s="1">
        <v>44059.29184027778</v>
      </c>
      <c r="F8252">
        <v>0.11924000084400177</v>
      </c>
      <c r="G8252">
        <v>-51.132511138916016</v>
      </c>
      <c r="H8252">
        <v>10000</v>
      </c>
      <c r="I8252">
        <f>IF(data_1728935828342[[#This Row],[trecho]]=D8251,data_1728935828342[[#This Row],[km]]-H8251,0)/1000</f>
        <v>1</v>
      </c>
      <c r="J8252" t="s">
        <v>14</v>
      </c>
      <c r="K8252" t="s">
        <v>3379</v>
      </c>
      <c r="L8252">
        <v>1</v>
      </c>
      <c r="M8252" t="s">
        <v>3388</v>
      </c>
    </row>
    <row r="8253" spans="1:13" hidden="1" x14ac:dyDescent="0.25">
      <c r="A8253">
        <v>7382110</v>
      </c>
      <c r="B8253" t="s">
        <v>103</v>
      </c>
      <c r="C8253">
        <v>210</v>
      </c>
      <c r="D8253" t="s">
        <v>1346</v>
      </c>
      <c r="E8253" s="1">
        <v>44059.29184027778</v>
      </c>
      <c r="F8253">
        <v>0.12748999893665314</v>
      </c>
      <c r="G8253">
        <v>-51.134159088134766</v>
      </c>
      <c r="H8253">
        <v>11000</v>
      </c>
      <c r="I8253">
        <f>IF(data_1728935828342[[#This Row],[trecho]]=D8252,data_1728935828342[[#This Row],[km]]-H8252,0)/1000</f>
        <v>1</v>
      </c>
      <c r="J8253" t="s">
        <v>14</v>
      </c>
      <c r="K8253" t="s">
        <v>3379</v>
      </c>
      <c r="L8253">
        <v>1</v>
      </c>
      <c r="M8253" t="s">
        <v>3388</v>
      </c>
    </row>
    <row r="8254" spans="1:13" hidden="1" x14ac:dyDescent="0.25">
      <c r="A8254">
        <v>7383110</v>
      </c>
      <c r="B8254" t="s">
        <v>103</v>
      </c>
      <c r="C8254">
        <v>210</v>
      </c>
      <c r="D8254" t="s">
        <v>1346</v>
      </c>
      <c r="E8254" s="1">
        <v>44059.29184027778</v>
      </c>
      <c r="F8254">
        <v>0.13486999273300171</v>
      </c>
      <c r="G8254">
        <v>-51.139320373535156</v>
      </c>
      <c r="H8254">
        <v>12000</v>
      </c>
      <c r="I8254">
        <f>IF(data_1728935828342[[#This Row],[trecho]]=D8253,data_1728935828342[[#This Row],[km]]-H8253,0)/1000</f>
        <v>1</v>
      </c>
      <c r="J8254" t="s">
        <v>14</v>
      </c>
      <c r="K8254" t="s">
        <v>3379</v>
      </c>
      <c r="L8254">
        <v>1</v>
      </c>
      <c r="M8254" t="s">
        <v>3388</v>
      </c>
    </row>
    <row r="8255" spans="1:13" hidden="1" x14ac:dyDescent="0.25">
      <c r="A8255">
        <v>7384110</v>
      </c>
      <c r="B8255" t="s">
        <v>103</v>
      </c>
      <c r="C8255">
        <v>210</v>
      </c>
      <c r="D8255" t="s">
        <v>1346</v>
      </c>
      <c r="E8255" s="1">
        <v>44059.29184027778</v>
      </c>
      <c r="F8255">
        <v>0.14239999651908875</v>
      </c>
      <c r="G8255">
        <v>-51.144191741943359</v>
      </c>
      <c r="H8255">
        <v>13000</v>
      </c>
      <c r="I8255">
        <f>IF(data_1728935828342[[#This Row],[trecho]]=D8254,data_1728935828342[[#This Row],[km]]-H8254,0)/1000</f>
        <v>1</v>
      </c>
      <c r="J8255" t="s">
        <v>14</v>
      </c>
      <c r="K8255" t="s">
        <v>3379</v>
      </c>
      <c r="L8255">
        <v>1</v>
      </c>
      <c r="M8255" t="s">
        <v>3388</v>
      </c>
    </row>
    <row r="8256" spans="1:13" hidden="1" x14ac:dyDescent="0.25">
      <c r="A8256">
        <v>7385110</v>
      </c>
      <c r="B8256" t="s">
        <v>103</v>
      </c>
      <c r="C8256">
        <v>210</v>
      </c>
      <c r="D8256" t="s">
        <v>1346</v>
      </c>
      <c r="E8256" s="1">
        <v>44059.29184027778</v>
      </c>
      <c r="F8256">
        <v>0.14983999729156494</v>
      </c>
      <c r="G8256">
        <v>-51.140010833740234</v>
      </c>
      <c r="H8256">
        <v>14000</v>
      </c>
      <c r="I8256">
        <f>IF(data_1728935828342[[#This Row],[trecho]]=D8255,data_1728935828342[[#This Row],[km]]-H8255,0)/1000</f>
        <v>1</v>
      </c>
      <c r="J8256" t="s">
        <v>14</v>
      </c>
      <c r="K8256" t="s">
        <v>3379</v>
      </c>
      <c r="L8256">
        <v>1</v>
      </c>
      <c r="M8256" t="s">
        <v>3388</v>
      </c>
    </row>
    <row r="8257" spans="1:13" hidden="1" x14ac:dyDescent="0.25">
      <c r="A8257">
        <v>7386110</v>
      </c>
      <c r="B8257" t="s">
        <v>103</v>
      </c>
      <c r="C8257">
        <v>210</v>
      </c>
      <c r="D8257" t="s">
        <v>1346</v>
      </c>
      <c r="E8257" s="1">
        <v>44059.29184027778</v>
      </c>
      <c r="F8257">
        <v>0.15640999376773834</v>
      </c>
      <c r="G8257">
        <v>-51.133861541748047</v>
      </c>
      <c r="H8257">
        <v>15000</v>
      </c>
      <c r="I8257">
        <f>IF(data_1728935828342[[#This Row],[trecho]]=D8256,data_1728935828342[[#This Row],[km]]-H8256,0)/1000</f>
        <v>1</v>
      </c>
      <c r="J8257" t="s">
        <v>14</v>
      </c>
      <c r="K8257" t="s">
        <v>3379</v>
      </c>
      <c r="L8257">
        <v>1</v>
      </c>
      <c r="M8257" t="s">
        <v>3388</v>
      </c>
    </row>
    <row r="8258" spans="1:13" hidden="1" x14ac:dyDescent="0.25">
      <c r="A8258">
        <v>7387110</v>
      </c>
      <c r="B8258" t="s">
        <v>103</v>
      </c>
      <c r="C8258">
        <v>210</v>
      </c>
      <c r="D8258" t="s">
        <v>1346</v>
      </c>
      <c r="E8258" s="1">
        <v>44059.29184027778</v>
      </c>
      <c r="F8258">
        <v>0.1629599928855896</v>
      </c>
      <c r="G8258">
        <v>-51.127708435058594</v>
      </c>
      <c r="H8258">
        <v>16000</v>
      </c>
      <c r="I8258">
        <f>IF(data_1728935828342[[#This Row],[trecho]]=D8257,data_1728935828342[[#This Row],[km]]-H8257,0)/1000</f>
        <v>1</v>
      </c>
      <c r="J8258" t="s">
        <v>14</v>
      </c>
      <c r="K8258" t="s">
        <v>3379</v>
      </c>
      <c r="L8258">
        <v>1</v>
      </c>
      <c r="M8258" t="s">
        <v>3388</v>
      </c>
    </row>
    <row r="8259" spans="1:13" hidden="1" x14ac:dyDescent="0.25">
      <c r="A8259">
        <v>7388110</v>
      </c>
      <c r="B8259" t="s">
        <v>103</v>
      </c>
      <c r="C8259">
        <v>210</v>
      </c>
      <c r="D8259" t="s">
        <v>1346</v>
      </c>
      <c r="E8259" s="1">
        <v>44059.29184027778</v>
      </c>
      <c r="F8259">
        <v>0.17125999927520752</v>
      </c>
      <c r="G8259">
        <v>-51.124828338623047</v>
      </c>
      <c r="H8259">
        <v>17000</v>
      </c>
      <c r="I8259">
        <f>IF(data_1728935828342[[#This Row],[trecho]]=D8258,data_1728935828342[[#This Row],[km]]-H8258,0)/1000</f>
        <v>1</v>
      </c>
      <c r="J8259" t="s">
        <v>14</v>
      </c>
      <c r="K8259" t="s">
        <v>3379</v>
      </c>
      <c r="L8259">
        <v>1</v>
      </c>
      <c r="M8259" t="s">
        <v>3388</v>
      </c>
    </row>
    <row r="8260" spans="1:13" hidden="1" x14ac:dyDescent="0.25">
      <c r="A8260">
        <v>7389110</v>
      </c>
      <c r="B8260" t="s">
        <v>103</v>
      </c>
      <c r="C8260">
        <v>210</v>
      </c>
      <c r="D8260" t="s">
        <v>1346</v>
      </c>
      <c r="E8260" s="1">
        <v>44059.29184027778</v>
      </c>
      <c r="F8260">
        <v>0.18007999658584595</v>
      </c>
      <c r="G8260">
        <v>-51.123031616210938</v>
      </c>
      <c r="H8260">
        <v>18000</v>
      </c>
      <c r="I8260">
        <f>IF(data_1728935828342[[#This Row],[trecho]]=D8259,data_1728935828342[[#This Row],[km]]-H8259,0)/1000</f>
        <v>1</v>
      </c>
      <c r="J8260" t="s">
        <v>14</v>
      </c>
      <c r="K8260" t="s">
        <v>3379</v>
      </c>
      <c r="L8260">
        <v>1</v>
      </c>
      <c r="M8260" t="s">
        <v>3388</v>
      </c>
    </row>
    <row r="8261" spans="1:13" hidden="1" x14ac:dyDescent="0.25">
      <c r="A8261">
        <v>7390110</v>
      </c>
      <c r="B8261" t="s">
        <v>103</v>
      </c>
      <c r="C8261">
        <v>210</v>
      </c>
      <c r="D8261" t="s">
        <v>1346</v>
      </c>
      <c r="E8261" s="1">
        <v>44059.29184027778</v>
      </c>
      <c r="F8261">
        <v>0.18764999508857727</v>
      </c>
      <c r="G8261">
        <v>-51.118278503417969</v>
      </c>
      <c r="H8261">
        <v>19000</v>
      </c>
      <c r="I8261">
        <f>IF(data_1728935828342[[#This Row],[trecho]]=D8260,data_1728935828342[[#This Row],[km]]-H8260,0)/1000</f>
        <v>1</v>
      </c>
      <c r="J8261" t="s">
        <v>14</v>
      </c>
      <c r="K8261" t="s">
        <v>3379</v>
      </c>
      <c r="L8261">
        <v>1</v>
      </c>
      <c r="M8261" t="s">
        <v>3388</v>
      </c>
    </row>
    <row r="8262" spans="1:13" hidden="1" x14ac:dyDescent="0.25">
      <c r="A8262">
        <v>7391110</v>
      </c>
      <c r="B8262" t="s">
        <v>103</v>
      </c>
      <c r="C8262">
        <v>210</v>
      </c>
      <c r="D8262" t="s">
        <v>1346</v>
      </c>
      <c r="E8262" s="1">
        <v>44059.29184027778</v>
      </c>
      <c r="F8262">
        <v>0.1959100067615509</v>
      </c>
      <c r="G8262">
        <v>-51.114669799804688</v>
      </c>
      <c r="H8262">
        <v>20000</v>
      </c>
      <c r="I8262">
        <f>IF(data_1728935828342[[#This Row],[trecho]]=D8261,data_1728935828342[[#This Row],[km]]-H8261,0)/1000</f>
        <v>1</v>
      </c>
      <c r="J8262" t="s">
        <v>14</v>
      </c>
      <c r="K8262" t="s">
        <v>3379</v>
      </c>
      <c r="L8262">
        <v>1</v>
      </c>
      <c r="M8262" t="s">
        <v>3388</v>
      </c>
    </row>
    <row r="8263" spans="1:13" hidden="1" x14ac:dyDescent="0.25">
      <c r="A8263">
        <v>7392109</v>
      </c>
      <c r="B8263" t="s">
        <v>103</v>
      </c>
      <c r="C8263">
        <v>210</v>
      </c>
      <c r="D8263" t="s">
        <v>1346</v>
      </c>
      <c r="E8263" s="1">
        <v>44059.29184027778</v>
      </c>
      <c r="F8263">
        <v>0.20420999825000763</v>
      </c>
      <c r="G8263">
        <v>-51.116661071777344</v>
      </c>
      <c r="H8263">
        <v>21000</v>
      </c>
      <c r="I8263">
        <f>IF(data_1728935828342[[#This Row],[trecho]]=D8262,data_1728935828342[[#This Row],[km]]-H8262,0)/1000</f>
        <v>1</v>
      </c>
      <c r="J8263" t="s">
        <v>14</v>
      </c>
      <c r="K8263" t="s">
        <v>3379</v>
      </c>
      <c r="L8263">
        <v>1</v>
      </c>
      <c r="M8263" t="s">
        <v>3388</v>
      </c>
    </row>
    <row r="8264" spans="1:13" hidden="1" x14ac:dyDescent="0.25">
      <c r="A8264">
        <v>7234048</v>
      </c>
      <c r="B8264" t="s">
        <v>12</v>
      </c>
      <c r="C8264">
        <v>158</v>
      </c>
      <c r="D8264" t="s">
        <v>2617</v>
      </c>
      <c r="E8264" s="1">
        <v>44059.292696759258</v>
      </c>
      <c r="F8264">
        <v>-20.714849472045898</v>
      </c>
      <c r="G8264">
        <v>-51.750919342041016</v>
      </c>
      <c r="H8264">
        <v>259000</v>
      </c>
      <c r="I8264">
        <f>IF(data_1728935828342[[#This Row],[trecho]]=D8263,data_1728935828342[[#This Row],[km]]-H8263,0)/1000</f>
        <v>0</v>
      </c>
      <c r="J8264" t="s">
        <v>14</v>
      </c>
      <c r="K8264" t="s">
        <v>3382</v>
      </c>
      <c r="L8264">
        <v>1</v>
      </c>
      <c r="M8264" t="s">
        <v>3388</v>
      </c>
    </row>
    <row r="8265" spans="1:13" hidden="1" x14ac:dyDescent="0.25">
      <c r="A8265">
        <v>7234355</v>
      </c>
      <c r="B8265" t="s">
        <v>12</v>
      </c>
      <c r="C8265">
        <v>158</v>
      </c>
      <c r="D8265" t="s">
        <v>1039</v>
      </c>
      <c r="E8265" s="1">
        <v>44059.303333333337</v>
      </c>
      <c r="F8265">
        <v>-20.714260101318359</v>
      </c>
      <c r="G8265">
        <v>-51.750740051269531</v>
      </c>
      <c r="H8265">
        <v>259000</v>
      </c>
      <c r="I8265">
        <f>IF(data_1728935828342[[#This Row],[trecho]]=D8264,data_1728935828342[[#This Row],[km]]-H8264,0)/1000</f>
        <v>0</v>
      </c>
      <c r="J8265" t="s">
        <v>11</v>
      </c>
      <c r="K8265" t="s">
        <v>3382</v>
      </c>
      <c r="L8265">
        <v>1</v>
      </c>
      <c r="M8265" t="s">
        <v>3388</v>
      </c>
    </row>
    <row r="8266" spans="1:13" hidden="1" x14ac:dyDescent="0.25">
      <c r="A8266">
        <v>6522559</v>
      </c>
      <c r="B8266" t="s">
        <v>103</v>
      </c>
      <c r="C8266">
        <v>156</v>
      </c>
      <c r="D8266" t="s">
        <v>569</v>
      </c>
      <c r="E8266" s="1">
        <v>44059.306643518517</v>
      </c>
      <c r="F8266">
        <v>0.20907999575138092</v>
      </c>
      <c r="G8266">
        <v>-51.113788604736328</v>
      </c>
      <c r="H8266">
        <v>272000</v>
      </c>
      <c r="I8266">
        <f>IF(data_1728935828342[[#This Row],[trecho]]=D8265,data_1728935828342[[#This Row],[km]]-H8265,0)/1000</f>
        <v>0</v>
      </c>
      <c r="J8266" t="s">
        <v>14</v>
      </c>
      <c r="K8266" t="s">
        <v>3379</v>
      </c>
      <c r="L8266">
        <v>1</v>
      </c>
      <c r="M8266" t="s">
        <v>3388</v>
      </c>
    </row>
    <row r="8267" spans="1:13" hidden="1" x14ac:dyDescent="0.25">
      <c r="A8267">
        <v>6523559</v>
      </c>
      <c r="B8267" t="s">
        <v>103</v>
      </c>
      <c r="C8267">
        <v>156</v>
      </c>
      <c r="D8267" t="s">
        <v>569</v>
      </c>
      <c r="E8267" s="1">
        <v>44059.306643518517</v>
      </c>
      <c r="F8267">
        <v>0.21629999577999115</v>
      </c>
      <c r="G8267">
        <v>-51.108421325683594</v>
      </c>
      <c r="H8267">
        <v>273000</v>
      </c>
      <c r="I8267">
        <f>IF(data_1728935828342[[#This Row],[trecho]]=D8266,data_1728935828342[[#This Row],[km]]-H8266,0)/1000</f>
        <v>1</v>
      </c>
      <c r="J8267" t="s">
        <v>14</v>
      </c>
      <c r="K8267" t="s">
        <v>3379</v>
      </c>
      <c r="L8267">
        <v>1</v>
      </c>
      <c r="M8267" t="s">
        <v>3388</v>
      </c>
    </row>
    <row r="8268" spans="1:13" hidden="1" x14ac:dyDescent="0.25">
      <c r="A8268">
        <v>6524559</v>
      </c>
      <c r="B8268" t="s">
        <v>103</v>
      </c>
      <c r="C8268">
        <v>156</v>
      </c>
      <c r="D8268" t="s">
        <v>569</v>
      </c>
      <c r="E8268" s="1">
        <v>44059.306643518517</v>
      </c>
      <c r="F8268">
        <v>0.22350999712944031</v>
      </c>
      <c r="G8268">
        <v>-51.103038787841797</v>
      </c>
      <c r="H8268">
        <v>274000</v>
      </c>
      <c r="I8268">
        <f>IF(data_1728935828342[[#This Row],[trecho]]=D8267,data_1728935828342[[#This Row],[km]]-H8267,0)/1000</f>
        <v>1</v>
      </c>
      <c r="J8268" t="s">
        <v>14</v>
      </c>
      <c r="K8268" t="s">
        <v>3379</v>
      </c>
      <c r="L8268">
        <v>1</v>
      </c>
      <c r="M8268" t="s">
        <v>3388</v>
      </c>
    </row>
    <row r="8269" spans="1:13" hidden="1" x14ac:dyDescent="0.25">
      <c r="A8269">
        <v>6525559</v>
      </c>
      <c r="B8269" t="s">
        <v>103</v>
      </c>
      <c r="C8269">
        <v>156</v>
      </c>
      <c r="D8269" t="s">
        <v>569</v>
      </c>
      <c r="E8269" s="1">
        <v>44059.306643518517</v>
      </c>
      <c r="F8269">
        <v>0.23149999976158142</v>
      </c>
      <c r="G8269">
        <v>-51.098911285400391</v>
      </c>
      <c r="H8269">
        <v>275000</v>
      </c>
      <c r="I8269">
        <f>IF(data_1728935828342[[#This Row],[trecho]]=D8268,data_1728935828342[[#This Row],[km]]-H8268,0)/1000</f>
        <v>1</v>
      </c>
      <c r="J8269" t="s">
        <v>14</v>
      </c>
      <c r="K8269" t="s">
        <v>3379</v>
      </c>
      <c r="L8269">
        <v>1</v>
      </c>
      <c r="M8269" t="s">
        <v>3388</v>
      </c>
    </row>
    <row r="8270" spans="1:13" hidden="1" x14ac:dyDescent="0.25">
      <c r="A8270">
        <v>6526559</v>
      </c>
      <c r="B8270" t="s">
        <v>103</v>
      </c>
      <c r="C8270">
        <v>156</v>
      </c>
      <c r="D8270" t="s">
        <v>569</v>
      </c>
      <c r="E8270" s="1">
        <v>44059.306643518517</v>
      </c>
      <c r="F8270">
        <v>0.23955999314785004</v>
      </c>
      <c r="G8270">
        <v>-51.094890594482422</v>
      </c>
      <c r="H8270">
        <v>276000</v>
      </c>
      <c r="I8270">
        <f>IF(data_1728935828342[[#This Row],[trecho]]=D8269,data_1728935828342[[#This Row],[km]]-H8269,0)/1000</f>
        <v>1</v>
      </c>
      <c r="J8270" t="s">
        <v>14</v>
      </c>
      <c r="K8270" t="s">
        <v>3379</v>
      </c>
      <c r="L8270">
        <v>1</v>
      </c>
      <c r="M8270" t="s">
        <v>3388</v>
      </c>
    </row>
    <row r="8271" spans="1:13" hidden="1" x14ac:dyDescent="0.25">
      <c r="A8271">
        <v>6527559</v>
      </c>
      <c r="B8271" t="s">
        <v>103</v>
      </c>
      <c r="C8271">
        <v>156</v>
      </c>
      <c r="D8271" t="s">
        <v>569</v>
      </c>
      <c r="E8271" s="1">
        <v>44059.306643518517</v>
      </c>
      <c r="F8271">
        <v>0.24762000143527985</v>
      </c>
      <c r="G8271">
        <v>-51.090869903564453</v>
      </c>
      <c r="H8271">
        <v>277000</v>
      </c>
      <c r="I8271">
        <f>IF(data_1728935828342[[#This Row],[trecho]]=D8270,data_1728935828342[[#This Row],[km]]-H8270,0)/1000</f>
        <v>1</v>
      </c>
      <c r="J8271" t="s">
        <v>14</v>
      </c>
      <c r="K8271" t="s">
        <v>3379</v>
      </c>
      <c r="L8271">
        <v>1</v>
      </c>
      <c r="M8271" t="s">
        <v>3388</v>
      </c>
    </row>
    <row r="8272" spans="1:13" hidden="1" x14ac:dyDescent="0.25">
      <c r="A8272">
        <v>6528559</v>
      </c>
      <c r="B8272" t="s">
        <v>103</v>
      </c>
      <c r="C8272">
        <v>156</v>
      </c>
      <c r="D8272" t="s">
        <v>569</v>
      </c>
      <c r="E8272" s="1">
        <v>44059.306643518517</v>
      </c>
      <c r="F8272">
        <v>0.25569000840187073</v>
      </c>
      <c r="G8272">
        <v>-51.086849212646484</v>
      </c>
      <c r="H8272">
        <v>278000</v>
      </c>
      <c r="I8272">
        <f>IF(data_1728935828342[[#This Row],[trecho]]=D8271,data_1728935828342[[#This Row],[km]]-H8271,0)/1000</f>
        <v>1</v>
      </c>
      <c r="J8272" t="s">
        <v>14</v>
      </c>
      <c r="K8272" t="s">
        <v>3379</v>
      </c>
      <c r="L8272">
        <v>1</v>
      </c>
      <c r="M8272" t="s">
        <v>3388</v>
      </c>
    </row>
    <row r="8273" spans="1:13" hidden="1" x14ac:dyDescent="0.25">
      <c r="A8273">
        <v>6529558</v>
      </c>
      <c r="B8273" t="s">
        <v>103</v>
      </c>
      <c r="C8273">
        <v>156</v>
      </c>
      <c r="D8273" t="s">
        <v>569</v>
      </c>
      <c r="E8273" s="1">
        <v>44059.306643518517</v>
      </c>
      <c r="F8273">
        <v>0.26376000046730042</v>
      </c>
      <c r="G8273">
        <v>-51.082859039306641</v>
      </c>
      <c r="H8273">
        <v>279000</v>
      </c>
      <c r="I8273">
        <f>IF(data_1728935828342[[#This Row],[trecho]]=D8272,data_1728935828342[[#This Row],[km]]-H8272,0)/1000</f>
        <v>1</v>
      </c>
      <c r="J8273" t="s">
        <v>14</v>
      </c>
      <c r="K8273" t="s">
        <v>3379</v>
      </c>
      <c r="L8273">
        <v>1</v>
      </c>
      <c r="M8273" t="s">
        <v>3388</v>
      </c>
    </row>
    <row r="8274" spans="1:13" hidden="1" x14ac:dyDescent="0.25">
      <c r="A8274">
        <v>6530558</v>
      </c>
      <c r="B8274" t="s">
        <v>103</v>
      </c>
      <c r="C8274">
        <v>156</v>
      </c>
      <c r="D8274" t="s">
        <v>569</v>
      </c>
      <c r="E8274" s="1">
        <v>44059.306643518517</v>
      </c>
      <c r="F8274">
        <v>0.27270999550819397</v>
      </c>
      <c r="G8274">
        <v>-51.082378387451172</v>
      </c>
      <c r="H8274">
        <v>280000</v>
      </c>
      <c r="I8274">
        <f>IF(data_1728935828342[[#This Row],[trecho]]=D8273,data_1728935828342[[#This Row],[km]]-H8273,0)/1000</f>
        <v>1</v>
      </c>
      <c r="J8274" t="s">
        <v>14</v>
      </c>
      <c r="K8274" t="s">
        <v>3379</v>
      </c>
      <c r="L8274">
        <v>1</v>
      </c>
      <c r="M8274" t="s">
        <v>3388</v>
      </c>
    </row>
    <row r="8275" spans="1:13" hidden="1" x14ac:dyDescent="0.25">
      <c r="A8275">
        <v>6531558</v>
      </c>
      <c r="B8275" t="s">
        <v>103</v>
      </c>
      <c r="C8275">
        <v>156</v>
      </c>
      <c r="D8275" t="s">
        <v>569</v>
      </c>
      <c r="E8275" s="1">
        <v>44059.306643518517</v>
      </c>
      <c r="F8275">
        <v>0.28172999620437622</v>
      </c>
      <c r="G8275">
        <v>-51.08245849609375</v>
      </c>
      <c r="H8275">
        <v>281000</v>
      </c>
      <c r="I8275">
        <f>IF(data_1728935828342[[#This Row],[trecho]]=D8274,data_1728935828342[[#This Row],[km]]-H8274,0)/1000</f>
        <v>1</v>
      </c>
      <c r="J8275" t="s">
        <v>14</v>
      </c>
      <c r="K8275" t="s">
        <v>3379</v>
      </c>
      <c r="L8275">
        <v>1</v>
      </c>
      <c r="M8275" t="s">
        <v>3388</v>
      </c>
    </row>
    <row r="8276" spans="1:13" hidden="1" x14ac:dyDescent="0.25">
      <c r="A8276">
        <v>6532558</v>
      </c>
      <c r="B8276" t="s">
        <v>103</v>
      </c>
      <c r="C8276">
        <v>156</v>
      </c>
      <c r="D8276" t="s">
        <v>569</v>
      </c>
      <c r="E8276" s="1">
        <v>44059.306643518517</v>
      </c>
      <c r="F8276">
        <v>0.29074999690055847</v>
      </c>
      <c r="G8276">
        <v>-51.082569122314453</v>
      </c>
      <c r="H8276">
        <v>282000</v>
      </c>
      <c r="I8276">
        <f>IF(data_1728935828342[[#This Row],[trecho]]=D8275,data_1728935828342[[#This Row],[km]]-H8275,0)/1000</f>
        <v>1</v>
      </c>
      <c r="J8276" t="s">
        <v>14</v>
      </c>
      <c r="K8276" t="s">
        <v>3379</v>
      </c>
      <c r="L8276">
        <v>1</v>
      </c>
      <c r="M8276" t="s">
        <v>3388</v>
      </c>
    </row>
    <row r="8277" spans="1:13" hidden="1" x14ac:dyDescent="0.25">
      <c r="A8277">
        <v>6533558</v>
      </c>
      <c r="B8277" t="s">
        <v>103</v>
      </c>
      <c r="C8277">
        <v>156</v>
      </c>
      <c r="D8277" t="s">
        <v>569</v>
      </c>
      <c r="E8277" s="1">
        <v>44059.306643518517</v>
      </c>
      <c r="F8277">
        <v>0.29967001080513</v>
      </c>
      <c r="G8277">
        <v>-51.083980560302734</v>
      </c>
      <c r="H8277">
        <v>283000</v>
      </c>
      <c r="I8277">
        <f>IF(data_1728935828342[[#This Row],[trecho]]=D8276,data_1728935828342[[#This Row],[km]]-H8276,0)/1000</f>
        <v>1</v>
      </c>
      <c r="J8277" t="s">
        <v>14</v>
      </c>
      <c r="K8277" t="s">
        <v>3379</v>
      </c>
      <c r="L8277">
        <v>1</v>
      </c>
      <c r="M8277" t="s">
        <v>3388</v>
      </c>
    </row>
    <row r="8278" spans="1:13" hidden="1" x14ac:dyDescent="0.25">
      <c r="A8278">
        <v>6534558</v>
      </c>
      <c r="B8278" t="s">
        <v>103</v>
      </c>
      <c r="C8278">
        <v>156</v>
      </c>
      <c r="D8278" t="s">
        <v>569</v>
      </c>
      <c r="E8278" s="1">
        <v>44059.306643518517</v>
      </c>
      <c r="F8278">
        <v>0.30856001377105713</v>
      </c>
      <c r="G8278">
        <v>-51.085411071777344</v>
      </c>
      <c r="H8278">
        <v>284000</v>
      </c>
      <c r="I8278">
        <f>IF(data_1728935828342[[#This Row],[trecho]]=D8277,data_1728935828342[[#This Row],[km]]-H8277,0)/1000</f>
        <v>1</v>
      </c>
      <c r="J8278" t="s">
        <v>14</v>
      </c>
      <c r="K8278" t="s">
        <v>3379</v>
      </c>
      <c r="L8278">
        <v>1</v>
      </c>
      <c r="M8278" t="s">
        <v>3388</v>
      </c>
    </row>
    <row r="8279" spans="1:13" hidden="1" x14ac:dyDescent="0.25">
      <c r="A8279">
        <v>6535557</v>
      </c>
      <c r="B8279" t="s">
        <v>103</v>
      </c>
      <c r="C8279">
        <v>156</v>
      </c>
      <c r="D8279" t="s">
        <v>569</v>
      </c>
      <c r="E8279" s="1">
        <v>44059.306643518517</v>
      </c>
      <c r="F8279">
        <v>0.31749001145362854</v>
      </c>
      <c r="G8279">
        <v>-51.085948944091797</v>
      </c>
      <c r="H8279">
        <v>285000</v>
      </c>
      <c r="I8279">
        <f>IF(data_1728935828342[[#This Row],[trecho]]=D8278,data_1728935828342[[#This Row],[km]]-H8278,0)/1000</f>
        <v>1</v>
      </c>
      <c r="J8279" t="s">
        <v>14</v>
      </c>
      <c r="K8279" t="s">
        <v>3379</v>
      </c>
      <c r="L8279">
        <v>1</v>
      </c>
      <c r="M8279" t="s">
        <v>3388</v>
      </c>
    </row>
    <row r="8280" spans="1:13" hidden="1" x14ac:dyDescent="0.25">
      <c r="A8280">
        <v>6536556</v>
      </c>
      <c r="B8280" t="s">
        <v>103</v>
      </c>
      <c r="C8280">
        <v>156</v>
      </c>
      <c r="D8280" t="s">
        <v>569</v>
      </c>
      <c r="E8280" s="1">
        <v>44059.306643518517</v>
      </c>
      <c r="F8280">
        <v>0.32651999592781067</v>
      </c>
      <c r="G8280">
        <v>-51.085819244384766</v>
      </c>
      <c r="H8280">
        <v>286000</v>
      </c>
      <c r="I8280">
        <f>IF(data_1728935828342[[#This Row],[trecho]]=D8279,data_1728935828342[[#This Row],[km]]-H8279,0)/1000</f>
        <v>1</v>
      </c>
      <c r="J8280" t="s">
        <v>14</v>
      </c>
      <c r="K8280" t="s">
        <v>3379</v>
      </c>
      <c r="L8280">
        <v>1</v>
      </c>
      <c r="M8280" t="s">
        <v>3388</v>
      </c>
    </row>
    <row r="8281" spans="1:13" hidden="1" x14ac:dyDescent="0.25">
      <c r="A8281">
        <v>6537556</v>
      </c>
      <c r="B8281" t="s">
        <v>103</v>
      </c>
      <c r="C8281">
        <v>156</v>
      </c>
      <c r="D8281" t="s">
        <v>569</v>
      </c>
      <c r="E8281" s="1">
        <v>44059.306643518517</v>
      </c>
      <c r="F8281">
        <v>0.33509001135826111</v>
      </c>
      <c r="G8281">
        <v>-51.088211059570313</v>
      </c>
      <c r="H8281">
        <v>287000</v>
      </c>
      <c r="I8281">
        <f>IF(data_1728935828342[[#This Row],[trecho]]=D8280,data_1728935828342[[#This Row],[km]]-H8280,0)/1000</f>
        <v>1</v>
      </c>
      <c r="J8281" t="s">
        <v>14</v>
      </c>
      <c r="K8281" t="s">
        <v>3379</v>
      </c>
      <c r="L8281">
        <v>1</v>
      </c>
      <c r="M8281" t="s">
        <v>3388</v>
      </c>
    </row>
    <row r="8282" spans="1:13" hidden="1" x14ac:dyDescent="0.25">
      <c r="A8282">
        <v>6538556</v>
      </c>
      <c r="B8282" t="s">
        <v>103</v>
      </c>
      <c r="C8282">
        <v>156</v>
      </c>
      <c r="D8282" t="s">
        <v>569</v>
      </c>
      <c r="E8282" s="1">
        <v>44059.306643518517</v>
      </c>
      <c r="F8282">
        <v>0.3434700071811676</v>
      </c>
      <c r="G8282">
        <v>-51.090499877929688</v>
      </c>
      <c r="H8282">
        <v>288000</v>
      </c>
      <c r="I8282">
        <f>IF(data_1728935828342[[#This Row],[trecho]]=D8281,data_1728935828342[[#This Row],[km]]-H8281,0)/1000</f>
        <v>1</v>
      </c>
      <c r="J8282" t="s">
        <v>14</v>
      </c>
      <c r="K8282" t="s">
        <v>3379</v>
      </c>
      <c r="L8282">
        <v>1</v>
      </c>
      <c r="M8282" t="s">
        <v>3388</v>
      </c>
    </row>
    <row r="8283" spans="1:13" hidden="1" x14ac:dyDescent="0.25">
      <c r="A8283">
        <v>6539556</v>
      </c>
      <c r="B8283" t="s">
        <v>103</v>
      </c>
      <c r="C8283">
        <v>156</v>
      </c>
      <c r="D8283" t="s">
        <v>569</v>
      </c>
      <c r="E8283" s="1">
        <v>44059.306643518517</v>
      </c>
      <c r="F8283">
        <v>0.35247999429702759</v>
      </c>
      <c r="G8283">
        <v>-51.090408325195313</v>
      </c>
      <c r="H8283">
        <v>289000</v>
      </c>
      <c r="I8283">
        <f>IF(data_1728935828342[[#This Row],[trecho]]=D8282,data_1728935828342[[#This Row],[km]]-H8282,0)/1000</f>
        <v>1</v>
      </c>
      <c r="J8283" t="s">
        <v>14</v>
      </c>
      <c r="K8283" t="s">
        <v>3379</v>
      </c>
      <c r="L8283">
        <v>1</v>
      </c>
      <c r="M8283" t="s">
        <v>3388</v>
      </c>
    </row>
    <row r="8284" spans="1:13" hidden="1" x14ac:dyDescent="0.25">
      <c r="A8284">
        <v>6540556</v>
      </c>
      <c r="B8284" t="s">
        <v>103</v>
      </c>
      <c r="C8284">
        <v>156</v>
      </c>
      <c r="D8284" t="s">
        <v>569</v>
      </c>
      <c r="E8284" s="1">
        <v>44059.306643518517</v>
      </c>
      <c r="F8284">
        <v>0.36000999808311462</v>
      </c>
      <c r="G8284">
        <v>-51.085590362548828</v>
      </c>
      <c r="H8284">
        <v>290000</v>
      </c>
      <c r="I8284">
        <f>IF(data_1728935828342[[#This Row],[trecho]]=D8283,data_1728935828342[[#This Row],[km]]-H8283,0)/1000</f>
        <v>1</v>
      </c>
      <c r="J8284" t="s">
        <v>14</v>
      </c>
      <c r="K8284" t="s">
        <v>3379</v>
      </c>
      <c r="L8284">
        <v>1</v>
      </c>
      <c r="M8284" t="s">
        <v>3388</v>
      </c>
    </row>
    <row r="8285" spans="1:13" hidden="1" x14ac:dyDescent="0.25">
      <c r="A8285">
        <v>6541556</v>
      </c>
      <c r="B8285" t="s">
        <v>103</v>
      </c>
      <c r="C8285">
        <v>156</v>
      </c>
      <c r="D8285" t="s">
        <v>569</v>
      </c>
      <c r="E8285" s="1">
        <v>44059.306643518517</v>
      </c>
      <c r="F8285">
        <v>0.36395999789237976</v>
      </c>
      <c r="G8285">
        <v>-51.077960968017578</v>
      </c>
      <c r="H8285">
        <v>291000</v>
      </c>
      <c r="I8285">
        <f>IF(data_1728935828342[[#This Row],[trecho]]=D8284,data_1728935828342[[#This Row],[km]]-H8284,0)/1000</f>
        <v>1</v>
      </c>
      <c r="J8285" t="s">
        <v>14</v>
      </c>
      <c r="K8285" t="s">
        <v>3379</v>
      </c>
      <c r="L8285">
        <v>1</v>
      </c>
      <c r="M8285" t="s">
        <v>3388</v>
      </c>
    </row>
    <row r="8286" spans="1:13" hidden="1" x14ac:dyDescent="0.25">
      <c r="A8286">
        <v>6542556</v>
      </c>
      <c r="B8286" t="s">
        <v>103</v>
      </c>
      <c r="C8286">
        <v>156</v>
      </c>
      <c r="D8286" t="s">
        <v>569</v>
      </c>
      <c r="E8286" s="1">
        <v>44059.306643518517</v>
      </c>
      <c r="F8286">
        <v>0.37132000923156738</v>
      </c>
      <c r="G8286">
        <v>-51.074348449707031</v>
      </c>
      <c r="H8286">
        <v>292000</v>
      </c>
      <c r="I8286">
        <f>IF(data_1728935828342[[#This Row],[trecho]]=D8285,data_1728935828342[[#This Row],[km]]-H8285,0)/1000</f>
        <v>1</v>
      </c>
      <c r="J8286" t="s">
        <v>14</v>
      </c>
      <c r="K8286" t="s">
        <v>3379</v>
      </c>
      <c r="L8286">
        <v>1</v>
      </c>
      <c r="M8286" t="s">
        <v>3388</v>
      </c>
    </row>
    <row r="8287" spans="1:13" hidden="1" x14ac:dyDescent="0.25">
      <c r="A8287">
        <v>6543556</v>
      </c>
      <c r="B8287" t="s">
        <v>103</v>
      </c>
      <c r="C8287">
        <v>156</v>
      </c>
      <c r="D8287" t="s">
        <v>569</v>
      </c>
      <c r="E8287" s="1">
        <v>44059.306643518517</v>
      </c>
      <c r="F8287">
        <v>0.379830002784729</v>
      </c>
      <c r="G8287">
        <v>-51.072559356689453</v>
      </c>
      <c r="H8287">
        <v>293000</v>
      </c>
      <c r="I8287">
        <f>IF(data_1728935828342[[#This Row],[trecho]]=D8286,data_1728935828342[[#This Row],[km]]-H8286,0)/1000</f>
        <v>1</v>
      </c>
      <c r="J8287" t="s">
        <v>14</v>
      </c>
      <c r="K8287" t="s">
        <v>3379</v>
      </c>
      <c r="L8287">
        <v>1</v>
      </c>
      <c r="M8287" t="s">
        <v>3388</v>
      </c>
    </row>
    <row r="8288" spans="1:13" hidden="1" x14ac:dyDescent="0.25">
      <c r="A8288">
        <v>6544556</v>
      </c>
      <c r="B8288" t="s">
        <v>103</v>
      </c>
      <c r="C8288">
        <v>156</v>
      </c>
      <c r="D8288" t="s">
        <v>569</v>
      </c>
      <c r="E8288" s="1">
        <v>44059.306643518517</v>
      </c>
      <c r="F8288">
        <v>0.38681000471115112</v>
      </c>
      <c r="G8288">
        <v>-51.067928314208984</v>
      </c>
      <c r="H8288">
        <v>294000</v>
      </c>
      <c r="I8288">
        <f>IF(data_1728935828342[[#This Row],[trecho]]=D8287,data_1728935828342[[#This Row],[km]]-H8287,0)/1000</f>
        <v>1</v>
      </c>
      <c r="J8288" t="s">
        <v>14</v>
      </c>
      <c r="K8288" t="s">
        <v>3379</v>
      </c>
      <c r="L8288">
        <v>1</v>
      </c>
      <c r="M8288" t="s">
        <v>3388</v>
      </c>
    </row>
    <row r="8289" spans="1:13" hidden="1" x14ac:dyDescent="0.25">
      <c r="A8289">
        <v>6545556</v>
      </c>
      <c r="B8289" t="s">
        <v>103</v>
      </c>
      <c r="C8289">
        <v>156</v>
      </c>
      <c r="D8289" t="s">
        <v>569</v>
      </c>
      <c r="E8289" s="1">
        <v>44059.306643518517</v>
      </c>
      <c r="F8289">
        <v>0.3933899998664856</v>
      </c>
      <c r="G8289">
        <v>-51.061851501464844</v>
      </c>
      <c r="H8289">
        <v>295000</v>
      </c>
      <c r="I8289">
        <f>IF(data_1728935828342[[#This Row],[trecho]]=D8288,data_1728935828342[[#This Row],[km]]-H8288,0)/1000</f>
        <v>1</v>
      </c>
      <c r="J8289" t="s">
        <v>14</v>
      </c>
      <c r="K8289" t="s">
        <v>3379</v>
      </c>
      <c r="L8289">
        <v>1</v>
      </c>
      <c r="M8289" t="s">
        <v>3388</v>
      </c>
    </row>
    <row r="8290" spans="1:13" hidden="1" x14ac:dyDescent="0.25">
      <c r="A8290">
        <v>6546555</v>
      </c>
      <c r="B8290" t="s">
        <v>103</v>
      </c>
      <c r="C8290">
        <v>156</v>
      </c>
      <c r="D8290" t="s">
        <v>569</v>
      </c>
      <c r="E8290" s="1">
        <v>44059.306643518517</v>
      </c>
      <c r="F8290">
        <v>0.40051001310348511</v>
      </c>
      <c r="G8290">
        <v>-51.056358337402344</v>
      </c>
      <c r="H8290">
        <v>296000</v>
      </c>
      <c r="I8290">
        <f>IF(data_1728935828342[[#This Row],[trecho]]=D8289,data_1728935828342[[#This Row],[km]]-H8289,0)/1000</f>
        <v>1</v>
      </c>
      <c r="J8290" t="s">
        <v>14</v>
      </c>
      <c r="K8290" t="s">
        <v>3379</v>
      </c>
      <c r="L8290">
        <v>1</v>
      </c>
      <c r="M8290" t="s">
        <v>3388</v>
      </c>
    </row>
    <row r="8291" spans="1:13" hidden="1" x14ac:dyDescent="0.25">
      <c r="A8291">
        <v>6547555</v>
      </c>
      <c r="B8291" t="s">
        <v>103</v>
      </c>
      <c r="C8291">
        <v>156</v>
      </c>
      <c r="D8291" t="s">
        <v>569</v>
      </c>
      <c r="E8291" s="1">
        <v>44059.306643518517</v>
      </c>
      <c r="F8291">
        <v>0.40770000219345093</v>
      </c>
      <c r="G8291">
        <v>-51.050941467285156</v>
      </c>
      <c r="H8291">
        <v>297000</v>
      </c>
      <c r="I8291">
        <f>IF(data_1728935828342[[#This Row],[trecho]]=D8290,data_1728935828342[[#This Row],[km]]-H8290,0)/1000</f>
        <v>1</v>
      </c>
      <c r="J8291" t="s">
        <v>14</v>
      </c>
      <c r="K8291" t="s">
        <v>3379</v>
      </c>
      <c r="L8291">
        <v>1</v>
      </c>
      <c r="M8291" t="s">
        <v>3388</v>
      </c>
    </row>
    <row r="8292" spans="1:13" hidden="1" x14ac:dyDescent="0.25">
      <c r="A8292">
        <v>6548555</v>
      </c>
      <c r="B8292" t="s">
        <v>103</v>
      </c>
      <c r="C8292">
        <v>156</v>
      </c>
      <c r="D8292" t="s">
        <v>569</v>
      </c>
      <c r="E8292" s="1">
        <v>44059.306643518517</v>
      </c>
      <c r="F8292">
        <v>0.41624000668525696</v>
      </c>
      <c r="G8292">
        <v>-51.048881530761719</v>
      </c>
      <c r="H8292">
        <v>298000</v>
      </c>
      <c r="I8292">
        <f>IF(data_1728935828342[[#This Row],[trecho]]=D8291,data_1728935828342[[#This Row],[km]]-H8291,0)/1000</f>
        <v>1</v>
      </c>
      <c r="J8292" t="s">
        <v>14</v>
      </c>
      <c r="K8292" t="s">
        <v>3379</v>
      </c>
      <c r="L8292">
        <v>1</v>
      </c>
      <c r="M8292" t="s">
        <v>3388</v>
      </c>
    </row>
    <row r="8293" spans="1:13" hidden="1" x14ac:dyDescent="0.25">
      <c r="A8293">
        <v>7235420</v>
      </c>
      <c r="B8293" t="s">
        <v>12</v>
      </c>
      <c r="C8293">
        <v>158</v>
      </c>
      <c r="D8293" t="s">
        <v>1956</v>
      </c>
      <c r="E8293" s="1">
        <v>44059.317511574074</v>
      </c>
      <c r="F8293">
        <v>-20.722530364990234</v>
      </c>
      <c r="G8293">
        <v>-51.745941162109375</v>
      </c>
      <c r="H8293">
        <v>260000</v>
      </c>
      <c r="I8293">
        <f>IF(data_1728935828342[[#This Row],[trecho]]=D8292,data_1728935828342[[#This Row],[km]]-H8292,0)/1000</f>
        <v>0</v>
      </c>
      <c r="J8293" t="s">
        <v>14</v>
      </c>
      <c r="K8293" t="s">
        <v>3382</v>
      </c>
      <c r="L8293">
        <v>1</v>
      </c>
      <c r="M8293" t="s">
        <v>3388</v>
      </c>
    </row>
    <row r="8294" spans="1:13" hidden="1" x14ac:dyDescent="0.25">
      <c r="A8294">
        <v>7236420</v>
      </c>
      <c r="B8294" t="s">
        <v>12</v>
      </c>
      <c r="C8294">
        <v>158</v>
      </c>
      <c r="D8294" t="s">
        <v>1956</v>
      </c>
      <c r="E8294" s="1">
        <v>44059.317511574074</v>
      </c>
      <c r="F8294">
        <v>-20.730329513549805</v>
      </c>
      <c r="G8294">
        <v>-51.741111755371094</v>
      </c>
      <c r="H8294">
        <v>261000</v>
      </c>
      <c r="I8294">
        <f>IF(data_1728935828342[[#This Row],[trecho]]=D8293,data_1728935828342[[#This Row],[km]]-H8293,0)/1000</f>
        <v>1</v>
      </c>
      <c r="J8294" t="s">
        <v>14</v>
      </c>
      <c r="K8294" t="s">
        <v>3382</v>
      </c>
      <c r="L8294">
        <v>1</v>
      </c>
      <c r="M8294" t="s">
        <v>3388</v>
      </c>
    </row>
    <row r="8295" spans="1:13" hidden="1" x14ac:dyDescent="0.25">
      <c r="A8295">
        <v>7237420</v>
      </c>
      <c r="B8295" t="s">
        <v>12</v>
      </c>
      <c r="C8295">
        <v>158</v>
      </c>
      <c r="D8295" t="s">
        <v>1956</v>
      </c>
      <c r="E8295" s="1">
        <v>44059.317511574074</v>
      </c>
      <c r="F8295">
        <v>-20.737089157104492</v>
      </c>
      <c r="G8295">
        <v>-51.735118865966797</v>
      </c>
      <c r="H8295">
        <v>262000</v>
      </c>
      <c r="I8295">
        <f>IF(data_1728935828342[[#This Row],[trecho]]=D8294,data_1728935828342[[#This Row],[km]]-H8294,0)/1000</f>
        <v>1</v>
      </c>
      <c r="J8295" t="s">
        <v>14</v>
      </c>
      <c r="K8295" t="s">
        <v>3382</v>
      </c>
      <c r="L8295">
        <v>1</v>
      </c>
      <c r="M8295" t="s">
        <v>3388</v>
      </c>
    </row>
    <row r="8296" spans="1:13" hidden="1" x14ac:dyDescent="0.25">
      <c r="A8296">
        <v>7238420</v>
      </c>
      <c r="B8296" t="s">
        <v>12</v>
      </c>
      <c r="C8296">
        <v>158</v>
      </c>
      <c r="D8296" t="s">
        <v>1956</v>
      </c>
      <c r="E8296" s="1">
        <v>44059.317511574074</v>
      </c>
      <c r="F8296">
        <v>-20.741710662841797</v>
      </c>
      <c r="G8296">
        <v>-51.726879119873047</v>
      </c>
      <c r="H8296">
        <v>263000</v>
      </c>
      <c r="I8296">
        <f>IF(data_1728935828342[[#This Row],[trecho]]=D8295,data_1728935828342[[#This Row],[km]]-H8295,0)/1000</f>
        <v>1</v>
      </c>
      <c r="J8296" t="s">
        <v>14</v>
      </c>
      <c r="K8296" t="s">
        <v>3382</v>
      </c>
      <c r="L8296">
        <v>1</v>
      </c>
      <c r="M8296" t="s">
        <v>3388</v>
      </c>
    </row>
    <row r="8297" spans="1:13" hidden="1" x14ac:dyDescent="0.25">
      <c r="A8297">
        <v>7239420</v>
      </c>
      <c r="B8297" t="s">
        <v>12</v>
      </c>
      <c r="C8297">
        <v>158</v>
      </c>
      <c r="D8297" t="s">
        <v>1956</v>
      </c>
      <c r="E8297" s="1">
        <v>44059.317511574074</v>
      </c>
      <c r="F8297">
        <v>-20.746349334716797</v>
      </c>
      <c r="G8297">
        <v>-51.718639373779297</v>
      </c>
      <c r="H8297">
        <v>264000</v>
      </c>
      <c r="I8297">
        <f>IF(data_1728935828342[[#This Row],[trecho]]=D8296,data_1728935828342[[#This Row],[km]]-H8296,0)/1000</f>
        <v>1</v>
      </c>
      <c r="J8297" t="s">
        <v>14</v>
      </c>
      <c r="K8297" t="s">
        <v>3382</v>
      </c>
      <c r="L8297">
        <v>1</v>
      </c>
      <c r="M8297" t="s">
        <v>3388</v>
      </c>
    </row>
    <row r="8298" spans="1:13" hidden="1" x14ac:dyDescent="0.25">
      <c r="A8298">
        <v>6549556</v>
      </c>
      <c r="B8298" t="s">
        <v>103</v>
      </c>
      <c r="C8298">
        <v>156</v>
      </c>
      <c r="D8298" t="s">
        <v>104</v>
      </c>
      <c r="E8298" s="1">
        <v>44059.33216435185</v>
      </c>
      <c r="F8298">
        <v>0.4252299964427948</v>
      </c>
      <c r="G8298">
        <v>-51.048191070556641</v>
      </c>
      <c r="H8298">
        <v>299000</v>
      </c>
      <c r="I8298">
        <f>IF(data_1728935828342[[#This Row],[trecho]]=D8297,data_1728935828342[[#This Row],[km]]-H8297,0)/1000</f>
        <v>0</v>
      </c>
      <c r="J8298" t="s">
        <v>14</v>
      </c>
      <c r="K8298" t="s">
        <v>3379</v>
      </c>
      <c r="L8298">
        <v>1</v>
      </c>
      <c r="M8298" t="s">
        <v>3388</v>
      </c>
    </row>
    <row r="8299" spans="1:13" hidden="1" x14ac:dyDescent="0.25">
      <c r="A8299">
        <v>6550556</v>
      </c>
      <c r="B8299" t="s">
        <v>103</v>
      </c>
      <c r="C8299">
        <v>156</v>
      </c>
      <c r="D8299" t="s">
        <v>104</v>
      </c>
      <c r="E8299" s="1">
        <v>44059.33216435185</v>
      </c>
      <c r="F8299">
        <v>0.43301001191139221</v>
      </c>
      <c r="G8299">
        <v>-51.044040679931641</v>
      </c>
      <c r="H8299">
        <v>300000</v>
      </c>
      <c r="I8299">
        <f>IF(data_1728935828342[[#This Row],[trecho]]=D8298,data_1728935828342[[#This Row],[km]]-H8298,0)/1000</f>
        <v>1</v>
      </c>
      <c r="J8299" t="s">
        <v>14</v>
      </c>
      <c r="K8299" t="s">
        <v>3379</v>
      </c>
      <c r="L8299">
        <v>1</v>
      </c>
      <c r="M8299" t="s">
        <v>3388</v>
      </c>
    </row>
    <row r="8300" spans="1:13" hidden="1" x14ac:dyDescent="0.25">
      <c r="A8300">
        <v>6551556</v>
      </c>
      <c r="B8300" t="s">
        <v>103</v>
      </c>
      <c r="C8300">
        <v>156</v>
      </c>
      <c r="D8300" t="s">
        <v>104</v>
      </c>
      <c r="E8300" s="1">
        <v>44059.33216435185</v>
      </c>
      <c r="F8300">
        <v>0.43928998708724976</v>
      </c>
      <c r="G8300">
        <v>-51.048679351806641</v>
      </c>
      <c r="H8300">
        <v>301000</v>
      </c>
      <c r="I8300">
        <f>IF(data_1728935828342[[#This Row],[trecho]]=D8299,data_1728935828342[[#This Row],[km]]-H8299,0)/1000</f>
        <v>1</v>
      </c>
      <c r="J8300" t="s">
        <v>14</v>
      </c>
      <c r="K8300" t="s">
        <v>3379</v>
      </c>
      <c r="L8300">
        <v>1</v>
      </c>
      <c r="M8300" t="s">
        <v>3388</v>
      </c>
    </row>
    <row r="8301" spans="1:13" hidden="1" x14ac:dyDescent="0.25">
      <c r="A8301">
        <v>6552556</v>
      </c>
      <c r="B8301" t="s">
        <v>103</v>
      </c>
      <c r="C8301">
        <v>156</v>
      </c>
      <c r="D8301" t="s">
        <v>104</v>
      </c>
      <c r="E8301" s="1">
        <v>44059.33216435185</v>
      </c>
      <c r="F8301">
        <v>0.44569000601768494</v>
      </c>
      <c r="G8301">
        <v>-51.054668426513672</v>
      </c>
      <c r="H8301">
        <v>302000</v>
      </c>
      <c r="I8301">
        <f>IF(data_1728935828342[[#This Row],[trecho]]=D8300,data_1728935828342[[#This Row],[km]]-H8300,0)/1000</f>
        <v>1</v>
      </c>
      <c r="J8301" t="s">
        <v>14</v>
      </c>
      <c r="K8301" t="s">
        <v>3379</v>
      </c>
      <c r="L8301">
        <v>1</v>
      </c>
      <c r="M8301" t="s">
        <v>3388</v>
      </c>
    </row>
    <row r="8302" spans="1:13" hidden="1" x14ac:dyDescent="0.25">
      <c r="A8302">
        <v>6553556</v>
      </c>
      <c r="B8302" t="s">
        <v>103</v>
      </c>
      <c r="C8302">
        <v>156</v>
      </c>
      <c r="D8302" t="s">
        <v>104</v>
      </c>
      <c r="E8302" s="1">
        <v>44059.33216435185</v>
      </c>
      <c r="F8302">
        <v>0.45173999667167664</v>
      </c>
      <c r="G8302">
        <v>-51.061149597167969</v>
      </c>
      <c r="H8302">
        <v>303000</v>
      </c>
      <c r="I8302">
        <f>IF(data_1728935828342[[#This Row],[trecho]]=D8301,data_1728935828342[[#This Row],[km]]-H8301,0)/1000</f>
        <v>1</v>
      </c>
      <c r="J8302" t="s">
        <v>14</v>
      </c>
      <c r="K8302" t="s">
        <v>3379</v>
      </c>
      <c r="L8302">
        <v>1</v>
      </c>
      <c r="M8302" t="s">
        <v>3388</v>
      </c>
    </row>
    <row r="8303" spans="1:13" hidden="1" x14ac:dyDescent="0.25">
      <c r="A8303">
        <v>6554556</v>
      </c>
      <c r="B8303" t="s">
        <v>103</v>
      </c>
      <c r="C8303">
        <v>156</v>
      </c>
      <c r="D8303" t="s">
        <v>104</v>
      </c>
      <c r="E8303" s="1">
        <v>44059.33216435185</v>
      </c>
      <c r="F8303">
        <v>0.45263001322746277</v>
      </c>
      <c r="G8303">
        <v>-51.069889068603516</v>
      </c>
      <c r="H8303">
        <v>304000</v>
      </c>
      <c r="I8303">
        <f>IF(data_1728935828342[[#This Row],[trecho]]=D8302,data_1728935828342[[#This Row],[km]]-H8302,0)/1000</f>
        <v>1</v>
      </c>
      <c r="J8303" t="s">
        <v>14</v>
      </c>
      <c r="K8303" t="s">
        <v>3379</v>
      </c>
      <c r="L8303">
        <v>1</v>
      </c>
      <c r="M8303" t="s">
        <v>3388</v>
      </c>
    </row>
    <row r="8304" spans="1:13" hidden="1" x14ac:dyDescent="0.25">
      <c r="A8304">
        <v>6555556</v>
      </c>
      <c r="B8304" t="s">
        <v>103</v>
      </c>
      <c r="C8304">
        <v>156</v>
      </c>
      <c r="D8304" t="s">
        <v>104</v>
      </c>
      <c r="E8304" s="1">
        <v>44059.33216435185</v>
      </c>
      <c r="F8304">
        <v>0.4573499858379364</v>
      </c>
      <c r="G8304">
        <v>-51.076881408691406</v>
      </c>
      <c r="H8304">
        <v>305000</v>
      </c>
      <c r="I8304">
        <f>IF(data_1728935828342[[#This Row],[trecho]]=D8303,data_1728935828342[[#This Row],[km]]-H8303,0)/1000</f>
        <v>1</v>
      </c>
      <c r="J8304" t="s">
        <v>14</v>
      </c>
      <c r="K8304" t="s">
        <v>3379</v>
      </c>
      <c r="L8304">
        <v>1</v>
      </c>
      <c r="M8304" t="s">
        <v>3388</v>
      </c>
    </row>
    <row r="8305" spans="1:13" hidden="1" x14ac:dyDescent="0.25">
      <c r="A8305">
        <v>6556556</v>
      </c>
      <c r="B8305" t="s">
        <v>103</v>
      </c>
      <c r="C8305">
        <v>156</v>
      </c>
      <c r="D8305" t="s">
        <v>104</v>
      </c>
      <c r="E8305" s="1">
        <v>44059.33216435185</v>
      </c>
      <c r="F8305">
        <v>0.46614998579025269</v>
      </c>
      <c r="G8305">
        <v>-51.078899383544922</v>
      </c>
      <c r="H8305">
        <v>306000</v>
      </c>
      <c r="I8305">
        <f>IF(data_1728935828342[[#This Row],[trecho]]=D8304,data_1728935828342[[#This Row],[km]]-H8304,0)/1000</f>
        <v>1</v>
      </c>
      <c r="J8305" t="s">
        <v>14</v>
      </c>
      <c r="K8305" t="s">
        <v>3379</v>
      </c>
      <c r="L8305">
        <v>1</v>
      </c>
      <c r="M8305" t="s">
        <v>3388</v>
      </c>
    </row>
    <row r="8306" spans="1:13" hidden="1" x14ac:dyDescent="0.25">
      <c r="A8306">
        <v>6557556</v>
      </c>
      <c r="B8306" t="s">
        <v>103</v>
      </c>
      <c r="C8306">
        <v>156</v>
      </c>
      <c r="D8306" t="s">
        <v>104</v>
      </c>
      <c r="E8306" s="1">
        <v>44059.33216435185</v>
      </c>
      <c r="F8306">
        <v>0.47163999080657959</v>
      </c>
      <c r="G8306">
        <v>-51.085498809814453</v>
      </c>
      <c r="H8306">
        <v>307000</v>
      </c>
      <c r="I8306">
        <f>IF(data_1728935828342[[#This Row],[trecho]]=D8305,data_1728935828342[[#This Row],[km]]-H8305,0)/1000</f>
        <v>1</v>
      </c>
      <c r="J8306" t="s">
        <v>14</v>
      </c>
      <c r="K8306" t="s">
        <v>3379</v>
      </c>
      <c r="L8306">
        <v>1</v>
      </c>
      <c r="M8306" t="s">
        <v>3388</v>
      </c>
    </row>
    <row r="8307" spans="1:13" hidden="1" x14ac:dyDescent="0.25">
      <c r="A8307">
        <v>6558556</v>
      </c>
      <c r="B8307" t="s">
        <v>103</v>
      </c>
      <c r="C8307">
        <v>156</v>
      </c>
      <c r="D8307" t="s">
        <v>104</v>
      </c>
      <c r="E8307" s="1">
        <v>44059.33216435185</v>
      </c>
      <c r="F8307">
        <v>0.47031998634338379</v>
      </c>
      <c r="G8307">
        <v>-51.094230651855469</v>
      </c>
      <c r="H8307">
        <v>308000</v>
      </c>
      <c r="I8307">
        <f>IF(data_1728935828342[[#This Row],[trecho]]=D8306,data_1728935828342[[#This Row],[km]]-H8306,0)/1000</f>
        <v>1</v>
      </c>
      <c r="J8307" t="s">
        <v>14</v>
      </c>
      <c r="K8307" t="s">
        <v>3379</v>
      </c>
      <c r="L8307">
        <v>1</v>
      </c>
      <c r="M8307" t="s">
        <v>3388</v>
      </c>
    </row>
    <row r="8308" spans="1:13" hidden="1" x14ac:dyDescent="0.25">
      <c r="A8308">
        <v>6559555</v>
      </c>
      <c r="B8308" t="s">
        <v>103</v>
      </c>
      <c r="C8308">
        <v>156</v>
      </c>
      <c r="D8308" t="s">
        <v>104</v>
      </c>
      <c r="E8308" s="1">
        <v>44059.33216435185</v>
      </c>
      <c r="F8308">
        <v>0.47569999098777771</v>
      </c>
      <c r="G8308">
        <v>-51.101421356201172</v>
      </c>
      <c r="H8308">
        <v>309000</v>
      </c>
      <c r="I8308">
        <f>IF(data_1728935828342[[#This Row],[trecho]]=D8307,data_1728935828342[[#This Row],[km]]-H8307,0)/1000</f>
        <v>1</v>
      </c>
      <c r="J8308" t="s">
        <v>14</v>
      </c>
      <c r="K8308" t="s">
        <v>3379</v>
      </c>
      <c r="L8308">
        <v>1</v>
      </c>
      <c r="M8308" t="s">
        <v>3388</v>
      </c>
    </row>
    <row r="8309" spans="1:13" hidden="1" x14ac:dyDescent="0.25">
      <c r="A8309">
        <v>6560554</v>
      </c>
      <c r="B8309" t="s">
        <v>103</v>
      </c>
      <c r="C8309">
        <v>156</v>
      </c>
      <c r="D8309" t="s">
        <v>104</v>
      </c>
      <c r="E8309" s="1">
        <v>44059.33216435185</v>
      </c>
      <c r="F8309">
        <v>0.48307999968528748</v>
      </c>
      <c r="G8309">
        <v>-51.106391906738281</v>
      </c>
      <c r="H8309">
        <v>310000</v>
      </c>
      <c r="I8309">
        <f>IF(data_1728935828342[[#This Row],[trecho]]=D8308,data_1728935828342[[#This Row],[km]]-H8308,0)/1000</f>
        <v>1</v>
      </c>
      <c r="J8309" t="s">
        <v>14</v>
      </c>
      <c r="K8309" t="s">
        <v>3379</v>
      </c>
      <c r="L8309">
        <v>1</v>
      </c>
      <c r="M8309" t="s">
        <v>3388</v>
      </c>
    </row>
    <row r="8310" spans="1:13" hidden="1" x14ac:dyDescent="0.25">
      <c r="A8310">
        <v>6561554</v>
      </c>
      <c r="B8310" t="s">
        <v>103</v>
      </c>
      <c r="C8310">
        <v>156</v>
      </c>
      <c r="D8310" t="s">
        <v>104</v>
      </c>
      <c r="E8310" s="1">
        <v>44059.33216435185</v>
      </c>
      <c r="F8310">
        <v>0.48974001407623291</v>
      </c>
      <c r="G8310">
        <v>-51.112388610839844</v>
      </c>
      <c r="H8310">
        <v>311000</v>
      </c>
      <c r="I8310">
        <f>IF(data_1728935828342[[#This Row],[trecho]]=D8309,data_1728935828342[[#This Row],[km]]-H8309,0)/1000</f>
        <v>1</v>
      </c>
      <c r="J8310" t="s">
        <v>14</v>
      </c>
      <c r="K8310" t="s">
        <v>3379</v>
      </c>
      <c r="L8310">
        <v>1</v>
      </c>
      <c r="M8310" t="s">
        <v>3388</v>
      </c>
    </row>
    <row r="8311" spans="1:13" hidden="1" x14ac:dyDescent="0.25">
      <c r="A8311">
        <v>6562554</v>
      </c>
      <c r="B8311" t="s">
        <v>103</v>
      </c>
      <c r="C8311">
        <v>156</v>
      </c>
      <c r="D8311" t="s">
        <v>104</v>
      </c>
      <c r="E8311" s="1">
        <v>44059.33216435185</v>
      </c>
      <c r="F8311">
        <v>0.49711000919342041</v>
      </c>
      <c r="G8311">
        <v>-51.117359161376953</v>
      </c>
      <c r="H8311">
        <v>312000</v>
      </c>
      <c r="I8311">
        <f>IF(data_1728935828342[[#This Row],[trecho]]=D8310,data_1728935828342[[#This Row],[km]]-H8310,0)/1000</f>
        <v>1</v>
      </c>
      <c r="J8311" t="s">
        <v>14</v>
      </c>
      <c r="K8311" t="s">
        <v>3379</v>
      </c>
      <c r="L8311">
        <v>1</v>
      </c>
      <c r="M8311" t="s">
        <v>3388</v>
      </c>
    </row>
    <row r="8312" spans="1:13" hidden="1" x14ac:dyDescent="0.25">
      <c r="A8312">
        <v>6563554</v>
      </c>
      <c r="B8312" t="s">
        <v>103</v>
      </c>
      <c r="C8312">
        <v>156</v>
      </c>
      <c r="D8312" t="s">
        <v>104</v>
      </c>
      <c r="E8312" s="1">
        <v>44059.33216435185</v>
      </c>
      <c r="F8312">
        <v>0.50338000059127808</v>
      </c>
      <c r="G8312">
        <v>-51.123748779296875</v>
      </c>
      <c r="H8312">
        <v>313000</v>
      </c>
      <c r="I8312">
        <f>IF(data_1728935828342[[#This Row],[trecho]]=D8311,data_1728935828342[[#This Row],[km]]-H8311,0)/1000</f>
        <v>1</v>
      </c>
      <c r="J8312" t="s">
        <v>14</v>
      </c>
      <c r="K8312" t="s">
        <v>3379</v>
      </c>
      <c r="L8312">
        <v>1</v>
      </c>
      <c r="M8312" t="s">
        <v>3388</v>
      </c>
    </row>
    <row r="8313" spans="1:13" hidden="1" x14ac:dyDescent="0.25">
      <c r="A8313">
        <v>6564553</v>
      </c>
      <c r="B8313" t="s">
        <v>103</v>
      </c>
      <c r="C8313">
        <v>156</v>
      </c>
      <c r="D8313" t="s">
        <v>104</v>
      </c>
      <c r="E8313" s="1">
        <v>44059.33216435185</v>
      </c>
      <c r="F8313">
        <v>0.51118999719619751</v>
      </c>
      <c r="G8313">
        <v>-51.128158569335938</v>
      </c>
      <c r="H8313">
        <v>314000</v>
      </c>
      <c r="I8313">
        <f>IF(data_1728935828342[[#This Row],[trecho]]=D8312,data_1728935828342[[#This Row],[km]]-H8312,0)/1000</f>
        <v>1</v>
      </c>
      <c r="J8313" t="s">
        <v>14</v>
      </c>
      <c r="K8313" t="s">
        <v>3379</v>
      </c>
      <c r="L8313">
        <v>1</v>
      </c>
      <c r="M8313" t="s">
        <v>3388</v>
      </c>
    </row>
    <row r="8314" spans="1:13" hidden="1" x14ac:dyDescent="0.25">
      <c r="A8314">
        <v>6565553</v>
      </c>
      <c r="B8314" t="s">
        <v>103</v>
      </c>
      <c r="C8314">
        <v>156</v>
      </c>
      <c r="D8314" t="s">
        <v>104</v>
      </c>
      <c r="E8314" s="1">
        <v>44059.33216435185</v>
      </c>
      <c r="F8314">
        <v>0.51894998550415039</v>
      </c>
      <c r="G8314">
        <v>-51.132331848144531</v>
      </c>
      <c r="H8314">
        <v>315000</v>
      </c>
      <c r="I8314">
        <f>IF(data_1728935828342[[#This Row],[trecho]]=D8313,data_1728935828342[[#This Row],[km]]-H8313,0)/1000</f>
        <v>1</v>
      </c>
      <c r="J8314" t="s">
        <v>14</v>
      </c>
      <c r="K8314" t="s">
        <v>3379</v>
      </c>
      <c r="L8314">
        <v>1</v>
      </c>
      <c r="M8314" t="s">
        <v>3388</v>
      </c>
    </row>
    <row r="8315" spans="1:13" hidden="1" x14ac:dyDescent="0.25">
      <c r="A8315">
        <v>6566553</v>
      </c>
      <c r="B8315" t="s">
        <v>103</v>
      </c>
      <c r="C8315">
        <v>156</v>
      </c>
      <c r="D8315" t="s">
        <v>104</v>
      </c>
      <c r="E8315" s="1">
        <v>44059.33216435185</v>
      </c>
      <c r="F8315">
        <v>0.52710002660751343</v>
      </c>
      <c r="G8315">
        <v>-51.128501892089844</v>
      </c>
      <c r="H8315">
        <v>316000</v>
      </c>
      <c r="I8315">
        <f>IF(data_1728935828342[[#This Row],[trecho]]=D8314,data_1728935828342[[#This Row],[km]]-H8314,0)/1000</f>
        <v>1</v>
      </c>
      <c r="J8315" t="s">
        <v>14</v>
      </c>
      <c r="K8315" t="s">
        <v>3379</v>
      </c>
      <c r="L8315">
        <v>1</v>
      </c>
      <c r="M8315" t="s">
        <v>3388</v>
      </c>
    </row>
    <row r="8316" spans="1:13" hidden="1" x14ac:dyDescent="0.25">
      <c r="A8316">
        <v>6567553</v>
      </c>
      <c r="B8316" t="s">
        <v>103</v>
      </c>
      <c r="C8316">
        <v>156</v>
      </c>
      <c r="D8316" t="s">
        <v>104</v>
      </c>
      <c r="E8316" s="1">
        <v>44059.33216435185</v>
      </c>
      <c r="F8316">
        <v>0.5347599983215332</v>
      </c>
      <c r="G8316">
        <v>-51.127979278564453</v>
      </c>
      <c r="H8316">
        <v>317000</v>
      </c>
      <c r="I8316">
        <f>IF(data_1728935828342[[#This Row],[trecho]]=D8315,data_1728935828342[[#This Row],[km]]-H8315,0)/1000</f>
        <v>1</v>
      </c>
      <c r="J8316" t="s">
        <v>14</v>
      </c>
      <c r="K8316" t="s">
        <v>3379</v>
      </c>
      <c r="L8316">
        <v>1</v>
      </c>
      <c r="M8316" t="s">
        <v>3388</v>
      </c>
    </row>
    <row r="8317" spans="1:13" hidden="1" x14ac:dyDescent="0.25">
      <c r="A8317">
        <v>6568553</v>
      </c>
      <c r="B8317" t="s">
        <v>103</v>
      </c>
      <c r="C8317">
        <v>156</v>
      </c>
      <c r="D8317" t="s">
        <v>104</v>
      </c>
      <c r="E8317" s="1">
        <v>44059.33216435185</v>
      </c>
      <c r="F8317">
        <v>0.53870999813079834</v>
      </c>
      <c r="G8317">
        <v>-51.136028289794922</v>
      </c>
      <c r="H8317">
        <v>318000</v>
      </c>
      <c r="I8317">
        <f>IF(data_1728935828342[[#This Row],[trecho]]=D8316,data_1728935828342[[#This Row],[km]]-H8316,0)/1000</f>
        <v>1</v>
      </c>
      <c r="J8317" t="s">
        <v>14</v>
      </c>
      <c r="K8317" t="s">
        <v>3379</v>
      </c>
      <c r="L8317">
        <v>1</v>
      </c>
      <c r="M8317" t="s">
        <v>3388</v>
      </c>
    </row>
    <row r="8318" spans="1:13" hidden="1" x14ac:dyDescent="0.25">
      <c r="A8318">
        <v>6569553</v>
      </c>
      <c r="B8318" t="s">
        <v>103</v>
      </c>
      <c r="C8318">
        <v>156</v>
      </c>
      <c r="D8318" t="s">
        <v>104</v>
      </c>
      <c r="E8318" s="1">
        <v>44059.33216435185</v>
      </c>
      <c r="F8318">
        <v>0.54321002960205078</v>
      </c>
      <c r="G8318">
        <v>-51.143680572509766</v>
      </c>
      <c r="H8318">
        <v>319000</v>
      </c>
      <c r="I8318">
        <f>IF(data_1728935828342[[#This Row],[trecho]]=D8317,data_1728935828342[[#This Row],[km]]-H8317,0)/1000</f>
        <v>1</v>
      </c>
      <c r="J8318" t="s">
        <v>14</v>
      </c>
      <c r="K8318" t="s">
        <v>3379</v>
      </c>
      <c r="L8318">
        <v>1</v>
      </c>
      <c r="M8318" t="s">
        <v>3388</v>
      </c>
    </row>
    <row r="8319" spans="1:13" hidden="1" x14ac:dyDescent="0.25">
      <c r="A8319">
        <v>6570553</v>
      </c>
      <c r="B8319" t="s">
        <v>103</v>
      </c>
      <c r="C8319">
        <v>156</v>
      </c>
      <c r="D8319" t="s">
        <v>104</v>
      </c>
      <c r="E8319" s="1">
        <v>44059.33216435185</v>
      </c>
      <c r="F8319">
        <v>0.5509600043296814</v>
      </c>
      <c r="G8319">
        <v>-51.148231506347656</v>
      </c>
      <c r="H8319">
        <v>320000</v>
      </c>
      <c r="I8319">
        <f>IF(data_1728935828342[[#This Row],[trecho]]=D8318,data_1728935828342[[#This Row],[km]]-H8318,0)/1000</f>
        <v>1</v>
      </c>
      <c r="J8319" t="s">
        <v>14</v>
      </c>
      <c r="K8319" t="s">
        <v>3379</v>
      </c>
      <c r="L8319">
        <v>1</v>
      </c>
      <c r="M8319" t="s">
        <v>3388</v>
      </c>
    </row>
    <row r="8320" spans="1:13" hidden="1" x14ac:dyDescent="0.25">
      <c r="A8320">
        <v>6571552</v>
      </c>
      <c r="B8320" t="s">
        <v>103</v>
      </c>
      <c r="C8320">
        <v>156</v>
      </c>
      <c r="D8320" t="s">
        <v>104</v>
      </c>
      <c r="E8320" s="1">
        <v>44059.33216435185</v>
      </c>
      <c r="F8320">
        <v>0.55957001447677612</v>
      </c>
      <c r="G8320">
        <v>-51.150180816650391</v>
      </c>
      <c r="H8320">
        <v>321000</v>
      </c>
      <c r="I8320">
        <f>IF(data_1728935828342[[#This Row],[trecho]]=D8319,data_1728935828342[[#This Row],[km]]-H8319,0)/1000</f>
        <v>1</v>
      </c>
      <c r="J8320" t="s">
        <v>14</v>
      </c>
      <c r="K8320" t="s">
        <v>3379</v>
      </c>
      <c r="L8320">
        <v>1</v>
      </c>
      <c r="M8320" t="s">
        <v>3388</v>
      </c>
    </row>
    <row r="8321" spans="1:13" hidden="1" x14ac:dyDescent="0.25">
      <c r="A8321">
        <v>6572552</v>
      </c>
      <c r="B8321" t="s">
        <v>103</v>
      </c>
      <c r="C8321">
        <v>156</v>
      </c>
      <c r="D8321" t="s">
        <v>104</v>
      </c>
      <c r="E8321" s="1">
        <v>44059.33216435185</v>
      </c>
      <c r="F8321">
        <v>0.56692999601364136</v>
      </c>
      <c r="G8321">
        <v>-51.152919769287109</v>
      </c>
      <c r="H8321">
        <v>322000</v>
      </c>
      <c r="I8321">
        <f>IF(data_1728935828342[[#This Row],[trecho]]=D8320,data_1728935828342[[#This Row],[km]]-H8320,0)/1000</f>
        <v>1</v>
      </c>
      <c r="J8321" t="s">
        <v>14</v>
      </c>
      <c r="K8321" t="s">
        <v>3379</v>
      </c>
      <c r="L8321">
        <v>1</v>
      </c>
      <c r="M8321" t="s">
        <v>3388</v>
      </c>
    </row>
    <row r="8322" spans="1:13" hidden="1" x14ac:dyDescent="0.25">
      <c r="A8322">
        <v>6573552</v>
      </c>
      <c r="B8322" t="s">
        <v>103</v>
      </c>
      <c r="C8322">
        <v>156</v>
      </c>
      <c r="D8322" t="s">
        <v>104</v>
      </c>
      <c r="E8322" s="1">
        <v>44059.33216435185</v>
      </c>
      <c r="F8322">
        <v>0.56885999441146851</v>
      </c>
      <c r="G8322">
        <v>-51.161109924316406</v>
      </c>
      <c r="H8322">
        <v>323000</v>
      </c>
      <c r="I8322">
        <f>IF(data_1728935828342[[#This Row],[trecho]]=D8321,data_1728935828342[[#This Row],[km]]-H8321,0)/1000</f>
        <v>1</v>
      </c>
      <c r="J8322" t="s">
        <v>14</v>
      </c>
      <c r="K8322" t="s">
        <v>3379</v>
      </c>
      <c r="L8322">
        <v>1</v>
      </c>
      <c r="M8322" t="s">
        <v>3388</v>
      </c>
    </row>
    <row r="8323" spans="1:13" hidden="1" x14ac:dyDescent="0.25">
      <c r="A8323">
        <v>6574552</v>
      </c>
      <c r="B8323" t="s">
        <v>103</v>
      </c>
      <c r="C8323">
        <v>156</v>
      </c>
      <c r="D8323" t="s">
        <v>104</v>
      </c>
      <c r="E8323" s="1">
        <v>44059.33216435185</v>
      </c>
      <c r="F8323">
        <v>0.57168000936508179</v>
      </c>
      <c r="G8323">
        <v>-51.169429779052734</v>
      </c>
      <c r="H8323">
        <v>324000</v>
      </c>
      <c r="I8323">
        <f>IF(data_1728935828342[[#This Row],[trecho]]=D8322,data_1728935828342[[#This Row],[km]]-H8322,0)/1000</f>
        <v>1</v>
      </c>
      <c r="J8323" t="s">
        <v>14</v>
      </c>
      <c r="K8323" t="s">
        <v>3379</v>
      </c>
      <c r="L8323">
        <v>1</v>
      </c>
      <c r="M8323" t="s">
        <v>3388</v>
      </c>
    </row>
    <row r="8324" spans="1:13" hidden="1" x14ac:dyDescent="0.25">
      <c r="A8324">
        <v>6575552</v>
      </c>
      <c r="B8324" t="s">
        <v>103</v>
      </c>
      <c r="C8324">
        <v>156</v>
      </c>
      <c r="D8324" t="s">
        <v>104</v>
      </c>
      <c r="E8324" s="1">
        <v>44059.33216435185</v>
      </c>
      <c r="F8324">
        <v>0.57718998193740845</v>
      </c>
      <c r="G8324">
        <v>-51.176349639892578</v>
      </c>
      <c r="H8324">
        <v>325000</v>
      </c>
      <c r="I8324">
        <f>IF(data_1728935828342[[#This Row],[trecho]]=D8323,data_1728935828342[[#This Row],[km]]-H8323,0)/1000</f>
        <v>1</v>
      </c>
      <c r="J8324" t="s">
        <v>14</v>
      </c>
      <c r="K8324" t="s">
        <v>3379</v>
      </c>
      <c r="L8324">
        <v>1</v>
      </c>
      <c r="M8324" t="s">
        <v>3388</v>
      </c>
    </row>
    <row r="8325" spans="1:13" hidden="1" x14ac:dyDescent="0.25">
      <c r="A8325">
        <v>6576552</v>
      </c>
      <c r="B8325" t="s">
        <v>103</v>
      </c>
      <c r="C8325">
        <v>156</v>
      </c>
      <c r="D8325" t="s">
        <v>104</v>
      </c>
      <c r="E8325" s="1">
        <v>44059.33216435185</v>
      </c>
      <c r="F8325">
        <v>0.58256000280380249</v>
      </c>
      <c r="G8325">
        <v>-51.18341064453125</v>
      </c>
      <c r="H8325">
        <v>326000</v>
      </c>
      <c r="I8325">
        <f>IF(data_1728935828342[[#This Row],[trecho]]=D8324,data_1728935828342[[#This Row],[km]]-H8324,0)/1000</f>
        <v>1</v>
      </c>
      <c r="J8325" t="s">
        <v>14</v>
      </c>
      <c r="K8325" t="s">
        <v>3379</v>
      </c>
      <c r="L8325">
        <v>1</v>
      </c>
      <c r="M8325" t="s">
        <v>3388</v>
      </c>
    </row>
    <row r="8326" spans="1:13" hidden="1" x14ac:dyDescent="0.25">
      <c r="A8326">
        <v>6577552</v>
      </c>
      <c r="B8326" t="s">
        <v>103</v>
      </c>
      <c r="C8326">
        <v>156</v>
      </c>
      <c r="D8326" t="s">
        <v>104</v>
      </c>
      <c r="E8326" s="1">
        <v>44059.33216435185</v>
      </c>
      <c r="F8326">
        <v>0.58686000108718872</v>
      </c>
      <c r="G8326">
        <v>-51.191280364990234</v>
      </c>
      <c r="H8326">
        <v>327000</v>
      </c>
      <c r="I8326">
        <f>IF(data_1728935828342[[#This Row],[trecho]]=D8325,data_1728935828342[[#This Row],[km]]-H8325,0)/1000</f>
        <v>1</v>
      </c>
      <c r="J8326" t="s">
        <v>14</v>
      </c>
      <c r="K8326" t="s">
        <v>3379</v>
      </c>
      <c r="L8326">
        <v>1</v>
      </c>
      <c r="M8326" t="s">
        <v>3388</v>
      </c>
    </row>
    <row r="8327" spans="1:13" hidden="1" x14ac:dyDescent="0.25">
      <c r="A8327">
        <v>6578552</v>
      </c>
      <c r="B8327" t="s">
        <v>103</v>
      </c>
      <c r="C8327">
        <v>156</v>
      </c>
      <c r="D8327" t="s">
        <v>104</v>
      </c>
      <c r="E8327" s="1">
        <v>44059.33216435185</v>
      </c>
      <c r="F8327">
        <v>0.59240001440048218</v>
      </c>
      <c r="G8327">
        <v>-51.197990417480469</v>
      </c>
      <c r="H8327">
        <v>328000</v>
      </c>
      <c r="I8327">
        <f>IF(data_1728935828342[[#This Row],[trecho]]=D8326,data_1728935828342[[#This Row],[km]]-H8326,0)/1000</f>
        <v>1</v>
      </c>
      <c r="J8327" t="s">
        <v>14</v>
      </c>
      <c r="K8327" t="s">
        <v>3379</v>
      </c>
      <c r="L8327">
        <v>1</v>
      </c>
      <c r="M8327" t="s">
        <v>3388</v>
      </c>
    </row>
    <row r="8328" spans="1:13" hidden="1" x14ac:dyDescent="0.25">
      <c r="A8328">
        <v>6579552</v>
      </c>
      <c r="B8328" t="s">
        <v>103</v>
      </c>
      <c r="C8328">
        <v>156</v>
      </c>
      <c r="D8328" t="s">
        <v>104</v>
      </c>
      <c r="E8328" s="1">
        <v>44059.33216435185</v>
      </c>
      <c r="F8328">
        <v>0.59700000286102295</v>
      </c>
      <c r="G8328">
        <v>-51.205211639404297</v>
      </c>
      <c r="H8328">
        <v>329000</v>
      </c>
      <c r="I8328">
        <f>IF(data_1728935828342[[#This Row],[trecho]]=D8327,data_1728935828342[[#This Row],[km]]-H8327,0)/1000</f>
        <v>1</v>
      </c>
      <c r="J8328" t="s">
        <v>14</v>
      </c>
      <c r="K8328" t="s">
        <v>3379</v>
      </c>
      <c r="L8328">
        <v>1</v>
      </c>
      <c r="M8328" t="s">
        <v>3388</v>
      </c>
    </row>
    <row r="8329" spans="1:13" hidden="1" x14ac:dyDescent="0.25">
      <c r="A8329">
        <v>6580552</v>
      </c>
      <c r="B8329" t="s">
        <v>103</v>
      </c>
      <c r="C8329">
        <v>156</v>
      </c>
      <c r="D8329" t="s">
        <v>104</v>
      </c>
      <c r="E8329" s="1">
        <v>44059.33216435185</v>
      </c>
      <c r="F8329">
        <v>0.59962999820709229</v>
      </c>
      <c r="G8329">
        <v>-51.213779449462891</v>
      </c>
      <c r="H8329">
        <v>330000</v>
      </c>
      <c r="I8329">
        <f>IF(data_1728935828342[[#This Row],[trecho]]=D8328,data_1728935828342[[#This Row],[km]]-H8328,0)/1000</f>
        <v>1</v>
      </c>
      <c r="J8329" t="s">
        <v>14</v>
      </c>
      <c r="K8329" t="s">
        <v>3379</v>
      </c>
      <c r="L8329">
        <v>1</v>
      </c>
      <c r="M8329" t="s">
        <v>3388</v>
      </c>
    </row>
    <row r="8330" spans="1:13" hidden="1" x14ac:dyDescent="0.25">
      <c r="A8330">
        <v>6581552</v>
      </c>
      <c r="B8330" t="s">
        <v>103</v>
      </c>
      <c r="C8330">
        <v>156</v>
      </c>
      <c r="D8330" t="s">
        <v>104</v>
      </c>
      <c r="E8330" s="1">
        <v>44059.33216435185</v>
      </c>
      <c r="F8330">
        <v>0.60267001390457153</v>
      </c>
      <c r="G8330">
        <v>-51.222221374511719</v>
      </c>
      <c r="H8330">
        <v>331000</v>
      </c>
      <c r="I8330">
        <f>IF(data_1728935828342[[#This Row],[trecho]]=D8329,data_1728935828342[[#This Row],[km]]-H8329,0)/1000</f>
        <v>1</v>
      </c>
      <c r="J8330" t="s">
        <v>14</v>
      </c>
      <c r="K8330" t="s">
        <v>3379</v>
      </c>
      <c r="L8330">
        <v>1</v>
      </c>
      <c r="M8330" t="s">
        <v>3388</v>
      </c>
    </row>
    <row r="8331" spans="1:13" hidden="1" x14ac:dyDescent="0.25">
      <c r="A8331">
        <v>6582551</v>
      </c>
      <c r="B8331" t="s">
        <v>103</v>
      </c>
      <c r="C8331">
        <v>156</v>
      </c>
      <c r="D8331" t="s">
        <v>104</v>
      </c>
      <c r="E8331" s="1">
        <v>44059.33216435185</v>
      </c>
      <c r="F8331">
        <v>0.60571998357772827</v>
      </c>
      <c r="G8331">
        <v>-51.23065185546875</v>
      </c>
      <c r="H8331">
        <v>332000</v>
      </c>
      <c r="I8331">
        <f>IF(data_1728935828342[[#This Row],[trecho]]=D8330,data_1728935828342[[#This Row],[km]]-H8330,0)/1000</f>
        <v>1</v>
      </c>
      <c r="J8331" t="s">
        <v>14</v>
      </c>
      <c r="K8331" t="s">
        <v>3379</v>
      </c>
      <c r="L8331">
        <v>1</v>
      </c>
      <c r="M8331" t="s">
        <v>3388</v>
      </c>
    </row>
    <row r="8332" spans="1:13" hidden="1" x14ac:dyDescent="0.25">
      <c r="A8332">
        <v>6583551</v>
      </c>
      <c r="B8332" t="s">
        <v>103</v>
      </c>
      <c r="C8332">
        <v>156</v>
      </c>
      <c r="D8332" t="s">
        <v>104</v>
      </c>
      <c r="E8332" s="1">
        <v>44059.33216435185</v>
      </c>
      <c r="F8332">
        <v>0.60877001285552979</v>
      </c>
      <c r="G8332">
        <v>-51.239078521728516</v>
      </c>
      <c r="H8332">
        <v>333000</v>
      </c>
      <c r="I8332">
        <f>IF(data_1728935828342[[#This Row],[trecho]]=D8331,data_1728935828342[[#This Row],[km]]-H8331,0)/1000</f>
        <v>1</v>
      </c>
      <c r="J8332" t="s">
        <v>14</v>
      </c>
      <c r="K8332" t="s">
        <v>3379</v>
      </c>
      <c r="L8332">
        <v>1</v>
      </c>
      <c r="M8332" t="s">
        <v>3388</v>
      </c>
    </row>
    <row r="8333" spans="1:13" hidden="1" x14ac:dyDescent="0.25">
      <c r="A8333">
        <v>6584551</v>
      </c>
      <c r="B8333" t="s">
        <v>103</v>
      </c>
      <c r="C8333">
        <v>156</v>
      </c>
      <c r="D8333" t="s">
        <v>104</v>
      </c>
      <c r="E8333" s="1">
        <v>44059.33216435185</v>
      </c>
      <c r="F8333">
        <v>0.61052000522613525</v>
      </c>
      <c r="G8333">
        <v>-51.247798919677734</v>
      </c>
      <c r="H8333">
        <v>334000</v>
      </c>
      <c r="I8333">
        <f>IF(data_1728935828342[[#This Row],[trecho]]=D8332,data_1728935828342[[#This Row],[km]]-H8332,0)/1000</f>
        <v>1</v>
      </c>
      <c r="J8333" t="s">
        <v>14</v>
      </c>
      <c r="K8333" t="s">
        <v>3379</v>
      </c>
      <c r="L8333">
        <v>1</v>
      </c>
      <c r="M8333" t="s">
        <v>3388</v>
      </c>
    </row>
    <row r="8334" spans="1:13" hidden="1" x14ac:dyDescent="0.25">
      <c r="A8334">
        <v>6585551</v>
      </c>
      <c r="B8334" t="s">
        <v>103</v>
      </c>
      <c r="C8334">
        <v>156</v>
      </c>
      <c r="D8334" t="s">
        <v>104</v>
      </c>
      <c r="E8334" s="1">
        <v>44059.33216435185</v>
      </c>
      <c r="F8334">
        <v>0.61552000045776367</v>
      </c>
      <c r="G8334">
        <v>-51.254798889160156</v>
      </c>
      <c r="H8334">
        <v>335000</v>
      </c>
      <c r="I8334">
        <f>IF(data_1728935828342[[#This Row],[trecho]]=D8333,data_1728935828342[[#This Row],[km]]-H8333,0)/1000</f>
        <v>1</v>
      </c>
      <c r="J8334" t="s">
        <v>14</v>
      </c>
      <c r="K8334" t="s">
        <v>3379</v>
      </c>
      <c r="L8334">
        <v>1</v>
      </c>
      <c r="M8334" t="s">
        <v>3388</v>
      </c>
    </row>
    <row r="8335" spans="1:13" hidden="1" x14ac:dyDescent="0.25">
      <c r="A8335">
        <v>6586551</v>
      </c>
      <c r="B8335" t="s">
        <v>103</v>
      </c>
      <c r="C8335">
        <v>156</v>
      </c>
      <c r="D8335" t="s">
        <v>104</v>
      </c>
      <c r="E8335" s="1">
        <v>44059.33216435185</v>
      </c>
      <c r="F8335">
        <v>0.62253999710083008</v>
      </c>
      <c r="G8335">
        <v>-51.260410308837891</v>
      </c>
      <c r="H8335">
        <v>336000</v>
      </c>
      <c r="I8335">
        <f>IF(data_1728935828342[[#This Row],[trecho]]=D8334,data_1728935828342[[#This Row],[km]]-H8334,0)/1000</f>
        <v>1</v>
      </c>
      <c r="J8335" t="s">
        <v>14</v>
      </c>
      <c r="K8335" t="s">
        <v>3379</v>
      </c>
      <c r="L8335">
        <v>1</v>
      </c>
      <c r="M8335" t="s">
        <v>3388</v>
      </c>
    </row>
    <row r="8336" spans="1:13" hidden="1" x14ac:dyDescent="0.25">
      <c r="A8336">
        <v>6587551</v>
      </c>
      <c r="B8336" t="s">
        <v>103</v>
      </c>
      <c r="C8336">
        <v>156</v>
      </c>
      <c r="D8336" t="s">
        <v>104</v>
      </c>
      <c r="E8336" s="1">
        <v>44059.33216435185</v>
      </c>
      <c r="F8336">
        <v>0.62756001949310303</v>
      </c>
      <c r="G8336">
        <v>-51.267608642578125</v>
      </c>
      <c r="H8336">
        <v>337000</v>
      </c>
      <c r="I8336">
        <f>IF(data_1728935828342[[#This Row],[trecho]]=D8335,data_1728935828342[[#This Row],[km]]-H8335,0)/1000</f>
        <v>1</v>
      </c>
      <c r="J8336" t="s">
        <v>14</v>
      </c>
      <c r="K8336" t="s">
        <v>3379</v>
      </c>
      <c r="L8336">
        <v>1</v>
      </c>
      <c r="M8336" t="s">
        <v>3388</v>
      </c>
    </row>
    <row r="8337" spans="1:13" hidden="1" x14ac:dyDescent="0.25">
      <c r="A8337">
        <v>6588551</v>
      </c>
      <c r="B8337" t="s">
        <v>103</v>
      </c>
      <c r="C8337">
        <v>156</v>
      </c>
      <c r="D8337" t="s">
        <v>104</v>
      </c>
      <c r="E8337" s="1">
        <v>44059.33216435185</v>
      </c>
      <c r="F8337">
        <v>0.63126999139785767</v>
      </c>
      <c r="G8337">
        <v>-51.275791168212891</v>
      </c>
      <c r="H8337">
        <v>338000</v>
      </c>
      <c r="I8337">
        <f>IF(data_1728935828342[[#This Row],[trecho]]=D8336,data_1728935828342[[#This Row],[km]]-H8336,0)/1000</f>
        <v>1</v>
      </c>
      <c r="J8337" t="s">
        <v>14</v>
      </c>
      <c r="K8337" t="s">
        <v>3379</v>
      </c>
      <c r="L8337">
        <v>1</v>
      </c>
      <c r="M8337" t="s">
        <v>3388</v>
      </c>
    </row>
    <row r="8338" spans="1:13" hidden="1" x14ac:dyDescent="0.25">
      <c r="A8338">
        <v>6589551</v>
      </c>
      <c r="B8338" t="s">
        <v>103</v>
      </c>
      <c r="C8338">
        <v>156</v>
      </c>
      <c r="D8338" t="s">
        <v>104</v>
      </c>
      <c r="E8338" s="1">
        <v>44059.33216435185</v>
      </c>
      <c r="F8338">
        <v>0.63409000635147095</v>
      </c>
      <c r="G8338">
        <v>-51.28424072265625</v>
      </c>
      <c r="H8338">
        <v>339000</v>
      </c>
      <c r="I8338">
        <f>IF(data_1728935828342[[#This Row],[trecho]]=D8337,data_1728935828342[[#This Row],[km]]-H8337,0)/1000</f>
        <v>1</v>
      </c>
      <c r="J8338" t="s">
        <v>14</v>
      </c>
      <c r="K8338" t="s">
        <v>3379</v>
      </c>
      <c r="L8338">
        <v>1</v>
      </c>
      <c r="M8338" t="s">
        <v>3388</v>
      </c>
    </row>
    <row r="8339" spans="1:13" hidden="1" x14ac:dyDescent="0.25">
      <c r="A8339">
        <v>6590550</v>
      </c>
      <c r="B8339" t="s">
        <v>103</v>
      </c>
      <c r="C8339">
        <v>156</v>
      </c>
      <c r="D8339" t="s">
        <v>104</v>
      </c>
      <c r="E8339" s="1">
        <v>44059.33216435185</v>
      </c>
      <c r="F8339">
        <v>0.63564997911453247</v>
      </c>
      <c r="G8339">
        <v>-51.293048858642578</v>
      </c>
      <c r="H8339">
        <v>340000</v>
      </c>
      <c r="I8339">
        <f>IF(data_1728935828342[[#This Row],[trecho]]=D8338,data_1728935828342[[#This Row],[km]]-H8338,0)/1000</f>
        <v>1</v>
      </c>
      <c r="J8339" t="s">
        <v>14</v>
      </c>
      <c r="K8339" t="s">
        <v>3379</v>
      </c>
      <c r="L8339">
        <v>1</v>
      </c>
      <c r="M8339" t="s">
        <v>3388</v>
      </c>
    </row>
    <row r="8340" spans="1:13" hidden="1" x14ac:dyDescent="0.25">
      <c r="A8340">
        <v>6591550</v>
      </c>
      <c r="B8340" t="s">
        <v>103</v>
      </c>
      <c r="C8340">
        <v>156</v>
      </c>
      <c r="D8340" t="s">
        <v>104</v>
      </c>
      <c r="E8340" s="1">
        <v>44059.33216435185</v>
      </c>
      <c r="F8340">
        <v>0.63721001148223877</v>
      </c>
      <c r="G8340">
        <v>-51.301891326904297</v>
      </c>
      <c r="H8340">
        <v>341000</v>
      </c>
      <c r="I8340">
        <f>IF(data_1728935828342[[#This Row],[trecho]]=D8339,data_1728935828342[[#This Row],[km]]-H8339,0)/1000</f>
        <v>1</v>
      </c>
      <c r="J8340" t="s">
        <v>14</v>
      </c>
      <c r="K8340" t="s">
        <v>3379</v>
      </c>
      <c r="L8340">
        <v>1</v>
      </c>
      <c r="M8340" t="s">
        <v>3388</v>
      </c>
    </row>
    <row r="8341" spans="1:13" hidden="1" x14ac:dyDescent="0.25">
      <c r="A8341">
        <v>6592550</v>
      </c>
      <c r="B8341" t="s">
        <v>103</v>
      </c>
      <c r="C8341">
        <v>156</v>
      </c>
      <c r="D8341" t="s">
        <v>104</v>
      </c>
      <c r="E8341" s="1">
        <v>44059.33216435185</v>
      </c>
      <c r="F8341">
        <v>0.63876998424530029</v>
      </c>
      <c r="G8341">
        <v>-51.310718536376953</v>
      </c>
      <c r="H8341">
        <v>342000</v>
      </c>
      <c r="I8341">
        <f>IF(data_1728935828342[[#This Row],[trecho]]=D8340,data_1728935828342[[#This Row],[km]]-H8340,0)/1000</f>
        <v>1</v>
      </c>
      <c r="J8341" t="s">
        <v>14</v>
      </c>
      <c r="K8341" t="s">
        <v>3379</v>
      </c>
      <c r="L8341">
        <v>1</v>
      </c>
      <c r="M8341" t="s">
        <v>3388</v>
      </c>
    </row>
    <row r="8342" spans="1:13" hidden="1" x14ac:dyDescent="0.25">
      <c r="A8342">
        <v>6593550</v>
      </c>
      <c r="B8342" t="s">
        <v>103</v>
      </c>
      <c r="C8342">
        <v>156</v>
      </c>
      <c r="D8342" t="s">
        <v>104</v>
      </c>
      <c r="E8342" s="1">
        <v>44059.33216435185</v>
      </c>
      <c r="F8342">
        <v>0.64118999242782593</v>
      </c>
      <c r="G8342">
        <v>-51.319328308105469</v>
      </c>
      <c r="H8342">
        <v>343000</v>
      </c>
      <c r="I8342">
        <f>IF(data_1728935828342[[#This Row],[trecho]]=D8341,data_1728935828342[[#This Row],[km]]-H8341,0)/1000</f>
        <v>1</v>
      </c>
      <c r="J8342" t="s">
        <v>14</v>
      </c>
      <c r="K8342" t="s">
        <v>3379</v>
      </c>
      <c r="L8342">
        <v>1</v>
      </c>
      <c r="M8342" t="s">
        <v>3388</v>
      </c>
    </row>
    <row r="8343" spans="1:13" hidden="1" x14ac:dyDescent="0.25">
      <c r="A8343">
        <v>6594550</v>
      </c>
      <c r="B8343" t="s">
        <v>103</v>
      </c>
      <c r="C8343">
        <v>156</v>
      </c>
      <c r="D8343" t="s">
        <v>104</v>
      </c>
      <c r="E8343" s="1">
        <v>44059.33216435185</v>
      </c>
      <c r="F8343">
        <v>0.64399999380111694</v>
      </c>
      <c r="G8343">
        <v>-51.327850341796875</v>
      </c>
      <c r="H8343">
        <v>344000</v>
      </c>
      <c r="I8343">
        <f>IF(data_1728935828342[[#This Row],[trecho]]=D8342,data_1728935828342[[#This Row],[km]]-H8342,0)/1000</f>
        <v>1</v>
      </c>
      <c r="J8343" t="s">
        <v>14</v>
      </c>
      <c r="K8343" t="s">
        <v>3379</v>
      </c>
      <c r="L8343">
        <v>1</v>
      </c>
      <c r="M8343" t="s">
        <v>3388</v>
      </c>
    </row>
    <row r="8344" spans="1:13" hidden="1" x14ac:dyDescent="0.25">
      <c r="A8344">
        <v>6595550</v>
      </c>
      <c r="B8344" t="s">
        <v>103</v>
      </c>
      <c r="C8344">
        <v>156</v>
      </c>
      <c r="D8344" t="s">
        <v>104</v>
      </c>
      <c r="E8344" s="1">
        <v>44059.33216435185</v>
      </c>
      <c r="F8344">
        <v>0.64798998832702637</v>
      </c>
      <c r="G8344">
        <v>-51.335849761962891</v>
      </c>
      <c r="H8344">
        <v>345000</v>
      </c>
      <c r="I8344">
        <f>IF(data_1728935828342[[#This Row],[trecho]]=D8343,data_1728935828342[[#This Row],[km]]-H8343,0)/1000</f>
        <v>1</v>
      </c>
      <c r="J8344" t="s">
        <v>14</v>
      </c>
      <c r="K8344" t="s">
        <v>3379</v>
      </c>
      <c r="L8344">
        <v>1</v>
      </c>
      <c r="M8344" t="s">
        <v>3388</v>
      </c>
    </row>
    <row r="8345" spans="1:13" hidden="1" x14ac:dyDescent="0.25">
      <c r="A8345">
        <v>6596550</v>
      </c>
      <c r="B8345" t="s">
        <v>103</v>
      </c>
      <c r="C8345">
        <v>156</v>
      </c>
      <c r="D8345" t="s">
        <v>104</v>
      </c>
      <c r="E8345" s="1">
        <v>44059.33216435185</v>
      </c>
      <c r="F8345">
        <v>0.65167999267578125</v>
      </c>
      <c r="G8345">
        <v>-51.344001770019531</v>
      </c>
      <c r="H8345">
        <v>346000</v>
      </c>
      <c r="I8345">
        <f>IF(data_1728935828342[[#This Row],[trecho]]=D8344,data_1728935828342[[#This Row],[km]]-H8344,0)/1000</f>
        <v>1</v>
      </c>
      <c r="J8345" t="s">
        <v>14</v>
      </c>
      <c r="K8345" t="s">
        <v>3379</v>
      </c>
      <c r="L8345">
        <v>1</v>
      </c>
      <c r="M8345" t="s">
        <v>3388</v>
      </c>
    </row>
    <row r="8346" spans="1:13" hidden="1" x14ac:dyDescent="0.25">
      <c r="A8346">
        <v>6597550</v>
      </c>
      <c r="B8346" t="s">
        <v>103</v>
      </c>
      <c r="C8346">
        <v>156</v>
      </c>
      <c r="D8346" t="s">
        <v>104</v>
      </c>
      <c r="E8346" s="1">
        <v>44059.33216435185</v>
      </c>
      <c r="F8346">
        <v>0.65469998121261597</v>
      </c>
      <c r="G8346">
        <v>-51.352439880371094</v>
      </c>
      <c r="H8346">
        <v>347000</v>
      </c>
      <c r="I8346">
        <f>IF(data_1728935828342[[#This Row],[trecho]]=D8345,data_1728935828342[[#This Row],[km]]-H8345,0)/1000</f>
        <v>1</v>
      </c>
      <c r="J8346" t="s">
        <v>14</v>
      </c>
      <c r="K8346" t="s">
        <v>3379</v>
      </c>
      <c r="L8346">
        <v>1</v>
      </c>
      <c r="M8346" t="s">
        <v>3388</v>
      </c>
    </row>
    <row r="8347" spans="1:13" hidden="1" x14ac:dyDescent="0.25">
      <c r="A8347">
        <v>6598550</v>
      </c>
      <c r="B8347" t="s">
        <v>103</v>
      </c>
      <c r="C8347">
        <v>156</v>
      </c>
      <c r="D8347" t="s">
        <v>104</v>
      </c>
      <c r="E8347" s="1">
        <v>44059.33216435185</v>
      </c>
      <c r="F8347">
        <v>0.66039001941680908</v>
      </c>
      <c r="G8347">
        <v>-51.358440399169922</v>
      </c>
      <c r="H8347">
        <v>348000</v>
      </c>
      <c r="I8347">
        <f>IF(data_1728935828342[[#This Row],[trecho]]=D8346,data_1728935828342[[#This Row],[km]]-H8346,0)/1000</f>
        <v>1</v>
      </c>
      <c r="J8347" t="s">
        <v>14</v>
      </c>
      <c r="K8347" t="s">
        <v>3379</v>
      </c>
      <c r="L8347">
        <v>1</v>
      </c>
      <c r="M8347" t="s">
        <v>3388</v>
      </c>
    </row>
    <row r="8348" spans="1:13" hidden="1" x14ac:dyDescent="0.25">
      <c r="A8348">
        <v>6599550</v>
      </c>
      <c r="B8348" t="s">
        <v>103</v>
      </c>
      <c r="C8348">
        <v>156</v>
      </c>
      <c r="D8348" t="s">
        <v>104</v>
      </c>
      <c r="E8348" s="1">
        <v>44059.33216435185</v>
      </c>
      <c r="F8348">
        <v>0.6690099835395813</v>
      </c>
      <c r="G8348">
        <v>-51.361129760742188</v>
      </c>
      <c r="H8348">
        <v>349000</v>
      </c>
      <c r="I8348">
        <f>IF(data_1728935828342[[#This Row],[trecho]]=D8347,data_1728935828342[[#This Row],[km]]-H8347,0)/1000</f>
        <v>1</v>
      </c>
      <c r="J8348" t="s">
        <v>14</v>
      </c>
      <c r="K8348" t="s">
        <v>3379</v>
      </c>
      <c r="L8348">
        <v>1</v>
      </c>
      <c r="M8348" t="s">
        <v>3388</v>
      </c>
    </row>
    <row r="8349" spans="1:13" hidden="1" x14ac:dyDescent="0.25">
      <c r="A8349">
        <v>6600549</v>
      </c>
      <c r="B8349" t="s">
        <v>103</v>
      </c>
      <c r="C8349">
        <v>156</v>
      </c>
      <c r="D8349" t="s">
        <v>104</v>
      </c>
      <c r="E8349" s="1">
        <v>44059.33216435185</v>
      </c>
      <c r="F8349">
        <v>0.67760002613067627</v>
      </c>
      <c r="G8349">
        <v>-51.363819122314453</v>
      </c>
      <c r="H8349">
        <v>350000</v>
      </c>
      <c r="I8349">
        <f>IF(data_1728935828342[[#This Row],[trecho]]=D8348,data_1728935828342[[#This Row],[km]]-H8348,0)/1000</f>
        <v>1</v>
      </c>
      <c r="J8349" t="s">
        <v>14</v>
      </c>
      <c r="K8349" t="s">
        <v>3379</v>
      </c>
      <c r="L8349">
        <v>1</v>
      </c>
      <c r="M8349" t="s">
        <v>3388</v>
      </c>
    </row>
    <row r="8350" spans="1:13" hidden="1" x14ac:dyDescent="0.25">
      <c r="A8350">
        <v>6601549</v>
      </c>
      <c r="B8350" t="s">
        <v>103</v>
      </c>
      <c r="C8350">
        <v>156</v>
      </c>
      <c r="D8350" t="s">
        <v>104</v>
      </c>
      <c r="E8350" s="1">
        <v>44059.33216435185</v>
      </c>
      <c r="F8350">
        <v>0.68620002269744873</v>
      </c>
      <c r="G8350">
        <v>-51.366531372070313</v>
      </c>
      <c r="H8350">
        <v>351000</v>
      </c>
      <c r="I8350">
        <f>IF(data_1728935828342[[#This Row],[trecho]]=D8349,data_1728935828342[[#This Row],[km]]-H8349,0)/1000</f>
        <v>1</v>
      </c>
      <c r="J8350" t="s">
        <v>14</v>
      </c>
      <c r="K8350" t="s">
        <v>3379</v>
      </c>
      <c r="L8350">
        <v>1</v>
      </c>
      <c r="M8350" t="s">
        <v>3388</v>
      </c>
    </row>
    <row r="8351" spans="1:13" hidden="1" x14ac:dyDescent="0.25">
      <c r="A8351">
        <v>7240894</v>
      </c>
      <c r="B8351" t="s">
        <v>12</v>
      </c>
      <c r="C8351">
        <v>158</v>
      </c>
      <c r="D8351" t="s">
        <v>2789</v>
      </c>
      <c r="E8351" s="1">
        <v>44059.346759259257</v>
      </c>
      <c r="F8351">
        <v>-20.750970840454102</v>
      </c>
      <c r="G8351">
        <v>-51.710468292236328</v>
      </c>
      <c r="H8351">
        <v>265000</v>
      </c>
      <c r="I8351">
        <f>IF(data_1728935828342[[#This Row],[trecho]]=D8350,data_1728935828342[[#This Row],[km]]-H8350,0)/1000</f>
        <v>0</v>
      </c>
      <c r="J8351" t="s">
        <v>14</v>
      </c>
      <c r="K8351" t="s">
        <v>3382</v>
      </c>
      <c r="L8351">
        <v>1</v>
      </c>
      <c r="M8351" t="s">
        <v>3388</v>
      </c>
    </row>
    <row r="8352" spans="1:13" hidden="1" x14ac:dyDescent="0.25">
      <c r="A8352">
        <v>7241894</v>
      </c>
      <c r="B8352" t="s">
        <v>12</v>
      </c>
      <c r="C8352">
        <v>158</v>
      </c>
      <c r="D8352" t="s">
        <v>2789</v>
      </c>
      <c r="E8352" s="1">
        <v>44059.346759259257</v>
      </c>
      <c r="F8352">
        <v>-20.755609512329102</v>
      </c>
      <c r="G8352">
        <v>-51.702228546142578</v>
      </c>
      <c r="H8352">
        <v>266000</v>
      </c>
      <c r="I8352">
        <f>IF(data_1728935828342[[#This Row],[trecho]]=D8351,data_1728935828342[[#This Row],[km]]-H8351,0)/1000</f>
        <v>1</v>
      </c>
      <c r="J8352" t="s">
        <v>14</v>
      </c>
      <c r="K8352" t="s">
        <v>3382</v>
      </c>
      <c r="L8352">
        <v>1</v>
      </c>
      <c r="M8352" t="s">
        <v>3388</v>
      </c>
    </row>
    <row r="8353" spans="1:13" hidden="1" x14ac:dyDescent="0.25">
      <c r="A8353">
        <v>7242895</v>
      </c>
      <c r="B8353" t="s">
        <v>12</v>
      </c>
      <c r="C8353">
        <v>158</v>
      </c>
      <c r="D8353" t="s">
        <v>3370</v>
      </c>
      <c r="E8353" s="1">
        <v>44059.356979166667</v>
      </c>
      <c r="F8353">
        <v>-20.760210037231445</v>
      </c>
      <c r="G8353">
        <v>-51.694129943847656</v>
      </c>
      <c r="H8353">
        <v>267000</v>
      </c>
      <c r="I8353">
        <f>IF(data_1728935828342[[#This Row],[trecho]]=D8352,data_1728935828342[[#This Row],[km]]-H8352,0)/1000</f>
        <v>0</v>
      </c>
      <c r="J8353" t="s">
        <v>14</v>
      </c>
      <c r="K8353" t="s">
        <v>3382</v>
      </c>
      <c r="L8353">
        <v>1</v>
      </c>
      <c r="M8353" t="s">
        <v>3388</v>
      </c>
    </row>
    <row r="8354" spans="1:13" hidden="1" x14ac:dyDescent="0.25">
      <c r="A8354">
        <v>7244166</v>
      </c>
      <c r="B8354" t="s">
        <v>12</v>
      </c>
      <c r="C8354">
        <v>158</v>
      </c>
      <c r="D8354" t="s">
        <v>1208</v>
      </c>
      <c r="E8354" s="1">
        <v>44059.36509259259</v>
      </c>
      <c r="F8354">
        <v>-20.759830474853516</v>
      </c>
      <c r="G8354">
        <v>-51.694290161132813</v>
      </c>
      <c r="H8354">
        <v>267000</v>
      </c>
      <c r="I8354">
        <f>IF(data_1728935828342[[#This Row],[trecho]]=D8353,data_1728935828342[[#This Row],[km]]-H8353,0)/1000</f>
        <v>0</v>
      </c>
      <c r="J8354" t="s">
        <v>11</v>
      </c>
      <c r="K8354" t="s">
        <v>3382</v>
      </c>
      <c r="L8354">
        <v>1</v>
      </c>
      <c r="M8354" t="s">
        <v>3388</v>
      </c>
    </row>
    <row r="8355" spans="1:13" hidden="1" x14ac:dyDescent="0.25">
      <c r="A8355">
        <v>7244613</v>
      </c>
      <c r="B8355" t="s">
        <v>12</v>
      </c>
      <c r="C8355">
        <v>158</v>
      </c>
      <c r="D8355" t="s">
        <v>2504</v>
      </c>
      <c r="E8355" s="1">
        <v>44059.374050925922</v>
      </c>
      <c r="F8355">
        <v>-20.7647705078125</v>
      </c>
      <c r="G8355">
        <v>-51.685901641845703</v>
      </c>
      <c r="H8355">
        <v>268000</v>
      </c>
      <c r="I8355">
        <f>IF(data_1728935828342[[#This Row],[trecho]]=D8354,data_1728935828342[[#This Row],[km]]-H8354,0)/1000</f>
        <v>0</v>
      </c>
      <c r="J8355" t="s">
        <v>14</v>
      </c>
      <c r="K8355" t="s">
        <v>3382</v>
      </c>
      <c r="L8355">
        <v>1</v>
      </c>
      <c r="M8355" t="s">
        <v>3388</v>
      </c>
    </row>
    <row r="8356" spans="1:13" hidden="1" x14ac:dyDescent="0.25">
      <c r="A8356">
        <v>7245613</v>
      </c>
      <c r="B8356" t="s">
        <v>12</v>
      </c>
      <c r="C8356">
        <v>158</v>
      </c>
      <c r="D8356" t="s">
        <v>2504</v>
      </c>
      <c r="E8356" s="1">
        <v>44059.374050925922</v>
      </c>
      <c r="F8356">
        <v>-20.769399642944336</v>
      </c>
      <c r="G8356">
        <v>-51.677669525146484</v>
      </c>
      <c r="H8356">
        <v>269000</v>
      </c>
      <c r="I8356">
        <f>IF(data_1728935828342[[#This Row],[trecho]]=D8355,data_1728935828342[[#This Row],[km]]-H8355,0)/1000</f>
        <v>1</v>
      </c>
      <c r="J8356" t="s">
        <v>14</v>
      </c>
      <c r="K8356" t="s">
        <v>3382</v>
      </c>
      <c r="L8356">
        <v>1</v>
      </c>
      <c r="M8356" t="s">
        <v>3388</v>
      </c>
    </row>
    <row r="8357" spans="1:13" hidden="1" x14ac:dyDescent="0.25">
      <c r="A8357">
        <v>7246613</v>
      </c>
      <c r="B8357" t="s">
        <v>12</v>
      </c>
      <c r="C8357">
        <v>158</v>
      </c>
      <c r="D8357" t="s">
        <v>2504</v>
      </c>
      <c r="E8357" s="1">
        <v>44059.374050925922</v>
      </c>
      <c r="F8357">
        <v>-20.775030136108398</v>
      </c>
      <c r="G8357">
        <v>-51.670459747314453</v>
      </c>
      <c r="H8357">
        <v>270000</v>
      </c>
      <c r="I8357">
        <f>IF(data_1728935828342[[#This Row],[trecho]]=D8356,data_1728935828342[[#This Row],[km]]-H8356,0)/1000</f>
        <v>1</v>
      </c>
      <c r="J8357" t="s">
        <v>14</v>
      </c>
      <c r="K8357" t="s">
        <v>3382</v>
      </c>
      <c r="L8357">
        <v>1</v>
      </c>
      <c r="M8357" t="s">
        <v>3388</v>
      </c>
    </row>
    <row r="8358" spans="1:13" x14ac:dyDescent="0.25">
      <c r="A8358">
        <v>14724375</v>
      </c>
      <c r="B8358" t="s">
        <v>50</v>
      </c>
      <c r="C8358">
        <v>282</v>
      </c>
      <c r="D8358" t="s">
        <v>1304</v>
      </c>
      <c r="E8358" s="1">
        <v>44059.375</v>
      </c>
      <c r="F8358">
        <v>-26.760953903198242</v>
      </c>
      <c r="G8358">
        <v>-53.500621795654297</v>
      </c>
      <c r="H8358">
        <v>0</v>
      </c>
      <c r="I8358">
        <f>IF(data_1728935828342[[#This Row],[trecho]]=D8357,data_1728935828342[[#This Row],[km]]-H8357,0)/1000</f>
        <v>0</v>
      </c>
      <c r="J8358" t="s">
        <v>14</v>
      </c>
      <c r="K8358" t="s">
        <v>3384</v>
      </c>
      <c r="L8358">
        <v>3</v>
      </c>
      <c r="M8358" t="s">
        <v>3387</v>
      </c>
    </row>
    <row r="8359" spans="1:13" x14ac:dyDescent="0.25">
      <c r="A8359">
        <v>14725272</v>
      </c>
      <c r="B8359" t="s">
        <v>50</v>
      </c>
      <c r="C8359">
        <v>282</v>
      </c>
      <c r="D8359" t="s">
        <v>1304</v>
      </c>
      <c r="E8359" s="1">
        <v>44059.375</v>
      </c>
      <c r="F8359">
        <v>-26.754655838012695</v>
      </c>
      <c r="G8359">
        <v>-53.507686614990234</v>
      </c>
      <c r="H8359">
        <v>1000</v>
      </c>
      <c r="I8359">
        <f>IF(data_1728935828342[[#This Row],[trecho]]=D8358,data_1728935828342[[#This Row],[km]]-H8358,0)/1000</f>
        <v>1</v>
      </c>
      <c r="J8359" t="s">
        <v>14</v>
      </c>
      <c r="K8359" t="s">
        <v>3384</v>
      </c>
      <c r="L8359">
        <v>3</v>
      </c>
      <c r="M8359" t="s">
        <v>3387</v>
      </c>
    </row>
    <row r="8360" spans="1:13" x14ac:dyDescent="0.25">
      <c r="A8360">
        <v>14727130</v>
      </c>
      <c r="B8360" t="s">
        <v>50</v>
      </c>
      <c r="C8360">
        <v>282</v>
      </c>
      <c r="D8360" t="s">
        <v>1304</v>
      </c>
      <c r="E8360" s="1">
        <v>44059.375</v>
      </c>
      <c r="F8360">
        <v>-26.742010116577148</v>
      </c>
      <c r="G8360">
        <v>-53.518913269042969</v>
      </c>
      <c r="H8360">
        <v>3000</v>
      </c>
      <c r="I8360">
        <f>IF(data_1728935828342[[#This Row],[trecho]]=D8359,data_1728935828342[[#This Row],[km]]-H8359,0)/1000</f>
        <v>2</v>
      </c>
      <c r="J8360" t="s">
        <v>14</v>
      </c>
      <c r="K8360" t="s">
        <v>3384</v>
      </c>
      <c r="L8360">
        <v>3</v>
      </c>
      <c r="M8360" t="s">
        <v>3387</v>
      </c>
    </row>
    <row r="8361" spans="1:13" x14ac:dyDescent="0.25">
      <c r="A8361">
        <v>14728313</v>
      </c>
      <c r="B8361" t="s">
        <v>50</v>
      </c>
      <c r="C8361">
        <v>282</v>
      </c>
      <c r="D8361" t="s">
        <v>1304</v>
      </c>
      <c r="E8361" s="1">
        <v>44059.375</v>
      </c>
      <c r="F8361">
        <v>-26.733024597167969</v>
      </c>
      <c r="G8361">
        <v>-53.519786834716797</v>
      </c>
      <c r="H8361">
        <v>4000</v>
      </c>
      <c r="I8361">
        <f>IF(data_1728935828342[[#This Row],[trecho]]=D8360,data_1728935828342[[#This Row],[km]]-H8360,0)/1000</f>
        <v>1</v>
      </c>
      <c r="J8361" t="s">
        <v>14</v>
      </c>
      <c r="K8361" t="s">
        <v>3384</v>
      </c>
      <c r="L8361">
        <v>3</v>
      </c>
      <c r="M8361" t="s">
        <v>3387</v>
      </c>
    </row>
    <row r="8362" spans="1:13" x14ac:dyDescent="0.25">
      <c r="A8362">
        <v>14728314</v>
      </c>
      <c r="B8362" t="s">
        <v>50</v>
      </c>
      <c r="C8362">
        <v>282</v>
      </c>
      <c r="D8362" t="s">
        <v>1304</v>
      </c>
      <c r="E8362" s="1">
        <v>44059.375</v>
      </c>
      <c r="F8362">
        <v>-26.73301887512207</v>
      </c>
      <c r="G8362">
        <v>-53.519786834716797</v>
      </c>
      <c r="H8362">
        <v>4000</v>
      </c>
      <c r="I8362">
        <f>IF(data_1728935828342[[#This Row],[trecho]]=D8361,data_1728935828342[[#This Row],[km]]-H8361,0)/1000</f>
        <v>0</v>
      </c>
      <c r="J8362" t="s">
        <v>14</v>
      </c>
      <c r="K8362" t="s">
        <v>3384</v>
      </c>
      <c r="L8362">
        <v>3</v>
      </c>
      <c r="M8362" t="s">
        <v>3387</v>
      </c>
    </row>
    <row r="8363" spans="1:13" x14ac:dyDescent="0.25">
      <c r="A8363">
        <v>14712396</v>
      </c>
      <c r="B8363" t="s">
        <v>50</v>
      </c>
      <c r="C8363">
        <v>282</v>
      </c>
      <c r="D8363" t="s">
        <v>1212</v>
      </c>
      <c r="E8363" s="1">
        <v>44059.375</v>
      </c>
      <c r="F8363">
        <v>-26.77880859375</v>
      </c>
      <c r="G8363">
        <v>-53.198535919189453</v>
      </c>
      <c r="H8363">
        <v>606000</v>
      </c>
      <c r="I8363">
        <f>IF(data_1728935828342[[#This Row],[trecho]]=D8362,data_1728935828342[[#This Row],[km]]-H8362,0)/1000</f>
        <v>0</v>
      </c>
      <c r="J8363" t="s">
        <v>14</v>
      </c>
      <c r="K8363" t="s">
        <v>3384</v>
      </c>
      <c r="L8363">
        <v>3</v>
      </c>
      <c r="M8363" t="s">
        <v>3387</v>
      </c>
    </row>
    <row r="8364" spans="1:13" x14ac:dyDescent="0.25">
      <c r="A8364">
        <v>14713166</v>
      </c>
      <c r="B8364" t="s">
        <v>50</v>
      </c>
      <c r="C8364">
        <v>282</v>
      </c>
      <c r="D8364" t="s">
        <v>1212</v>
      </c>
      <c r="E8364" s="1">
        <v>44059.375</v>
      </c>
      <c r="F8364">
        <v>-26.772794723510742</v>
      </c>
      <c r="G8364">
        <v>-53.205963134765625</v>
      </c>
      <c r="H8364">
        <v>607000</v>
      </c>
      <c r="I8364">
        <f>IF(data_1728935828342[[#This Row],[trecho]]=D8363,data_1728935828342[[#This Row],[km]]-H8363,0)/1000</f>
        <v>1</v>
      </c>
      <c r="J8364" t="s">
        <v>14</v>
      </c>
      <c r="K8364" t="s">
        <v>3384</v>
      </c>
      <c r="L8364">
        <v>3</v>
      </c>
      <c r="M8364" t="s">
        <v>3387</v>
      </c>
    </row>
    <row r="8365" spans="1:13" x14ac:dyDescent="0.25">
      <c r="A8365">
        <v>14713926</v>
      </c>
      <c r="B8365" t="s">
        <v>50</v>
      </c>
      <c r="C8365">
        <v>282</v>
      </c>
      <c r="D8365" t="s">
        <v>1212</v>
      </c>
      <c r="E8365" s="1">
        <v>44059.375</v>
      </c>
      <c r="F8365">
        <v>-26.767009735107422</v>
      </c>
      <c r="G8365">
        <v>-53.213661193847656</v>
      </c>
      <c r="H8365">
        <v>608000</v>
      </c>
      <c r="I8365">
        <f>IF(data_1728935828342[[#This Row],[trecho]]=D8364,data_1728935828342[[#This Row],[km]]-H8364,0)/1000</f>
        <v>1</v>
      </c>
      <c r="J8365" t="s">
        <v>14</v>
      </c>
      <c r="K8365" t="s">
        <v>3384</v>
      </c>
      <c r="L8365">
        <v>3</v>
      </c>
      <c r="M8365" t="s">
        <v>3387</v>
      </c>
    </row>
    <row r="8366" spans="1:13" x14ac:dyDescent="0.25">
      <c r="A8366">
        <v>14714709</v>
      </c>
      <c r="B8366" t="s">
        <v>50</v>
      </c>
      <c r="C8366">
        <v>282</v>
      </c>
      <c r="D8366" t="s">
        <v>1212</v>
      </c>
      <c r="E8366" s="1">
        <v>44059.375</v>
      </c>
      <c r="F8366">
        <v>-26.761516571044922</v>
      </c>
      <c r="G8366">
        <v>-53.221599578857422</v>
      </c>
      <c r="H8366">
        <v>609000</v>
      </c>
      <c r="I8366">
        <f>IF(data_1728935828342[[#This Row],[trecho]]=D8365,data_1728935828342[[#This Row],[km]]-H8365,0)/1000</f>
        <v>1</v>
      </c>
      <c r="J8366" t="s">
        <v>14</v>
      </c>
      <c r="K8366" t="s">
        <v>3384</v>
      </c>
      <c r="L8366">
        <v>3</v>
      </c>
      <c r="M8366" t="s">
        <v>3387</v>
      </c>
    </row>
    <row r="8367" spans="1:13" x14ac:dyDescent="0.25">
      <c r="A8367">
        <v>14715317</v>
      </c>
      <c r="B8367" t="s">
        <v>50</v>
      </c>
      <c r="C8367">
        <v>282</v>
      </c>
      <c r="D8367" t="s">
        <v>1212</v>
      </c>
      <c r="E8367" s="1">
        <v>44059.375</v>
      </c>
      <c r="F8367">
        <v>-26.7564697265625</v>
      </c>
      <c r="G8367">
        <v>-53.229923248291016</v>
      </c>
      <c r="H8367">
        <v>610000</v>
      </c>
      <c r="I8367">
        <f>IF(data_1728935828342[[#This Row],[trecho]]=D8366,data_1728935828342[[#This Row],[km]]-H8366,0)/1000</f>
        <v>1</v>
      </c>
      <c r="J8367" t="s">
        <v>14</v>
      </c>
      <c r="K8367" t="s">
        <v>3384</v>
      </c>
      <c r="L8367">
        <v>3</v>
      </c>
      <c r="M8367" t="s">
        <v>3387</v>
      </c>
    </row>
    <row r="8368" spans="1:13" x14ac:dyDescent="0.25">
      <c r="A8368">
        <v>14716025</v>
      </c>
      <c r="B8368" t="s">
        <v>50</v>
      </c>
      <c r="C8368">
        <v>282</v>
      </c>
      <c r="D8368" t="s">
        <v>1212</v>
      </c>
      <c r="E8368" s="1">
        <v>44059.375</v>
      </c>
      <c r="F8368">
        <v>-26.755331039428711</v>
      </c>
      <c r="G8368">
        <v>-53.239559173583984</v>
      </c>
      <c r="H8368">
        <v>611000</v>
      </c>
      <c r="I8368">
        <f>IF(data_1728935828342[[#This Row],[trecho]]=D8367,data_1728935828342[[#This Row],[km]]-H8367,0)/1000</f>
        <v>1</v>
      </c>
      <c r="J8368" t="s">
        <v>14</v>
      </c>
      <c r="K8368" t="s">
        <v>3384</v>
      </c>
      <c r="L8368">
        <v>3</v>
      </c>
      <c r="M8368" t="s">
        <v>3387</v>
      </c>
    </row>
    <row r="8369" spans="1:13" x14ac:dyDescent="0.25">
      <c r="A8369">
        <v>14716763</v>
      </c>
      <c r="B8369" t="s">
        <v>50</v>
      </c>
      <c r="C8369">
        <v>282</v>
      </c>
      <c r="D8369" t="s">
        <v>1212</v>
      </c>
      <c r="E8369" s="1">
        <v>44059.375</v>
      </c>
      <c r="F8369">
        <v>-26.758733749389648</v>
      </c>
      <c r="G8369">
        <v>-53.248737335205078</v>
      </c>
      <c r="H8369">
        <v>612000</v>
      </c>
      <c r="I8369">
        <f>IF(data_1728935828342[[#This Row],[trecho]]=D8368,data_1728935828342[[#This Row],[km]]-H8368,0)/1000</f>
        <v>1</v>
      </c>
      <c r="J8369" t="s">
        <v>14</v>
      </c>
      <c r="K8369" t="s">
        <v>3384</v>
      </c>
      <c r="L8369">
        <v>3</v>
      </c>
      <c r="M8369" t="s">
        <v>3387</v>
      </c>
    </row>
    <row r="8370" spans="1:13" x14ac:dyDescent="0.25">
      <c r="A8370">
        <v>14717454</v>
      </c>
      <c r="B8370" t="s">
        <v>50</v>
      </c>
      <c r="C8370">
        <v>282</v>
      </c>
      <c r="D8370" t="s">
        <v>1212</v>
      </c>
      <c r="E8370" s="1">
        <v>44059.375</v>
      </c>
      <c r="F8370">
        <v>-26.764852523803711</v>
      </c>
      <c r="G8370">
        <v>-53.255508422851563</v>
      </c>
      <c r="H8370">
        <v>613000</v>
      </c>
      <c r="I8370">
        <f>IF(data_1728935828342[[#This Row],[trecho]]=D8369,data_1728935828342[[#This Row],[km]]-H8369,0)/1000</f>
        <v>1</v>
      </c>
      <c r="J8370" t="s">
        <v>14</v>
      </c>
      <c r="K8370" t="s">
        <v>3384</v>
      </c>
      <c r="L8370">
        <v>3</v>
      </c>
      <c r="M8370" t="s">
        <v>3387</v>
      </c>
    </row>
    <row r="8371" spans="1:13" x14ac:dyDescent="0.25">
      <c r="A8371">
        <v>14718713</v>
      </c>
      <c r="B8371" t="s">
        <v>50</v>
      </c>
      <c r="C8371">
        <v>282</v>
      </c>
      <c r="D8371" t="s">
        <v>1212</v>
      </c>
      <c r="E8371" s="1">
        <v>44059.375</v>
      </c>
      <c r="F8371">
        <v>-26.774049758911133</v>
      </c>
      <c r="G8371">
        <v>-53.271419525146484</v>
      </c>
      <c r="H8371">
        <v>615000</v>
      </c>
      <c r="I8371">
        <f>IF(data_1728935828342[[#This Row],[trecho]]=D8370,data_1728935828342[[#This Row],[km]]-H8370,0)/1000</f>
        <v>2</v>
      </c>
      <c r="J8371" t="s">
        <v>14</v>
      </c>
      <c r="K8371" t="s">
        <v>3384</v>
      </c>
      <c r="L8371">
        <v>3</v>
      </c>
      <c r="M8371" t="s">
        <v>3387</v>
      </c>
    </row>
    <row r="8372" spans="1:13" x14ac:dyDescent="0.25">
      <c r="A8372">
        <v>14719320</v>
      </c>
      <c r="B8372" t="s">
        <v>50</v>
      </c>
      <c r="C8372">
        <v>282</v>
      </c>
      <c r="D8372" t="s">
        <v>1212</v>
      </c>
      <c r="E8372" s="1">
        <v>44059.375</v>
      </c>
      <c r="F8372">
        <v>-26.780853271484375</v>
      </c>
      <c r="G8372">
        <v>-53.276584625244141</v>
      </c>
      <c r="H8372">
        <v>616000</v>
      </c>
      <c r="I8372">
        <f>IF(data_1728935828342[[#This Row],[trecho]]=D8371,data_1728935828342[[#This Row],[km]]-H8371,0)/1000</f>
        <v>1</v>
      </c>
      <c r="J8372" t="s">
        <v>14</v>
      </c>
      <c r="K8372" t="s">
        <v>3384</v>
      </c>
      <c r="L8372">
        <v>3</v>
      </c>
      <c r="M8372" t="s">
        <v>3387</v>
      </c>
    </row>
    <row r="8373" spans="1:13" x14ac:dyDescent="0.25">
      <c r="A8373">
        <v>14721152</v>
      </c>
      <c r="B8373" t="s">
        <v>50</v>
      </c>
      <c r="C8373">
        <v>282</v>
      </c>
      <c r="D8373" t="s">
        <v>1212</v>
      </c>
      <c r="E8373" s="1">
        <v>44059.375</v>
      </c>
      <c r="F8373">
        <v>-26.794565200805664</v>
      </c>
      <c r="G8373">
        <v>-53.298976898193359</v>
      </c>
      <c r="H8373">
        <v>619000</v>
      </c>
      <c r="I8373">
        <f>IF(data_1728935828342[[#This Row],[trecho]]=D8372,data_1728935828342[[#This Row],[km]]-H8372,0)/1000</f>
        <v>3</v>
      </c>
      <c r="J8373" t="s">
        <v>14</v>
      </c>
      <c r="K8373" t="s">
        <v>3384</v>
      </c>
      <c r="L8373">
        <v>3</v>
      </c>
      <c r="M8373" t="s">
        <v>3387</v>
      </c>
    </row>
    <row r="8374" spans="1:13" x14ac:dyDescent="0.25">
      <c r="A8374">
        <v>14722346</v>
      </c>
      <c r="B8374" t="s">
        <v>50</v>
      </c>
      <c r="C8374">
        <v>282</v>
      </c>
      <c r="D8374" t="s">
        <v>1212</v>
      </c>
      <c r="E8374" s="1">
        <v>44059.375</v>
      </c>
      <c r="F8374">
        <v>-26.803354263305664</v>
      </c>
      <c r="G8374">
        <v>-53.315582275390625</v>
      </c>
      <c r="H8374">
        <v>621000</v>
      </c>
      <c r="I8374">
        <f>IF(data_1728935828342[[#This Row],[trecho]]=D8373,data_1728935828342[[#This Row],[km]]-H8373,0)/1000</f>
        <v>2</v>
      </c>
      <c r="J8374" t="s">
        <v>14</v>
      </c>
      <c r="K8374" t="s">
        <v>3384</v>
      </c>
      <c r="L8374">
        <v>3</v>
      </c>
      <c r="M8374" t="s">
        <v>3387</v>
      </c>
    </row>
    <row r="8375" spans="1:13" x14ac:dyDescent="0.25">
      <c r="A8375">
        <v>14723538</v>
      </c>
      <c r="B8375" t="s">
        <v>50</v>
      </c>
      <c r="C8375">
        <v>282</v>
      </c>
      <c r="D8375" t="s">
        <v>1212</v>
      </c>
      <c r="E8375" s="1">
        <v>44059.375</v>
      </c>
      <c r="F8375">
        <v>-26.799135208129883</v>
      </c>
      <c r="G8375">
        <v>-53.331687927246094</v>
      </c>
      <c r="H8375">
        <v>623000</v>
      </c>
      <c r="I8375">
        <f>IF(data_1728935828342[[#This Row],[trecho]]=D8374,data_1728935828342[[#This Row],[km]]-H8374,0)/1000</f>
        <v>2</v>
      </c>
      <c r="J8375" t="s">
        <v>14</v>
      </c>
      <c r="K8375" t="s">
        <v>3384</v>
      </c>
      <c r="L8375">
        <v>3</v>
      </c>
      <c r="M8375" t="s">
        <v>3387</v>
      </c>
    </row>
    <row r="8376" spans="1:13" x14ac:dyDescent="0.25">
      <c r="A8376">
        <v>14886905</v>
      </c>
      <c r="B8376" t="s">
        <v>50</v>
      </c>
      <c r="C8376">
        <v>282</v>
      </c>
      <c r="D8376" t="s">
        <v>416</v>
      </c>
      <c r="E8376" s="1">
        <v>44059.375</v>
      </c>
      <c r="F8376">
        <v>-26.79997444152832</v>
      </c>
      <c r="G8376">
        <v>-53.350814819335938</v>
      </c>
      <c r="H8376">
        <v>625000</v>
      </c>
      <c r="I8376">
        <f>IF(data_1728935828342[[#This Row],[trecho]]=D8375,data_1728935828342[[#This Row],[km]]-H8375,0)/1000</f>
        <v>0</v>
      </c>
      <c r="J8376" t="s">
        <v>14</v>
      </c>
      <c r="K8376" t="s">
        <v>3384</v>
      </c>
      <c r="L8376">
        <v>3</v>
      </c>
      <c r="M8376" t="s">
        <v>3387</v>
      </c>
    </row>
    <row r="8377" spans="1:13" x14ac:dyDescent="0.25">
      <c r="A8377">
        <v>14888098</v>
      </c>
      <c r="B8377" t="s">
        <v>50</v>
      </c>
      <c r="C8377">
        <v>282</v>
      </c>
      <c r="D8377" t="s">
        <v>416</v>
      </c>
      <c r="E8377" s="1">
        <v>44059.375</v>
      </c>
      <c r="F8377">
        <v>-26.810731887817383</v>
      </c>
      <c r="G8377">
        <v>-53.362480163574219</v>
      </c>
      <c r="H8377">
        <v>627000</v>
      </c>
      <c r="I8377">
        <f>IF(data_1728935828342[[#This Row],[trecho]]=D8376,data_1728935828342[[#This Row],[km]]-H8376,0)/1000</f>
        <v>2</v>
      </c>
      <c r="J8377" t="s">
        <v>14</v>
      </c>
      <c r="K8377" t="s">
        <v>3384</v>
      </c>
      <c r="L8377">
        <v>3</v>
      </c>
      <c r="M8377" t="s">
        <v>3387</v>
      </c>
    </row>
    <row r="8378" spans="1:13" x14ac:dyDescent="0.25">
      <c r="A8378">
        <v>14889367</v>
      </c>
      <c r="B8378" t="s">
        <v>50</v>
      </c>
      <c r="C8378">
        <v>282</v>
      </c>
      <c r="D8378" t="s">
        <v>416</v>
      </c>
      <c r="E8378" s="1">
        <v>44059.375</v>
      </c>
      <c r="F8378">
        <v>-26.81941032409668</v>
      </c>
      <c r="G8378">
        <v>-53.374675750732422</v>
      </c>
      <c r="H8378">
        <v>629000</v>
      </c>
      <c r="I8378">
        <f>IF(data_1728935828342[[#This Row],[trecho]]=D8377,data_1728935828342[[#This Row],[km]]-H8377,0)/1000</f>
        <v>2</v>
      </c>
      <c r="J8378" t="s">
        <v>14</v>
      </c>
      <c r="K8378" t="s">
        <v>3384</v>
      </c>
      <c r="L8378">
        <v>3</v>
      </c>
      <c r="M8378" t="s">
        <v>3387</v>
      </c>
    </row>
    <row r="8379" spans="1:13" x14ac:dyDescent="0.25">
      <c r="A8379">
        <v>14889368</v>
      </c>
      <c r="B8379" t="s">
        <v>50</v>
      </c>
      <c r="C8379">
        <v>282</v>
      </c>
      <c r="D8379" t="s">
        <v>416</v>
      </c>
      <c r="E8379" s="1">
        <v>44059.375</v>
      </c>
      <c r="F8379">
        <v>-26.819412231445313</v>
      </c>
      <c r="G8379">
        <v>-53.374679565429688</v>
      </c>
      <c r="H8379">
        <v>629000</v>
      </c>
      <c r="I8379">
        <f>IF(data_1728935828342[[#This Row],[trecho]]=D8378,data_1728935828342[[#This Row],[km]]-H8378,0)/1000</f>
        <v>0</v>
      </c>
      <c r="J8379" t="s">
        <v>14</v>
      </c>
      <c r="K8379" t="s">
        <v>3384</v>
      </c>
      <c r="L8379">
        <v>3</v>
      </c>
      <c r="M8379" t="s">
        <v>3387</v>
      </c>
    </row>
    <row r="8380" spans="1:13" x14ac:dyDescent="0.25">
      <c r="A8380">
        <v>14889366</v>
      </c>
      <c r="B8380" t="s">
        <v>50</v>
      </c>
      <c r="C8380">
        <v>282</v>
      </c>
      <c r="D8380" t="s">
        <v>416</v>
      </c>
      <c r="E8380" s="1">
        <v>44059.375</v>
      </c>
      <c r="F8380">
        <v>-26.819408416748047</v>
      </c>
      <c r="G8380">
        <v>-53.374671936035156</v>
      </c>
      <c r="H8380">
        <v>629000</v>
      </c>
      <c r="I8380">
        <f>IF(data_1728935828342[[#This Row],[trecho]]=D8379,data_1728935828342[[#This Row],[km]]-H8379,0)/1000</f>
        <v>0</v>
      </c>
      <c r="J8380" t="s">
        <v>14</v>
      </c>
      <c r="K8380" t="s">
        <v>3384</v>
      </c>
      <c r="L8380">
        <v>3</v>
      </c>
      <c r="M8380" t="s">
        <v>3387</v>
      </c>
    </row>
    <row r="8381" spans="1:13" x14ac:dyDescent="0.25">
      <c r="A8381">
        <v>14890589</v>
      </c>
      <c r="B8381" t="s">
        <v>50</v>
      </c>
      <c r="C8381">
        <v>282</v>
      </c>
      <c r="D8381" t="s">
        <v>416</v>
      </c>
      <c r="E8381" s="1">
        <v>44059.375</v>
      </c>
      <c r="F8381">
        <v>-26.82182502746582</v>
      </c>
      <c r="G8381">
        <v>-53.384147644042969</v>
      </c>
      <c r="H8381">
        <v>630000</v>
      </c>
      <c r="I8381">
        <f>IF(data_1728935828342[[#This Row],[trecho]]=D8380,data_1728935828342[[#This Row],[km]]-H8380,0)/1000</f>
        <v>1</v>
      </c>
      <c r="J8381" t="s">
        <v>14</v>
      </c>
      <c r="K8381" t="s">
        <v>3384</v>
      </c>
      <c r="L8381">
        <v>3</v>
      </c>
      <c r="M8381" t="s">
        <v>3387</v>
      </c>
    </row>
    <row r="8382" spans="1:13" x14ac:dyDescent="0.25">
      <c r="A8382">
        <v>14891293</v>
      </c>
      <c r="B8382" t="s">
        <v>50</v>
      </c>
      <c r="C8382">
        <v>282</v>
      </c>
      <c r="D8382" t="s">
        <v>416</v>
      </c>
      <c r="E8382" s="1">
        <v>44059.375</v>
      </c>
      <c r="F8382">
        <v>-26.82414436340332</v>
      </c>
      <c r="G8382">
        <v>-53.393711090087891</v>
      </c>
      <c r="H8382">
        <v>631000</v>
      </c>
      <c r="I8382">
        <f>IF(data_1728935828342[[#This Row],[trecho]]=D8381,data_1728935828342[[#This Row],[km]]-H8381,0)/1000</f>
        <v>1</v>
      </c>
      <c r="J8382" t="s">
        <v>14</v>
      </c>
      <c r="K8382" t="s">
        <v>3384</v>
      </c>
      <c r="L8382">
        <v>3</v>
      </c>
      <c r="M8382" t="s">
        <v>3387</v>
      </c>
    </row>
    <row r="8383" spans="1:13" x14ac:dyDescent="0.25">
      <c r="A8383">
        <v>14892073</v>
      </c>
      <c r="B8383" t="s">
        <v>50</v>
      </c>
      <c r="C8383">
        <v>282</v>
      </c>
      <c r="D8383" t="s">
        <v>416</v>
      </c>
      <c r="E8383" s="1">
        <v>44059.375</v>
      </c>
      <c r="F8383">
        <v>-26.825506210327148</v>
      </c>
      <c r="G8383">
        <v>-53.403495788574219</v>
      </c>
      <c r="H8383">
        <v>632000</v>
      </c>
      <c r="I8383">
        <f>IF(data_1728935828342[[#This Row],[trecho]]=D8382,data_1728935828342[[#This Row],[km]]-H8382,0)/1000</f>
        <v>1</v>
      </c>
      <c r="J8383" t="s">
        <v>14</v>
      </c>
      <c r="K8383" t="s">
        <v>3384</v>
      </c>
      <c r="L8383">
        <v>3</v>
      </c>
      <c r="M8383" t="s">
        <v>3387</v>
      </c>
    </row>
    <row r="8384" spans="1:13" x14ac:dyDescent="0.25">
      <c r="A8384">
        <v>14892925</v>
      </c>
      <c r="B8384" t="s">
        <v>50</v>
      </c>
      <c r="C8384">
        <v>282</v>
      </c>
      <c r="D8384" t="s">
        <v>416</v>
      </c>
      <c r="E8384" s="1">
        <v>44059.375</v>
      </c>
      <c r="F8384">
        <v>-26.823610305786133</v>
      </c>
      <c r="G8384">
        <v>-53.412063598632813</v>
      </c>
      <c r="H8384">
        <v>633000</v>
      </c>
      <c r="I8384">
        <f>IF(data_1728935828342[[#This Row],[trecho]]=D8383,data_1728935828342[[#This Row],[km]]-H8383,0)/1000</f>
        <v>1</v>
      </c>
      <c r="J8384" t="s">
        <v>14</v>
      </c>
      <c r="K8384" t="s">
        <v>3384</v>
      </c>
      <c r="L8384">
        <v>3</v>
      </c>
      <c r="M8384" t="s">
        <v>3387</v>
      </c>
    </row>
    <row r="8385" spans="1:13" x14ac:dyDescent="0.25">
      <c r="A8385">
        <v>14892926</v>
      </c>
      <c r="B8385" t="s">
        <v>50</v>
      </c>
      <c r="C8385">
        <v>282</v>
      </c>
      <c r="D8385" t="s">
        <v>416</v>
      </c>
      <c r="E8385" s="1">
        <v>44059.375</v>
      </c>
      <c r="F8385">
        <v>-26.823614120483398</v>
      </c>
      <c r="G8385">
        <v>-53.412067413330078</v>
      </c>
      <c r="H8385">
        <v>633000</v>
      </c>
      <c r="I8385">
        <f>IF(data_1728935828342[[#This Row],[trecho]]=D8384,data_1728935828342[[#This Row],[km]]-H8384,0)/1000</f>
        <v>0</v>
      </c>
      <c r="J8385" t="s">
        <v>14</v>
      </c>
      <c r="K8385" t="s">
        <v>3384</v>
      </c>
      <c r="L8385">
        <v>3</v>
      </c>
      <c r="M8385" t="s">
        <v>3387</v>
      </c>
    </row>
    <row r="8386" spans="1:13" x14ac:dyDescent="0.25">
      <c r="A8386">
        <v>14894954</v>
      </c>
      <c r="B8386" t="s">
        <v>50</v>
      </c>
      <c r="C8386">
        <v>282</v>
      </c>
      <c r="D8386" t="s">
        <v>416</v>
      </c>
      <c r="E8386" s="1">
        <v>44059.375</v>
      </c>
      <c r="F8386">
        <v>-26.82634162902832</v>
      </c>
      <c r="G8386">
        <v>-53.420402526855469</v>
      </c>
      <c r="H8386">
        <v>634000</v>
      </c>
      <c r="I8386">
        <f>IF(data_1728935828342[[#This Row],[trecho]]=D8385,data_1728935828342[[#This Row],[km]]-H8385,0)/1000</f>
        <v>1</v>
      </c>
      <c r="J8386" t="s">
        <v>14</v>
      </c>
      <c r="K8386" t="s">
        <v>3384</v>
      </c>
      <c r="L8386">
        <v>3</v>
      </c>
      <c r="M8386" t="s">
        <v>3387</v>
      </c>
    </row>
    <row r="8387" spans="1:13" x14ac:dyDescent="0.25">
      <c r="A8387">
        <v>14894953</v>
      </c>
      <c r="B8387" t="s">
        <v>50</v>
      </c>
      <c r="C8387">
        <v>282</v>
      </c>
      <c r="D8387" t="s">
        <v>416</v>
      </c>
      <c r="E8387" s="1">
        <v>44059.375</v>
      </c>
      <c r="F8387">
        <v>-26.826343536376953</v>
      </c>
      <c r="G8387">
        <v>-53.420398712158203</v>
      </c>
      <c r="H8387">
        <v>634000</v>
      </c>
      <c r="I8387">
        <f>IF(data_1728935828342[[#This Row],[trecho]]=D8386,data_1728935828342[[#This Row],[km]]-H8386,0)/1000</f>
        <v>0</v>
      </c>
      <c r="J8387" t="s">
        <v>14</v>
      </c>
      <c r="K8387" t="s">
        <v>3384</v>
      </c>
      <c r="L8387">
        <v>3</v>
      </c>
      <c r="M8387" t="s">
        <v>3387</v>
      </c>
    </row>
    <row r="8388" spans="1:13" x14ac:dyDescent="0.25">
      <c r="A8388">
        <v>14894952</v>
      </c>
      <c r="B8388" t="s">
        <v>50</v>
      </c>
      <c r="C8388">
        <v>282</v>
      </c>
      <c r="D8388" t="s">
        <v>416</v>
      </c>
      <c r="E8388" s="1">
        <v>44059.375</v>
      </c>
      <c r="F8388">
        <v>-26.826345443725586</v>
      </c>
      <c r="G8388">
        <v>-53.420398712158203</v>
      </c>
      <c r="H8388">
        <v>634000</v>
      </c>
      <c r="I8388">
        <f>IF(data_1728935828342[[#This Row],[trecho]]=D8387,data_1728935828342[[#This Row],[km]]-H8387,0)/1000</f>
        <v>0</v>
      </c>
      <c r="J8388" t="s">
        <v>14</v>
      </c>
      <c r="K8388" t="s">
        <v>3384</v>
      </c>
      <c r="L8388">
        <v>3</v>
      </c>
      <c r="M8388" t="s">
        <v>3387</v>
      </c>
    </row>
    <row r="8389" spans="1:13" x14ac:dyDescent="0.25">
      <c r="A8389">
        <v>14896900</v>
      </c>
      <c r="B8389" t="s">
        <v>50</v>
      </c>
      <c r="C8389">
        <v>282</v>
      </c>
      <c r="D8389" t="s">
        <v>416</v>
      </c>
      <c r="E8389" s="1">
        <v>44059.375</v>
      </c>
      <c r="F8389">
        <v>-26.820117950439453</v>
      </c>
      <c r="G8389">
        <v>-53.427227020263672</v>
      </c>
      <c r="H8389">
        <v>635000</v>
      </c>
      <c r="I8389">
        <f>IF(data_1728935828342[[#This Row],[trecho]]=D8388,data_1728935828342[[#This Row],[km]]-H8388,0)/1000</f>
        <v>1</v>
      </c>
      <c r="J8389" t="s">
        <v>14</v>
      </c>
      <c r="K8389" t="s">
        <v>3384</v>
      </c>
      <c r="L8389">
        <v>3</v>
      </c>
      <c r="M8389" t="s">
        <v>3387</v>
      </c>
    </row>
    <row r="8390" spans="1:13" x14ac:dyDescent="0.25">
      <c r="A8390">
        <v>14896899</v>
      </c>
      <c r="B8390" t="s">
        <v>50</v>
      </c>
      <c r="C8390">
        <v>282</v>
      </c>
      <c r="D8390" t="s">
        <v>416</v>
      </c>
      <c r="E8390" s="1">
        <v>44059.375</v>
      </c>
      <c r="F8390">
        <v>-26.820123672485352</v>
      </c>
      <c r="G8390">
        <v>-53.427219390869141</v>
      </c>
      <c r="H8390">
        <v>635000</v>
      </c>
      <c r="I8390">
        <f>IF(data_1728935828342[[#This Row],[trecho]]=D8389,data_1728935828342[[#This Row],[km]]-H8389,0)/1000</f>
        <v>0</v>
      </c>
      <c r="J8390" t="s">
        <v>14</v>
      </c>
      <c r="K8390" t="s">
        <v>3384</v>
      </c>
      <c r="L8390">
        <v>3</v>
      </c>
      <c r="M8390" t="s">
        <v>3387</v>
      </c>
    </row>
    <row r="8391" spans="1:13" x14ac:dyDescent="0.25">
      <c r="A8391">
        <v>14898098</v>
      </c>
      <c r="B8391" t="s">
        <v>50</v>
      </c>
      <c r="C8391">
        <v>282</v>
      </c>
      <c r="D8391" t="s">
        <v>416</v>
      </c>
      <c r="E8391" s="1">
        <v>44059.375</v>
      </c>
      <c r="F8391">
        <v>-26.81416130065918</v>
      </c>
      <c r="G8391">
        <v>-53.434226989746094</v>
      </c>
      <c r="H8391">
        <v>636000</v>
      </c>
      <c r="I8391">
        <f>IF(data_1728935828342[[#This Row],[trecho]]=D8390,data_1728935828342[[#This Row],[km]]-H8390,0)/1000</f>
        <v>1</v>
      </c>
      <c r="J8391" t="s">
        <v>14</v>
      </c>
      <c r="K8391" t="s">
        <v>3384</v>
      </c>
      <c r="L8391">
        <v>3</v>
      </c>
      <c r="M8391" t="s">
        <v>3387</v>
      </c>
    </row>
    <row r="8392" spans="1:13" x14ac:dyDescent="0.25">
      <c r="A8392">
        <v>14898099</v>
      </c>
      <c r="B8392" t="s">
        <v>50</v>
      </c>
      <c r="C8392">
        <v>282</v>
      </c>
      <c r="D8392" t="s">
        <v>416</v>
      </c>
      <c r="E8392" s="1">
        <v>44059.375</v>
      </c>
      <c r="F8392">
        <v>-26.814159393310547</v>
      </c>
      <c r="G8392">
        <v>-53.434234619140625</v>
      </c>
      <c r="H8392">
        <v>636000</v>
      </c>
      <c r="I8392">
        <f>IF(data_1728935828342[[#This Row],[trecho]]=D8391,data_1728935828342[[#This Row],[km]]-H8391,0)/1000</f>
        <v>0</v>
      </c>
      <c r="J8392" t="s">
        <v>14</v>
      </c>
      <c r="K8392" t="s">
        <v>3384</v>
      </c>
      <c r="L8392">
        <v>3</v>
      </c>
      <c r="M8392" t="s">
        <v>3387</v>
      </c>
    </row>
    <row r="8393" spans="1:13" x14ac:dyDescent="0.25">
      <c r="A8393">
        <v>14899389</v>
      </c>
      <c r="B8393" t="s">
        <v>50</v>
      </c>
      <c r="C8393">
        <v>282</v>
      </c>
      <c r="D8393" t="s">
        <v>416</v>
      </c>
      <c r="E8393" s="1">
        <v>44059.375</v>
      </c>
      <c r="F8393">
        <v>-26.80754280090332</v>
      </c>
      <c r="G8393">
        <v>-53.440807342529297</v>
      </c>
      <c r="H8393">
        <v>637000</v>
      </c>
      <c r="I8393">
        <f>IF(data_1728935828342[[#This Row],[trecho]]=D8392,data_1728935828342[[#This Row],[km]]-H8392,0)/1000</f>
        <v>1</v>
      </c>
      <c r="J8393" t="s">
        <v>14</v>
      </c>
      <c r="K8393" t="s">
        <v>3384</v>
      </c>
      <c r="L8393">
        <v>3</v>
      </c>
      <c r="M8393" t="s">
        <v>3387</v>
      </c>
    </row>
    <row r="8394" spans="1:13" x14ac:dyDescent="0.25">
      <c r="A8394">
        <v>14900186</v>
      </c>
      <c r="B8394" t="s">
        <v>50</v>
      </c>
      <c r="C8394">
        <v>282</v>
      </c>
      <c r="D8394" t="s">
        <v>416</v>
      </c>
      <c r="E8394" s="1">
        <v>44059.375</v>
      </c>
      <c r="F8394">
        <v>-26.801523208618164</v>
      </c>
      <c r="G8394">
        <v>-53.447471618652344</v>
      </c>
      <c r="H8394">
        <v>638000</v>
      </c>
      <c r="I8394">
        <f>IF(data_1728935828342[[#This Row],[trecho]]=D8393,data_1728935828342[[#This Row],[km]]-H8393,0)/1000</f>
        <v>1</v>
      </c>
      <c r="J8394" t="s">
        <v>14</v>
      </c>
      <c r="K8394" t="s">
        <v>3384</v>
      </c>
      <c r="L8394">
        <v>3</v>
      </c>
      <c r="M8394" t="s">
        <v>3387</v>
      </c>
    </row>
    <row r="8395" spans="1:13" x14ac:dyDescent="0.25">
      <c r="A8395">
        <v>14901492</v>
      </c>
      <c r="B8395" t="s">
        <v>50</v>
      </c>
      <c r="C8395">
        <v>282</v>
      </c>
      <c r="D8395" t="s">
        <v>416</v>
      </c>
      <c r="E8395" s="1">
        <v>44059.375</v>
      </c>
      <c r="F8395">
        <v>-26.788986206054688</v>
      </c>
      <c r="G8395">
        <v>-53.45782470703125</v>
      </c>
      <c r="H8395">
        <v>640000</v>
      </c>
      <c r="I8395">
        <f>IF(data_1728935828342[[#This Row],[trecho]]=D8394,data_1728935828342[[#This Row],[km]]-H8394,0)/1000</f>
        <v>2</v>
      </c>
      <c r="J8395" t="s">
        <v>14</v>
      </c>
      <c r="K8395" t="s">
        <v>3384</v>
      </c>
      <c r="L8395">
        <v>3</v>
      </c>
      <c r="M8395" t="s">
        <v>3387</v>
      </c>
    </row>
    <row r="8396" spans="1:13" x14ac:dyDescent="0.25">
      <c r="A8396">
        <v>14902078</v>
      </c>
      <c r="B8396" t="s">
        <v>50</v>
      </c>
      <c r="C8396">
        <v>282</v>
      </c>
      <c r="D8396" t="s">
        <v>416</v>
      </c>
      <c r="E8396" s="1">
        <v>44059.375</v>
      </c>
      <c r="F8396">
        <v>-26.780960083007813</v>
      </c>
      <c r="G8396">
        <v>-53.461116790771484</v>
      </c>
      <c r="H8396">
        <v>641000</v>
      </c>
      <c r="I8396">
        <f>IF(data_1728935828342[[#This Row],[trecho]]=D8395,data_1728935828342[[#This Row],[km]]-H8395,0)/1000</f>
        <v>1</v>
      </c>
      <c r="J8396" t="s">
        <v>14</v>
      </c>
      <c r="K8396" t="s">
        <v>3384</v>
      </c>
      <c r="L8396">
        <v>3</v>
      </c>
      <c r="M8396" t="s">
        <v>3387</v>
      </c>
    </row>
    <row r="8397" spans="1:13" x14ac:dyDescent="0.25">
      <c r="A8397">
        <v>14903309</v>
      </c>
      <c r="B8397" t="s">
        <v>50</v>
      </c>
      <c r="C8397">
        <v>282</v>
      </c>
      <c r="D8397" t="s">
        <v>416</v>
      </c>
      <c r="E8397" s="1">
        <v>44059.375</v>
      </c>
      <c r="F8397">
        <v>-26.768718719482422</v>
      </c>
      <c r="G8397">
        <v>-53.468585968017578</v>
      </c>
      <c r="H8397">
        <v>643000</v>
      </c>
      <c r="I8397">
        <f>IF(data_1728935828342[[#This Row],[trecho]]=D8396,data_1728935828342[[#This Row],[km]]-H8396,0)/1000</f>
        <v>2</v>
      </c>
      <c r="J8397" t="s">
        <v>14</v>
      </c>
      <c r="K8397" t="s">
        <v>3384</v>
      </c>
      <c r="L8397">
        <v>3</v>
      </c>
      <c r="M8397" t="s">
        <v>3387</v>
      </c>
    </row>
    <row r="8398" spans="1:13" x14ac:dyDescent="0.25">
      <c r="A8398">
        <v>14903940</v>
      </c>
      <c r="B8398" t="s">
        <v>50</v>
      </c>
      <c r="C8398">
        <v>282</v>
      </c>
      <c r="D8398" t="s">
        <v>416</v>
      </c>
      <c r="E8398" s="1">
        <v>44059.375</v>
      </c>
      <c r="F8398">
        <v>-26.769662857055664</v>
      </c>
      <c r="G8398">
        <v>-53.47833251953125</v>
      </c>
      <c r="H8398">
        <v>644000</v>
      </c>
      <c r="I8398">
        <f>IF(data_1728935828342[[#This Row],[trecho]]=D8397,data_1728935828342[[#This Row],[km]]-H8397,0)/1000</f>
        <v>1</v>
      </c>
      <c r="J8398" t="s">
        <v>14</v>
      </c>
      <c r="K8398" t="s">
        <v>3384</v>
      </c>
      <c r="L8398">
        <v>3</v>
      </c>
      <c r="M8398" t="s">
        <v>3387</v>
      </c>
    </row>
    <row r="8399" spans="1:13" hidden="1" x14ac:dyDescent="0.25">
      <c r="A8399">
        <v>7392410</v>
      </c>
      <c r="B8399" t="s">
        <v>103</v>
      </c>
      <c r="C8399">
        <v>210</v>
      </c>
      <c r="D8399" t="s">
        <v>2908</v>
      </c>
      <c r="E8399" s="1">
        <v>44059.376863425925</v>
      </c>
      <c r="F8399">
        <v>0.68994998931884766</v>
      </c>
      <c r="G8399">
        <v>-51.371059417724609</v>
      </c>
      <c r="H8399">
        <v>101000</v>
      </c>
      <c r="I8399">
        <f>IF(data_1728935828342[[#This Row],[trecho]]=D8398,data_1728935828342[[#This Row],[km]]-H8398,0)/1000</f>
        <v>0</v>
      </c>
      <c r="J8399" t="s">
        <v>14</v>
      </c>
      <c r="K8399" t="s">
        <v>3379</v>
      </c>
      <c r="L8399">
        <v>1</v>
      </c>
      <c r="M8399" t="s">
        <v>3388</v>
      </c>
    </row>
    <row r="8400" spans="1:13" hidden="1" x14ac:dyDescent="0.25">
      <c r="A8400">
        <v>7393410</v>
      </c>
      <c r="B8400" t="s">
        <v>103</v>
      </c>
      <c r="C8400">
        <v>210</v>
      </c>
      <c r="D8400" t="s">
        <v>2908</v>
      </c>
      <c r="E8400" s="1">
        <v>44059.376863425925</v>
      </c>
      <c r="F8400">
        <v>0.69352000951766968</v>
      </c>
      <c r="G8400">
        <v>-51.379219055175781</v>
      </c>
      <c r="H8400">
        <v>102000</v>
      </c>
      <c r="I8400">
        <f>IF(data_1728935828342[[#This Row],[trecho]]=D8399,data_1728935828342[[#This Row],[km]]-H8399,0)/1000</f>
        <v>1</v>
      </c>
      <c r="J8400" t="s">
        <v>14</v>
      </c>
      <c r="K8400" t="s">
        <v>3379</v>
      </c>
      <c r="L8400">
        <v>1</v>
      </c>
      <c r="M8400" t="s">
        <v>3388</v>
      </c>
    </row>
    <row r="8401" spans="1:13" hidden="1" x14ac:dyDescent="0.25">
      <c r="A8401">
        <v>7394410</v>
      </c>
      <c r="B8401" t="s">
        <v>103</v>
      </c>
      <c r="C8401">
        <v>210</v>
      </c>
      <c r="D8401" t="s">
        <v>2908</v>
      </c>
      <c r="E8401" s="1">
        <v>44059.376863425925</v>
      </c>
      <c r="F8401">
        <v>0.6959800124168396</v>
      </c>
      <c r="G8401">
        <v>-51.387828826904297</v>
      </c>
      <c r="H8401">
        <v>103000</v>
      </c>
      <c r="I8401">
        <f>IF(data_1728935828342[[#This Row],[trecho]]=D8400,data_1728935828342[[#This Row],[km]]-H8400,0)/1000</f>
        <v>1</v>
      </c>
      <c r="J8401" t="s">
        <v>14</v>
      </c>
      <c r="K8401" t="s">
        <v>3379</v>
      </c>
      <c r="L8401">
        <v>1</v>
      </c>
      <c r="M8401" t="s">
        <v>3388</v>
      </c>
    </row>
    <row r="8402" spans="1:13" hidden="1" x14ac:dyDescent="0.25">
      <c r="A8402">
        <v>7395410</v>
      </c>
      <c r="B8402" t="s">
        <v>103</v>
      </c>
      <c r="C8402">
        <v>210</v>
      </c>
      <c r="D8402" t="s">
        <v>2908</v>
      </c>
      <c r="E8402" s="1">
        <v>44059.376863425925</v>
      </c>
      <c r="F8402">
        <v>0.69843000173568726</v>
      </c>
      <c r="G8402">
        <v>-51.396450042724609</v>
      </c>
      <c r="H8402">
        <v>104000</v>
      </c>
      <c r="I8402">
        <f>IF(data_1728935828342[[#This Row],[trecho]]=D8401,data_1728935828342[[#This Row],[km]]-H8401,0)/1000</f>
        <v>1</v>
      </c>
      <c r="J8402" t="s">
        <v>14</v>
      </c>
      <c r="K8402" t="s">
        <v>3379</v>
      </c>
      <c r="L8402">
        <v>1</v>
      </c>
      <c r="M8402" t="s">
        <v>3388</v>
      </c>
    </row>
    <row r="8403" spans="1:13" hidden="1" x14ac:dyDescent="0.25">
      <c r="A8403">
        <v>7396410</v>
      </c>
      <c r="B8403" t="s">
        <v>103</v>
      </c>
      <c r="C8403">
        <v>210</v>
      </c>
      <c r="D8403" t="s">
        <v>2908</v>
      </c>
      <c r="E8403" s="1">
        <v>44059.376863425925</v>
      </c>
      <c r="F8403">
        <v>0.70200997591018677</v>
      </c>
      <c r="G8403">
        <v>-51.404560089111328</v>
      </c>
      <c r="H8403">
        <v>105000</v>
      </c>
      <c r="I8403">
        <f>IF(data_1728935828342[[#This Row],[trecho]]=D8402,data_1728935828342[[#This Row],[km]]-H8402,0)/1000</f>
        <v>1</v>
      </c>
      <c r="J8403" t="s">
        <v>14</v>
      </c>
      <c r="K8403" t="s">
        <v>3379</v>
      </c>
      <c r="L8403">
        <v>1</v>
      </c>
      <c r="M8403" t="s">
        <v>3388</v>
      </c>
    </row>
    <row r="8404" spans="1:13" hidden="1" x14ac:dyDescent="0.25">
      <c r="A8404">
        <v>7397410</v>
      </c>
      <c r="B8404" t="s">
        <v>103</v>
      </c>
      <c r="C8404">
        <v>210</v>
      </c>
      <c r="D8404" t="s">
        <v>2908</v>
      </c>
      <c r="E8404" s="1">
        <v>44059.376863425925</v>
      </c>
      <c r="F8404">
        <v>0.7059900164604187</v>
      </c>
      <c r="G8404">
        <v>-51.412059783935547</v>
      </c>
      <c r="H8404">
        <v>106000</v>
      </c>
      <c r="I8404">
        <f>IF(data_1728935828342[[#This Row],[trecho]]=D8403,data_1728935828342[[#This Row],[km]]-H8403,0)/1000</f>
        <v>1</v>
      </c>
      <c r="J8404" t="s">
        <v>14</v>
      </c>
      <c r="K8404" t="s">
        <v>3379</v>
      </c>
      <c r="L8404">
        <v>1</v>
      </c>
      <c r="M8404" t="s">
        <v>3388</v>
      </c>
    </row>
    <row r="8405" spans="1:13" hidden="1" x14ac:dyDescent="0.25">
      <c r="A8405">
        <v>7247614</v>
      </c>
      <c r="B8405" t="s">
        <v>12</v>
      </c>
      <c r="C8405">
        <v>158</v>
      </c>
      <c r="D8405" t="s">
        <v>2917</v>
      </c>
      <c r="E8405" s="1">
        <v>44059.442106481481</v>
      </c>
      <c r="F8405">
        <v>-20.782480239868164</v>
      </c>
      <c r="G8405">
        <v>-51.672451019287109</v>
      </c>
      <c r="H8405">
        <v>271000</v>
      </c>
      <c r="I8405">
        <f>IF(data_1728935828342[[#This Row],[trecho]]=D8404,data_1728935828342[[#This Row],[km]]-H8404,0)/1000</f>
        <v>0</v>
      </c>
      <c r="J8405" t="s">
        <v>14</v>
      </c>
      <c r="K8405" t="s">
        <v>3382</v>
      </c>
      <c r="L8405">
        <v>1</v>
      </c>
      <c r="M8405" t="s">
        <v>3388</v>
      </c>
    </row>
    <row r="8406" spans="1:13" hidden="1" x14ac:dyDescent="0.25">
      <c r="A8406">
        <v>7248614</v>
      </c>
      <c r="B8406" t="s">
        <v>12</v>
      </c>
      <c r="C8406">
        <v>158</v>
      </c>
      <c r="D8406" t="s">
        <v>2917</v>
      </c>
      <c r="E8406" s="1">
        <v>44059.442106481481</v>
      </c>
      <c r="F8406">
        <v>-20.790000915527344</v>
      </c>
      <c r="G8406">
        <v>-51.677688598632813</v>
      </c>
      <c r="H8406">
        <v>272000</v>
      </c>
      <c r="I8406">
        <f>IF(data_1728935828342[[#This Row],[trecho]]=D8405,data_1728935828342[[#This Row],[km]]-H8405,0)/1000</f>
        <v>1</v>
      </c>
      <c r="J8406" t="s">
        <v>14</v>
      </c>
      <c r="K8406" t="s">
        <v>3382</v>
      </c>
      <c r="L8406">
        <v>1</v>
      </c>
      <c r="M8406" t="s">
        <v>3388</v>
      </c>
    </row>
    <row r="8407" spans="1:13" hidden="1" x14ac:dyDescent="0.25">
      <c r="A8407">
        <v>7249614</v>
      </c>
      <c r="B8407" t="s">
        <v>12</v>
      </c>
      <c r="C8407">
        <v>158</v>
      </c>
      <c r="D8407" t="s">
        <v>2917</v>
      </c>
      <c r="E8407" s="1">
        <v>44059.442106481481</v>
      </c>
      <c r="F8407">
        <v>-20.797719955444336</v>
      </c>
      <c r="G8407">
        <v>-51.682651519775391</v>
      </c>
      <c r="H8407">
        <v>273000</v>
      </c>
      <c r="I8407">
        <f>IF(data_1728935828342[[#This Row],[trecho]]=D8406,data_1728935828342[[#This Row],[km]]-H8406,0)/1000</f>
        <v>1</v>
      </c>
      <c r="J8407" t="s">
        <v>14</v>
      </c>
      <c r="K8407" t="s">
        <v>3382</v>
      </c>
      <c r="L8407">
        <v>1</v>
      </c>
      <c r="M8407" t="s">
        <v>3388</v>
      </c>
    </row>
    <row r="8408" spans="1:13" hidden="1" x14ac:dyDescent="0.25">
      <c r="A8408">
        <v>7250614</v>
      </c>
      <c r="B8408" t="s">
        <v>12</v>
      </c>
      <c r="C8408">
        <v>158</v>
      </c>
      <c r="D8408" t="s">
        <v>2917</v>
      </c>
      <c r="E8408" s="1">
        <v>44059.442106481481</v>
      </c>
      <c r="F8408">
        <v>-20.805450439453125</v>
      </c>
      <c r="G8408">
        <v>-51.687591552734375</v>
      </c>
      <c r="H8408">
        <v>274000</v>
      </c>
      <c r="I8408">
        <f>IF(data_1728935828342[[#This Row],[trecho]]=D8407,data_1728935828342[[#This Row],[km]]-H8407,0)/1000</f>
        <v>1</v>
      </c>
      <c r="J8408" t="s">
        <v>14</v>
      </c>
      <c r="K8408" t="s">
        <v>3382</v>
      </c>
      <c r="L8408">
        <v>1</v>
      </c>
      <c r="M8408" t="s">
        <v>3388</v>
      </c>
    </row>
    <row r="8409" spans="1:13" hidden="1" x14ac:dyDescent="0.25">
      <c r="A8409">
        <v>7254986</v>
      </c>
      <c r="B8409" t="s">
        <v>12</v>
      </c>
      <c r="C8409">
        <v>158</v>
      </c>
      <c r="D8409" t="s">
        <v>1793</v>
      </c>
      <c r="E8409" s="1">
        <v>44059.459131944444</v>
      </c>
      <c r="F8409">
        <v>-20.812450408935547</v>
      </c>
      <c r="G8409">
        <v>-51.693290710449219</v>
      </c>
      <c r="H8409">
        <v>275000</v>
      </c>
      <c r="I8409">
        <f>IF(data_1728935828342[[#This Row],[trecho]]=D8408,data_1728935828342[[#This Row],[km]]-H8408,0)/1000</f>
        <v>0</v>
      </c>
      <c r="J8409" t="s">
        <v>14</v>
      </c>
      <c r="K8409" t="s">
        <v>3382</v>
      </c>
      <c r="L8409">
        <v>1</v>
      </c>
      <c r="M8409" t="s">
        <v>3388</v>
      </c>
    </row>
    <row r="8410" spans="1:13" hidden="1" x14ac:dyDescent="0.25">
      <c r="A8410">
        <v>7255986</v>
      </c>
      <c r="B8410" t="s">
        <v>12</v>
      </c>
      <c r="C8410">
        <v>158</v>
      </c>
      <c r="D8410" t="s">
        <v>1793</v>
      </c>
      <c r="E8410" s="1">
        <v>44059.459131944444</v>
      </c>
      <c r="F8410">
        <v>-20.816410064697266</v>
      </c>
      <c r="G8410">
        <v>-51.701919555664063</v>
      </c>
      <c r="H8410">
        <v>276000</v>
      </c>
      <c r="I8410">
        <f>IF(data_1728935828342[[#This Row],[trecho]]=D8409,data_1728935828342[[#This Row],[km]]-H8409,0)/1000</f>
        <v>1</v>
      </c>
      <c r="J8410" t="s">
        <v>14</v>
      </c>
      <c r="K8410" t="s">
        <v>3382</v>
      </c>
      <c r="L8410">
        <v>1</v>
      </c>
      <c r="M8410" t="s">
        <v>3388</v>
      </c>
    </row>
    <row r="8411" spans="1:13" hidden="1" x14ac:dyDescent="0.25">
      <c r="A8411">
        <v>7256986</v>
      </c>
      <c r="B8411" t="s">
        <v>12</v>
      </c>
      <c r="C8411">
        <v>158</v>
      </c>
      <c r="D8411" t="s">
        <v>1793</v>
      </c>
      <c r="E8411" s="1">
        <v>44059.459131944444</v>
      </c>
      <c r="F8411">
        <v>-20.820199966430664</v>
      </c>
      <c r="G8411">
        <v>-51.710609436035156</v>
      </c>
      <c r="H8411">
        <v>277000</v>
      </c>
      <c r="I8411">
        <f>IF(data_1728935828342[[#This Row],[trecho]]=D8410,data_1728935828342[[#This Row],[km]]-H8410,0)/1000</f>
        <v>1</v>
      </c>
      <c r="J8411" t="s">
        <v>14</v>
      </c>
      <c r="K8411" t="s">
        <v>3382</v>
      </c>
      <c r="L8411">
        <v>1</v>
      </c>
      <c r="M8411" t="s">
        <v>3388</v>
      </c>
    </row>
    <row r="8412" spans="1:13" hidden="1" x14ac:dyDescent="0.25">
      <c r="A8412">
        <v>7257986</v>
      </c>
      <c r="B8412" t="s">
        <v>12</v>
      </c>
      <c r="C8412">
        <v>158</v>
      </c>
      <c r="D8412" t="s">
        <v>1793</v>
      </c>
      <c r="E8412" s="1">
        <v>44059.459131944444</v>
      </c>
      <c r="F8412">
        <v>-20.818750381469727</v>
      </c>
      <c r="G8412">
        <v>-51.719951629638672</v>
      </c>
      <c r="H8412">
        <v>278000</v>
      </c>
      <c r="I8412">
        <f>IF(data_1728935828342[[#This Row],[trecho]]=D8411,data_1728935828342[[#This Row],[km]]-H8411,0)/1000</f>
        <v>1</v>
      </c>
      <c r="J8412" t="s">
        <v>14</v>
      </c>
      <c r="K8412" t="s">
        <v>3382</v>
      </c>
      <c r="L8412">
        <v>1</v>
      </c>
      <c r="M8412" t="s">
        <v>3388</v>
      </c>
    </row>
    <row r="8413" spans="1:13" hidden="1" x14ac:dyDescent="0.25">
      <c r="A8413">
        <v>7253885</v>
      </c>
      <c r="B8413" t="s">
        <v>12</v>
      </c>
      <c r="C8413">
        <v>158</v>
      </c>
      <c r="D8413" t="s">
        <v>1864</v>
      </c>
      <c r="E8413" s="1">
        <v>44059.484837962962</v>
      </c>
      <c r="F8413">
        <v>-20.782489776611328</v>
      </c>
      <c r="G8413">
        <v>-51.672138214111328</v>
      </c>
      <c r="H8413">
        <v>271000</v>
      </c>
      <c r="I8413">
        <f>IF(data_1728935828342[[#This Row],[trecho]]=D8412,data_1728935828342[[#This Row],[km]]-H8412,0)/1000</f>
        <v>0</v>
      </c>
      <c r="J8413" t="s">
        <v>11</v>
      </c>
      <c r="K8413" t="s">
        <v>3382</v>
      </c>
      <c r="L8413">
        <v>1</v>
      </c>
      <c r="M8413" t="s">
        <v>3388</v>
      </c>
    </row>
    <row r="8414" spans="1:13" hidden="1" x14ac:dyDescent="0.25">
      <c r="A8414">
        <v>7252885</v>
      </c>
      <c r="B8414" t="s">
        <v>12</v>
      </c>
      <c r="C8414">
        <v>158</v>
      </c>
      <c r="D8414" t="s">
        <v>1864</v>
      </c>
      <c r="E8414" s="1">
        <v>44059.484837962962</v>
      </c>
      <c r="F8414">
        <v>-20.78993034362793</v>
      </c>
      <c r="G8414">
        <v>-51.677440643310547</v>
      </c>
      <c r="H8414">
        <v>272000</v>
      </c>
      <c r="I8414">
        <f>IF(data_1728935828342[[#This Row],[trecho]]=D8413,data_1728935828342[[#This Row],[km]]-H8413,0)/1000</f>
        <v>1</v>
      </c>
      <c r="J8414" t="s">
        <v>11</v>
      </c>
      <c r="K8414" t="s">
        <v>3382</v>
      </c>
      <c r="L8414">
        <v>1</v>
      </c>
      <c r="M8414" t="s">
        <v>3388</v>
      </c>
    </row>
    <row r="8415" spans="1:13" hidden="1" x14ac:dyDescent="0.25">
      <c r="A8415">
        <v>7251885</v>
      </c>
      <c r="B8415" t="s">
        <v>12</v>
      </c>
      <c r="C8415">
        <v>158</v>
      </c>
      <c r="D8415" t="s">
        <v>1864</v>
      </c>
      <c r="E8415" s="1">
        <v>44059.484837962962</v>
      </c>
      <c r="F8415">
        <v>-20.797679901123047</v>
      </c>
      <c r="G8415">
        <v>-51.682369232177734</v>
      </c>
      <c r="H8415">
        <v>273000</v>
      </c>
      <c r="I8415">
        <f>IF(data_1728935828342[[#This Row],[trecho]]=D8414,data_1728935828342[[#This Row],[km]]-H8414,0)/1000</f>
        <v>1</v>
      </c>
      <c r="J8415" t="s">
        <v>11</v>
      </c>
      <c r="K8415" t="s">
        <v>3382</v>
      </c>
      <c r="L8415">
        <v>1</v>
      </c>
      <c r="M8415" t="s">
        <v>3388</v>
      </c>
    </row>
    <row r="8416" spans="1:13" hidden="1" x14ac:dyDescent="0.25">
      <c r="A8416">
        <v>7250885</v>
      </c>
      <c r="B8416" t="s">
        <v>12</v>
      </c>
      <c r="C8416">
        <v>158</v>
      </c>
      <c r="D8416" t="s">
        <v>1864</v>
      </c>
      <c r="E8416" s="1">
        <v>44059.484837962962</v>
      </c>
      <c r="F8416">
        <v>-20.805400848388672</v>
      </c>
      <c r="G8416">
        <v>-51.687301635742188</v>
      </c>
      <c r="H8416">
        <v>274000</v>
      </c>
      <c r="I8416">
        <f>IF(data_1728935828342[[#This Row],[trecho]]=D8415,data_1728935828342[[#This Row],[km]]-H8415,0)/1000</f>
        <v>1</v>
      </c>
      <c r="J8416" t="s">
        <v>11</v>
      </c>
      <c r="K8416" t="s">
        <v>3382</v>
      </c>
      <c r="L8416">
        <v>1</v>
      </c>
      <c r="M8416" t="s">
        <v>3388</v>
      </c>
    </row>
    <row r="8417" spans="1:13" hidden="1" x14ac:dyDescent="0.25">
      <c r="A8417">
        <v>34242870</v>
      </c>
      <c r="B8417" t="s">
        <v>36</v>
      </c>
      <c r="C8417">
        <v>110</v>
      </c>
      <c r="D8417" t="s">
        <v>1623</v>
      </c>
      <c r="E8417" s="1">
        <v>44059.875</v>
      </c>
      <c r="F8417">
        <v>-5.2173495292663574</v>
      </c>
      <c r="G8417">
        <v>-37.328720092773438</v>
      </c>
      <c r="H8417">
        <v>49000</v>
      </c>
      <c r="I8417">
        <f>IF(data_1728935828342[[#This Row],[trecho]]=D8416,data_1728935828342[[#This Row],[km]]-H8416,0)/1000</f>
        <v>0</v>
      </c>
      <c r="J8417" t="s">
        <v>11</v>
      </c>
      <c r="K8417" t="s">
        <v>3381</v>
      </c>
      <c r="L8417">
        <v>2</v>
      </c>
      <c r="M8417" t="s">
        <v>3389</v>
      </c>
    </row>
    <row r="8418" spans="1:13" hidden="1" x14ac:dyDescent="0.25">
      <c r="A8418">
        <v>22099992</v>
      </c>
      <c r="B8418" t="s">
        <v>36</v>
      </c>
      <c r="C8418">
        <v>226</v>
      </c>
      <c r="D8418" t="s">
        <v>1358</v>
      </c>
      <c r="E8418" s="1">
        <v>44059.875</v>
      </c>
      <c r="F8418">
        <v>-6.2045555114746094</v>
      </c>
      <c r="G8418">
        <v>-36.402500152587891</v>
      </c>
      <c r="H8418">
        <v>161000</v>
      </c>
      <c r="I8418">
        <f>IF(data_1728935828342[[#This Row],[trecho]]=D8417,data_1728935828342[[#This Row],[km]]-H8417,0)/1000</f>
        <v>0</v>
      </c>
      <c r="J8418" t="s">
        <v>14</v>
      </c>
      <c r="K8418" t="s">
        <v>3381</v>
      </c>
      <c r="L8418">
        <v>2</v>
      </c>
      <c r="M8418" t="s">
        <v>3389</v>
      </c>
    </row>
    <row r="8419" spans="1:13" hidden="1" x14ac:dyDescent="0.25">
      <c r="A8419">
        <v>22100968</v>
      </c>
      <c r="B8419" t="s">
        <v>36</v>
      </c>
      <c r="C8419">
        <v>226</v>
      </c>
      <c r="D8419" t="s">
        <v>1358</v>
      </c>
      <c r="E8419" s="1">
        <v>44059.875</v>
      </c>
      <c r="F8419">
        <v>-6.231285572052002</v>
      </c>
      <c r="G8419">
        <v>-36.437911987304688</v>
      </c>
      <c r="H8419">
        <v>166000</v>
      </c>
      <c r="I8419">
        <f>IF(data_1728935828342[[#This Row],[trecho]]=D8418,data_1728935828342[[#This Row],[km]]-H8418,0)/1000</f>
        <v>5</v>
      </c>
      <c r="J8419" t="s">
        <v>14</v>
      </c>
      <c r="K8419" t="s">
        <v>3381</v>
      </c>
      <c r="L8419">
        <v>2</v>
      </c>
      <c r="M8419" t="s">
        <v>3389</v>
      </c>
    </row>
    <row r="8420" spans="1:13" hidden="1" x14ac:dyDescent="0.25">
      <c r="A8420">
        <v>22102145</v>
      </c>
      <c r="B8420" t="s">
        <v>36</v>
      </c>
      <c r="C8420">
        <v>226</v>
      </c>
      <c r="D8420" t="s">
        <v>1358</v>
      </c>
      <c r="E8420" s="1">
        <v>44059.875</v>
      </c>
      <c r="F8420">
        <v>-6.2555756568908691</v>
      </c>
      <c r="G8420">
        <v>-36.483192443847656</v>
      </c>
      <c r="H8420">
        <v>172000</v>
      </c>
      <c r="I8420">
        <f>IF(data_1728935828342[[#This Row],[trecho]]=D8419,data_1728935828342[[#This Row],[km]]-H8419,0)/1000</f>
        <v>6</v>
      </c>
      <c r="J8420" t="s">
        <v>14</v>
      </c>
      <c r="K8420" t="s">
        <v>3381</v>
      </c>
      <c r="L8420">
        <v>2</v>
      </c>
      <c r="M8420" t="s">
        <v>3389</v>
      </c>
    </row>
    <row r="8421" spans="1:13" hidden="1" x14ac:dyDescent="0.25">
      <c r="A8421">
        <v>22103785</v>
      </c>
      <c r="B8421" t="s">
        <v>36</v>
      </c>
      <c r="C8421">
        <v>226</v>
      </c>
      <c r="D8421" t="s">
        <v>1735</v>
      </c>
      <c r="E8421" s="1">
        <v>44059.875</v>
      </c>
      <c r="F8421">
        <v>-6.1324152946472168</v>
      </c>
      <c r="G8421">
        <v>-36.840316772460938</v>
      </c>
      <c r="H8421">
        <v>221000</v>
      </c>
      <c r="I8421">
        <f>IF(data_1728935828342[[#This Row],[trecho]]=D8420,data_1728935828342[[#This Row],[km]]-H8420,0)/1000</f>
        <v>0</v>
      </c>
      <c r="J8421" t="s">
        <v>14</v>
      </c>
      <c r="K8421" t="s">
        <v>3381</v>
      </c>
      <c r="L8421">
        <v>2</v>
      </c>
      <c r="M8421" t="s">
        <v>3389</v>
      </c>
    </row>
    <row r="8422" spans="1:13" hidden="1" x14ac:dyDescent="0.25">
      <c r="A8422">
        <v>22103978</v>
      </c>
      <c r="B8422" t="s">
        <v>36</v>
      </c>
      <c r="C8422">
        <v>226</v>
      </c>
      <c r="D8422" t="s">
        <v>1735</v>
      </c>
      <c r="E8422" s="1">
        <v>44059.875</v>
      </c>
      <c r="F8422">
        <v>-6.1327548027038574</v>
      </c>
      <c r="G8422">
        <v>-36.849330902099609</v>
      </c>
      <c r="H8422">
        <v>222000</v>
      </c>
      <c r="I8422">
        <f>IF(data_1728935828342[[#This Row],[trecho]]=D8421,data_1728935828342[[#This Row],[km]]-H8421,0)/1000</f>
        <v>1</v>
      </c>
      <c r="J8422" t="s">
        <v>14</v>
      </c>
      <c r="K8422" t="s">
        <v>3381</v>
      </c>
      <c r="L8422">
        <v>2</v>
      </c>
      <c r="M8422" t="s">
        <v>3389</v>
      </c>
    </row>
    <row r="8423" spans="1:13" hidden="1" x14ac:dyDescent="0.25">
      <c r="A8423">
        <v>22104965</v>
      </c>
      <c r="B8423" t="s">
        <v>36</v>
      </c>
      <c r="C8423">
        <v>226</v>
      </c>
      <c r="D8423" t="s">
        <v>1735</v>
      </c>
      <c r="E8423" s="1">
        <v>44059.875</v>
      </c>
      <c r="F8423">
        <v>-6.1219749450683594</v>
      </c>
      <c r="G8423">
        <v>-36.886463165283203</v>
      </c>
      <c r="H8423">
        <v>227000</v>
      </c>
      <c r="I8423">
        <f>IF(data_1728935828342[[#This Row],[trecho]]=D8422,data_1728935828342[[#This Row],[km]]-H8422,0)/1000</f>
        <v>5</v>
      </c>
      <c r="J8423" t="s">
        <v>14</v>
      </c>
      <c r="K8423" t="s">
        <v>3381</v>
      </c>
      <c r="L8423">
        <v>2</v>
      </c>
      <c r="M8423" t="s">
        <v>3389</v>
      </c>
    </row>
    <row r="8424" spans="1:13" hidden="1" x14ac:dyDescent="0.25">
      <c r="A8424">
        <v>22105161</v>
      </c>
      <c r="B8424" t="s">
        <v>36</v>
      </c>
      <c r="C8424">
        <v>226</v>
      </c>
      <c r="D8424" t="s">
        <v>1735</v>
      </c>
      <c r="E8424" s="1">
        <v>44059.875</v>
      </c>
      <c r="F8424">
        <v>-6.1189250946044922</v>
      </c>
      <c r="G8424">
        <v>-36.894676208496094</v>
      </c>
      <c r="H8424">
        <v>228000</v>
      </c>
      <c r="I8424">
        <f>IF(data_1728935828342[[#This Row],[trecho]]=D8423,data_1728935828342[[#This Row],[km]]-H8423,0)/1000</f>
        <v>1</v>
      </c>
      <c r="J8424" t="s">
        <v>14</v>
      </c>
      <c r="K8424" t="s">
        <v>3381</v>
      </c>
      <c r="L8424">
        <v>2</v>
      </c>
      <c r="M8424" t="s">
        <v>3389</v>
      </c>
    </row>
    <row r="8425" spans="1:13" hidden="1" x14ac:dyDescent="0.25">
      <c r="A8425">
        <v>22106136</v>
      </c>
      <c r="B8425" t="s">
        <v>36</v>
      </c>
      <c r="C8425">
        <v>226</v>
      </c>
      <c r="D8425" t="s">
        <v>1735</v>
      </c>
      <c r="E8425" s="1">
        <v>44059.875</v>
      </c>
      <c r="F8425">
        <v>-6.0967702865600586</v>
      </c>
      <c r="G8425">
        <v>-36.929458618164063</v>
      </c>
      <c r="H8425">
        <v>233000</v>
      </c>
      <c r="I8425">
        <f>IF(data_1728935828342[[#This Row],[trecho]]=D8424,data_1728935828342[[#This Row],[km]]-H8424,0)/1000</f>
        <v>5</v>
      </c>
      <c r="J8425" t="s">
        <v>14</v>
      </c>
      <c r="K8425" t="s">
        <v>3381</v>
      </c>
      <c r="L8425">
        <v>2</v>
      </c>
      <c r="M8425" t="s">
        <v>3389</v>
      </c>
    </row>
    <row r="8426" spans="1:13" hidden="1" x14ac:dyDescent="0.25">
      <c r="A8426">
        <v>22107122</v>
      </c>
      <c r="B8426" t="s">
        <v>36</v>
      </c>
      <c r="C8426">
        <v>226</v>
      </c>
      <c r="D8426" t="s">
        <v>1735</v>
      </c>
      <c r="E8426" s="1">
        <v>44059.875</v>
      </c>
      <c r="F8426">
        <v>-6.0728206634521484</v>
      </c>
      <c r="G8426">
        <v>-36.965534210205078</v>
      </c>
      <c r="H8426">
        <v>238000</v>
      </c>
      <c r="I8426">
        <f>IF(data_1728935828342[[#This Row],[trecho]]=D8425,data_1728935828342[[#This Row],[km]]-H8425,0)/1000</f>
        <v>5</v>
      </c>
      <c r="J8426" t="s">
        <v>14</v>
      </c>
      <c r="K8426" t="s">
        <v>3381</v>
      </c>
      <c r="L8426">
        <v>2</v>
      </c>
      <c r="M8426" t="s">
        <v>3389</v>
      </c>
    </row>
    <row r="8427" spans="1:13" hidden="1" x14ac:dyDescent="0.25">
      <c r="A8427">
        <v>22107318</v>
      </c>
      <c r="B8427" t="s">
        <v>36</v>
      </c>
      <c r="C8427">
        <v>226</v>
      </c>
      <c r="D8427" t="s">
        <v>1735</v>
      </c>
      <c r="E8427" s="1">
        <v>44059.875</v>
      </c>
      <c r="F8427">
        <v>-6.0670938491821289</v>
      </c>
      <c r="G8427">
        <v>-36.972484588623047</v>
      </c>
      <c r="H8427">
        <v>239000</v>
      </c>
      <c r="I8427">
        <f>IF(data_1728935828342[[#This Row],[trecho]]=D8426,data_1728935828342[[#This Row],[km]]-H8426,0)/1000</f>
        <v>1</v>
      </c>
      <c r="J8427" t="s">
        <v>14</v>
      </c>
      <c r="K8427" t="s">
        <v>3381</v>
      </c>
      <c r="L8427">
        <v>2</v>
      </c>
      <c r="M8427" t="s">
        <v>3389</v>
      </c>
    </row>
    <row r="8428" spans="1:13" hidden="1" x14ac:dyDescent="0.25">
      <c r="A8428">
        <v>22108295</v>
      </c>
      <c r="B8428" t="s">
        <v>36</v>
      </c>
      <c r="C8428">
        <v>226</v>
      </c>
      <c r="D8428" t="s">
        <v>3263</v>
      </c>
      <c r="E8428" s="1">
        <v>44059.875</v>
      </c>
      <c r="F8428">
        <v>-6.0375995635986328</v>
      </c>
      <c r="G8428">
        <v>-37.006511688232422</v>
      </c>
      <c r="H8428">
        <v>244000</v>
      </c>
      <c r="I8428">
        <f>IF(data_1728935828342[[#This Row],[trecho]]=D8427,data_1728935828342[[#This Row],[km]]-H8427,0)/1000</f>
        <v>0</v>
      </c>
      <c r="J8428" t="s">
        <v>14</v>
      </c>
      <c r="K8428" t="s">
        <v>3381</v>
      </c>
      <c r="L8428">
        <v>2</v>
      </c>
      <c r="M8428" t="s">
        <v>3389</v>
      </c>
    </row>
    <row r="8429" spans="1:13" hidden="1" x14ac:dyDescent="0.25">
      <c r="A8429">
        <v>22109477</v>
      </c>
      <c r="B8429" t="s">
        <v>36</v>
      </c>
      <c r="C8429">
        <v>226</v>
      </c>
      <c r="D8429" t="s">
        <v>2000</v>
      </c>
      <c r="E8429" s="1">
        <v>44059.875</v>
      </c>
      <c r="F8429">
        <v>-5.9988999366760254</v>
      </c>
      <c r="G8429">
        <v>-37.035545349121094</v>
      </c>
      <c r="H8429">
        <v>250000</v>
      </c>
      <c r="I8429">
        <f>IF(data_1728935828342[[#This Row],[trecho]]=D8428,data_1728935828342[[#This Row],[km]]-H8428,0)/1000</f>
        <v>0</v>
      </c>
      <c r="J8429" t="s">
        <v>14</v>
      </c>
      <c r="K8429" t="s">
        <v>3381</v>
      </c>
      <c r="L8429">
        <v>2</v>
      </c>
      <c r="M8429" t="s">
        <v>3389</v>
      </c>
    </row>
    <row r="8430" spans="1:13" hidden="1" x14ac:dyDescent="0.25">
      <c r="A8430">
        <v>22110656</v>
      </c>
      <c r="B8430" t="s">
        <v>36</v>
      </c>
      <c r="C8430">
        <v>226</v>
      </c>
      <c r="D8430" t="s">
        <v>2000</v>
      </c>
      <c r="E8430" s="1">
        <v>44059.875</v>
      </c>
      <c r="F8430">
        <v>-5.9476194381713867</v>
      </c>
      <c r="G8430">
        <v>-37.045272827148438</v>
      </c>
      <c r="H8430">
        <v>256000</v>
      </c>
      <c r="I8430">
        <f>IF(data_1728935828342[[#This Row],[trecho]]=D8429,data_1728935828342[[#This Row],[km]]-H8429,0)/1000</f>
        <v>6</v>
      </c>
      <c r="J8430" t="s">
        <v>14</v>
      </c>
      <c r="K8430" t="s">
        <v>3381</v>
      </c>
      <c r="L8430">
        <v>2</v>
      </c>
      <c r="M8430" t="s">
        <v>3389</v>
      </c>
    </row>
    <row r="8431" spans="1:13" hidden="1" x14ac:dyDescent="0.25">
      <c r="A8431">
        <v>22113006</v>
      </c>
      <c r="B8431" t="s">
        <v>36</v>
      </c>
      <c r="C8431">
        <v>226</v>
      </c>
      <c r="D8431" t="s">
        <v>2000</v>
      </c>
      <c r="E8431" s="1">
        <v>44059.875</v>
      </c>
      <c r="F8431">
        <v>-5.8910083770751953</v>
      </c>
      <c r="G8431">
        <v>-37.135940551757813</v>
      </c>
      <c r="H8431">
        <v>268000</v>
      </c>
      <c r="I8431">
        <f>IF(data_1728935828342[[#This Row],[trecho]]=D8430,data_1728935828342[[#This Row],[km]]-H8430,0)/1000</f>
        <v>12</v>
      </c>
      <c r="J8431" t="s">
        <v>14</v>
      </c>
      <c r="K8431" t="s">
        <v>3381</v>
      </c>
      <c r="L8431">
        <v>2</v>
      </c>
      <c r="M8431" t="s">
        <v>3389</v>
      </c>
    </row>
    <row r="8432" spans="1:13" hidden="1" x14ac:dyDescent="0.25">
      <c r="A8432">
        <v>22113790</v>
      </c>
      <c r="B8432" t="s">
        <v>36</v>
      </c>
      <c r="C8432">
        <v>226</v>
      </c>
      <c r="D8432" t="s">
        <v>2000</v>
      </c>
      <c r="E8432" s="1">
        <v>44059.875</v>
      </c>
      <c r="F8432">
        <v>-5.885591983795166</v>
      </c>
      <c r="G8432">
        <v>-37.1715087890625</v>
      </c>
      <c r="H8432">
        <v>272000</v>
      </c>
      <c r="I8432">
        <f>IF(data_1728935828342[[#This Row],[trecho]]=D8431,data_1728935828342[[#This Row],[km]]-H8431,0)/1000</f>
        <v>4</v>
      </c>
      <c r="J8432" t="s">
        <v>14</v>
      </c>
      <c r="K8432" t="s">
        <v>3381</v>
      </c>
      <c r="L8432">
        <v>2</v>
      </c>
      <c r="M8432" t="s">
        <v>3389</v>
      </c>
    </row>
    <row r="8433" spans="1:13" hidden="1" x14ac:dyDescent="0.25">
      <c r="A8433">
        <v>22116338</v>
      </c>
      <c r="B8433" t="s">
        <v>36</v>
      </c>
      <c r="C8433">
        <v>226</v>
      </c>
      <c r="D8433" t="s">
        <v>1126</v>
      </c>
      <c r="E8433" s="1">
        <v>44059.875</v>
      </c>
      <c r="F8433">
        <v>-5.8667645454406738</v>
      </c>
      <c r="G8433">
        <v>-37.271690368652344</v>
      </c>
      <c r="H8433">
        <v>285000</v>
      </c>
      <c r="I8433">
        <f>IF(data_1728935828342[[#This Row],[trecho]]=D8432,data_1728935828342[[#This Row],[km]]-H8432,0)/1000</f>
        <v>0</v>
      </c>
      <c r="J8433" t="s">
        <v>14</v>
      </c>
      <c r="K8433" t="s">
        <v>3381</v>
      </c>
      <c r="L8433">
        <v>2</v>
      </c>
      <c r="M8433" t="s">
        <v>3389</v>
      </c>
    </row>
    <row r="8434" spans="1:13" hidden="1" x14ac:dyDescent="0.25">
      <c r="A8434">
        <v>22116536</v>
      </c>
      <c r="B8434" t="s">
        <v>36</v>
      </c>
      <c r="C8434">
        <v>226</v>
      </c>
      <c r="D8434" t="s">
        <v>1126</v>
      </c>
      <c r="E8434" s="1">
        <v>44059.875</v>
      </c>
      <c r="F8434">
        <v>-5.8654065132141113</v>
      </c>
      <c r="G8434">
        <v>-37.280551910400391</v>
      </c>
      <c r="H8434">
        <v>286000</v>
      </c>
      <c r="I8434">
        <f>IF(data_1728935828342[[#This Row],[trecho]]=D8433,data_1728935828342[[#This Row],[km]]-H8433,0)/1000</f>
        <v>1</v>
      </c>
      <c r="J8434" t="s">
        <v>14</v>
      </c>
      <c r="K8434" t="s">
        <v>3381</v>
      </c>
      <c r="L8434">
        <v>2</v>
      </c>
      <c r="M8434" t="s">
        <v>3389</v>
      </c>
    </row>
    <row r="8435" spans="1:13" hidden="1" x14ac:dyDescent="0.25">
      <c r="A8435">
        <v>22118777</v>
      </c>
      <c r="B8435" t="s">
        <v>36</v>
      </c>
      <c r="C8435">
        <v>226</v>
      </c>
      <c r="D8435" t="s">
        <v>2932</v>
      </c>
      <c r="E8435" s="1">
        <v>44059.875</v>
      </c>
      <c r="F8435">
        <v>-6.0476722717285156</v>
      </c>
      <c r="G8435">
        <v>-37.464832305908203</v>
      </c>
      <c r="H8435">
        <v>317000</v>
      </c>
      <c r="I8435">
        <f>IF(data_1728935828342[[#This Row],[trecho]]=D8434,data_1728935828342[[#This Row],[km]]-H8434,0)/1000</f>
        <v>0</v>
      </c>
      <c r="J8435" t="s">
        <v>14</v>
      </c>
      <c r="K8435" t="s">
        <v>3381</v>
      </c>
      <c r="L8435">
        <v>2</v>
      </c>
      <c r="M8435" t="s">
        <v>3389</v>
      </c>
    </row>
    <row r="8436" spans="1:13" hidden="1" x14ac:dyDescent="0.25">
      <c r="A8436">
        <v>22118972</v>
      </c>
      <c r="B8436" t="s">
        <v>36</v>
      </c>
      <c r="C8436">
        <v>226</v>
      </c>
      <c r="D8436" t="s">
        <v>2932</v>
      </c>
      <c r="E8436" s="1">
        <v>44059.875</v>
      </c>
      <c r="F8436">
        <v>-6.0518331527709961</v>
      </c>
      <c r="G8436">
        <v>-37.47283935546875</v>
      </c>
      <c r="H8436">
        <v>318000</v>
      </c>
      <c r="I8436">
        <f>IF(data_1728935828342[[#This Row],[trecho]]=D8435,data_1728935828342[[#This Row],[km]]-H8435,0)/1000</f>
        <v>1</v>
      </c>
      <c r="J8436" t="s">
        <v>14</v>
      </c>
      <c r="K8436" t="s">
        <v>3381</v>
      </c>
      <c r="L8436">
        <v>2</v>
      </c>
      <c r="M8436" t="s">
        <v>3389</v>
      </c>
    </row>
    <row r="8437" spans="1:13" hidden="1" x14ac:dyDescent="0.25">
      <c r="A8437">
        <v>22119950</v>
      </c>
      <c r="B8437" t="s">
        <v>36</v>
      </c>
      <c r="C8437">
        <v>226</v>
      </c>
      <c r="D8437" t="s">
        <v>2932</v>
      </c>
      <c r="E8437" s="1">
        <v>44059.875</v>
      </c>
      <c r="F8437">
        <v>-6.0741229057312012</v>
      </c>
      <c r="G8437">
        <v>-37.511001586914063</v>
      </c>
      <c r="H8437">
        <v>323000</v>
      </c>
      <c r="I8437">
        <f>IF(data_1728935828342[[#This Row],[trecho]]=D8436,data_1728935828342[[#This Row],[km]]-H8436,0)/1000</f>
        <v>5</v>
      </c>
      <c r="J8437" t="s">
        <v>14</v>
      </c>
      <c r="K8437" t="s">
        <v>3381</v>
      </c>
      <c r="L8437">
        <v>2</v>
      </c>
      <c r="M8437" t="s">
        <v>3389</v>
      </c>
    </row>
    <row r="8438" spans="1:13" hidden="1" x14ac:dyDescent="0.25">
      <c r="A8438">
        <v>22122305</v>
      </c>
      <c r="B8438" t="s">
        <v>36</v>
      </c>
      <c r="C8438">
        <v>226</v>
      </c>
      <c r="D8438" t="s">
        <v>2575</v>
      </c>
      <c r="E8438" s="1">
        <v>44059.875</v>
      </c>
      <c r="F8438">
        <v>-6.096733570098877</v>
      </c>
      <c r="G8438">
        <v>-37.615089416503906</v>
      </c>
      <c r="H8438">
        <v>335000</v>
      </c>
      <c r="I8438">
        <f>IF(data_1728935828342[[#This Row],[trecho]]=D8437,data_1728935828342[[#This Row],[km]]-H8437,0)/1000</f>
        <v>0</v>
      </c>
      <c r="J8438" t="s">
        <v>14</v>
      </c>
      <c r="K8438" t="s">
        <v>3381</v>
      </c>
      <c r="L8438">
        <v>2</v>
      </c>
      <c r="M8438" t="s">
        <v>3389</v>
      </c>
    </row>
    <row r="8439" spans="1:13" hidden="1" x14ac:dyDescent="0.25">
      <c r="A8439">
        <v>22123489</v>
      </c>
      <c r="B8439" t="s">
        <v>36</v>
      </c>
      <c r="C8439">
        <v>226</v>
      </c>
      <c r="D8439" t="s">
        <v>2859</v>
      </c>
      <c r="E8439" s="1">
        <v>44059.875</v>
      </c>
      <c r="F8439">
        <v>-6.1154918670654297</v>
      </c>
      <c r="G8439">
        <v>-37.652603149414063</v>
      </c>
      <c r="H8439">
        <v>341000</v>
      </c>
      <c r="I8439">
        <f>IF(data_1728935828342[[#This Row],[trecho]]=D8438,data_1728935828342[[#This Row],[km]]-H8438,0)/1000</f>
        <v>0</v>
      </c>
      <c r="J8439" t="s">
        <v>14</v>
      </c>
      <c r="K8439" t="s">
        <v>3381</v>
      </c>
      <c r="L8439">
        <v>2</v>
      </c>
      <c r="M8439" t="s">
        <v>3389</v>
      </c>
    </row>
    <row r="8440" spans="1:13" hidden="1" x14ac:dyDescent="0.25">
      <c r="A8440">
        <v>22124660</v>
      </c>
      <c r="B8440" t="s">
        <v>36</v>
      </c>
      <c r="C8440">
        <v>226</v>
      </c>
      <c r="D8440" t="s">
        <v>2655</v>
      </c>
      <c r="E8440" s="1">
        <v>44059.875</v>
      </c>
      <c r="F8440">
        <v>-6.1277637481689453</v>
      </c>
      <c r="G8440">
        <v>-37.703571319580078</v>
      </c>
      <c r="H8440">
        <v>347000</v>
      </c>
      <c r="I8440">
        <f>IF(data_1728935828342[[#This Row],[trecho]]=D8439,data_1728935828342[[#This Row],[km]]-H8439,0)/1000</f>
        <v>0</v>
      </c>
      <c r="J8440" t="s">
        <v>14</v>
      </c>
      <c r="K8440" t="s">
        <v>3381</v>
      </c>
      <c r="L8440">
        <v>2</v>
      </c>
      <c r="M8440" t="s">
        <v>3389</v>
      </c>
    </row>
    <row r="8441" spans="1:13" hidden="1" x14ac:dyDescent="0.25">
      <c r="A8441">
        <v>22125638</v>
      </c>
      <c r="B8441" t="s">
        <v>36</v>
      </c>
      <c r="C8441">
        <v>226</v>
      </c>
      <c r="D8441" t="s">
        <v>2655</v>
      </c>
      <c r="E8441" s="1">
        <v>44059.875</v>
      </c>
      <c r="F8441">
        <v>-6.1462621688842773</v>
      </c>
      <c r="G8441">
        <v>-37.744182586669922</v>
      </c>
      <c r="H8441">
        <v>352000</v>
      </c>
      <c r="I8441">
        <f>IF(data_1728935828342[[#This Row],[trecho]]=D8440,data_1728935828342[[#This Row],[km]]-H8440,0)/1000</f>
        <v>5</v>
      </c>
      <c r="J8441" t="s">
        <v>14</v>
      </c>
      <c r="K8441" t="s">
        <v>3381</v>
      </c>
      <c r="L8441">
        <v>2</v>
      </c>
      <c r="M8441" t="s">
        <v>3389</v>
      </c>
    </row>
    <row r="8442" spans="1:13" hidden="1" x14ac:dyDescent="0.25">
      <c r="A8442">
        <v>22125835</v>
      </c>
      <c r="B8442" t="s">
        <v>36</v>
      </c>
      <c r="C8442">
        <v>226</v>
      </c>
      <c r="D8442" t="s">
        <v>3247</v>
      </c>
      <c r="E8442" s="1">
        <v>44059.875</v>
      </c>
      <c r="F8442">
        <v>-6.1485385894775391</v>
      </c>
      <c r="G8442">
        <v>-37.752933502197266</v>
      </c>
      <c r="H8442">
        <v>353000</v>
      </c>
      <c r="I8442">
        <f>IF(data_1728935828342[[#This Row],[trecho]]=D8441,data_1728935828342[[#This Row],[km]]-H8441,0)/1000</f>
        <v>0</v>
      </c>
      <c r="J8442" t="s">
        <v>14</v>
      </c>
      <c r="K8442" t="s">
        <v>3381</v>
      </c>
      <c r="L8442">
        <v>2</v>
      </c>
      <c r="M8442" t="s">
        <v>3389</v>
      </c>
    </row>
    <row r="8443" spans="1:13" hidden="1" x14ac:dyDescent="0.25">
      <c r="A8443">
        <v>22126817</v>
      </c>
      <c r="B8443" t="s">
        <v>36</v>
      </c>
      <c r="C8443">
        <v>226</v>
      </c>
      <c r="D8443" t="s">
        <v>2491</v>
      </c>
      <c r="E8443" s="1">
        <v>44059.875</v>
      </c>
      <c r="F8443">
        <v>-6.1562633514404297</v>
      </c>
      <c r="G8443">
        <v>-37.794929504394531</v>
      </c>
      <c r="H8443">
        <v>358000</v>
      </c>
      <c r="I8443">
        <f>IF(data_1728935828342[[#This Row],[trecho]]=D8442,data_1728935828342[[#This Row],[km]]-H8442,0)/1000</f>
        <v>0</v>
      </c>
      <c r="J8443" t="s">
        <v>14</v>
      </c>
      <c r="K8443" t="s">
        <v>3381</v>
      </c>
      <c r="L8443">
        <v>2</v>
      </c>
      <c r="M8443" t="s">
        <v>3389</v>
      </c>
    </row>
    <row r="8444" spans="1:13" hidden="1" x14ac:dyDescent="0.25">
      <c r="A8444">
        <v>22127011</v>
      </c>
      <c r="B8444" t="s">
        <v>36</v>
      </c>
      <c r="C8444">
        <v>226</v>
      </c>
      <c r="D8444" t="s">
        <v>2491</v>
      </c>
      <c r="E8444" s="1">
        <v>44059.875</v>
      </c>
      <c r="F8444">
        <v>-6.1581921577453613</v>
      </c>
      <c r="G8444">
        <v>-37.803737640380859</v>
      </c>
      <c r="H8444">
        <v>359000</v>
      </c>
      <c r="I8444">
        <f>IF(data_1728935828342[[#This Row],[trecho]]=D8443,data_1728935828342[[#This Row],[km]]-H8443,0)/1000</f>
        <v>1</v>
      </c>
      <c r="J8444" t="s">
        <v>14</v>
      </c>
      <c r="K8444" t="s">
        <v>3381</v>
      </c>
      <c r="L8444">
        <v>2</v>
      </c>
      <c r="M8444" t="s">
        <v>3389</v>
      </c>
    </row>
    <row r="8445" spans="1:13" hidden="1" x14ac:dyDescent="0.25">
      <c r="A8445">
        <v>22127983</v>
      </c>
      <c r="B8445" t="s">
        <v>36</v>
      </c>
      <c r="C8445">
        <v>226</v>
      </c>
      <c r="D8445" t="s">
        <v>2953</v>
      </c>
      <c r="E8445" s="1">
        <v>44059.875</v>
      </c>
      <c r="F8445">
        <v>-6.1704483032226563</v>
      </c>
      <c r="G8445">
        <v>-37.844558715820313</v>
      </c>
      <c r="H8445">
        <v>364000</v>
      </c>
      <c r="I8445">
        <f>IF(data_1728935828342[[#This Row],[trecho]]=D8444,data_1728935828342[[#This Row],[km]]-H8444,0)/1000</f>
        <v>0</v>
      </c>
      <c r="J8445" t="s">
        <v>14</v>
      </c>
      <c r="K8445" t="s">
        <v>3381</v>
      </c>
      <c r="L8445">
        <v>2</v>
      </c>
      <c r="M8445" t="s">
        <v>3389</v>
      </c>
    </row>
    <row r="8446" spans="1:13" hidden="1" x14ac:dyDescent="0.25">
      <c r="A8446">
        <v>22129154</v>
      </c>
      <c r="B8446" t="s">
        <v>36</v>
      </c>
      <c r="C8446">
        <v>226</v>
      </c>
      <c r="D8446" t="s">
        <v>2953</v>
      </c>
      <c r="E8446" s="1">
        <v>44059.875</v>
      </c>
      <c r="F8446">
        <v>-6.207068920135498</v>
      </c>
      <c r="G8446">
        <v>-37.881393432617188</v>
      </c>
      <c r="H8446">
        <v>370000</v>
      </c>
      <c r="I8446">
        <f>IF(data_1728935828342[[#This Row],[trecho]]=D8445,data_1728935828342[[#This Row],[km]]-H8445,0)/1000</f>
        <v>6</v>
      </c>
      <c r="J8446" t="s">
        <v>14</v>
      </c>
      <c r="K8446" t="s">
        <v>3381</v>
      </c>
      <c r="L8446">
        <v>2</v>
      </c>
      <c r="M8446" t="s">
        <v>3389</v>
      </c>
    </row>
    <row r="8447" spans="1:13" hidden="1" x14ac:dyDescent="0.25">
      <c r="A8447">
        <v>22130442</v>
      </c>
      <c r="B8447" t="s">
        <v>36</v>
      </c>
      <c r="C8447">
        <v>226</v>
      </c>
      <c r="D8447" t="s">
        <v>2461</v>
      </c>
      <c r="E8447" s="1">
        <v>44059.875</v>
      </c>
      <c r="F8447">
        <v>-6.2086305618286133</v>
      </c>
      <c r="G8447">
        <v>-37.929744720458984</v>
      </c>
      <c r="H8447">
        <v>376000</v>
      </c>
      <c r="I8447">
        <f>IF(data_1728935828342[[#This Row],[trecho]]=D8446,data_1728935828342[[#This Row],[km]]-H8446,0)/1000</f>
        <v>0</v>
      </c>
      <c r="J8447" t="s">
        <v>14</v>
      </c>
      <c r="K8447" t="s">
        <v>3381</v>
      </c>
      <c r="L8447">
        <v>2</v>
      </c>
      <c r="M8447" t="s">
        <v>3389</v>
      </c>
    </row>
    <row r="8448" spans="1:13" hidden="1" x14ac:dyDescent="0.25">
      <c r="A8448">
        <v>22131621</v>
      </c>
      <c r="B8448" t="s">
        <v>36</v>
      </c>
      <c r="C8448">
        <v>226</v>
      </c>
      <c r="D8448" t="s">
        <v>760</v>
      </c>
      <c r="E8448" s="1">
        <v>44059.875</v>
      </c>
      <c r="F8448">
        <v>-6.1928958892822266</v>
      </c>
      <c r="G8448">
        <v>-37.9815673828125</v>
      </c>
      <c r="H8448">
        <v>382000</v>
      </c>
      <c r="I8448">
        <f>IF(data_1728935828342[[#This Row],[trecho]]=D8447,data_1728935828342[[#This Row],[km]]-H8447,0)/1000</f>
        <v>0</v>
      </c>
      <c r="J8448" t="s">
        <v>14</v>
      </c>
      <c r="K8448" t="s">
        <v>3381</v>
      </c>
      <c r="L8448">
        <v>2</v>
      </c>
      <c r="M8448" t="s">
        <v>3389</v>
      </c>
    </row>
    <row r="8449" spans="1:13" hidden="1" x14ac:dyDescent="0.25">
      <c r="A8449">
        <v>22133978</v>
      </c>
      <c r="B8449" t="s">
        <v>36</v>
      </c>
      <c r="C8449">
        <v>226</v>
      </c>
      <c r="D8449" t="s">
        <v>760</v>
      </c>
      <c r="E8449" s="1">
        <v>44059.875</v>
      </c>
      <c r="F8449">
        <v>-6.1493754386901855</v>
      </c>
      <c r="G8449">
        <v>-38.0745849609375</v>
      </c>
      <c r="H8449">
        <v>394000</v>
      </c>
      <c r="I8449">
        <f>IF(data_1728935828342[[#This Row],[trecho]]=D8448,data_1728935828342[[#This Row],[km]]-H8448,0)/1000</f>
        <v>12</v>
      </c>
      <c r="J8449" t="s">
        <v>14</v>
      </c>
      <c r="K8449" t="s">
        <v>3381</v>
      </c>
      <c r="L8449">
        <v>2</v>
      </c>
      <c r="M8449" t="s">
        <v>3389</v>
      </c>
    </row>
    <row r="8450" spans="1:13" hidden="1" x14ac:dyDescent="0.25">
      <c r="A8450">
        <v>22134962</v>
      </c>
      <c r="B8450" t="s">
        <v>36</v>
      </c>
      <c r="C8450">
        <v>226</v>
      </c>
      <c r="D8450" t="s">
        <v>760</v>
      </c>
      <c r="E8450" s="1">
        <v>44059.875</v>
      </c>
      <c r="F8450">
        <v>-6.1270484924316406</v>
      </c>
      <c r="G8450">
        <v>-38.113857269287109</v>
      </c>
      <c r="H8450">
        <v>399000</v>
      </c>
      <c r="I8450">
        <f>IF(data_1728935828342[[#This Row],[trecho]]=D8449,data_1728935828342[[#This Row],[km]]-H8449,0)/1000</f>
        <v>5</v>
      </c>
      <c r="J8450" t="s">
        <v>14</v>
      </c>
      <c r="K8450" t="s">
        <v>3381</v>
      </c>
      <c r="L8450">
        <v>2</v>
      </c>
      <c r="M8450" t="s">
        <v>3389</v>
      </c>
    </row>
    <row r="8451" spans="1:13" hidden="1" x14ac:dyDescent="0.25">
      <c r="A8451">
        <v>22135160</v>
      </c>
      <c r="B8451" t="s">
        <v>36</v>
      </c>
      <c r="C8451">
        <v>226</v>
      </c>
      <c r="D8451" t="s">
        <v>760</v>
      </c>
      <c r="E8451" s="1">
        <v>44059.875</v>
      </c>
      <c r="F8451">
        <v>-6.1226420402526855</v>
      </c>
      <c r="G8451">
        <v>-38.121738433837891</v>
      </c>
      <c r="H8451">
        <v>400000</v>
      </c>
      <c r="I8451">
        <f>IF(data_1728935828342[[#This Row],[trecho]]=D8450,data_1728935828342[[#This Row],[km]]-H8450,0)/1000</f>
        <v>1</v>
      </c>
      <c r="J8451" t="s">
        <v>14</v>
      </c>
      <c r="K8451" t="s">
        <v>3381</v>
      </c>
      <c r="L8451">
        <v>2</v>
      </c>
      <c r="M8451" t="s">
        <v>3389</v>
      </c>
    </row>
    <row r="8452" spans="1:13" hidden="1" x14ac:dyDescent="0.25">
      <c r="A8452">
        <v>22137116</v>
      </c>
      <c r="B8452" t="s">
        <v>36</v>
      </c>
      <c r="C8452">
        <v>226</v>
      </c>
      <c r="D8452" t="s">
        <v>760</v>
      </c>
      <c r="E8452" s="1">
        <v>44059.875</v>
      </c>
      <c r="F8452">
        <v>-6.0891194343566895</v>
      </c>
      <c r="G8452">
        <v>-38.202762603759766</v>
      </c>
      <c r="H8452">
        <v>410000</v>
      </c>
      <c r="I8452">
        <f>IF(data_1728935828342[[#This Row],[trecho]]=D8451,data_1728935828342[[#This Row],[km]]-H8451,0)/1000</f>
        <v>10</v>
      </c>
      <c r="J8452" t="s">
        <v>14</v>
      </c>
      <c r="K8452" t="s">
        <v>3381</v>
      </c>
      <c r="L8452">
        <v>2</v>
      </c>
      <c r="M8452" t="s">
        <v>3389</v>
      </c>
    </row>
    <row r="8453" spans="1:13" hidden="1" x14ac:dyDescent="0.25">
      <c r="A8453">
        <v>35266323</v>
      </c>
      <c r="B8453" t="s">
        <v>36</v>
      </c>
      <c r="C8453">
        <v>226</v>
      </c>
      <c r="D8453" t="s">
        <v>3009</v>
      </c>
      <c r="E8453" s="1">
        <v>44059.875</v>
      </c>
      <c r="F8453">
        <v>-6.0871138572692871</v>
      </c>
      <c r="G8453">
        <v>-38.248199462890625</v>
      </c>
      <c r="H8453">
        <v>417000</v>
      </c>
      <c r="I8453">
        <f>IF(data_1728935828342[[#This Row],[trecho]]=D8452,data_1728935828342[[#This Row],[km]]-H8452,0)/1000</f>
        <v>0</v>
      </c>
      <c r="J8453" t="s">
        <v>14</v>
      </c>
      <c r="K8453" t="s">
        <v>3381</v>
      </c>
      <c r="L8453">
        <v>2</v>
      </c>
      <c r="M8453" t="s">
        <v>3389</v>
      </c>
    </row>
    <row r="8454" spans="1:13" hidden="1" x14ac:dyDescent="0.25">
      <c r="A8454">
        <v>6602550</v>
      </c>
      <c r="B8454" t="s">
        <v>103</v>
      </c>
      <c r="C8454">
        <v>156</v>
      </c>
      <c r="D8454" t="s">
        <v>1307</v>
      </c>
      <c r="E8454" s="1">
        <v>44060.24490740741</v>
      </c>
      <c r="F8454">
        <v>0.69389998912811279</v>
      </c>
      <c r="G8454">
        <v>-51.370861053466797</v>
      </c>
      <c r="H8454">
        <v>352000</v>
      </c>
      <c r="I8454">
        <f>IF(data_1728935828342[[#This Row],[trecho]]=D8453,data_1728935828342[[#This Row],[km]]-H8453,0)/1000</f>
        <v>0</v>
      </c>
      <c r="J8454" t="s">
        <v>14</v>
      </c>
      <c r="K8454" t="s">
        <v>3379</v>
      </c>
      <c r="L8454">
        <v>1</v>
      </c>
      <c r="M8454" t="s">
        <v>3388</v>
      </c>
    </row>
    <row r="8455" spans="1:13" hidden="1" x14ac:dyDescent="0.25">
      <c r="A8455">
        <v>6603550</v>
      </c>
      <c r="B8455" t="s">
        <v>103</v>
      </c>
      <c r="C8455">
        <v>156</v>
      </c>
      <c r="D8455" t="s">
        <v>1307</v>
      </c>
      <c r="E8455" s="1">
        <v>44060.24490740741</v>
      </c>
      <c r="F8455">
        <v>0.70080000162124634</v>
      </c>
      <c r="G8455">
        <v>-51.365478515625</v>
      </c>
      <c r="H8455">
        <v>353000</v>
      </c>
      <c r="I8455">
        <f>IF(data_1728935828342[[#This Row],[trecho]]=D8454,data_1728935828342[[#This Row],[km]]-H8454,0)/1000</f>
        <v>1</v>
      </c>
      <c r="J8455" t="s">
        <v>14</v>
      </c>
      <c r="K8455" t="s">
        <v>3379</v>
      </c>
      <c r="L8455">
        <v>1</v>
      </c>
      <c r="M8455" t="s">
        <v>3388</v>
      </c>
    </row>
    <row r="8456" spans="1:13" hidden="1" x14ac:dyDescent="0.25">
      <c r="A8456">
        <v>6604550</v>
      </c>
      <c r="B8456" t="s">
        <v>103</v>
      </c>
      <c r="C8456">
        <v>156</v>
      </c>
      <c r="D8456" t="s">
        <v>1307</v>
      </c>
      <c r="E8456" s="1">
        <v>44060.24490740741</v>
      </c>
      <c r="F8456">
        <v>0.70885002613067627</v>
      </c>
      <c r="G8456">
        <v>-51.362159729003906</v>
      </c>
      <c r="H8456">
        <v>354000</v>
      </c>
      <c r="I8456">
        <f>IF(data_1728935828342[[#This Row],[trecho]]=D8455,data_1728935828342[[#This Row],[km]]-H8455,0)/1000</f>
        <v>1</v>
      </c>
      <c r="J8456" t="s">
        <v>14</v>
      </c>
      <c r="K8456" t="s">
        <v>3379</v>
      </c>
      <c r="L8456">
        <v>1</v>
      </c>
      <c r="M8456" t="s">
        <v>3388</v>
      </c>
    </row>
    <row r="8457" spans="1:13" hidden="1" x14ac:dyDescent="0.25">
      <c r="A8457">
        <v>6605550</v>
      </c>
      <c r="B8457" t="s">
        <v>103</v>
      </c>
      <c r="C8457">
        <v>156</v>
      </c>
      <c r="D8457" t="s">
        <v>1307</v>
      </c>
      <c r="E8457" s="1">
        <v>44060.24490740741</v>
      </c>
      <c r="F8457">
        <v>0.71772998571395874</v>
      </c>
      <c r="G8457">
        <v>-51.360591888427734</v>
      </c>
      <c r="H8457">
        <v>355000</v>
      </c>
      <c r="I8457">
        <f>IF(data_1728935828342[[#This Row],[trecho]]=D8456,data_1728935828342[[#This Row],[km]]-H8456,0)/1000</f>
        <v>1</v>
      </c>
      <c r="J8457" t="s">
        <v>14</v>
      </c>
      <c r="K8457" t="s">
        <v>3379</v>
      </c>
      <c r="L8457">
        <v>1</v>
      </c>
      <c r="M8457" t="s">
        <v>3388</v>
      </c>
    </row>
    <row r="8458" spans="1:13" hidden="1" x14ac:dyDescent="0.25">
      <c r="A8458">
        <v>6606550</v>
      </c>
      <c r="B8458" t="s">
        <v>103</v>
      </c>
      <c r="C8458">
        <v>156</v>
      </c>
      <c r="D8458" t="s">
        <v>1307</v>
      </c>
      <c r="E8458" s="1">
        <v>44060.24490740741</v>
      </c>
      <c r="F8458">
        <v>0.72452002763748169</v>
      </c>
      <c r="G8458">
        <v>-51.355258941650391</v>
      </c>
      <c r="H8458">
        <v>356000</v>
      </c>
      <c r="I8458">
        <f>IF(data_1728935828342[[#This Row],[trecho]]=D8457,data_1728935828342[[#This Row],[km]]-H8457,0)/1000</f>
        <v>1</v>
      </c>
      <c r="J8458" t="s">
        <v>14</v>
      </c>
      <c r="K8458" t="s">
        <v>3379</v>
      </c>
      <c r="L8458">
        <v>1</v>
      </c>
      <c r="M8458" t="s">
        <v>3388</v>
      </c>
    </row>
    <row r="8459" spans="1:13" hidden="1" x14ac:dyDescent="0.25">
      <c r="A8459">
        <v>6607550</v>
      </c>
      <c r="B8459" t="s">
        <v>103</v>
      </c>
      <c r="C8459">
        <v>156</v>
      </c>
      <c r="D8459" t="s">
        <v>1307</v>
      </c>
      <c r="E8459" s="1">
        <v>44060.24490740741</v>
      </c>
      <c r="F8459">
        <v>0.72965997457504272</v>
      </c>
      <c r="G8459">
        <v>-51.347888946533203</v>
      </c>
      <c r="H8459">
        <v>357000</v>
      </c>
      <c r="I8459">
        <f>IF(data_1728935828342[[#This Row],[trecho]]=D8458,data_1728935828342[[#This Row],[km]]-H8458,0)/1000</f>
        <v>1</v>
      </c>
      <c r="J8459" t="s">
        <v>14</v>
      </c>
      <c r="K8459" t="s">
        <v>3379</v>
      </c>
      <c r="L8459">
        <v>1</v>
      </c>
      <c r="M8459" t="s">
        <v>3388</v>
      </c>
    </row>
    <row r="8460" spans="1:13" hidden="1" x14ac:dyDescent="0.25">
      <c r="A8460">
        <v>6608550</v>
      </c>
      <c r="B8460" t="s">
        <v>103</v>
      </c>
      <c r="C8460">
        <v>156</v>
      </c>
      <c r="D8460" t="s">
        <v>1307</v>
      </c>
      <c r="E8460" s="1">
        <v>44060.24490740741</v>
      </c>
      <c r="F8460">
        <v>0.73479998111724854</v>
      </c>
      <c r="G8460">
        <v>-51.340530395507813</v>
      </c>
      <c r="H8460">
        <v>358000</v>
      </c>
      <c r="I8460">
        <f>IF(data_1728935828342[[#This Row],[trecho]]=D8459,data_1728935828342[[#This Row],[km]]-H8459,0)/1000</f>
        <v>1</v>
      </c>
      <c r="J8460" t="s">
        <v>14</v>
      </c>
      <c r="K8460" t="s">
        <v>3379</v>
      </c>
      <c r="L8460">
        <v>1</v>
      </c>
      <c r="M8460" t="s">
        <v>3388</v>
      </c>
    </row>
    <row r="8461" spans="1:13" hidden="1" x14ac:dyDescent="0.25">
      <c r="A8461">
        <v>6609550</v>
      </c>
      <c r="B8461" t="s">
        <v>103</v>
      </c>
      <c r="C8461">
        <v>156</v>
      </c>
      <c r="D8461" t="s">
        <v>1307</v>
      </c>
      <c r="E8461" s="1">
        <v>44060.24490740741</v>
      </c>
      <c r="F8461">
        <v>0.73992997407913208</v>
      </c>
      <c r="G8461">
        <v>-51.333160400390625</v>
      </c>
      <c r="H8461">
        <v>359000</v>
      </c>
      <c r="I8461">
        <f>IF(data_1728935828342[[#This Row],[trecho]]=D8460,data_1728935828342[[#This Row],[km]]-H8460,0)/1000</f>
        <v>1</v>
      </c>
      <c r="J8461" t="s">
        <v>14</v>
      </c>
      <c r="K8461" t="s">
        <v>3379</v>
      </c>
      <c r="L8461">
        <v>1</v>
      </c>
      <c r="M8461" t="s">
        <v>3388</v>
      </c>
    </row>
    <row r="8462" spans="1:13" hidden="1" x14ac:dyDescent="0.25">
      <c r="A8462">
        <v>6610550</v>
      </c>
      <c r="B8462" t="s">
        <v>103</v>
      </c>
      <c r="C8462">
        <v>156</v>
      </c>
      <c r="D8462" t="s">
        <v>1307</v>
      </c>
      <c r="E8462" s="1">
        <v>44060.24490740741</v>
      </c>
      <c r="F8462">
        <v>0.7457200288772583</v>
      </c>
      <c r="G8462">
        <v>-51.326339721679688</v>
      </c>
      <c r="H8462">
        <v>360000</v>
      </c>
      <c r="I8462">
        <f>IF(data_1728935828342[[#This Row],[trecho]]=D8461,data_1728935828342[[#This Row],[km]]-H8461,0)/1000</f>
        <v>1</v>
      </c>
      <c r="J8462" t="s">
        <v>14</v>
      </c>
      <c r="K8462" t="s">
        <v>3379</v>
      </c>
      <c r="L8462">
        <v>1</v>
      </c>
      <c r="M8462" t="s">
        <v>3388</v>
      </c>
    </row>
    <row r="8463" spans="1:13" hidden="1" x14ac:dyDescent="0.25">
      <c r="A8463">
        <v>6611550</v>
      </c>
      <c r="B8463" t="s">
        <v>103</v>
      </c>
      <c r="C8463">
        <v>156</v>
      </c>
      <c r="D8463" t="s">
        <v>1307</v>
      </c>
      <c r="E8463" s="1">
        <v>44060.24490740741</v>
      </c>
      <c r="F8463">
        <v>0.75238001346588135</v>
      </c>
      <c r="G8463">
        <v>-51.320301055908203</v>
      </c>
      <c r="H8463">
        <v>361000</v>
      </c>
      <c r="I8463">
        <f>IF(data_1728935828342[[#This Row],[trecho]]=D8462,data_1728935828342[[#This Row],[km]]-H8462,0)/1000</f>
        <v>1</v>
      </c>
      <c r="J8463" t="s">
        <v>14</v>
      </c>
      <c r="K8463" t="s">
        <v>3379</v>
      </c>
      <c r="L8463">
        <v>1</v>
      </c>
      <c r="M8463" t="s">
        <v>3388</v>
      </c>
    </row>
    <row r="8464" spans="1:13" hidden="1" x14ac:dyDescent="0.25">
      <c r="A8464">
        <v>6612550</v>
      </c>
      <c r="B8464" t="s">
        <v>103</v>
      </c>
      <c r="C8464">
        <v>156</v>
      </c>
      <c r="D8464" t="s">
        <v>1307</v>
      </c>
      <c r="E8464" s="1">
        <v>44060.24490740741</v>
      </c>
      <c r="F8464">
        <v>0.75805002450942993</v>
      </c>
      <c r="G8464">
        <v>-51.313461303710938</v>
      </c>
      <c r="H8464">
        <v>362000</v>
      </c>
      <c r="I8464">
        <f>IF(data_1728935828342[[#This Row],[trecho]]=D8463,data_1728935828342[[#This Row],[km]]-H8463,0)/1000</f>
        <v>1</v>
      </c>
      <c r="J8464" t="s">
        <v>14</v>
      </c>
      <c r="K8464" t="s">
        <v>3379</v>
      </c>
      <c r="L8464">
        <v>1</v>
      </c>
      <c r="M8464" t="s">
        <v>3388</v>
      </c>
    </row>
    <row r="8465" spans="1:13" hidden="1" x14ac:dyDescent="0.25">
      <c r="A8465">
        <v>6613550</v>
      </c>
      <c r="B8465" t="s">
        <v>103</v>
      </c>
      <c r="C8465">
        <v>156</v>
      </c>
      <c r="D8465" t="s">
        <v>1307</v>
      </c>
      <c r="E8465" s="1">
        <v>44060.24490740741</v>
      </c>
      <c r="F8465">
        <v>0.76293998956680298</v>
      </c>
      <c r="G8465">
        <v>-51.306041717529297</v>
      </c>
      <c r="H8465">
        <v>363000</v>
      </c>
      <c r="I8465">
        <f>IF(data_1728935828342[[#This Row],[trecho]]=D8464,data_1728935828342[[#This Row],[km]]-H8464,0)/1000</f>
        <v>1</v>
      </c>
      <c r="J8465" t="s">
        <v>14</v>
      </c>
      <c r="K8465" t="s">
        <v>3379</v>
      </c>
      <c r="L8465">
        <v>1</v>
      </c>
      <c r="M8465" t="s">
        <v>3388</v>
      </c>
    </row>
    <row r="8466" spans="1:13" hidden="1" x14ac:dyDescent="0.25">
      <c r="A8466">
        <v>6614550</v>
      </c>
      <c r="B8466" t="s">
        <v>103</v>
      </c>
      <c r="C8466">
        <v>156</v>
      </c>
      <c r="D8466" t="s">
        <v>1307</v>
      </c>
      <c r="E8466" s="1">
        <v>44060.24490740741</v>
      </c>
      <c r="F8466">
        <v>0.77041000127792358</v>
      </c>
      <c r="G8466">
        <v>-51.301021575927734</v>
      </c>
      <c r="H8466">
        <v>364000</v>
      </c>
      <c r="I8466">
        <f>IF(data_1728935828342[[#This Row],[trecho]]=D8465,data_1728935828342[[#This Row],[km]]-H8465,0)/1000</f>
        <v>1</v>
      </c>
      <c r="J8466" t="s">
        <v>14</v>
      </c>
      <c r="K8466" t="s">
        <v>3379</v>
      </c>
      <c r="L8466">
        <v>1</v>
      </c>
      <c r="M8466" t="s">
        <v>3388</v>
      </c>
    </row>
    <row r="8467" spans="1:13" hidden="1" x14ac:dyDescent="0.25">
      <c r="A8467">
        <v>6615550</v>
      </c>
      <c r="B8467" t="s">
        <v>103</v>
      </c>
      <c r="C8467">
        <v>156</v>
      </c>
      <c r="D8467" t="s">
        <v>1307</v>
      </c>
      <c r="E8467" s="1">
        <v>44060.24490740741</v>
      </c>
      <c r="F8467">
        <v>0.77604997158050537</v>
      </c>
      <c r="G8467">
        <v>-51.294490814208984</v>
      </c>
      <c r="H8467">
        <v>365000</v>
      </c>
      <c r="I8467">
        <f>IF(data_1728935828342[[#This Row],[trecho]]=D8466,data_1728935828342[[#This Row],[km]]-H8466,0)/1000</f>
        <v>1</v>
      </c>
      <c r="J8467" t="s">
        <v>14</v>
      </c>
      <c r="K8467" t="s">
        <v>3379</v>
      </c>
      <c r="L8467">
        <v>1</v>
      </c>
      <c r="M8467" t="s">
        <v>3388</v>
      </c>
    </row>
    <row r="8468" spans="1:13" hidden="1" x14ac:dyDescent="0.25">
      <c r="A8468">
        <v>6616548</v>
      </c>
      <c r="B8468" t="s">
        <v>103</v>
      </c>
      <c r="C8468">
        <v>156</v>
      </c>
      <c r="D8468" t="s">
        <v>1307</v>
      </c>
      <c r="E8468" s="1">
        <v>44060.24490740741</v>
      </c>
      <c r="F8468">
        <v>0.77846997976303101</v>
      </c>
      <c r="G8468">
        <v>-51.285869598388672</v>
      </c>
      <c r="H8468">
        <v>366000</v>
      </c>
      <c r="I8468">
        <f>IF(data_1728935828342[[#This Row],[trecho]]=D8467,data_1728935828342[[#This Row],[km]]-H8467,0)/1000</f>
        <v>1</v>
      </c>
      <c r="J8468" t="s">
        <v>14</v>
      </c>
      <c r="K8468" t="s">
        <v>3379</v>
      </c>
      <c r="L8468">
        <v>1</v>
      </c>
      <c r="M8468" t="s">
        <v>3388</v>
      </c>
    </row>
    <row r="8469" spans="1:13" hidden="1" x14ac:dyDescent="0.25">
      <c r="A8469">
        <v>6617548</v>
      </c>
      <c r="B8469" t="s">
        <v>103</v>
      </c>
      <c r="C8469">
        <v>156</v>
      </c>
      <c r="D8469" t="s">
        <v>1307</v>
      </c>
      <c r="E8469" s="1">
        <v>44060.24490740741</v>
      </c>
      <c r="F8469">
        <v>0.78088998794555664</v>
      </c>
      <c r="G8469">
        <v>-51.277240753173828</v>
      </c>
      <c r="H8469">
        <v>367000</v>
      </c>
      <c r="I8469">
        <f>IF(data_1728935828342[[#This Row],[trecho]]=D8468,data_1728935828342[[#This Row],[km]]-H8468,0)/1000</f>
        <v>1</v>
      </c>
      <c r="J8469" t="s">
        <v>14</v>
      </c>
      <c r="K8469" t="s">
        <v>3379</v>
      </c>
      <c r="L8469">
        <v>1</v>
      </c>
      <c r="M8469" t="s">
        <v>3388</v>
      </c>
    </row>
    <row r="8470" spans="1:13" hidden="1" x14ac:dyDescent="0.25">
      <c r="A8470">
        <v>6618548</v>
      </c>
      <c r="B8470" t="s">
        <v>103</v>
      </c>
      <c r="C8470">
        <v>156</v>
      </c>
      <c r="D8470" t="s">
        <v>1307</v>
      </c>
      <c r="E8470" s="1">
        <v>44060.24490740741</v>
      </c>
      <c r="F8470">
        <v>0.78329998254776001</v>
      </c>
      <c r="G8470">
        <v>-51.268600463867188</v>
      </c>
      <c r="H8470">
        <v>368000</v>
      </c>
      <c r="I8470">
        <f>IF(data_1728935828342[[#This Row],[trecho]]=D8469,data_1728935828342[[#This Row],[km]]-H8469,0)/1000</f>
        <v>1</v>
      </c>
      <c r="J8470" t="s">
        <v>14</v>
      </c>
      <c r="K8470" t="s">
        <v>3379</v>
      </c>
      <c r="L8470">
        <v>1</v>
      </c>
      <c r="M8470" t="s">
        <v>3388</v>
      </c>
    </row>
    <row r="8471" spans="1:13" hidden="1" x14ac:dyDescent="0.25">
      <c r="A8471">
        <v>6619548</v>
      </c>
      <c r="B8471" t="s">
        <v>103</v>
      </c>
      <c r="C8471">
        <v>156</v>
      </c>
      <c r="D8471" t="s">
        <v>1307</v>
      </c>
      <c r="E8471" s="1">
        <v>44060.24490740741</v>
      </c>
      <c r="F8471">
        <v>0.7859799861907959</v>
      </c>
      <c r="G8471">
        <v>-51.260059356689453</v>
      </c>
      <c r="H8471">
        <v>369000</v>
      </c>
      <c r="I8471">
        <f>IF(data_1728935828342[[#This Row],[trecho]]=D8470,data_1728935828342[[#This Row],[km]]-H8470,0)/1000</f>
        <v>1</v>
      </c>
      <c r="J8471" t="s">
        <v>14</v>
      </c>
      <c r="K8471" t="s">
        <v>3379</v>
      </c>
      <c r="L8471">
        <v>1</v>
      </c>
      <c r="M8471" t="s">
        <v>3388</v>
      </c>
    </row>
    <row r="8472" spans="1:13" hidden="1" x14ac:dyDescent="0.25">
      <c r="A8472">
        <v>6620548</v>
      </c>
      <c r="B8472" t="s">
        <v>103</v>
      </c>
      <c r="C8472">
        <v>156</v>
      </c>
      <c r="D8472" t="s">
        <v>1307</v>
      </c>
      <c r="E8472" s="1">
        <v>44060.24490740741</v>
      </c>
      <c r="F8472">
        <v>0.78900998830795288</v>
      </c>
      <c r="G8472">
        <v>-51.251621246337891</v>
      </c>
      <c r="H8472">
        <v>370000</v>
      </c>
      <c r="I8472">
        <f>IF(data_1728935828342[[#This Row],[trecho]]=D8471,data_1728935828342[[#This Row],[km]]-H8471,0)/1000</f>
        <v>1</v>
      </c>
      <c r="J8472" t="s">
        <v>14</v>
      </c>
      <c r="K8472" t="s">
        <v>3379</v>
      </c>
      <c r="L8472">
        <v>1</v>
      </c>
      <c r="M8472" t="s">
        <v>3388</v>
      </c>
    </row>
    <row r="8473" spans="1:13" hidden="1" x14ac:dyDescent="0.25">
      <c r="A8473">
        <v>6621548</v>
      </c>
      <c r="B8473" t="s">
        <v>103</v>
      </c>
      <c r="C8473">
        <v>156</v>
      </c>
      <c r="D8473" t="s">
        <v>1307</v>
      </c>
      <c r="E8473" s="1">
        <v>44060.24490740741</v>
      </c>
      <c r="F8473">
        <v>0.79203999042510986</v>
      </c>
      <c r="G8473">
        <v>-51.243179321289063</v>
      </c>
      <c r="H8473">
        <v>371000</v>
      </c>
      <c r="I8473">
        <f>IF(data_1728935828342[[#This Row],[trecho]]=D8472,data_1728935828342[[#This Row],[km]]-H8472,0)/1000</f>
        <v>1</v>
      </c>
      <c r="J8473" t="s">
        <v>14</v>
      </c>
      <c r="K8473" t="s">
        <v>3379</v>
      </c>
      <c r="L8473">
        <v>1</v>
      </c>
      <c r="M8473" t="s">
        <v>3388</v>
      </c>
    </row>
    <row r="8474" spans="1:13" hidden="1" x14ac:dyDescent="0.25">
      <c r="A8474">
        <v>6622548</v>
      </c>
      <c r="B8474" t="s">
        <v>103</v>
      </c>
      <c r="C8474">
        <v>156</v>
      </c>
      <c r="D8474" t="s">
        <v>1307</v>
      </c>
      <c r="E8474" s="1">
        <v>44060.24490740741</v>
      </c>
      <c r="F8474">
        <v>0.79657000303268433</v>
      </c>
      <c r="G8474">
        <v>-51.235519409179688</v>
      </c>
      <c r="H8474">
        <v>372000</v>
      </c>
      <c r="I8474">
        <f>IF(data_1728935828342[[#This Row],[trecho]]=D8473,data_1728935828342[[#This Row],[km]]-H8473,0)/1000</f>
        <v>1</v>
      </c>
      <c r="J8474" t="s">
        <v>14</v>
      </c>
      <c r="K8474" t="s">
        <v>3379</v>
      </c>
      <c r="L8474">
        <v>1</v>
      </c>
      <c r="M8474" t="s">
        <v>3388</v>
      </c>
    </row>
    <row r="8475" spans="1:13" hidden="1" x14ac:dyDescent="0.25">
      <c r="A8475">
        <v>6623548</v>
      </c>
      <c r="B8475" t="s">
        <v>103</v>
      </c>
      <c r="C8475">
        <v>156</v>
      </c>
      <c r="D8475" t="s">
        <v>1307</v>
      </c>
      <c r="E8475" s="1">
        <v>44060.24490740741</v>
      </c>
      <c r="F8475">
        <v>0.80169999599456787</v>
      </c>
      <c r="G8475">
        <v>-51.228141784667969</v>
      </c>
      <c r="H8475">
        <v>373000</v>
      </c>
      <c r="I8475">
        <f>IF(data_1728935828342[[#This Row],[trecho]]=D8474,data_1728935828342[[#This Row],[km]]-H8474,0)/1000</f>
        <v>1</v>
      </c>
      <c r="J8475" t="s">
        <v>14</v>
      </c>
      <c r="K8475" t="s">
        <v>3379</v>
      </c>
      <c r="L8475">
        <v>1</v>
      </c>
      <c r="M8475" t="s">
        <v>3388</v>
      </c>
    </row>
    <row r="8476" spans="1:13" hidden="1" x14ac:dyDescent="0.25">
      <c r="A8476">
        <v>6624548</v>
      </c>
      <c r="B8476" t="s">
        <v>103</v>
      </c>
      <c r="C8476">
        <v>156</v>
      </c>
      <c r="D8476" t="s">
        <v>1307</v>
      </c>
      <c r="E8476" s="1">
        <v>44060.24490740741</v>
      </c>
      <c r="F8476">
        <v>0.80664002895355225</v>
      </c>
      <c r="G8476">
        <v>-51.220649719238281</v>
      </c>
      <c r="H8476">
        <v>374000</v>
      </c>
      <c r="I8476">
        <f>IF(data_1728935828342[[#This Row],[trecho]]=D8475,data_1728935828342[[#This Row],[km]]-H8475,0)/1000</f>
        <v>1</v>
      </c>
      <c r="J8476" t="s">
        <v>14</v>
      </c>
      <c r="K8476" t="s">
        <v>3379</v>
      </c>
      <c r="L8476">
        <v>1</v>
      </c>
      <c r="M8476" t="s">
        <v>3388</v>
      </c>
    </row>
    <row r="8477" spans="1:13" hidden="1" x14ac:dyDescent="0.25">
      <c r="A8477">
        <v>6625548</v>
      </c>
      <c r="B8477" t="s">
        <v>103</v>
      </c>
      <c r="C8477">
        <v>156</v>
      </c>
      <c r="D8477" t="s">
        <v>1307</v>
      </c>
      <c r="E8477" s="1">
        <v>44060.24490740741</v>
      </c>
      <c r="F8477">
        <v>0.81112998723983765</v>
      </c>
      <c r="G8477">
        <v>-51.212879180908203</v>
      </c>
      <c r="H8477">
        <v>375000</v>
      </c>
      <c r="I8477">
        <f>IF(data_1728935828342[[#This Row],[trecho]]=D8476,data_1728935828342[[#This Row],[km]]-H8476,0)/1000</f>
        <v>1</v>
      </c>
      <c r="J8477" t="s">
        <v>14</v>
      </c>
      <c r="K8477" t="s">
        <v>3379</v>
      </c>
      <c r="L8477">
        <v>1</v>
      </c>
      <c r="M8477" t="s">
        <v>3388</v>
      </c>
    </row>
    <row r="8478" spans="1:13" hidden="1" x14ac:dyDescent="0.25">
      <c r="A8478">
        <v>6626548</v>
      </c>
      <c r="B8478" t="s">
        <v>103</v>
      </c>
      <c r="C8478">
        <v>156</v>
      </c>
      <c r="D8478" t="s">
        <v>1307</v>
      </c>
      <c r="E8478" s="1">
        <v>44060.24490740741</v>
      </c>
      <c r="F8478">
        <v>0.81597000360488892</v>
      </c>
      <c r="G8478">
        <v>-51.205390930175781</v>
      </c>
      <c r="H8478">
        <v>376000</v>
      </c>
      <c r="I8478">
        <f>IF(data_1728935828342[[#This Row],[trecho]]=D8477,data_1728935828342[[#This Row],[km]]-H8477,0)/1000</f>
        <v>1</v>
      </c>
      <c r="J8478" t="s">
        <v>14</v>
      </c>
      <c r="K8478" t="s">
        <v>3379</v>
      </c>
      <c r="L8478">
        <v>1</v>
      </c>
      <c r="M8478" t="s">
        <v>3388</v>
      </c>
    </row>
    <row r="8479" spans="1:13" hidden="1" x14ac:dyDescent="0.25">
      <c r="A8479">
        <v>6627548</v>
      </c>
      <c r="B8479" t="s">
        <v>103</v>
      </c>
      <c r="C8479">
        <v>156</v>
      </c>
      <c r="D8479" t="s">
        <v>1307</v>
      </c>
      <c r="E8479" s="1">
        <v>44060.24490740741</v>
      </c>
      <c r="F8479">
        <v>0.82367998361587524</v>
      </c>
      <c r="G8479">
        <v>-51.200729370117188</v>
      </c>
      <c r="H8479">
        <v>377000</v>
      </c>
      <c r="I8479">
        <f>IF(data_1728935828342[[#This Row],[trecho]]=D8478,data_1728935828342[[#This Row],[km]]-H8478,0)/1000</f>
        <v>1</v>
      </c>
      <c r="J8479" t="s">
        <v>14</v>
      </c>
      <c r="K8479" t="s">
        <v>3379</v>
      </c>
      <c r="L8479">
        <v>1</v>
      </c>
      <c r="M8479" t="s">
        <v>3388</v>
      </c>
    </row>
    <row r="8480" spans="1:13" hidden="1" x14ac:dyDescent="0.25">
      <c r="A8480">
        <v>6628548</v>
      </c>
      <c r="B8480" t="s">
        <v>103</v>
      </c>
      <c r="C8480">
        <v>156</v>
      </c>
      <c r="D8480" t="s">
        <v>1307</v>
      </c>
      <c r="E8480" s="1">
        <v>44060.24490740741</v>
      </c>
      <c r="F8480">
        <v>0.8314099907875061</v>
      </c>
      <c r="G8480">
        <v>-51.196121215820313</v>
      </c>
      <c r="H8480">
        <v>378000</v>
      </c>
      <c r="I8480">
        <f>IF(data_1728935828342[[#This Row],[trecho]]=D8479,data_1728935828342[[#This Row],[km]]-H8479,0)/1000</f>
        <v>1</v>
      </c>
      <c r="J8480" t="s">
        <v>14</v>
      </c>
      <c r="K8480" t="s">
        <v>3379</v>
      </c>
      <c r="L8480">
        <v>1</v>
      </c>
      <c r="M8480" t="s">
        <v>3388</v>
      </c>
    </row>
    <row r="8481" spans="1:13" hidden="1" x14ac:dyDescent="0.25">
      <c r="A8481">
        <v>6629547</v>
      </c>
      <c r="B8481" t="s">
        <v>103</v>
      </c>
      <c r="C8481">
        <v>156</v>
      </c>
      <c r="D8481" t="s">
        <v>1307</v>
      </c>
      <c r="E8481" s="1">
        <v>44060.24490740741</v>
      </c>
      <c r="F8481">
        <v>0.83913999795913696</v>
      </c>
      <c r="G8481">
        <v>-51.191520690917969</v>
      </c>
      <c r="H8481">
        <v>379000</v>
      </c>
      <c r="I8481">
        <f>IF(data_1728935828342[[#This Row],[trecho]]=D8480,data_1728935828342[[#This Row],[km]]-H8480,0)/1000</f>
        <v>1</v>
      </c>
      <c r="J8481" t="s">
        <v>14</v>
      </c>
      <c r="K8481" t="s">
        <v>3379</v>
      </c>
      <c r="L8481">
        <v>1</v>
      </c>
      <c r="M8481" t="s">
        <v>3388</v>
      </c>
    </row>
    <row r="8482" spans="1:13" hidden="1" x14ac:dyDescent="0.25">
      <c r="A8482">
        <v>6630548</v>
      </c>
      <c r="B8482" t="s">
        <v>103</v>
      </c>
      <c r="C8482">
        <v>156</v>
      </c>
      <c r="D8482" t="s">
        <v>235</v>
      </c>
      <c r="E8482" s="1">
        <v>44060.271122685182</v>
      </c>
      <c r="F8482">
        <v>0.84732997417449951</v>
      </c>
      <c r="G8482">
        <v>-51.188251495361328</v>
      </c>
      <c r="H8482">
        <v>380000</v>
      </c>
      <c r="I8482">
        <f>IF(data_1728935828342[[#This Row],[trecho]]=D8481,data_1728935828342[[#This Row],[km]]-H8481,0)/1000</f>
        <v>0</v>
      </c>
      <c r="J8482" t="s">
        <v>14</v>
      </c>
      <c r="K8482" t="s">
        <v>3379</v>
      </c>
      <c r="L8482">
        <v>1</v>
      </c>
      <c r="M8482" t="s">
        <v>3388</v>
      </c>
    </row>
    <row r="8483" spans="1:13" hidden="1" x14ac:dyDescent="0.25">
      <c r="A8483">
        <v>6631548</v>
      </c>
      <c r="B8483" t="s">
        <v>103</v>
      </c>
      <c r="C8483">
        <v>156</v>
      </c>
      <c r="D8483" t="s">
        <v>235</v>
      </c>
      <c r="E8483" s="1">
        <v>44060.271122685182</v>
      </c>
      <c r="F8483">
        <v>0.85539001226425171</v>
      </c>
      <c r="G8483">
        <v>-51.192070007324219</v>
      </c>
      <c r="H8483">
        <v>381000</v>
      </c>
      <c r="I8483">
        <f>IF(data_1728935828342[[#This Row],[trecho]]=D8482,data_1728935828342[[#This Row],[km]]-H8482,0)/1000</f>
        <v>1</v>
      </c>
      <c r="J8483" t="s">
        <v>14</v>
      </c>
      <c r="K8483" t="s">
        <v>3379</v>
      </c>
      <c r="L8483">
        <v>1</v>
      </c>
      <c r="M8483" t="s">
        <v>3388</v>
      </c>
    </row>
    <row r="8484" spans="1:13" hidden="1" x14ac:dyDescent="0.25">
      <c r="A8484">
        <v>6632548</v>
      </c>
      <c r="B8484" t="s">
        <v>103</v>
      </c>
      <c r="C8484">
        <v>156</v>
      </c>
      <c r="D8484" t="s">
        <v>235</v>
      </c>
      <c r="E8484" s="1">
        <v>44060.271122685182</v>
      </c>
      <c r="F8484">
        <v>0.86312001943588257</v>
      </c>
      <c r="G8484">
        <v>-51.196678161621094</v>
      </c>
      <c r="H8484">
        <v>382000</v>
      </c>
      <c r="I8484">
        <f>IF(data_1728935828342[[#This Row],[trecho]]=D8483,data_1728935828342[[#This Row],[km]]-H8483,0)/1000</f>
        <v>1</v>
      </c>
      <c r="J8484" t="s">
        <v>14</v>
      </c>
      <c r="K8484" t="s">
        <v>3379</v>
      </c>
      <c r="L8484">
        <v>1</v>
      </c>
      <c r="M8484" t="s">
        <v>3388</v>
      </c>
    </row>
    <row r="8485" spans="1:13" hidden="1" x14ac:dyDescent="0.25">
      <c r="A8485">
        <v>6633547</v>
      </c>
      <c r="B8485" t="s">
        <v>103</v>
      </c>
      <c r="C8485">
        <v>156</v>
      </c>
      <c r="D8485" t="s">
        <v>235</v>
      </c>
      <c r="E8485" s="1">
        <v>44060.271122685182</v>
      </c>
      <c r="F8485">
        <v>0.87154000997543335</v>
      </c>
      <c r="G8485">
        <v>-51.199199676513672</v>
      </c>
      <c r="H8485">
        <v>383000</v>
      </c>
      <c r="I8485">
        <f>IF(data_1728935828342[[#This Row],[trecho]]=D8484,data_1728935828342[[#This Row],[km]]-H8484,0)/1000</f>
        <v>1</v>
      </c>
      <c r="J8485" t="s">
        <v>14</v>
      </c>
      <c r="K8485" t="s">
        <v>3379</v>
      </c>
      <c r="L8485">
        <v>1</v>
      </c>
      <c r="M8485" t="s">
        <v>3388</v>
      </c>
    </row>
    <row r="8486" spans="1:13" hidden="1" x14ac:dyDescent="0.25">
      <c r="A8486">
        <v>6634547</v>
      </c>
      <c r="B8486" t="s">
        <v>103</v>
      </c>
      <c r="C8486">
        <v>156</v>
      </c>
      <c r="D8486" t="s">
        <v>235</v>
      </c>
      <c r="E8486" s="1">
        <v>44060.271122685182</v>
      </c>
      <c r="F8486">
        <v>0.88055002689361572</v>
      </c>
      <c r="G8486">
        <v>-51.199199676513672</v>
      </c>
      <c r="H8486">
        <v>384000</v>
      </c>
      <c r="I8486">
        <f>IF(data_1728935828342[[#This Row],[trecho]]=D8485,data_1728935828342[[#This Row],[km]]-H8485,0)/1000</f>
        <v>1</v>
      </c>
      <c r="J8486" t="s">
        <v>14</v>
      </c>
      <c r="K8486" t="s">
        <v>3379</v>
      </c>
      <c r="L8486">
        <v>1</v>
      </c>
      <c r="M8486" t="s">
        <v>3388</v>
      </c>
    </row>
    <row r="8487" spans="1:13" hidden="1" x14ac:dyDescent="0.25">
      <c r="A8487">
        <v>6635547</v>
      </c>
      <c r="B8487" t="s">
        <v>103</v>
      </c>
      <c r="C8487">
        <v>156</v>
      </c>
      <c r="D8487" t="s">
        <v>235</v>
      </c>
      <c r="E8487" s="1">
        <v>44060.271122685182</v>
      </c>
      <c r="F8487">
        <v>0.88954001665115356</v>
      </c>
      <c r="G8487">
        <v>-51.199741363525391</v>
      </c>
      <c r="H8487">
        <v>385000</v>
      </c>
      <c r="I8487">
        <f>IF(data_1728935828342[[#This Row],[trecho]]=D8486,data_1728935828342[[#This Row],[km]]-H8486,0)/1000</f>
        <v>1</v>
      </c>
      <c r="J8487" t="s">
        <v>14</v>
      </c>
      <c r="K8487" t="s">
        <v>3379</v>
      </c>
      <c r="L8487">
        <v>1</v>
      </c>
      <c r="M8487" t="s">
        <v>3388</v>
      </c>
    </row>
    <row r="8488" spans="1:13" hidden="1" x14ac:dyDescent="0.25">
      <c r="A8488">
        <v>6636546</v>
      </c>
      <c r="B8488" t="s">
        <v>103</v>
      </c>
      <c r="C8488">
        <v>156</v>
      </c>
      <c r="D8488" t="s">
        <v>235</v>
      </c>
      <c r="E8488" s="1">
        <v>44060.271122685182</v>
      </c>
      <c r="F8488">
        <v>0.89831000566482544</v>
      </c>
      <c r="G8488">
        <v>-51.198268890380859</v>
      </c>
      <c r="H8488">
        <v>386000</v>
      </c>
      <c r="I8488">
        <f>IF(data_1728935828342[[#This Row],[trecho]]=D8487,data_1728935828342[[#This Row],[km]]-H8487,0)/1000</f>
        <v>1</v>
      </c>
      <c r="J8488" t="s">
        <v>14</v>
      </c>
      <c r="K8488" t="s">
        <v>3379</v>
      </c>
      <c r="L8488">
        <v>1</v>
      </c>
      <c r="M8488" t="s">
        <v>3388</v>
      </c>
    </row>
    <row r="8489" spans="1:13" hidden="1" x14ac:dyDescent="0.25">
      <c r="A8489">
        <v>6637546</v>
      </c>
      <c r="B8489" t="s">
        <v>103</v>
      </c>
      <c r="C8489">
        <v>156</v>
      </c>
      <c r="D8489" t="s">
        <v>235</v>
      </c>
      <c r="E8489" s="1">
        <v>44060.271122685182</v>
      </c>
      <c r="F8489">
        <v>0.9069100022315979</v>
      </c>
      <c r="G8489">
        <v>-51.195549011230469</v>
      </c>
      <c r="H8489">
        <v>387000</v>
      </c>
      <c r="I8489">
        <f>IF(data_1728935828342[[#This Row],[trecho]]=D8488,data_1728935828342[[#This Row],[km]]-H8488,0)/1000</f>
        <v>1</v>
      </c>
      <c r="J8489" t="s">
        <v>14</v>
      </c>
      <c r="K8489" t="s">
        <v>3379</v>
      </c>
      <c r="L8489">
        <v>1</v>
      </c>
      <c r="M8489" t="s">
        <v>3388</v>
      </c>
    </row>
    <row r="8490" spans="1:13" hidden="1" x14ac:dyDescent="0.25">
      <c r="A8490">
        <v>6638546</v>
      </c>
      <c r="B8490" t="s">
        <v>103</v>
      </c>
      <c r="C8490">
        <v>156</v>
      </c>
      <c r="D8490" t="s">
        <v>235</v>
      </c>
      <c r="E8490" s="1">
        <v>44060.271122685182</v>
      </c>
      <c r="F8490">
        <v>0.91550999879837036</v>
      </c>
      <c r="G8490">
        <v>-51.192848205566406</v>
      </c>
      <c r="H8490">
        <v>388000</v>
      </c>
      <c r="I8490">
        <f>IF(data_1728935828342[[#This Row],[trecho]]=D8489,data_1728935828342[[#This Row],[km]]-H8489,0)/1000</f>
        <v>1</v>
      </c>
      <c r="J8490" t="s">
        <v>14</v>
      </c>
      <c r="K8490" t="s">
        <v>3379</v>
      </c>
      <c r="L8490">
        <v>1</v>
      </c>
      <c r="M8490" t="s">
        <v>3388</v>
      </c>
    </row>
    <row r="8491" spans="1:13" hidden="1" x14ac:dyDescent="0.25">
      <c r="A8491">
        <v>6639546</v>
      </c>
      <c r="B8491" t="s">
        <v>103</v>
      </c>
      <c r="C8491">
        <v>156</v>
      </c>
      <c r="D8491" t="s">
        <v>235</v>
      </c>
      <c r="E8491" s="1">
        <v>44060.271122685182</v>
      </c>
      <c r="F8491">
        <v>0.92409002780914307</v>
      </c>
      <c r="G8491">
        <v>-51.190151214599609</v>
      </c>
      <c r="H8491">
        <v>389000</v>
      </c>
      <c r="I8491">
        <f>IF(data_1728935828342[[#This Row],[trecho]]=D8490,data_1728935828342[[#This Row],[km]]-H8490,0)/1000</f>
        <v>1</v>
      </c>
      <c r="J8491" t="s">
        <v>14</v>
      </c>
      <c r="K8491" t="s">
        <v>3379</v>
      </c>
      <c r="L8491">
        <v>1</v>
      </c>
      <c r="M8491" t="s">
        <v>3388</v>
      </c>
    </row>
    <row r="8492" spans="1:13" hidden="1" x14ac:dyDescent="0.25">
      <c r="A8492">
        <v>6640546</v>
      </c>
      <c r="B8492" t="s">
        <v>103</v>
      </c>
      <c r="C8492">
        <v>156</v>
      </c>
      <c r="D8492" t="s">
        <v>235</v>
      </c>
      <c r="E8492" s="1">
        <v>44060.271122685182</v>
      </c>
      <c r="F8492">
        <v>0.93269002437591553</v>
      </c>
      <c r="G8492">
        <v>-51.18743896484375</v>
      </c>
      <c r="H8492">
        <v>390000</v>
      </c>
      <c r="I8492">
        <f>IF(data_1728935828342[[#This Row],[trecho]]=D8491,data_1728935828342[[#This Row],[km]]-H8491,0)/1000</f>
        <v>1</v>
      </c>
      <c r="J8492" t="s">
        <v>14</v>
      </c>
      <c r="K8492" t="s">
        <v>3379</v>
      </c>
      <c r="L8492">
        <v>1</v>
      </c>
      <c r="M8492" t="s">
        <v>3388</v>
      </c>
    </row>
    <row r="8493" spans="1:13" hidden="1" x14ac:dyDescent="0.25">
      <c r="A8493">
        <v>6641546</v>
      </c>
      <c r="B8493" t="s">
        <v>103</v>
      </c>
      <c r="C8493">
        <v>156</v>
      </c>
      <c r="D8493" t="s">
        <v>235</v>
      </c>
      <c r="E8493" s="1">
        <v>44060.271122685182</v>
      </c>
      <c r="F8493">
        <v>0.94129002094268799</v>
      </c>
      <c r="G8493">
        <v>-51.184730529785156</v>
      </c>
      <c r="H8493">
        <v>391000</v>
      </c>
      <c r="I8493">
        <f>IF(data_1728935828342[[#This Row],[trecho]]=D8492,data_1728935828342[[#This Row],[km]]-H8492,0)/1000</f>
        <v>1</v>
      </c>
      <c r="J8493" t="s">
        <v>14</v>
      </c>
      <c r="K8493" t="s">
        <v>3379</v>
      </c>
      <c r="L8493">
        <v>1</v>
      </c>
      <c r="M8493" t="s">
        <v>3388</v>
      </c>
    </row>
    <row r="8494" spans="1:13" hidden="1" x14ac:dyDescent="0.25">
      <c r="A8494">
        <v>6642546</v>
      </c>
      <c r="B8494" t="s">
        <v>103</v>
      </c>
      <c r="C8494">
        <v>156</v>
      </c>
      <c r="D8494" t="s">
        <v>235</v>
      </c>
      <c r="E8494" s="1">
        <v>44060.271122685182</v>
      </c>
      <c r="F8494">
        <v>0.94792002439498901</v>
      </c>
      <c r="G8494">
        <v>-51.179428100585938</v>
      </c>
      <c r="H8494">
        <v>392000</v>
      </c>
      <c r="I8494">
        <f>IF(data_1728935828342[[#This Row],[trecho]]=D8493,data_1728935828342[[#This Row],[km]]-H8493,0)/1000</f>
        <v>1</v>
      </c>
      <c r="J8494" t="s">
        <v>14</v>
      </c>
      <c r="K8494" t="s">
        <v>3379</v>
      </c>
      <c r="L8494">
        <v>1</v>
      </c>
      <c r="M8494" t="s">
        <v>3388</v>
      </c>
    </row>
    <row r="8495" spans="1:13" hidden="1" x14ac:dyDescent="0.25">
      <c r="A8495">
        <v>6643546</v>
      </c>
      <c r="B8495" t="s">
        <v>103</v>
      </c>
      <c r="C8495">
        <v>156</v>
      </c>
      <c r="D8495" t="s">
        <v>235</v>
      </c>
      <c r="E8495" s="1">
        <v>44060.271122685182</v>
      </c>
      <c r="F8495">
        <v>0.94788998365402222</v>
      </c>
      <c r="G8495">
        <v>-51.170490264892578</v>
      </c>
      <c r="H8495">
        <v>393000</v>
      </c>
      <c r="I8495">
        <f>IF(data_1728935828342[[#This Row],[trecho]]=D8494,data_1728935828342[[#This Row],[km]]-H8494,0)/1000</f>
        <v>1</v>
      </c>
      <c r="J8495" t="s">
        <v>14</v>
      </c>
      <c r="K8495" t="s">
        <v>3379</v>
      </c>
      <c r="L8495">
        <v>1</v>
      </c>
      <c r="M8495" t="s">
        <v>3388</v>
      </c>
    </row>
    <row r="8496" spans="1:13" hidden="1" x14ac:dyDescent="0.25">
      <c r="A8496">
        <v>6644546</v>
      </c>
      <c r="B8496" t="s">
        <v>103</v>
      </c>
      <c r="C8496">
        <v>156</v>
      </c>
      <c r="D8496" t="s">
        <v>235</v>
      </c>
      <c r="E8496" s="1">
        <v>44060.271122685182</v>
      </c>
      <c r="F8496">
        <v>0.94765001535415649</v>
      </c>
      <c r="G8496">
        <v>-51.161540985107422</v>
      </c>
      <c r="H8496">
        <v>394000</v>
      </c>
      <c r="I8496">
        <f>IF(data_1728935828342[[#This Row],[trecho]]=D8495,data_1728935828342[[#This Row],[km]]-H8495,0)/1000</f>
        <v>1</v>
      </c>
      <c r="J8496" t="s">
        <v>14</v>
      </c>
      <c r="K8496" t="s">
        <v>3379</v>
      </c>
      <c r="L8496">
        <v>1</v>
      </c>
      <c r="M8496" t="s">
        <v>3388</v>
      </c>
    </row>
    <row r="8497" spans="1:13" hidden="1" x14ac:dyDescent="0.25">
      <c r="A8497">
        <v>6645546</v>
      </c>
      <c r="B8497" t="s">
        <v>103</v>
      </c>
      <c r="C8497">
        <v>156</v>
      </c>
      <c r="D8497" t="s">
        <v>235</v>
      </c>
      <c r="E8497" s="1">
        <v>44060.271122685182</v>
      </c>
      <c r="F8497">
        <v>0.94752001762390137</v>
      </c>
      <c r="G8497">
        <v>-51.152591705322266</v>
      </c>
      <c r="H8497">
        <v>395000</v>
      </c>
      <c r="I8497">
        <f>IF(data_1728935828342[[#This Row],[trecho]]=D8496,data_1728935828342[[#This Row],[km]]-H8496,0)/1000</f>
        <v>1</v>
      </c>
      <c r="J8497" t="s">
        <v>14</v>
      </c>
      <c r="K8497" t="s">
        <v>3379</v>
      </c>
      <c r="L8497">
        <v>1</v>
      </c>
      <c r="M8497" t="s">
        <v>3388</v>
      </c>
    </row>
    <row r="8498" spans="1:13" hidden="1" x14ac:dyDescent="0.25">
      <c r="A8498">
        <v>6646546</v>
      </c>
      <c r="B8498" t="s">
        <v>103</v>
      </c>
      <c r="C8498">
        <v>156</v>
      </c>
      <c r="D8498" t="s">
        <v>235</v>
      </c>
      <c r="E8498" s="1">
        <v>44060.271122685182</v>
      </c>
      <c r="F8498">
        <v>0.95160001516342163</v>
      </c>
      <c r="G8498">
        <v>-51.144630432128906</v>
      </c>
      <c r="H8498">
        <v>396000</v>
      </c>
      <c r="I8498">
        <f>IF(data_1728935828342[[#This Row],[trecho]]=D8497,data_1728935828342[[#This Row],[km]]-H8497,0)/1000</f>
        <v>1</v>
      </c>
      <c r="J8498" t="s">
        <v>14</v>
      </c>
      <c r="K8498" t="s">
        <v>3379</v>
      </c>
      <c r="L8498">
        <v>1</v>
      </c>
      <c r="M8498" t="s">
        <v>3388</v>
      </c>
    </row>
    <row r="8499" spans="1:13" hidden="1" x14ac:dyDescent="0.25">
      <c r="A8499">
        <v>6647546</v>
      </c>
      <c r="B8499" t="s">
        <v>103</v>
      </c>
      <c r="C8499">
        <v>156</v>
      </c>
      <c r="D8499" t="s">
        <v>235</v>
      </c>
      <c r="E8499" s="1">
        <v>44060.271122685182</v>
      </c>
      <c r="F8499">
        <v>0.95604002475738525</v>
      </c>
      <c r="G8499">
        <v>-51.1368408203125</v>
      </c>
      <c r="H8499">
        <v>397000</v>
      </c>
      <c r="I8499">
        <f>IF(data_1728935828342[[#This Row],[trecho]]=D8498,data_1728935828342[[#This Row],[km]]-H8498,0)/1000</f>
        <v>1</v>
      </c>
      <c r="J8499" t="s">
        <v>14</v>
      </c>
      <c r="K8499" t="s">
        <v>3379</v>
      </c>
      <c r="L8499">
        <v>1</v>
      </c>
      <c r="M8499" t="s">
        <v>3388</v>
      </c>
    </row>
    <row r="8500" spans="1:13" hidden="1" x14ac:dyDescent="0.25">
      <c r="A8500">
        <v>6648546</v>
      </c>
      <c r="B8500" t="s">
        <v>103</v>
      </c>
      <c r="C8500">
        <v>156</v>
      </c>
      <c r="D8500" t="s">
        <v>235</v>
      </c>
      <c r="E8500" s="1">
        <v>44060.271122685182</v>
      </c>
      <c r="F8500">
        <v>0.96052998304367065</v>
      </c>
      <c r="G8500">
        <v>-51.129081726074219</v>
      </c>
      <c r="H8500">
        <v>398000</v>
      </c>
      <c r="I8500">
        <f>IF(data_1728935828342[[#This Row],[trecho]]=D8499,data_1728935828342[[#This Row],[km]]-H8499,0)/1000</f>
        <v>1</v>
      </c>
      <c r="J8500" t="s">
        <v>14</v>
      </c>
      <c r="K8500" t="s">
        <v>3379</v>
      </c>
      <c r="L8500">
        <v>1</v>
      </c>
      <c r="M8500" t="s">
        <v>3388</v>
      </c>
    </row>
    <row r="8501" spans="1:13" hidden="1" x14ac:dyDescent="0.25">
      <c r="A8501">
        <v>6649546</v>
      </c>
      <c r="B8501" t="s">
        <v>103</v>
      </c>
      <c r="C8501">
        <v>156</v>
      </c>
      <c r="D8501" t="s">
        <v>235</v>
      </c>
      <c r="E8501" s="1">
        <v>44060.271122685182</v>
      </c>
      <c r="F8501">
        <v>0.96688002347946167</v>
      </c>
      <c r="G8501">
        <v>-51.122749328613281</v>
      </c>
      <c r="H8501">
        <v>399000</v>
      </c>
      <c r="I8501">
        <f>IF(data_1728935828342[[#This Row],[trecho]]=D8500,data_1728935828342[[#This Row],[km]]-H8500,0)/1000</f>
        <v>1</v>
      </c>
      <c r="J8501" t="s">
        <v>14</v>
      </c>
      <c r="K8501" t="s">
        <v>3379</v>
      </c>
      <c r="L8501">
        <v>1</v>
      </c>
      <c r="M8501" t="s">
        <v>3388</v>
      </c>
    </row>
    <row r="8502" spans="1:13" hidden="1" x14ac:dyDescent="0.25">
      <c r="A8502">
        <v>6650546</v>
      </c>
      <c r="B8502" t="s">
        <v>103</v>
      </c>
      <c r="C8502">
        <v>156</v>
      </c>
      <c r="D8502" t="s">
        <v>235</v>
      </c>
      <c r="E8502" s="1">
        <v>44060.271122685182</v>
      </c>
      <c r="F8502">
        <v>0.97361999750137329</v>
      </c>
      <c r="G8502">
        <v>-51.116790771484375</v>
      </c>
      <c r="H8502">
        <v>400000</v>
      </c>
      <c r="I8502">
        <f>IF(data_1728935828342[[#This Row],[trecho]]=D8501,data_1728935828342[[#This Row],[km]]-H8501,0)/1000</f>
        <v>1</v>
      </c>
      <c r="J8502" t="s">
        <v>14</v>
      </c>
      <c r="K8502" t="s">
        <v>3379</v>
      </c>
      <c r="L8502">
        <v>1</v>
      </c>
      <c r="M8502" t="s">
        <v>3388</v>
      </c>
    </row>
    <row r="8503" spans="1:13" hidden="1" x14ac:dyDescent="0.25">
      <c r="A8503">
        <v>6651546</v>
      </c>
      <c r="B8503" t="s">
        <v>103</v>
      </c>
      <c r="C8503">
        <v>156</v>
      </c>
      <c r="D8503" t="s">
        <v>235</v>
      </c>
      <c r="E8503" s="1">
        <v>44060.271122685182</v>
      </c>
      <c r="F8503">
        <v>0.98035001754760742</v>
      </c>
      <c r="G8503">
        <v>-51.110820770263672</v>
      </c>
      <c r="H8503">
        <v>401000</v>
      </c>
      <c r="I8503">
        <f>IF(data_1728935828342[[#This Row],[trecho]]=D8502,data_1728935828342[[#This Row],[km]]-H8502,0)/1000</f>
        <v>1</v>
      </c>
      <c r="J8503" t="s">
        <v>14</v>
      </c>
      <c r="K8503" t="s">
        <v>3379</v>
      </c>
      <c r="L8503">
        <v>1</v>
      </c>
      <c r="M8503" t="s">
        <v>3388</v>
      </c>
    </row>
    <row r="8504" spans="1:13" hidden="1" x14ac:dyDescent="0.25">
      <c r="A8504">
        <v>6652546</v>
      </c>
      <c r="B8504" t="s">
        <v>103</v>
      </c>
      <c r="C8504">
        <v>156</v>
      </c>
      <c r="D8504" t="s">
        <v>235</v>
      </c>
      <c r="E8504" s="1">
        <v>44060.271122685182</v>
      </c>
      <c r="F8504">
        <v>0.98707997798919678</v>
      </c>
      <c r="G8504">
        <v>-51.104869842529297</v>
      </c>
      <c r="H8504">
        <v>402000</v>
      </c>
      <c r="I8504">
        <f>IF(data_1728935828342[[#This Row],[trecho]]=D8503,data_1728935828342[[#This Row],[km]]-H8503,0)/1000</f>
        <v>1</v>
      </c>
      <c r="J8504" t="s">
        <v>14</v>
      </c>
      <c r="K8504" t="s">
        <v>3379</v>
      </c>
      <c r="L8504">
        <v>1</v>
      </c>
      <c r="M8504" t="s">
        <v>3388</v>
      </c>
    </row>
    <row r="8505" spans="1:13" hidden="1" x14ac:dyDescent="0.25">
      <c r="A8505">
        <v>6653544</v>
      </c>
      <c r="B8505" t="s">
        <v>103</v>
      </c>
      <c r="C8505">
        <v>156</v>
      </c>
      <c r="D8505" t="s">
        <v>235</v>
      </c>
      <c r="E8505" s="1">
        <v>44060.271122685182</v>
      </c>
      <c r="F8505">
        <v>0.99380999803543091</v>
      </c>
      <c r="G8505">
        <v>-51.098899841308594</v>
      </c>
      <c r="H8505">
        <v>403000</v>
      </c>
      <c r="I8505">
        <f>IF(data_1728935828342[[#This Row],[trecho]]=D8504,data_1728935828342[[#This Row],[km]]-H8504,0)/1000</f>
        <v>1</v>
      </c>
      <c r="J8505" t="s">
        <v>14</v>
      </c>
      <c r="K8505" t="s">
        <v>3379</v>
      </c>
      <c r="L8505">
        <v>1</v>
      </c>
      <c r="M8505" t="s">
        <v>3388</v>
      </c>
    </row>
    <row r="8506" spans="1:13" hidden="1" x14ac:dyDescent="0.25">
      <c r="A8506">
        <v>6654544</v>
      </c>
      <c r="B8506" t="s">
        <v>103</v>
      </c>
      <c r="C8506">
        <v>156</v>
      </c>
      <c r="D8506" t="s">
        <v>235</v>
      </c>
      <c r="E8506" s="1">
        <v>44060.271122685182</v>
      </c>
      <c r="F8506">
        <v>1.0014100074768066</v>
      </c>
      <c r="G8506">
        <v>-51.094310760498047</v>
      </c>
      <c r="H8506">
        <v>404000</v>
      </c>
      <c r="I8506">
        <f>IF(data_1728935828342[[#This Row],[trecho]]=D8505,data_1728935828342[[#This Row],[km]]-H8505,0)/1000</f>
        <v>1</v>
      </c>
      <c r="J8506" t="s">
        <v>14</v>
      </c>
      <c r="K8506" t="s">
        <v>3379</v>
      </c>
      <c r="L8506">
        <v>1</v>
      </c>
      <c r="M8506" t="s">
        <v>3388</v>
      </c>
    </row>
    <row r="8507" spans="1:13" hidden="1" x14ac:dyDescent="0.25">
      <c r="A8507">
        <v>6655544</v>
      </c>
      <c r="B8507" t="s">
        <v>103</v>
      </c>
      <c r="C8507">
        <v>156</v>
      </c>
      <c r="D8507" t="s">
        <v>235</v>
      </c>
      <c r="E8507" s="1">
        <v>44060.271122685182</v>
      </c>
      <c r="F8507">
        <v>1.0098899602890015</v>
      </c>
      <c r="G8507">
        <v>-51.091209411621094</v>
      </c>
      <c r="H8507">
        <v>405000</v>
      </c>
      <c r="I8507">
        <f>IF(data_1728935828342[[#This Row],[trecho]]=D8506,data_1728935828342[[#This Row],[km]]-H8506,0)/1000</f>
        <v>1</v>
      </c>
      <c r="J8507" t="s">
        <v>14</v>
      </c>
      <c r="K8507" t="s">
        <v>3379</v>
      </c>
      <c r="L8507">
        <v>1</v>
      </c>
      <c r="M8507" t="s">
        <v>3388</v>
      </c>
    </row>
    <row r="8508" spans="1:13" hidden="1" x14ac:dyDescent="0.25">
      <c r="A8508">
        <v>6656544</v>
      </c>
      <c r="B8508" t="s">
        <v>103</v>
      </c>
      <c r="C8508">
        <v>156</v>
      </c>
      <c r="D8508" t="s">
        <v>235</v>
      </c>
      <c r="E8508" s="1">
        <v>44060.271122685182</v>
      </c>
      <c r="F8508">
        <v>1.0185099840164185</v>
      </c>
      <c r="G8508">
        <v>-51.089199066162109</v>
      </c>
      <c r="H8508">
        <v>406000</v>
      </c>
      <c r="I8508">
        <f>IF(data_1728935828342[[#This Row],[trecho]]=D8507,data_1728935828342[[#This Row],[km]]-H8507,0)/1000</f>
        <v>1</v>
      </c>
      <c r="J8508" t="s">
        <v>14</v>
      </c>
      <c r="K8508" t="s">
        <v>3379</v>
      </c>
      <c r="L8508">
        <v>1</v>
      </c>
      <c r="M8508" t="s">
        <v>3388</v>
      </c>
    </row>
    <row r="8509" spans="1:13" hidden="1" x14ac:dyDescent="0.25">
      <c r="A8509">
        <v>6657545</v>
      </c>
      <c r="B8509" t="s">
        <v>103</v>
      </c>
      <c r="C8509">
        <v>156</v>
      </c>
      <c r="D8509" t="s">
        <v>438</v>
      </c>
      <c r="E8509" s="1">
        <v>44060.296886574077</v>
      </c>
      <c r="F8509">
        <v>1.027209997177124</v>
      </c>
      <c r="G8509">
        <v>-51.091510772705078</v>
      </c>
      <c r="H8509">
        <v>407000</v>
      </c>
      <c r="I8509">
        <f>IF(data_1728935828342[[#This Row],[trecho]]=D8508,data_1728935828342[[#This Row],[km]]-H8508,0)/1000</f>
        <v>0</v>
      </c>
      <c r="J8509" t="s">
        <v>14</v>
      </c>
      <c r="K8509" t="s">
        <v>3379</v>
      </c>
      <c r="L8509">
        <v>1</v>
      </c>
      <c r="M8509" t="s">
        <v>3388</v>
      </c>
    </row>
    <row r="8510" spans="1:13" hidden="1" x14ac:dyDescent="0.25">
      <c r="A8510">
        <v>6658545</v>
      </c>
      <c r="B8510" t="s">
        <v>103</v>
      </c>
      <c r="C8510">
        <v>156</v>
      </c>
      <c r="D8510" t="s">
        <v>438</v>
      </c>
      <c r="E8510" s="1">
        <v>44060.296886574077</v>
      </c>
      <c r="F8510">
        <v>1.0362199544906616</v>
      </c>
      <c r="G8510">
        <v>-51.091781616210938</v>
      </c>
      <c r="H8510">
        <v>408000</v>
      </c>
      <c r="I8510">
        <f>IF(data_1728935828342[[#This Row],[trecho]]=D8509,data_1728935828342[[#This Row],[km]]-H8509,0)/1000</f>
        <v>1</v>
      </c>
      <c r="J8510" t="s">
        <v>14</v>
      </c>
      <c r="K8510" t="s">
        <v>3379</v>
      </c>
      <c r="L8510">
        <v>1</v>
      </c>
      <c r="M8510" t="s">
        <v>3388</v>
      </c>
    </row>
    <row r="8511" spans="1:13" hidden="1" x14ac:dyDescent="0.25">
      <c r="A8511">
        <v>6659545</v>
      </c>
      <c r="B8511" t="s">
        <v>103</v>
      </c>
      <c r="C8511">
        <v>156</v>
      </c>
      <c r="D8511" t="s">
        <v>438</v>
      </c>
      <c r="E8511" s="1">
        <v>44060.296886574077</v>
      </c>
      <c r="F8511">
        <v>1.0449800491333008</v>
      </c>
      <c r="G8511">
        <v>-51.089988708496094</v>
      </c>
      <c r="H8511">
        <v>409000</v>
      </c>
      <c r="I8511">
        <f>IF(data_1728935828342[[#This Row],[trecho]]=D8510,data_1728935828342[[#This Row],[km]]-H8510,0)/1000</f>
        <v>1</v>
      </c>
      <c r="J8511" t="s">
        <v>14</v>
      </c>
      <c r="K8511" t="s">
        <v>3379</v>
      </c>
      <c r="L8511">
        <v>1</v>
      </c>
      <c r="M8511" t="s">
        <v>3388</v>
      </c>
    </row>
    <row r="8512" spans="1:13" hidden="1" x14ac:dyDescent="0.25">
      <c r="A8512">
        <v>6660545</v>
      </c>
      <c r="B8512" t="s">
        <v>103</v>
      </c>
      <c r="C8512">
        <v>156</v>
      </c>
      <c r="D8512" t="s">
        <v>438</v>
      </c>
      <c r="E8512" s="1">
        <v>44060.296886574077</v>
      </c>
      <c r="F8512">
        <v>1.0535199642181396</v>
      </c>
      <c r="G8512">
        <v>-51.087120056152344</v>
      </c>
      <c r="H8512">
        <v>410000</v>
      </c>
      <c r="I8512">
        <f>IF(data_1728935828342[[#This Row],[trecho]]=D8511,data_1728935828342[[#This Row],[km]]-H8511,0)/1000</f>
        <v>1</v>
      </c>
      <c r="J8512" t="s">
        <v>14</v>
      </c>
      <c r="K8512" t="s">
        <v>3379</v>
      </c>
      <c r="L8512">
        <v>1</v>
      </c>
      <c r="M8512" t="s">
        <v>3388</v>
      </c>
    </row>
    <row r="8513" spans="1:13" hidden="1" x14ac:dyDescent="0.25">
      <c r="A8513">
        <v>6661545</v>
      </c>
      <c r="B8513" t="s">
        <v>103</v>
      </c>
      <c r="C8513">
        <v>156</v>
      </c>
      <c r="D8513" t="s">
        <v>438</v>
      </c>
      <c r="E8513" s="1">
        <v>44060.296886574077</v>
      </c>
      <c r="F8513">
        <v>1.0598000288009644</v>
      </c>
      <c r="G8513">
        <v>-51.080810546875</v>
      </c>
      <c r="H8513">
        <v>411000</v>
      </c>
      <c r="I8513">
        <f>IF(data_1728935828342[[#This Row],[trecho]]=D8512,data_1728935828342[[#This Row],[km]]-H8512,0)/1000</f>
        <v>1</v>
      </c>
      <c r="J8513" t="s">
        <v>14</v>
      </c>
      <c r="K8513" t="s">
        <v>3379</v>
      </c>
      <c r="L8513">
        <v>1</v>
      </c>
      <c r="M8513" t="s">
        <v>3388</v>
      </c>
    </row>
    <row r="8514" spans="1:13" hidden="1" x14ac:dyDescent="0.25">
      <c r="A8514">
        <v>6662545</v>
      </c>
      <c r="B8514" t="s">
        <v>103</v>
      </c>
      <c r="C8514">
        <v>156</v>
      </c>
      <c r="D8514" t="s">
        <v>438</v>
      </c>
      <c r="E8514" s="1">
        <v>44060.296886574077</v>
      </c>
      <c r="F8514">
        <v>1.0655699968338013</v>
      </c>
      <c r="G8514">
        <v>-51.07427978515625</v>
      </c>
      <c r="H8514">
        <v>412000</v>
      </c>
      <c r="I8514">
        <f>IF(data_1728935828342[[#This Row],[trecho]]=D8513,data_1728935828342[[#This Row],[km]]-H8513,0)/1000</f>
        <v>1</v>
      </c>
      <c r="J8514" t="s">
        <v>14</v>
      </c>
      <c r="K8514" t="s">
        <v>3379</v>
      </c>
      <c r="L8514">
        <v>1</v>
      </c>
      <c r="M8514" t="s">
        <v>3388</v>
      </c>
    </row>
    <row r="8515" spans="1:13" hidden="1" x14ac:dyDescent="0.25">
      <c r="A8515">
        <v>6663545</v>
      </c>
      <c r="B8515" t="s">
        <v>103</v>
      </c>
      <c r="C8515">
        <v>156</v>
      </c>
      <c r="D8515" t="s">
        <v>438</v>
      </c>
      <c r="E8515" s="1">
        <v>44060.296886574077</v>
      </c>
      <c r="F8515">
        <v>1.073199987411499</v>
      </c>
      <c r="G8515">
        <v>-51.069530487060547</v>
      </c>
      <c r="H8515">
        <v>413000</v>
      </c>
      <c r="I8515">
        <f>IF(data_1728935828342[[#This Row],[trecho]]=D8514,data_1728935828342[[#This Row],[km]]-H8514,0)/1000</f>
        <v>1</v>
      </c>
      <c r="J8515" t="s">
        <v>14</v>
      </c>
      <c r="K8515" t="s">
        <v>3379</v>
      </c>
      <c r="L8515">
        <v>1</v>
      </c>
      <c r="M8515" t="s">
        <v>3388</v>
      </c>
    </row>
    <row r="8516" spans="1:13" hidden="1" x14ac:dyDescent="0.25">
      <c r="A8516">
        <v>6664545</v>
      </c>
      <c r="B8516" t="s">
        <v>103</v>
      </c>
      <c r="C8516">
        <v>156</v>
      </c>
      <c r="D8516" t="s">
        <v>438</v>
      </c>
      <c r="E8516" s="1">
        <v>44060.296886574077</v>
      </c>
      <c r="F8516">
        <v>1.0815600156784058</v>
      </c>
      <c r="G8516">
        <v>-51.066158294677734</v>
      </c>
      <c r="H8516">
        <v>414000</v>
      </c>
      <c r="I8516">
        <f>IF(data_1728935828342[[#This Row],[trecho]]=D8515,data_1728935828342[[#This Row],[km]]-H8515,0)/1000</f>
        <v>1</v>
      </c>
      <c r="J8516" t="s">
        <v>14</v>
      </c>
      <c r="K8516" t="s">
        <v>3379</v>
      </c>
      <c r="L8516">
        <v>1</v>
      </c>
      <c r="M8516" t="s">
        <v>3388</v>
      </c>
    </row>
    <row r="8517" spans="1:13" hidden="1" x14ac:dyDescent="0.25">
      <c r="A8517">
        <v>6665545</v>
      </c>
      <c r="B8517" t="s">
        <v>103</v>
      </c>
      <c r="C8517">
        <v>156</v>
      </c>
      <c r="D8517" t="s">
        <v>438</v>
      </c>
      <c r="E8517" s="1">
        <v>44060.296886574077</v>
      </c>
      <c r="F8517">
        <v>1.0886600017547607</v>
      </c>
      <c r="G8517">
        <v>-51.060791015625</v>
      </c>
      <c r="H8517">
        <v>415000</v>
      </c>
      <c r="I8517">
        <f>IF(data_1728935828342[[#This Row],[trecho]]=D8516,data_1728935828342[[#This Row],[km]]-H8516,0)/1000</f>
        <v>1</v>
      </c>
      <c r="J8517" t="s">
        <v>14</v>
      </c>
      <c r="K8517" t="s">
        <v>3379</v>
      </c>
      <c r="L8517">
        <v>1</v>
      </c>
      <c r="M8517" t="s">
        <v>3388</v>
      </c>
    </row>
    <row r="8518" spans="1:13" hidden="1" x14ac:dyDescent="0.25">
      <c r="A8518">
        <v>6666545</v>
      </c>
      <c r="B8518" t="s">
        <v>103</v>
      </c>
      <c r="C8518">
        <v>156</v>
      </c>
      <c r="D8518" t="s">
        <v>438</v>
      </c>
      <c r="E8518" s="1">
        <v>44060.296886574077</v>
      </c>
      <c r="F8518">
        <v>1.096750020980835</v>
      </c>
      <c r="G8518">
        <v>-51.057060241699219</v>
      </c>
      <c r="H8518">
        <v>416000</v>
      </c>
      <c r="I8518">
        <f>IF(data_1728935828342[[#This Row],[trecho]]=D8517,data_1728935828342[[#This Row],[km]]-H8517,0)/1000</f>
        <v>1</v>
      </c>
      <c r="J8518" t="s">
        <v>14</v>
      </c>
      <c r="K8518" t="s">
        <v>3379</v>
      </c>
      <c r="L8518">
        <v>1</v>
      </c>
      <c r="M8518" t="s">
        <v>3388</v>
      </c>
    </row>
    <row r="8519" spans="1:13" hidden="1" x14ac:dyDescent="0.25">
      <c r="A8519">
        <v>6667545</v>
      </c>
      <c r="B8519" t="s">
        <v>103</v>
      </c>
      <c r="C8519">
        <v>156</v>
      </c>
      <c r="D8519" t="s">
        <v>438</v>
      </c>
      <c r="E8519" s="1">
        <v>44060.296886574077</v>
      </c>
      <c r="F8519">
        <v>1.1053099632263184</v>
      </c>
      <c r="G8519">
        <v>-51.054851531982422</v>
      </c>
      <c r="H8519">
        <v>417000</v>
      </c>
      <c r="I8519">
        <f>IF(data_1728935828342[[#This Row],[trecho]]=D8518,data_1728935828342[[#This Row],[km]]-H8518,0)/1000</f>
        <v>1</v>
      </c>
      <c r="J8519" t="s">
        <v>14</v>
      </c>
      <c r="K8519" t="s">
        <v>3379</v>
      </c>
      <c r="L8519">
        <v>1</v>
      </c>
      <c r="M8519" t="s">
        <v>3388</v>
      </c>
    </row>
    <row r="8520" spans="1:13" hidden="1" x14ac:dyDescent="0.25">
      <c r="A8520">
        <v>6668545</v>
      </c>
      <c r="B8520" t="s">
        <v>103</v>
      </c>
      <c r="C8520">
        <v>156</v>
      </c>
      <c r="D8520" t="s">
        <v>438</v>
      </c>
      <c r="E8520" s="1">
        <v>44060.296886574077</v>
      </c>
      <c r="F8520">
        <v>1.1131800413131714</v>
      </c>
      <c r="G8520">
        <v>-51.050788879394531</v>
      </c>
      <c r="H8520">
        <v>418000</v>
      </c>
      <c r="I8520">
        <f>IF(data_1728935828342[[#This Row],[trecho]]=D8519,data_1728935828342[[#This Row],[km]]-H8519,0)/1000</f>
        <v>1</v>
      </c>
      <c r="J8520" t="s">
        <v>14</v>
      </c>
      <c r="K8520" t="s">
        <v>3379</v>
      </c>
      <c r="L8520">
        <v>1</v>
      </c>
      <c r="M8520" t="s">
        <v>3388</v>
      </c>
    </row>
    <row r="8521" spans="1:13" hidden="1" x14ac:dyDescent="0.25">
      <c r="A8521">
        <v>6669544</v>
      </c>
      <c r="B8521" t="s">
        <v>103</v>
      </c>
      <c r="C8521">
        <v>156</v>
      </c>
      <c r="D8521" t="s">
        <v>438</v>
      </c>
      <c r="E8521" s="1">
        <v>44060.296886574077</v>
      </c>
      <c r="F8521">
        <v>1.1207400560379028</v>
      </c>
      <c r="G8521">
        <v>-51.046051025390625</v>
      </c>
      <c r="H8521">
        <v>419000</v>
      </c>
      <c r="I8521">
        <f>IF(data_1728935828342[[#This Row],[trecho]]=D8520,data_1728935828342[[#This Row],[km]]-H8520,0)/1000</f>
        <v>1</v>
      </c>
      <c r="J8521" t="s">
        <v>14</v>
      </c>
      <c r="K8521" t="s">
        <v>3379</v>
      </c>
      <c r="L8521">
        <v>1</v>
      </c>
      <c r="M8521" t="s">
        <v>3388</v>
      </c>
    </row>
    <row r="8522" spans="1:13" hidden="1" x14ac:dyDescent="0.25">
      <c r="A8522">
        <v>6670544</v>
      </c>
      <c r="B8522" t="s">
        <v>103</v>
      </c>
      <c r="C8522">
        <v>156</v>
      </c>
      <c r="D8522" t="s">
        <v>438</v>
      </c>
      <c r="E8522" s="1">
        <v>44060.296886574077</v>
      </c>
      <c r="F8522">
        <v>1.1297299861907959</v>
      </c>
      <c r="G8522">
        <v>-51.046638488769531</v>
      </c>
      <c r="H8522">
        <v>420000</v>
      </c>
      <c r="I8522">
        <f>IF(data_1728935828342[[#This Row],[trecho]]=D8521,data_1728935828342[[#This Row],[km]]-H8521,0)/1000</f>
        <v>1</v>
      </c>
      <c r="J8522" t="s">
        <v>14</v>
      </c>
      <c r="K8522" t="s">
        <v>3379</v>
      </c>
      <c r="L8522">
        <v>1</v>
      </c>
      <c r="M8522" t="s">
        <v>3388</v>
      </c>
    </row>
    <row r="8523" spans="1:13" hidden="1" x14ac:dyDescent="0.25">
      <c r="A8523">
        <v>6671544</v>
      </c>
      <c r="B8523" t="s">
        <v>103</v>
      </c>
      <c r="C8523">
        <v>156</v>
      </c>
      <c r="D8523" t="s">
        <v>438</v>
      </c>
      <c r="E8523" s="1">
        <v>44060.296886574077</v>
      </c>
      <c r="F8523">
        <v>1.1377400159835815</v>
      </c>
      <c r="G8523">
        <v>-51.043880462646484</v>
      </c>
      <c r="H8523">
        <v>421000</v>
      </c>
      <c r="I8523">
        <f>IF(data_1728935828342[[#This Row],[trecho]]=D8522,data_1728935828342[[#This Row],[km]]-H8522,0)/1000</f>
        <v>1</v>
      </c>
      <c r="J8523" t="s">
        <v>14</v>
      </c>
      <c r="K8523" t="s">
        <v>3379</v>
      </c>
      <c r="L8523">
        <v>1</v>
      </c>
      <c r="M8523" t="s">
        <v>3388</v>
      </c>
    </row>
    <row r="8524" spans="1:13" hidden="1" x14ac:dyDescent="0.25">
      <c r="A8524">
        <v>6672544</v>
      </c>
      <c r="B8524" t="s">
        <v>103</v>
      </c>
      <c r="C8524">
        <v>156</v>
      </c>
      <c r="D8524" t="s">
        <v>438</v>
      </c>
      <c r="E8524" s="1">
        <v>44060.296886574077</v>
      </c>
      <c r="F8524">
        <v>1.1443699598312378</v>
      </c>
      <c r="G8524">
        <v>-51.037921905517578</v>
      </c>
      <c r="H8524">
        <v>422000</v>
      </c>
      <c r="I8524">
        <f>IF(data_1728935828342[[#This Row],[trecho]]=D8523,data_1728935828342[[#This Row],[km]]-H8523,0)/1000</f>
        <v>1</v>
      </c>
      <c r="J8524" t="s">
        <v>14</v>
      </c>
      <c r="K8524" t="s">
        <v>3379</v>
      </c>
      <c r="L8524">
        <v>1</v>
      </c>
      <c r="M8524" t="s">
        <v>3388</v>
      </c>
    </row>
    <row r="8525" spans="1:13" hidden="1" x14ac:dyDescent="0.25">
      <c r="A8525">
        <v>6673544</v>
      </c>
      <c r="B8525" t="s">
        <v>103</v>
      </c>
      <c r="C8525">
        <v>156</v>
      </c>
      <c r="D8525" t="s">
        <v>438</v>
      </c>
      <c r="E8525" s="1">
        <v>44060.296886574077</v>
      </c>
      <c r="F8525">
        <v>1.1531800031661987</v>
      </c>
      <c r="G8525">
        <v>-51.036048889160156</v>
      </c>
      <c r="H8525">
        <v>423000</v>
      </c>
      <c r="I8525">
        <f>IF(data_1728935828342[[#This Row],[trecho]]=D8524,data_1728935828342[[#This Row],[km]]-H8524,0)/1000</f>
        <v>1</v>
      </c>
      <c r="J8525" t="s">
        <v>14</v>
      </c>
      <c r="K8525" t="s">
        <v>3379</v>
      </c>
      <c r="L8525">
        <v>1</v>
      </c>
      <c r="M8525" t="s">
        <v>3388</v>
      </c>
    </row>
    <row r="8526" spans="1:13" hidden="1" x14ac:dyDescent="0.25">
      <c r="A8526">
        <v>6674544</v>
      </c>
      <c r="B8526" t="s">
        <v>103</v>
      </c>
      <c r="C8526">
        <v>156</v>
      </c>
      <c r="D8526" t="s">
        <v>438</v>
      </c>
      <c r="E8526" s="1">
        <v>44060.296886574077</v>
      </c>
      <c r="F8526">
        <v>1.1593500375747681</v>
      </c>
      <c r="G8526">
        <v>-51.029720306396484</v>
      </c>
      <c r="H8526">
        <v>424000</v>
      </c>
      <c r="I8526">
        <f>IF(data_1728935828342[[#This Row],[trecho]]=D8525,data_1728935828342[[#This Row],[km]]-H8525,0)/1000</f>
        <v>1</v>
      </c>
      <c r="J8526" t="s">
        <v>14</v>
      </c>
      <c r="K8526" t="s">
        <v>3379</v>
      </c>
      <c r="L8526">
        <v>1</v>
      </c>
      <c r="M8526" t="s">
        <v>3388</v>
      </c>
    </row>
    <row r="8527" spans="1:13" hidden="1" x14ac:dyDescent="0.25">
      <c r="A8527">
        <v>6675544</v>
      </c>
      <c r="B8527" t="s">
        <v>103</v>
      </c>
      <c r="C8527">
        <v>156</v>
      </c>
      <c r="D8527" t="s">
        <v>438</v>
      </c>
      <c r="E8527" s="1">
        <v>44060.296886574077</v>
      </c>
      <c r="F8527">
        <v>1.1658699512481689</v>
      </c>
      <c r="G8527">
        <v>-51.024021148681641</v>
      </c>
      <c r="H8527">
        <v>425000</v>
      </c>
      <c r="I8527">
        <f>IF(data_1728935828342[[#This Row],[trecho]]=D8526,data_1728935828342[[#This Row],[km]]-H8526,0)/1000</f>
        <v>1</v>
      </c>
      <c r="J8527" t="s">
        <v>14</v>
      </c>
      <c r="K8527" t="s">
        <v>3379</v>
      </c>
      <c r="L8527">
        <v>1</v>
      </c>
      <c r="M8527" t="s">
        <v>3388</v>
      </c>
    </row>
    <row r="8528" spans="1:13" hidden="1" x14ac:dyDescent="0.25">
      <c r="A8528">
        <v>6676543</v>
      </c>
      <c r="B8528" t="s">
        <v>103</v>
      </c>
      <c r="C8528">
        <v>156</v>
      </c>
      <c r="D8528" t="s">
        <v>438</v>
      </c>
      <c r="E8528" s="1">
        <v>44060.296886574077</v>
      </c>
      <c r="F8528">
        <v>1.1748800277709961</v>
      </c>
      <c r="G8528">
        <v>-51.024211883544922</v>
      </c>
      <c r="H8528">
        <v>426000</v>
      </c>
      <c r="I8528">
        <f>IF(data_1728935828342[[#This Row],[trecho]]=D8527,data_1728935828342[[#This Row],[km]]-H8527,0)/1000</f>
        <v>1</v>
      </c>
      <c r="J8528" t="s">
        <v>14</v>
      </c>
      <c r="K8528" t="s">
        <v>3379</v>
      </c>
      <c r="L8528">
        <v>1</v>
      </c>
      <c r="M8528" t="s">
        <v>3388</v>
      </c>
    </row>
    <row r="8529" spans="1:13" hidden="1" x14ac:dyDescent="0.25">
      <c r="A8529">
        <v>6677543</v>
      </c>
      <c r="B8529" t="s">
        <v>103</v>
      </c>
      <c r="C8529">
        <v>156</v>
      </c>
      <c r="D8529" t="s">
        <v>438</v>
      </c>
      <c r="E8529" s="1">
        <v>44060.296886574077</v>
      </c>
      <c r="F8529">
        <v>1.1836800575256348</v>
      </c>
      <c r="G8529">
        <v>-51.023460388183594</v>
      </c>
      <c r="H8529">
        <v>427000</v>
      </c>
      <c r="I8529">
        <f>IF(data_1728935828342[[#This Row],[trecho]]=D8528,data_1728935828342[[#This Row],[km]]-H8528,0)/1000</f>
        <v>1</v>
      </c>
      <c r="J8529" t="s">
        <v>14</v>
      </c>
      <c r="K8529" t="s">
        <v>3379</v>
      </c>
      <c r="L8529">
        <v>1</v>
      </c>
      <c r="M8529" t="s">
        <v>3388</v>
      </c>
    </row>
    <row r="8530" spans="1:13" hidden="1" x14ac:dyDescent="0.25">
      <c r="A8530">
        <v>6678542</v>
      </c>
      <c r="B8530" t="s">
        <v>103</v>
      </c>
      <c r="C8530">
        <v>156</v>
      </c>
      <c r="D8530" t="s">
        <v>438</v>
      </c>
      <c r="E8530" s="1">
        <v>44060.296886574077</v>
      </c>
      <c r="F8530">
        <v>1.1892000436782837</v>
      </c>
      <c r="G8530">
        <v>-51.016399383544922</v>
      </c>
      <c r="H8530">
        <v>428000</v>
      </c>
      <c r="I8530">
        <f>IF(data_1728935828342[[#This Row],[trecho]]=D8529,data_1728935828342[[#This Row],[km]]-H8529,0)/1000</f>
        <v>1</v>
      </c>
      <c r="J8530" t="s">
        <v>14</v>
      </c>
      <c r="K8530" t="s">
        <v>3379</v>
      </c>
      <c r="L8530">
        <v>1</v>
      </c>
      <c r="M8530" t="s">
        <v>3388</v>
      </c>
    </row>
    <row r="8531" spans="1:13" hidden="1" x14ac:dyDescent="0.25">
      <c r="A8531">
        <v>6679542</v>
      </c>
      <c r="B8531" t="s">
        <v>103</v>
      </c>
      <c r="C8531">
        <v>156</v>
      </c>
      <c r="D8531" t="s">
        <v>438</v>
      </c>
      <c r="E8531" s="1">
        <v>44060.296886574077</v>
      </c>
      <c r="F8531">
        <v>1.1973199844360352</v>
      </c>
      <c r="G8531">
        <v>-51.012641906738281</v>
      </c>
      <c r="H8531">
        <v>429000</v>
      </c>
      <c r="I8531">
        <f>IF(data_1728935828342[[#This Row],[trecho]]=D8530,data_1728935828342[[#This Row],[km]]-H8530,0)/1000</f>
        <v>1</v>
      </c>
      <c r="J8531" t="s">
        <v>14</v>
      </c>
      <c r="K8531" t="s">
        <v>3379</v>
      </c>
      <c r="L8531">
        <v>1</v>
      </c>
      <c r="M8531" t="s">
        <v>3388</v>
      </c>
    </row>
    <row r="8532" spans="1:13" hidden="1" x14ac:dyDescent="0.25">
      <c r="A8532">
        <v>6680540</v>
      </c>
      <c r="B8532" t="s">
        <v>103</v>
      </c>
      <c r="C8532">
        <v>156</v>
      </c>
      <c r="D8532" t="s">
        <v>438</v>
      </c>
      <c r="E8532" s="1">
        <v>44060.296886574077</v>
      </c>
      <c r="F8532">
        <v>1.2059199810028076</v>
      </c>
      <c r="G8532">
        <v>-51.010890960693359</v>
      </c>
      <c r="H8532">
        <v>430000</v>
      </c>
      <c r="I8532">
        <f>IF(data_1728935828342[[#This Row],[trecho]]=D8531,data_1728935828342[[#This Row],[km]]-H8531,0)/1000</f>
        <v>1</v>
      </c>
      <c r="J8532" t="s">
        <v>14</v>
      </c>
      <c r="K8532" t="s">
        <v>3379</v>
      </c>
      <c r="L8532">
        <v>1</v>
      </c>
      <c r="M8532" t="s">
        <v>3388</v>
      </c>
    </row>
    <row r="8533" spans="1:13" hidden="1" x14ac:dyDescent="0.25">
      <c r="A8533">
        <v>6681540</v>
      </c>
      <c r="B8533" t="s">
        <v>103</v>
      </c>
      <c r="C8533">
        <v>156</v>
      </c>
      <c r="D8533" t="s">
        <v>438</v>
      </c>
      <c r="E8533" s="1">
        <v>44060.296886574077</v>
      </c>
      <c r="F8533">
        <v>1.2144700288772583</v>
      </c>
      <c r="G8533">
        <v>-51.013511657714844</v>
      </c>
      <c r="H8533">
        <v>431000</v>
      </c>
      <c r="I8533">
        <f>IF(data_1728935828342[[#This Row],[trecho]]=D8532,data_1728935828342[[#This Row],[km]]-H8532,0)/1000</f>
        <v>1</v>
      </c>
      <c r="J8533" t="s">
        <v>14</v>
      </c>
      <c r="K8533" t="s">
        <v>3379</v>
      </c>
      <c r="L8533">
        <v>1</v>
      </c>
      <c r="M8533" t="s">
        <v>3388</v>
      </c>
    </row>
    <row r="8534" spans="1:13" hidden="1" x14ac:dyDescent="0.25">
      <c r="A8534">
        <v>6682539</v>
      </c>
      <c r="B8534" t="s">
        <v>103</v>
      </c>
      <c r="C8534">
        <v>156</v>
      </c>
      <c r="D8534" t="s">
        <v>438</v>
      </c>
      <c r="E8534" s="1">
        <v>44060.296886574077</v>
      </c>
      <c r="F8534">
        <v>1.2229900360107422</v>
      </c>
      <c r="G8534">
        <v>-51.010608673095703</v>
      </c>
      <c r="H8534">
        <v>432000</v>
      </c>
      <c r="I8534">
        <f>IF(data_1728935828342[[#This Row],[trecho]]=D8533,data_1728935828342[[#This Row],[km]]-H8533,0)/1000</f>
        <v>1</v>
      </c>
      <c r="J8534" t="s">
        <v>14</v>
      </c>
      <c r="K8534" t="s">
        <v>3379</v>
      </c>
      <c r="L8534">
        <v>1</v>
      </c>
      <c r="M8534" t="s">
        <v>3388</v>
      </c>
    </row>
    <row r="8535" spans="1:13" hidden="1" x14ac:dyDescent="0.25">
      <c r="A8535">
        <v>6683539</v>
      </c>
      <c r="B8535" t="s">
        <v>103</v>
      </c>
      <c r="C8535">
        <v>156</v>
      </c>
      <c r="D8535" t="s">
        <v>438</v>
      </c>
      <c r="E8535" s="1">
        <v>44060.296886574077</v>
      </c>
      <c r="F8535">
        <v>1.2289400100708008</v>
      </c>
      <c r="G8535">
        <v>-51.004379272460938</v>
      </c>
      <c r="H8535">
        <v>433000</v>
      </c>
      <c r="I8535">
        <f>IF(data_1728935828342[[#This Row],[trecho]]=D8534,data_1728935828342[[#This Row],[km]]-H8534,0)/1000</f>
        <v>1</v>
      </c>
      <c r="J8535" t="s">
        <v>14</v>
      </c>
      <c r="K8535" t="s">
        <v>3379</v>
      </c>
      <c r="L8535">
        <v>1</v>
      </c>
      <c r="M8535" t="s">
        <v>3388</v>
      </c>
    </row>
    <row r="8536" spans="1:13" hidden="1" x14ac:dyDescent="0.25">
      <c r="A8536">
        <v>6684538</v>
      </c>
      <c r="B8536" t="s">
        <v>103</v>
      </c>
      <c r="C8536">
        <v>156</v>
      </c>
      <c r="D8536" t="s">
        <v>438</v>
      </c>
      <c r="E8536" s="1">
        <v>44060.296886574077</v>
      </c>
      <c r="F8536">
        <v>1.2328799962997437</v>
      </c>
      <c r="G8536">
        <v>-50.996330261230469</v>
      </c>
      <c r="H8536">
        <v>434000</v>
      </c>
      <c r="I8536">
        <f>IF(data_1728935828342[[#This Row],[trecho]]=D8535,data_1728935828342[[#This Row],[km]]-H8535,0)/1000</f>
        <v>1</v>
      </c>
      <c r="J8536" t="s">
        <v>14</v>
      </c>
      <c r="K8536" t="s">
        <v>3379</v>
      </c>
      <c r="L8536">
        <v>1</v>
      </c>
      <c r="M8536" t="s">
        <v>3388</v>
      </c>
    </row>
    <row r="8537" spans="1:13" hidden="1" x14ac:dyDescent="0.25">
      <c r="A8537">
        <v>6685538</v>
      </c>
      <c r="B8537" t="s">
        <v>103</v>
      </c>
      <c r="C8537">
        <v>156</v>
      </c>
      <c r="D8537" t="s">
        <v>438</v>
      </c>
      <c r="E8537" s="1">
        <v>44060.296886574077</v>
      </c>
      <c r="F8537">
        <v>1.238569974899292</v>
      </c>
      <c r="G8537">
        <v>-50.989498138427734</v>
      </c>
      <c r="H8537">
        <v>435000</v>
      </c>
      <c r="I8537">
        <f>IF(data_1728935828342[[#This Row],[trecho]]=D8536,data_1728935828342[[#This Row],[km]]-H8536,0)/1000</f>
        <v>1</v>
      </c>
      <c r="J8537" t="s">
        <v>14</v>
      </c>
      <c r="K8537" t="s">
        <v>3379</v>
      </c>
      <c r="L8537">
        <v>1</v>
      </c>
      <c r="M8537" t="s">
        <v>3388</v>
      </c>
    </row>
    <row r="8538" spans="1:13" hidden="1" x14ac:dyDescent="0.25">
      <c r="A8538">
        <v>6686537</v>
      </c>
      <c r="B8538" t="s">
        <v>103</v>
      </c>
      <c r="C8538">
        <v>156</v>
      </c>
      <c r="D8538" t="s">
        <v>438</v>
      </c>
      <c r="E8538" s="1">
        <v>44060.296886574077</v>
      </c>
      <c r="F8538">
        <v>1.2467900514602661</v>
      </c>
      <c r="G8538">
        <v>-50.98590087890625</v>
      </c>
      <c r="H8538">
        <v>436000</v>
      </c>
      <c r="I8538">
        <f>IF(data_1728935828342[[#This Row],[trecho]]=D8537,data_1728935828342[[#This Row],[km]]-H8537,0)/1000</f>
        <v>1</v>
      </c>
      <c r="J8538" t="s">
        <v>14</v>
      </c>
      <c r="K8538" t="s">
        <v>3379</v>
      </c>
      <c r="L8538">
        <v>1</v>
      </c>
      <c r="M8538" t="s">
        <v>3388</v>
      </c>
    </row>
    <row r="8539" spans="1:13" hidden="1" x14ac:dyDescent="0.25">
      <c r="A8539">
        <v>6687537</v>
      </c>
      <c r="B8539" t="s">
        <v>103</v>
      </c>
      <c r="C8539">
        <v>156</v>
      </c>
      <c r="D8539" t="s">
        <v>438</v>
      </c>
      <c r="E8539" s="1">
        <v>44060.296886574077</v>
      </c>
      <c r="F8539">
        <v>1.252310037612915</v>
      </c>
      <c r="G8539">
        <v>-50.978889465332031</v>
      </c>
      <c r="H8539">
        <v>437000</v>
      </c>
      <c r="I8539">
        <f>IF(data_1728935828342[[#This Row],[trecho]]=D8538,data_1728935828342[[#This Row],[km]]-H8538,0)/1000</f>
        <v>1</v>
      </c>
      <c r="J8539" t="s">
        <v>14</v>
      </c>
      <c r="K8539" t="s">
        <v>3379</v>
      </c>
      <c r="L8539">
        <v>1</v>
      </c>
      <c r="M8539" t="s">
        <v>3388</v>
      </c>
    </row>
    <row r="8540" spans="1:13" hidden="1" x14ac:dyDescent="0.25">
      <c r="A8540">
        <v>6688537</v>
      </c>
      <c r="B8540" t="s">
        <v>103</v>
      </c>
      <c r="C8540">
        <v>156</v>
      </c>
      <c r="D8540" t="s">
        <v>438</v>
      </c>
      <c r="E8540" s="1">
        <v>44060.296886574077</v>
      </c>
      <c r="F8540">
        <v>1.2600899934768677</v>
      </c>
      <c r="G8540">
        <v>-50.974411010742188</v>
      </c>
      <c r="H8540">
        <v>438000</v>
      </c>
      <c r="I8540">
        <f>IF(data_1728935828342[[#This Row],[trecho]]=D8539,data_1728935828342[[#This Row],[km]]-H8539,0)/1000</f>
        <v>1</v>
      </c>
      <c r="J8540" t="s">
        <v>14</v>
      </c>
      <c r="K8540" t="s">
        <v>3379</v>
      </c>
      <c r="L8540">
        <v>1</v>
      </c>
      <c r="M8540" t="s">
        <v>3388</v>
      </c>
    </row>
    <row r="8541" spans="1:13" hidden="1" x14ac:dyDescent="0.25">
      <c r="A8541">
        <v>6689537</v>
      </c>
      <c r="B8541" t="s">
        <v>103</v>
      </c>
      <c r="C8541">
        <v>156</v>
      </c>
      <c r="D8541" t="s">
        <v>438</v>
      </c>
      <c r="E8541" s="1">
        <v>44060.296886574077</v>
      </c>
      <c r="F8541">
        <v>1.2678899765014648</v>
      </c>
      <c r="G8541">
        <v>-50.969928741455078</v>
      </c>
      <c r="H8541">
        <v>439000</v>
      </c>
      <c r="I8541">
        <f>IF(data_1728935828342[[#This Row],[trecho]]=D8540,data_1728935828342[[#This Row],[km]]-H8540,0)/1000</f>
        <v>1</v>
      </c>
      <c r="J8541" t="s">
        <v>14</v>
      </c>
      <c r="K8541" t="s">
        <v>3379</v>
      </c>
      <c r="L8541">
        <v>1</v>
      </c>
      <c r="M8541" t="s">
        <v>3388</v>
      </c>
    </row>
    <row r="8542" spans="1:13" hidden="1" x14ac:dyDescent="0.25">
      <c r="A8542">
        <v>6690537</v>
      </c>
      <c r="B8542" t="s">
        <v>103</v>
      </c>
      <c r="C8542">
        <v>156</v>
      </c>
      <c r="D8542" t="s">
        <v>438</v>
      </c>
      <c r="E8542" s="1">
        <v>44060.296886574077</v>
      </c>
      <c r="F8542">
        <v>1.2753299474716187</v>
      </c>
      <c r="G8542">
        <v>-50.964870452880859</v>
      </c>
      <c r="H8542">
        <v>440000</v>
      </c>
      <c r="I8542">
        <f>IF(data_1728935828342[[#This Row],[trecho]]=D8541,data_1728935828342[[#This Row],[km]]-H8541,0)/1000</f>
        <v>1</v>
      </c>
      <c r="J8542" t="s">
        <v>14</v>
      </c>
      <c r="K8542" t="s">
        <v>3379</v>
      </c>
      <c r="L8542">
        <v>1</v>
      </c>
      <c r="M8542" t="s">
        <v>3388</v>
      </c>
    </row>
    <row r="8543" spans="1:13" hidden="1" x14ac:dyDescent="0.25">
      <c r="A8543">
        <v>6691537</v>
      </c>
      <c r="B8543" t="s">
        <v>103</v>
      </c>
      <c r="C8543">
        <v>156</v>
      </c>
      <c r="D8543" t="s">
        <v>438</v>
      </c>
      <c r="E8543" s="1">
        <v>44060.296886574077</v>
      </c>
      <c r="F8543">
        <v>1.2823899984359741</v>
      </c>
      <c r="G8543">
        <v>-50.959300994873047</v>
      </c>
      <c r="H8543">
        <v>441000</v>
      </c>
      <c r="I8543">
        <f>IF(data_1728935828342[[#This Row],[trecho]]=D8542,data_1728935828342[[#This Row],[km]]-H8542,0)/1000</f>
        <v>1</v>
      </c>
      <c r="J8543" t="s">
        <v>14</v>
      </c>
      <c r="K8543" t="s">
        <v>3379</v>
      </c>
      <c r="L8543">
        <v>1</v>
      </c>
      <c r="M8543" t="s">
        <v>3388</v>
      </c>
    </row>
    <row r="8544" spans="1:13" hidden="1" x14ac:dyDescent="0.25">
      <c r="A8544">
        <v>6692537</v>
      </c>
      <c r="B8544" t="s">
        <v>103</v>
      </c>
      <c r="C8544">
        <v>156</v>
      </c>
      <c r="D8544" t="s">
        <v>438</v>
      </c>
      <c r="E8544" s="1">
        <v>44060.296886574077</v>
      </c>
      <c r="F8544">
        <v>1.290410041809082</v>
      </c>
      <c r="G8544">
        <v>-50.955478668212891</v>
      </c>
      <c r="H8544">
        <v>442000</v>
      </c>
      <c r="I8544">
        <f>IF(data_1728935828342[[#This Row],[trecho]]=D8543,data_1728935828342[[#This Row],[km]]-H8543,0)/1000</f>
        <v>1</v>
      </c>
      <c r="J8544" t="s">
        <v>14</v>
      </c>
      <c r="K8544" t="s">
        <v>3379</v>
      </c>
      <c r="L8544">
        <v>1</v>
      </c>
      <c r="M8544" t="s">
        <v>3388</v>
      </c>
    </row>
    <row r="8545" spans="1:13" hidden="1" x14ac:dyDescent="0.25">
      <c r="A8545">
        <v>6693537</v>
      </c>
      <c r="B8545" t="s">
        <v>103</v>
      </c>
      <c r="C8545">
        <v>156</v>
      </c>
      <c r="D8545" t="s">
        <v>438</v>
      </c>
      <c r="E8545" s="1">
        <v>44060.296886574077</v>
      </c>
      <c r="F8545">
        <v>1.2988699674606323</v>
      </c>
      <c r="G8545">
        <v>-50.952388763427734</v>
      </c>
      <c r="H8545">
        <v>443000</v>
      </c>
      <c r="I8545">
        <f>IF(data_1728935828342[[#This Row],[trecho]]=D8544,data_1728935828342[[#This Row],[km]]-H8544,0)/1000</f>
        <v>1</v>
      </c>
      <c r="J8545" t="s">
        <v>14</v>
      </c>
      <c r="K8545" t="s">
        <v>3379</v>
      </c>
      <c r="L8545">
        <v>1</v>
      </c>
      <c r="M8545" t="s">
        <v>3388</v>
      </c>
    </row>
    <row r="8546" spans="1:13" hidden="1" x14ac:dyDescent="0.25">
      <c r="A8546">
        <v>6694537</v>
      </c>
      <c r="B8546" t="s">
        <v>103</v>
      </c>
      <c r="C8546">
        <v>156</v>
      </c>
      <c r="D8546" t="s">
        <v>438</v>
      </c>
      <c r="E8546" s="1">
        <v>44060.296886574077</v>
      </c>
      <c r="F8546">
        <v>1.3058799505233765</v>
      </c>
      <c r="G8546">
        <v>-50.946971893310547</v>
      </c>
      <c r="H8546">
        <v>444000</v>
      </c>
      <c r="I8546">
        <f>IF(data_1728935828342[[#This Row],[trecho]]=D8545,data_1728935828342[[#This Row],[km]]-H8545,0)/1000</f>
        <v>1</v>
      </c>
      <c r="J8546" t="s">
        <v>14</v>
      </c>
      <c r="K8546" t="s">
        <v>3379</v>
      </c>
      <c r="L8546">
        <v>1</v>
      </c>
      <c r="M8546" t="s">
        <v>3388</v>
      </c>
    </row>
    <row r="8547" spans="1:13" hidden="1" x14ac:dyDescent="0.25">
      <c r="A8547">
        <v>6695535</v>
      </c>
      <c r="B8547" t="s">
        <v>103</v>
      </c>
      <c r="C8547">
        <v>156</v>
      </c>
      <c r="D8547" t="s">
        <v>438</v>
      </c>
      <c r="E8547" s="1">
        <v>44060.296886574077</v>
      </c>
      <c r="F8547">
        <v>1.3074300289154053</v>
      </c>
      <c r="G8547">
        <v>-50.938148498535156</v>
      </c>
      <c r="H8547">
        <v>445000</v>
      </c>
      <c r="I8547">
        <f>IF(data_1728935828342[[#This Row],[trecho]]=D8546,data_1728935828342[[#This Row],[km]]-H8546,0)/1000</f>
        <v>1</v>
      </c>
      <c r="J8547" t="s">
        <v>14</v>
      </c>
      <c r="K8547" t="s">
        <v>3379</v>
      </c>
      <c r="L8547">
        <v>1</v>
      </c>
      <c r="M8547" t="s">
        <v>3388</v>
      </c>
    </row>
    <row r="8548" spans="1:13" hidden="1" x14ac:dyDescent="0.25">
      <c r="A8548">
        <v>6696535</v>
      </c>
      <c r="B8548" t="s">
        <v>103</v>
      </c>
      <c r="C8548">
        <v>156</v>
      </c>
      <c r="D8548" t="s">
        <v>438</v>
      </c>
      <c r="E8548" s="1">
        <v>44060.296886574077</v>
      </c>
      <c r="F8548">
        <v>1.3107399940490723</v>
      </c>
      <c r="G8548">
        <v>-50.930290222167969</v>
      </c>
      <c r="H8548">
        <v>446000</v>
      </c>
      <c r="I8548">
        <f>IF(data_1728935828342[[#This Row],[trecho]]=D8547,data_1728935828342[[#This Row],[km]]-H8547,0)/1000</f>
        <v>1</v>
      </c>
      <c r="J8548" t="s">
        <v>14</v>
      </c>
      <c r="K8548" t="s">
        <v>3379</v>
      </c>
      <c r="L8548">
        <v>1</v>
      </c>
      <c r="M8548" t="s">
        <v>3388</v>
      </c>
    </row>
    <row r="8549" spans="1:13" hidden="1" x14ac:dyDescent="0.25">
      <c r="A8549">
        <v>6697534</v>
      </c>
      <c r="B8549" t="s">
        <v>103</v>
      </c>
      <c r="C8549">
        <v>156</v>
      </c>
      <c r="D8549" t="s">
        <v>438</v>
      </c>
      <c r="E8549" s="1">
        <v>44060.296886574077</v>
      </c>
      <c r="F8549">
        <v>1.3194600343704224</v>
      </c>
      <c r="G8549">
        <v>-50.928398132324219</v>
      </c>
      <c r="H8549">
        <v>447000</v>
      </c>
      <c r="I8549">
        <f>IF(data_1728935828342[[#This Row],[trecho]]=D8548,data_1728935828342[[#This Row],[km]]-H8548,0)/1000</f>
        <v>1</v>
      </c>
      <c r="J8549" t="s">
        <v>14</v>
      </c>
      <c r="K8549" t="s">
        <v>3379</v>
      </c>
      <c r="L8549">
        <v>1</v>
      </c>
      <c r="M8549" t="s">
        <v>3388</v>
      </c>
    </row>
    <row r="8550" spans="1:13" hidden="1" x14ac:dyDescent="0.25">
      <c r="A8550">
        <v>6698534</v>
      </c>
      <c r="B8550" t="s">
        <v>103</v>
      </c>
      <c r="C8550">
        <v>156</v>
      </c>
      <c r="D8550" t="s">
        <v>438</v>
      </c>
      <c r="E8550" s="1">
        <v>44060.296886574077</v>
      </c>
      <c r="F8550">
        <v>1.3284100294113159</v>
      </c>
      <c r="G8550">
        <v>-50.927440643310547</v>
      </c>
      <c r="H8550">
        <v>448000</v>
      </c>
      <c r="I8550">
        <f>IF(data_1728935828342[[#This Row],[trecho]]=D8549,data_1728935828342[[#This Row],[km]]-H8549,0)/1000</f>
        <v>1</v>
      </c>
      <c r="J8550" t="s">
        <v>14</v>
      </c>
      <c r="K8550" t="s">
        <v>3379</v>
      </c>
      <c r="L8550">
        <v>1</v>
      </c>
      <c r="M8550" t="s">
        <v>3388</v>
      </c>
    </row>
    <row r="8551" spans="1:13" hidden="1" x14ac:dyDescent="0.25">
      <c r="A8551">
        <v>6699533</v>
      </c>
      <c r="B8551" t="s">
        <v>103</v>
      </c>
      <c r="C8551">
        <v>156</v>
      </c>
      <c r="D8551" t="s">
        <v>438</v>
      </c>
      <c r="E8551" s="1">
        <v>44060.296886574077</v>
      </c>
      <c r="F8551">
        <v>1.3367999792098999</v>
      </c>
      <c r="G8551">
        <v>-50.924591064453125</v>
      </c>
      <c r="H8551">
        <v>449000</v>
      </c>
      <c r="I8551">
        <f>IF(data_1728935828342[[#This Row],[trecho]]=D8550,data_1728935828342[[#This Row],[km]]-H8550,0)/1000</f>
        <v>1</v>
      </c>
      <c r="J8551" t="s">
        <v>14</v>
      </c>
      <c r="K8551" t="s">
        <v>3379</v>
      </c>
      <c r="L8551">
        <v>1</v>
      </c>
      <c r="M8551" t="s">
        <v>3388</v>
      </c>
    </row>
    <row r="8552" spans="1:13" hidden="1" x14ac:dyDescent="0.25">
      <c r="A8552">
        <v>6700533</v>
      </c>
      <c r="B8552" t="s">
        <v>103</v>
      </c>
      <c r="C8552">
        <v>156</v>
      </c>
      <c r="D8552" t="s">
        <v>438</v>
      </c>
      <c r="E8552" s="1">
        <v>44060.296886574077</v>
      </c>
      <c r="F8552">
        <v>1.3456799983978271</v>
      </c>
      <c r="G8552">
        <v>-50.923011779785156</v>
      </c>
      <c r="H8552">
        <v>450000</v>
      </c>
      <c r="I8552">
        <f>IF(data_1728935828342[[#This Row],[trecho]]=D8551,data_1728935828342[[#This Row],[km]]-H8551,0)/1000</f>
        <v>1</v>
      </c>
      <c r="J8552" t="s">
        <v>14</v>
      </c>
      <c r="K8552" t="s">
        <v>3379</v>
      </c>
      <c r="L8552">
        <v>1</v>
      </c>
      <c r="M8552" t="s">
        <v>3388</v>
      </c>
    </row>
    <row r="8553" spans="1:13" hidden="1" x14ac:dyDescent="0.25">
      <c r="A8553">
        <v>6701533</v>
      </c>
      <c r="B8553" t="s">
        <v>103</v>
      </c>
      <c r="C8553">
        <v>156</v>
      </c>
      <c r="D8553" t="s">
        <v>438</v>
      </c>
      <c r="E8553" s="1">
        <v>44060.296886574077</v>
      </c>
      <c r="F8553">
        <v>1.3543399572372437</v>
      </c>
      <c r="G8553">
        <v>-50.9251708984375</v>
      </c>
      <c r="H8553">
        <v>451000</v>
      </c>
      <c r="I8553">
        <f>IF(data_1728935828342[[#This Row],[trecho]]=D8552,data_1728935828342[[#This Row],[km]]-H8552,0)/1000</f>
        <v>1</v>
      </c>
      <c r="J8553" t="s">
        <v>14</v>
      </c>
      <c r="K8553" t="s">
        <v>3379</v>
      </c>
      <c r="L8553">
        <v>1</v>
      </c>
      <c r="M8553" t="s">
        <v>3388</v>
      </c>
    </row>
    <row r="8554" spans="1:13" hidden="1" x14ac:dyDescent="0.25">
      <c r="A8554">
        <v>6702533</v>
      </c>
      <c r="B8554" t="s">
        <v>103</v>
      </c>
      <c r="C8554">
        <v>156</v>
      </c>
      <c r="D8554" t="s">
        <v>438</v>
      </c>
      <c r="E8554" s="1">
        <v>44060.296886574077</v>
      </c>
      <c r="F8554">
        <v>1.3628599643707275</v>
      </c>
      <c r="G8554">
        <v>-50.926029205322266</v>
      </c>
      <c r="H8554">
        <v>452000</v>
      </c>
      <c r="I8554">
        <f>IF(data_1728935828342[[#This Row],[trecho]]=D8553,data_1728935828342[[#This Row],[km]]-H8553,0)/1000</f>
        <v>1</v>
      </c>
      <c r="J8554" t="s">
        <v>14</v>
      </c>
      <c r="K8554" t="s">
        <v>3379</v>
      </c>
      <c r="L8554">
        <v>1</v>
      </c>
      <c r="M8554" t="s">
        <v>3388</v>
      </c>
    </row>
    <row r="8555" spans="1:13" hidden="1" x14ac:dyDescent="0.25">
      <c r="A8555">
        <v>6703532</v>
      </c>
      <c r="B8555" t="s">
        <v>103</v>
      </c>
      <c r="C8555">
        <v>156</v>
      </c>
      <c r="D8555" t="s">
        <v>438</v>
      </c>
      <c r="E8555" s="1">
        <v>44060.296886574077</v>
      </c>
      <c r="F8555">
        <v>1.3706099987030029</v>
      </c>
      <c r="G8555">
        <v>-50.921440124511719</v>
      </c>
      <c r="H8555">
        <v>453000</v>
      </c>
      <c r="I8555">
        <f>IF(data_1728935828342[[#This Row],[trecho]]=D8554,data_1728935828342[[#This Row],[km]]-H8554,0)/1000</f>
        <v>1</v>
      </c>
      <c r="J8555" t="s">
        <v>14</v>
      </c>
      <c r="K8555" t="s">
        <v>3379</v>
      </c>
      <c r="L8555">
        <v>1</v>
      </c>
      <c r="M8555" t="s">
        <v>3388</v>
      </c>
    </row>
    <row r="8556" spans="1:13" hidden="1" x14ac:dyDescent="0.25">
      <c r="A8556">
        <v>6704532</v>
      </c>
      <c r="B8556" t="s">
        <v>103</v>
      </c>
      <c r="C8556">
        <v>156</v>
      </c>
      <c r="D8556" t="s">
        <v>438</v>
      </c>
      <c r="E8556" s="1">
        <v>44060.296886574077</v>
      </c>
      <c r="F8556">
        <v>1.3792400360107422</v>
      </c>
      <c r="G8556">
        <v>-50.919891357421875</v>
      </c>
      <c r="H8556">
        <v>454000</v>
      </c>
      <c r="I8556">
        <f>IF(data_1728935828342[[#This Row],[trecho]]=D8555,data_1728935828342[[#This Row],[km]]-H8555,0)/1000</f>
        <v>1</v>
      </c>
      <c r="J8556" t="s">
        <v>14</v>
      </c>
      <c r="K8556" t="s">
        <v>3379</v>
      </c>
      <c r="L8556">
        <v>1</v>
      </c>
      <c r="M8556" t="s">
        <v>3388</v>
      </c>
    </row>
    <row r="8557" spans="1:13" hidden="1" x14ac:dyDescent="0.25">
      <c r="A8557">
        <v>6705532</v>
      </c>
      <c r="B8557" t="s">
        <v>103</v>
      </c>
      <c r="C8557">
        <v>156</v>
      </c>
      <c r="D8557" t="s">
        <v>438</v>
      </c>
      <c r="E8557" s="1">
        <v>44060.296886574077</v>
      </c>
      <c r="F8557">
        <v>1.3880900144577026</v>
      </c>
      <c r="G8557">
        <v>-50.921028137207031</v>
      </c>
      <c r="H8557">
        <v>455000</v>
      </c>
      <c r="I8557">
        <f>IF(data_1728935828342[[#This Row],[trecho]]=D8556,data_1728935828342[[#This Row],[km]]-H8556,0)/1000</f>
        <v>1</v>
      </c>
      <c r="J8557" t="s">
        <v>14</v>
      </c>
      <c r="K8557" t="s">
        <v>3379</v>
      </c>
      <c r="L8557">
        <v>1</v>
      </c>
      <c r="M8557" t="s">
        <v>3388</v>
      </c>
    </row>
    <row r="8558" spans="1:13" hidden="1" x14ac:dyDescent="0.25">
      <c r="A8558">
        <v>6706532</v>
      </c>
      <c r="B8558" t="s">
        <v>103</v>
      </c>
      <c r="C8558">
        <v>156</v>
      </c>
      <c r="D8558" t="s">
        <v>438</v>
      </c>
      <c r="E8558" s="1">
        <v>44060.296886574077</v>
      </c>
      <c r="F8558">
        <v>1.3965500593185425</v>
      </c>
      <c r="G8558">
        <v>-50.924228668212891</v>
      </c>
      <c r="H8558">
        <v>456000</v>
      </c>
      <c r="I8558">
        <f>IF(data_1728935828342[[#This Row],[trecho]]=D8557,data_1728935828342[[#This Row],[km]]-H8557,0)/1000</f>
        <v>1</v>
      </c>
      <c r="J8558" t="s">
        <v>14</v>
      </c>
      <c r="K8558" t="s">
        <v>3379</v>
      </c>
      <c r="L8558">
        <v>1</v>
      </c>
      <c r="M8558" t="s">
        <v>3388</v>
      </c>
    </row>
    <row r="8559" spans="1:13" hidden="1" x14ac:dyDescent="0.25">
      <c r="A8559">
        <v>7306535</v>
      </c>
      <c r="B8559" t="s">
        <v>12</v>
      </c>
      <c r="C8559">
        <v>158</v>
      </c>
      <c r="D8559" t="s">
        <v>467</v>
      </c>
      <c r="E8559" s="1">
        <v>44060.317175925928</v>
      </c>
      <c r="F8559">
        <v>-20.984079360961914</v>
      </c>
      <c r="G8559">
        <v>-51.856960296630859</v>
      </c>
      <c r="H8559">
        <v>303000</v>
      </c>
      <c r="I8559">
        <f>IF(data_1728935828342[[#This Row],[trecho]]=D8558,data_1728935828342[[#This Row],[km]]-H8558,0)/1000</f>
        <v>0</v>
      </c>
      <c r="J8559" t="s">
        <v>14</v>
      </c>
      <c r="K8559" t="s">
        <v>3382</v>
      </c>
      <c r="L8559">
        <v>1</v>
      </c>
      <c r="M8559" t="s">
        <v>3388</v>
      </c>
    </row>
    <row r="8560" spans="1:13" hidden="1" x14ac:dyDescent="0.25">
      <c r="A8560">
        <v>7307535</v>
      </c>
      <c r="B8560" t="s">
        <v>12</v>
      </c>
      <c r="C8560">
        <v>158</v>
      </c>
      <c r="D8560" t="s">
        <v>467</v>
      </c>
      <c r="E8560" s="1">
        <v>44060.317175925928</v>
      </c>
      <c r="F8560">
        <v>-20.991830825805664</v>
      </c>
      <c r="G8560">
        <v>-51.861869812011719</v>
      </c>
      <c r="H8560">
        <v>304000</v>
      </c>
      <c r="I8560">
        <f>IF(data_1728935828342[[#This Row],[trecho]]=D8559,data_1728935828342[[#This Row],[km]]-H8559,0)/1000</f>
        <v>1</v>
      </c>
      <c r="J8560" t="s">
        <v>14</v>
      </c>
      <c r="K8560" t="s">
        <v>3382</v>
      </c>
      <c r="L8560">
        <v>1</v>
      </c>
      <c r="M8560" t="s">
        <v>3388</v>
      </c>
    </row>
    <row r="8561" spans="1:13" hidden="1" x14ac:dyDescent="0.25">
      <c r="A8561">
        <v>7308535</v>
      </c>
      <c r="B8561" t="s">
        <v>12</v>
      </c>
      <c r="C8561">
        <v>158</v>
      </c>
      <c r="D8561" t="s">
        <v>467</v>
      </c>
      <c r="E8561" s="1">
        <v>44060.317175925928</v>
      </c>
      <c r="F8561">
        <v>-20.999530792236328</v>
      </c>
      <c r="G8561">
        <v>-51.866851806640625</v>
      </c>
      <c r="H8561">
        <v>305000</v>
      </c>
      <c r="I8561">
        <f>IF(data_1728935828342[[#This Row],[trecho]]=D8560,data_1728935828342[[#This Row],[km]]-H8560,0)/1000</f>
        <v>1</v>
      </c>
      <c r="J8561" t="s">
        <v>14</v>
      </c>
      <c r="K8561" t="s">
        <v>3382</v>
      </c>
      <c r="L8561">
        <v>1</v>
      </c>
      <c r="M8561" t="s">
        <v>3388</v>
      </c>
    </row>
    <row r="8562" spans="1:13" hidden="1" x14ac:dyDescent="0.25">
      <c r="A8562">
        <v>7309535</v>
      </c>
      <c r="B8562" t="s">
        <v>12</v>
      </c>
      <c r="C8562">
        <v>158</v>
      </c>
      <c r="D8562" t="s">
        <v>467</v>
      </c>
      <c r="E8562" s="1">
        <v>44060.317175925928</v>
      </c>
      <c r="F8562">
        <v>-21.006589889526367</v>
      </c>
      <c r="G8562">
        <v>-51.872821807861328</v>
      </c>
      <c r="H8562">
        <v>306000</v>
      </c>
      <c r="I8562">
        <f>IF(data_1728935828342[[#This Row],[trecho]]=D8561,data_1728935828342[[#This Row],[km]]-H8561,0)/1000</f>
        <v>1</v>
      </c>
      <c r="J8562" t="s">
        <v>14</v>
      </c>
      <c r="K8562" t="s">
        <v>3382</v>
      </c>
      <c r="L8562">
        <v>1</v>
      </c>
      <c r="M8562" t="s">
        <v>3388</v>
      </c>
    </row>
    <row r="8563" spans="1:13" hidden="1" x14ac:dyDescent="0.25">
      <c r="A8563">
        <v>7310535</v>
      </c>
      <c r="B8563" t="s">
        <v>12</v>
      </c>
      <c r="C8563">
        <v>158</v>
      </c>
      <c r="D8563" t="s">
        <v>467</v>
      </c>
      <c r="E8563" s="1">
        <v>44060.317175925928</v>
      </c>
      <c r="F8563">
        <v>-21.012680053710938</v>
      </c>
      <c r="G8563">
        <v>-51.879909515380859</v>
      </c>
      <c r="H8563">
        <v>307000</v>
      </c>
      <c r="I8563">
        <f>IF(data_1728935828342[[#This Row],[trecho]]=D8562,data_1728935828342[[#This Row],[km]]-H8562,0)/1000</f>
        <v>1</v>
      </c>
      <c r="J8563" t="s">
        <v>14</v>
      </c>
      <c r="K8563" t="s">
        <v>3382</v>
      </c>
      <c r="L8563">
        <v>1</v>
      </c>
      <c r="M8563" t="s">
        <v>3388</v>
      </c>
    </row>
    <row r="8564" spans="1:13" hidden="1" x14ac:dyDescent="0.25">
      <c r="A8564">
        <v>7311535</v>
      </c>
      <c r="B8564" t="s">
        <v>12</v>
      </c>
      <c r="C8564">
        <v>158</v>
      </c>
      <c r="D8564" t="s">
        <v>467</v>
      </c>
      <c r="E8564" s="1">
        <v>44060.317175925928</v>
      </c>
      <c r="F8564">
        <v>-21.018819808959961</v>
      </c>
      <c r="G8564">
        <v>-51.886920928955078</v>
      </c>
      <c r="H8564">
        <v>308000</v>
      </c>
      <c r="I8564">
        <f>IF(data_1728935828342[[#This Row],[trecho]]=D8563,data_1728935828342[[#This Row],[km]]-H8563,0)/1000</f>
        <v>1</v>
      </c>
      <c r="J8564" t="s">
        <v>14</v>
      </c>
      <c r="K8564" t="s">
        <v>3382</v>
      </c>
      <c r="L8564">
        <v>1</v>
      </c>
      <c r="M8564" t="s">
        <v>3388</v>
      </c>
    </row>
    <row r="8565" spans="1:13" hidden="1" x14ac:dyDescent="0.25">
      <c r="A8565">
        <v>7312535</v>
      </c>
      <c r="B8565" t="s">
        <v>12</v>
      </c>
      <c r="C8565">
        <v>158</v>
      </c>
      <c r="D8565" t="s">
        <v>467</v>
      </c>
      <c r="E8565" s="1">
        <v>44060.317175925928</v>
      </c>
      <c r="F8565">
        <v>-21.024999618530273</v>
      </c>
      <c r="G8565">
        <v>-51.893939971923828</v>
      </c>
      <c r="H8565">
        <v>309000</v>
      </c>
      <c r="I8565">
        <f>IF(data_1728935828342[[#This Row],[trecho]]=D8564,data_1728935828342[[#This Row],[km]]-H8564,0)/1000</f>
        <v>1</v>
      </c>
      <c r="J8565" t="s">
        <v>14</v>
      </c>
      <c r="K8565" t="s">
        <v>3382</v>
      </c>
      <c r="L8565">
        <v>1</v>
      </c>
      <c r="M8565" t="s">
        <v>3388</v>
      </c>
    </row>
    <row r="8566" spans="1:13" hidden="1" x14ac:dyDescent="0.25">
      <c r="A8566">
        <v>7313535</v>
      </c>
      <c r="B8566" t="s">
        <v>12</v>
      </c>
      <c r="C8566">
        <v>158</v>
      </c>
      <c r="D8566" t="s">
        <v>467</v>
      </c>
      <c r="E8566" s="1">
        <v>44060.317175925928</v>
      </c>
      <c r="F8566">
        <v>-21.031190872192383</v>
      </c>
      <c r="G8566">
        <v>-51.900951385498047</v>
      </c>
      <c r="H8566">
        <v>310000</v>
      </c>
      <c r="I8566">
        <f>IF(data_1728935828342[[#This Row],[trecho]]=D8565,data_1728935828342[[#This Row],[km]]-H8565,0)/1000</f>
        <v>1</v>
      </c>
      <c r="J8566" t="s">
        <v>14</v>
      </c>
      <c r="K8566" t="s">
        <v>3382</v>
      </c>
      <c r="L8566">
        <v>1</v>
      </c>
      <c r="M8566" t="s">
        <v>3388</v>
      </c>
    </row>
    <row r="8567" spans="1:13" hidden="1" x14ac:dyDescent="0.25">
      <c r="A8567">
        <v>7314535</v>
      </c>
      <c r="B8567" t="s">
        <v>12</v>
      </c>
      <c r="C8567">
        <v>158</v>
      </c>
      <c r="D8567" t="s">
        <v>467</v>
      </c>
      <c r="E8567" s="1">
        <v>44060.317175925928</v>
      </c>
      <c r="F8567">
        <v>-21.03734016418457</v>
      </c>
      <c r="G8567">
        <v>-51.907928466796875</v>
      </c>
      <c r="H8567">
        <v>311000</v>
      </c>
      <c r="I8567">
        <f>IF(data_1728935828342[[#This Row],[trecho]]=D8566,data_1728935828342[[#This Row],[km]]-H8566,0)/1000</f>
        <v>1</v>
      </c>
      <c r="J8567" t="s">
        <v>14</v>
      </c>
      <c r="K8567" t="s">
        <v>3382</v>
      </c>
      <c r="L8567">
        <v>1</v>
      </c>
      <c r="M8567" t="s">
        <v>3388</v>
      </c>
    </row>
    <row r="8568" spans="1:13" hidden="1" x14ac:dyDescent="0.25">
      <c r="A8568">
        <v>7315535</v>
      </c>
      <c r="B8568" t="s">
        <v>12</v>
      </c>
      <c r="C8568">
        <v>158</v>
      </c>
      <c r="D8568" t="s">
        <v>467</v>
      </c>
      <c r="E8568" s="1">
        <v>44060.317175925928</v>
      </c>
      <c r="F8568">
        <v>-21.043519973754883</v>
      </c>
      <c r="G8568">
        <v>-51.914928436279297</v>
      </c>
      <c r="H8568">
        <v>312000</v>
      </c>
      <c r="I8568">
        <f>IF(data_1728935828342[[#This Row],[trecho]]=D8567,data_1728935828342[[#This Row],[km]]-H8567,0)/1000</f>
        <v>1</v>
      </c>
      <c r="J8568" t="s">
        <v>14</v>
      </c>
      <c r="K8568" t="s">
        <v>3382</v>
      </c>
      <c r="L8568">
        <v>1</v>
      </c>
      <c r="M8568" t="s">
        <v>3388</v>
      </c>
    </row>
    <row r="8569" spans="1:13" hidden="1" x14ac:dyDescent="0.25">
      <c r="A8569">
        <v>7316534</v>
      </c>
      <c r="B8569" t="s">
        <v>12</v>
      </c>
      <c r="C8569">
        <v>158</v>
      </c>
      <c r="D8569" t="s">
        <v>467</v>
      </c>
      <c r="E8569" s="1">
        <v>44060.317175925928</v>
      </c>
      <c r="F8569">
        <v>-21.049699783325195</v>
      </c>
      <c r="G8569">
        <v>-51.921920776367188</v>
      </c>
      <c r="H8569">
        <v>313000</v>
      </c>
      <c r="I8569">
        <f>IF(data_1728935828342[[#This Row],[trecho]]=D8568,data_1728935828342[[#This Row],[km]]-H8568,0)/1000</f>
        <v>1</v>
      </c>
      <c r="J8569" t="s">
        <v>14</v>
      </c>
      <c r="K8569" t="s">
        <v>3382</v>
      </c>
      <c r="L8569">
        <v>1</v>
      </c>
      <c r="M8569" t="s">
        <v>3388</v>
      </c>
    </row>
    <row r="8570" spans="1:13" hidden="1" x14ac:dyDescent="0.25">
      <c r="A8570">
        <v>7317533</v>
      </c>
      <c r="B8570" t="s">
        <v>12</v>
      </c>
      <c r="C8570">
        <v>158</v>
      </c>
      <c r="D8570" t="s">
        <v>467</v>
      </c>
      <c r="E8570" s="1">
        <v>44060.317175925928</v>
      </c>
      <c r="F8570">
        <v>-21.056240081787109</v>
      </c>
      <c r="G8570">
        <v>-51.928398132324219</v>
      </c>
      <c r="H8570">
        <v>314000</v>
      </c>
      <c r="I8570">
        <f>IF(data_1728935828342[[#This Row],[trecho]]=D8569,data_1728935828342[[#This Row],[km]]-H8569,0)/1000</f>
        <v>1</v>
      </c>
      <c r="J8570" t="s">
        <v>14</v>
      </c>
      <c r="K8570" t="s">
        <v>3382</v>
      </c>
      <c r="L8570">
        <v>1</v>
      </c>
      <c r="M8570" t="s">
        <v>3388</v>
      </c>
    </row>
    <row r="8571" spans="1:13" hidden="1" x14ac:dyDescent="0.25">
      <c r="A8571">
        <v>7318533</v>
      </c>
      <c r="B8571" t="s">
        <v>12</v>
      </c>
      <c r="C8571">
        <v>158</v>
      </c>
      <c r="D8571" t="s">
        <v>467</v>
      </c>
      <c r="E8571" s="1">
        <v>44060.317175925928</v>
      </c>
      <c r="F8571">
        <v>-21.064960479736328</v>
      </c>
      <c r="G8571">
        <v>-51.930839538574219</v>
      </c>
      <c r="H8571">
        <v>315000</v>
      </c>
      <c r="I8571">
        <f>IF(data_1728935828342[[#This Row],[trecho]]=D8570,data_1728935828342[[#This Row],[km]]-H8570,0)/1000</f>
        <v>1</v>
      </c>
      <c r="J8571" t="s">
        <v>14</v>
      </c>
      <c r="K8571" t="s">
        <v>3382</v>
      </c>
      <c r="L8571">
        <v>1</v>
      </c>
      <c r="M8571" t="s">
        <v>3388</v>
      </c>
    </row>
    <row r="8572" spans="1:13" hidden="1" x14ac:dyDescent="0.25">
      <c r="A8572">
        <v>7319533</v>
      </c>
      <c r="B8572" t="s">
        <v>12</v>
      </c>
      <c r="C8572">
        <v>158</v>
      </c>
      <c r="D8572" t="s">
        <v>467</v>
      </c>
      <c r="E8572" s="1">
        <v>44060.317175925928</v>
      </c>
      <c r="F8572">
        <v>-21.073709487915039</v>
      </c>
      <c r="G8572">
        <v>-51.933261871337891</v>
      </c>
      <c r="H8572">
        <v>316000</v>
      </c>
      <c r="I8572">
        <f>IF(data_1728935828342[[#This Row],[trecho]]=D8571,data_1728935828342[[#This Row],[km]]-H8571,0)/1000</f>
        <v>1</v>
      </c>
      <c r="J8572" t="s">
        <v>14</v>
      </c>
      <c r="K8572" t="s">
        <v>3382</v>
      </c>
      <c r="L8572">
        <v>1</v>
      </c>
      <c r="M8572" t="s">
        <v>3388</v>
      </c>
    </row>
    <row r="8573" spans="1:13" hidden="1" x14ac:dyDescent="0.25">
      <c r="A8573">
        <v>7320533</v>
      </c>
      <c r="B8573" t="s">
        <v>12</v>
      </c>
      <c r="C8573">
        <v>158</v>
      </c>
      <c r="D8573" t="s">
        <v>467</v>
      </c>
      <c r="E8573" s="1">
        <v>44060.317175925928</v>
      </c>
      <c r="F8573">
        <v>-21.082429885864258</v>
      </c>
      <c r="G8573">
        <v>-51.935680389404297</v>
      </c>
      <c r="H8573">
        <v>317000</v>
      </c>
      <c r="I8573">
        <f>IF(data_1728935828342[[#This Row],[trecho]]=D8572,data_1728935828342[[#This Row],[km]]-H8572,0)/1000</f>
        <v>1</v>
      </c>
      <c r="J8573" t="s">
        <v>14</v>
      </c>
      <c r="K8573" t="s">
        <v>3382</v>
      </c>
      <c r="L8573">
        <v>1</v>
      </c>
      <c r="M8573" t="s">
        <v>3388</v>
      </c>
    </row>
    <row r="8574" spans="1:13" hidden="1" x14ac:dyDescent="0.25">
      <c r="A8574">
        <v>7321533</v>
      </c>
      <c r="B8574" t="s">
        <v>12</v>
      </c>
      <c r="C8574">
        <v>158</v>
      </c>
      <c r="D8574" t="s">
        <v>467</v>
      </c>
      <c r="E8574" s="1">
        <v>44060.317175925928</v>
      </c>
      <c r="F8574">
        <v>-21.091190338134766</v>
      </c>
      <c r="G8574">
        <v>-51.9381103515625</v>
      </c>
      <c r="H8574">
        <v>318000</v>
      </c>
      <c r="I8574">
        <f>IF(data_1728935828342[[#This Row],[trecho]]=D8573,data_1728935828342[[#This Row],[km]]-H8573,0)/1000</f>
        <v>1</v>
      </c>
      <c r="J8574" t="s">
        <v>14</v>
      </c>
      <c r="K8574" t="s">
        <v>3382</v>
      </c>
      <c r="L8574">
        <v>1</v>
      </c>
      <c r="M8574" t="s">
        <v>3388</v>
      </c>
    </row>
    <row r="8575" spans="1:13" hidden="1" x14ac:dyDescent="0.25">
      <c r="A8575">
        <v>7322533</v>
      </c>
      <c r="B8575" t="s">
        <v>12</v>
      </c>
      <c r="C8575">
        <v>158</v>
      </c>
      <c r="D8575" t="s">
        <v>467</v>
      </c>
      <c r="E8575" s="1">
        <v>44060.317175925928</v>
      </c>
      <c r="F8575">
        <v>-21.099910736083984</v>
      </c>
      <c r="G8575">
        <v>-51.940528869628906</v>
      </c>
      <c r="H8575">
        <v>319000</v>
      </c>
      <c r="I8575">
        <f>IF(data_1728935828342[[#This Row],[trecho]]=D8574,data_1728935828342[[#This Row],[km]]-H8574,0)/1000</f>
        <v>1</v>
      </c>
      <c r="J8575" t="s">
        <v>14</v>
      </c>
      <c r="K8575" t="s">
        <v>3382</v>
      </c>
      <c r="L8575">
        <v>1</v>
      </c>
      <c r="M8575" t="s">
        <v>3388</v>
      </c>
    </row>
    <row r="8576" spans="1:13" hidden="1" x14ac:dyDescent="0.25">
      <c r="A8576">
        <v>7323533</v>
      </c>
      <c r="B8576" t="s">
        <v>12</v>
      </c>
      <c r="C8576">
        <v>158</v>
      </c>
      <c r="D8576" t="s">
        <v>467</v>
      </c>
      <c r="E8576" s="1">
        <v>44060.317175925928</v>
      </c>
      <c r="F8576">
        <v>-21.108640670776367</v>
      </c>
      <c r="G8576">
        <v>-51.942951202392578</v>
      </c>
      <c r="H8576">
        <v>320000</v>
      </c>
      <c r="I8576">
        <f>IF(data_1728935828342[[#This Row],[trecho]]=D8575,data_1728935828342[[#This Row],[km]]-H8575,0)/1000</f>
        <v>1</v>
      </c>
      <c r="J8576" t="s">
        <v>14</v>
      </c>
      <c r="K8576" t="s">
        <v>3382</v>
      </c>
      <c r="L8576">
        <v>1</v>
      </c>
      <c r="M8576" t="s">
        <v>3388</v>
      </c>
    </row>
    <row r="8577" spans="1:13" hidden="1" x14ac:dyDescent="0.25">
      <c r="A8577">
        <v>7324533</v>
      </c>
      <c r="B8577" t="s">
        <v>12</v>
      </c>
      <c r="C8577">
        <v>158</v>
      </c>
      <c r="D8577" t="s">
        <v>467</v>
      </c>
      <c r="E8577" s="1">
        <v>44060.317175925928</v>
      </c>
      <c r="F8577">
        <v>-21.117210388183594</v>
      </c>
      <c r="G8577">
        <v>-51.94580078125</v>
      </c>
      <c r="H8577">
        <v>321000</v>
      </c>
      <c r="I8577">
        <f>IF(data_1728935828342[[#This Row],[trecho]]=D8576,data_1728935828342[[#This Row],[km]]-H8576,0)/1000</f>
        <v>1</v>
      </c>
      <c r="J8577" t="s">
        <v>14</v>
      </c>
      <c r="K8577" t="s">
        <v>3382</v>
      </c>
      <c r="L8577">
        <v>1</v>
      </c>
      <c r="M8577" t="s">
        <v>3388</v>
      </c>
    </row>
    <row r="8578" spans="1:13" hidden="1" x14ac:dyDescent="0.25">
      <c r="A8578">
        <v>7325533</v>
      </c>
      <c r="B8578" t="s">
        <v>12</v>
      </c>
      <c r="C8578">
        <v>158</v>
      </c>
      <c r="D8578" t="s">
        <v>467</v>
      </c>
      <c r="E8578" s="1">
        <v>44060.317175925928</v>
      </c>
      <c r="F8578">
        <v>-21.12523078918457</v>
      </c>
      <c r="G8578">
        <v>-51.950180053710938</v>
      </c>
      <c r="H8578">
        <v>322000</v>
      </c>
      <c r="I8578">
        <f>IF(data_1728935828342[[#This Row],[trecho]]=D8577,data_1728935828342[[#This Row],[km]]-H8577,0)/1000</f>
        <v>1</v>
      </c>
      <c r="J8578" t="s">
        <v>14</v>
      </c>
      <c r="K8578" t="s">
        <v>3382</v>
      </c>
      <c r="L8578">
        <v>1</v>
      </c>
      <c r="M8578" t="s">
        <v>3388</v>
      </c>
    </row>
    <row r="8579" spans="1:13" hidden="1" x14ac:dyDescent="0.25">
      <c r="A8579">
        <v>7326533</v>
      </c>
      <c r="B8579" t="s">
        <v>12</v>
      </c>
      <c r="C8579">
        <v>158</v>
      </c>
      <c r="D8579" t="s">
        <v>467</v>
      </c>
      <c r="E8579" s="1">
        <v>44060.317175925928</v>
      </c>
      <c r="F8579">
        <v>-21.13330078125</v>
      </c>
      <c r="G8579">
        <v>-51.954578399658203</v>
      </c>
      <c r="H8579">
        <v>323000</v>
      </c>
      <c r="I8579">
        <f>IF(data_1728935828342[[#This Row],[trecho]]=D8578,data_1728935828342[[#This Row],[km]]-H8578,0)/1000</f>
        <v>1</v>
      </c>
      <c r="J8579" t="s">
        <v>14</v>
      </c>
      <c r="K8579" t="s">
        <v>3382</v>
      </c>
      <c r="L8579">
        <v>1</v>
      </c>
      <c r="M8579" t="s">
        <v>3388</v>
      </c>
    </row>
    <row r="8580" spans="1:13" hidden="1" x14ac:dyDescent="0.25">
      <c r="A8580">
        <v>7327533</v>
      </c>
      <c r="B8580" t="s">
        <v>12</v>
      </c>
      <c r="C8580">
        <v>158</v>
      </c>
      <c r="D8580" t="s">
        <v>467</v>
      </c>
      <c r="E8580" s="1">
        <v>44060.317175925928</v>
      </c>
      <c r="F8580">
        <v>-21.14130973815918</v>
      </c>
      <c r="G8580">
        <v>-51.958950042724609</v>
      </c>
      <c r="H8580">
        <v>324000</v>
      </c>
      <c r="I8580">
        <f>IF(data_1728935828342[[#This Row],[trecho]]=D8579,data_1728935828342[[#This Row],[km]]-H8579,0)/1000</f>
        <v>1</v>
      </c>
      <c r="J8580" t="s">
        <v>14</v>
      </c>
      <c r="K8580" t="s">
        <v>3382</v>
      </c>
      <c r="L8580">
        <v>1</v>
      </c>
      <c r="M8580" t="s">
        <v>3388</v>
      </c>
    </row>
    <row r="8581" spans="1:13" hidden="1" x14ac:dyDescent="0.25">
      <c r="A8581">
        <v>7328533</v>
      </c>
      <c r="B8581" t="s">
        <v>12</v>
      </c>
      <c r="C8581">
        <v>158</v>
      </c>
      <c r="D8581" t="s">
        <v>467</v>
      </c>
      <c r="E8581" s="1">
        <v>44060.317175925928</v>
      </c>
      <c r="F8581">
        <v>-21.149360656738281</v>
      </c>
      <c r="G8581">
        <v>-51.963348388671875</v>
      </c>
      <c r="H8581">
        <v>325000</v>
      </c>
      <c r="I8581">
        <f>IF(data_1728935828342[[#This Row],[trecho]]=D8580,data_1728935828342[[#This Row],[km]]-H8580,0)/1000</f>
        <v>1</v>
      </c>
      <c r="J8581" t="s">
        <v>14</v>
      </c>
      <c r="K8581" t="s">
        <v>3382</v>
      </c>
      <c r="L8581">
        <v>1</v>
      </c>
      <c r="M8581" t="s">
        <v>3388</v>
      </c>
    </row>
    <row r="8582" spans="1:13" hidden="1" x14ac:dyDescent="0.25">
      <c r="A8582">
        <v>7329533</v>
      </c>
      <c r="B8582" t="s">
        <v>12</v>
      </c>
      <c r="C8582">
        <v>158</v>
      </c>
      <c r="D8582" t="s">
        <v>467</v>
      </c>
      <c r="E8582" s="1">
        <v>44060.317175925928</v>
      </c>
      <c r="F8582">
        <v>-21.157129287719727</v>
      </c>
      <c r="G8582">
        <v>-51.968021392822266</v>
      </c>
      <c r="H8582">
        <v>326000</v>
      </c>
      <c r="I8582">
        <f>IF(data_1728935828342[[#This Row],[trecho]]=D8581,data_1728935828342[[#This Row],[km]]-H8581,0)/1000</f>
        <v>1</v>
      </c>
      <c r="J8582" t="s">
        <v>14</v>
      </c>
      <c r="K8582" t="s">
        <v>3382</v>
      </c>
      <c r="L8582">
        <v>1</v>
      </c>
      <c r="M8582" t="s">
        <v>3388</v>
      </c>
    </row>
    <row r="8583" spans="1:13" hidden="1" x14ac:dyDescent="0.25">
      <c r="A8583">
        <v>7330533</v>
      </c>
      <c r="B8583" t="s">
        <v>12</v>
      </c>
      <c r="C8583">
        <v>158</v>
      </c>
      <c r="D8583" t="s">
        <v>467</v>
      </c>
      <c r="E8583" s="1">
        <v>44060.317175925928</v>
      </c>
      <c r="F8583">
        <v>-21.162460327148438</v>
      </c>
      <c r="G8583">
        <v>-51.975799560546875</v>
      </c>
      <c r="H8583">
        <v>327000</v>
      </c>
      <c r="I8583">
        <f>IF(data_1728935828342[[#This Row],[trecho]]=D8582,data_1728935828342[[#This Row],[km]]-H8582,0)/1000</f>
        <v>1</v>
      </c>
      <c r="J8583" t="s">
        <v>14</v>
      </c>
      <c r="K8583" t="s">
        <v>3382</v>
      </c>
      <c r="L8583">
        <v>1</v>
      </c>
      <c r="M8583" t="s">
        <v>3388</v>
      </c>
    </row>
    <row r="8584" spans="1:13" hidden="1" x14ac:dyDescent="0.25">
      <c r="A8584">
        <v>7331533</v>
      </c>
      <c r="B8584" t="s">
        <v>12</v>
      </c>
      <c r="C8584">
        <v>158</v>
      </c>
      <c r="D8584" t="s">
        <v>467</v>
      </c>
      <c r="E8584" s="1">
        <v>44060.317175925928</v>
      </c>
      <c r="F8584">
        <v>-21.170110702514648</v>
      </c>
      <c r="G8584">
        <v>-51.980560302734375</v>
      </c>
      <c r="H8584">
        <v>328000</v>
      </c>
      <c r="I8584">
        <f>IF(data_1728935828342[[#This Row],[trecho]]=D8583,data_1728935828342[[#This Row],[km]]-H8583,0)/1000</f>
        <v>1</v>
      </c>
      <c r="J8584" t="s">
        <v>14</v>
      </c>
      <c r="K8584" t="s">
        <v>3382</v>
      </c>
      <c r="L8584">
        <v>1</v>
      </c>
      <c r="M8584" t="s">
        <v>3388</v>
      </c>
    </row>
    <row r="8585" spans="1:13" hidden="1" x14ac:dyDescent="0.25">
      <c r="A8585">
        <v>7332533</v>
      </c>
      <c r="B8585" t="s">
        <v>12</v>
      </c>
      <c r="C8585">
        <v>158</v>
      </c>
      <c r="D8585" t="s">
        <v>467</v>
      </c>
      <c r="E8585" s="1">
        <v>44060.317175925928</v>
      </c>
      <c r="F8585">
        <v>-21.177770614624023</v>
      </c>
      <c r="G8585">
        <v>-51.985641479492188</v>
      </c>
      <c r="H8585">
        <v>329000</v>
      </c>
      <c r="I8585">
        <f>IF(data_1728935828342[[#This Row],[trecho]]=D8584,data_1728935828342[[#This Row],[km]]-H8584,0)/1000</f>
        <v>1</v>
      </c>
      <c r="J8585" t="s">
        <v>14</v>
      </c>
      <c r="K8585" t="s">
        <v>3382</v>
      </c>
      <c r="L8585">
        <v>1</v>
      </c>
      <c r="M8585" t="s">
        <v>3388</v>
      </c>
    </row>
    <row r="8586" spans="1:13" hidden="1" x14ac:dyDescent="0.25">
      <c r="A8586">
        <v>7333533</v>
      </c>
      <c r="B8586" t="s">
        <v>12</v>
      </c>
      <c r="C8586">
        <v>158</v>
      </c>
      <c r="D8586" t="s">
        <v>467</v>
      </c>
      <c r="E8586" s="1">
        <v>44060.317175925928</v>
      </c>
      <c r="F8586">
        <v>-21.18535041809082</v>
      </c>
      <c r="G8586">
        <v>-51.990840911865234</v>
      </c>
      <c r="H8586">
        <v>330000</v>
      </c>
      <c r="I8586">
        <f>IF(data_1728935828342[[#This Row],[trecho]]=D8585,data_1728935828342[[#This Row],[km]]-H8585,0)/1000</f>
        <v>1</v>
      </c>
      <c r="J8586" t="s">
        <v>14</v>
      </c>
      <c r="K8586" t="s">
        <v>3382</v>
      </c>
      <c r="L8586">
        <v>1</v>
      </c>
      <c r="M8586" t="s">
        <v>3388</v>
      </c>
    </row>
    <row r="8587" spans="1:13" hidden="1" x14ac:dyDescent="0.25">
      <c r="A8587">
        <v>7334532</v>
      </c>
      <c r="B8587" t="s">
        <v>12</v>
      </c>
      <c r="C8587">
        <v>158</v>
      </c>
      <c r="D8587" t="s">
        <v>467</v>
      </c>
      <c r="E8587" s="1">
        <v>44060.317175925928</v>
      </c>
      <c r="F8587">
        <v>-21.192939758300781</v>
      </c>
      <c r="G8587">
        <v>-51.996040344238281</v>
      </c>
      <c r="H8587">
        <v>331000</v>
      </c>
      <c r="I8587">
        <f>IF(data_1728935828342[[#This Row],[trecho]]=D8586,data_1728935828342[[#This Row],[km]]-H8586,0)/1000</f>
        <v>1</v>
      </c>
      <c r="J8587" t="s">
        <v>14</v>
      </c>
      <c r="K8587" t="s">
        <v>3382</v>
      </c>
      <c r="L8587">
        <v>1</v>
      </c>
      <c r="M8587" t="s">
        <v>3388</v>
      </c>
    </row>
    <row r="8588" spans="1:13" hidden="1" x14ac:dyDescent="0.25">
      <c r="A8588">
        <v>7335532</v>
      </c>
      <c r="B8588" t="s">
        <v>12</v>
      </c>
      <c r="C8588">
        <v>158</v>
      </c>
      <c r="D8588" t="s">
        <v>467</v>
      </c>
      <c r="E8588" s="1">
        <v>44060.317175925928</v>
      </c>
      <c r="F8588">
        <v>-21.200519561767578</v>
      </c>
      <c r="G8588">
        <v>-52.001239776611328</v>
      </c>
      <c r="H8588">
        <v>332000</v>
      </c>
      <c r="I8588">
        <f>IF(data_1728935828342[[#This Row],[trecho]]=D8587,data_1728935828342[[#This Row],[km]]-H8587,0)/1000</f>
        <v>1</v>
      </c>
      <c r="J8588" t="s">
        <v>14</v>
      </c>
      <c r="K8588" t="s">
        <v>3382</v>
      </c>
      <c r="L8588">
        <v>1</v>
      </c>
      <c r="M8588" t="s">
        <v>3388</v>
      </c>
    </row>
    <row r="8589" spans="1:13" hidden="1" x14ac:dyDescent="0.25">
      <c r="A8589">
        <v>7336531</v>
      </c>
      <c r="B8589" t="s">
        <v>12</v>
      </c>
      <c r="C8589">
        <v>158</v>
      </c>
      <c r="D8589" t="s">
        <v>467</v>
      </c>
      <c r="E8589" s="1">
        <v>44060.317175925928</v>
      </c>
      <c r="F8589">
        <v>-21.208089828491211</v>
      </c>
      <c r="G8589">
        <v>-52.006439208984375</v>
      </c>
      <c r="H8589">
        <v>333000</v>
      </c>
      <c r="I8589">
        <f>IF(data_1728935828342[[#This Row],[trecho]]=D8588,data_1728935828342[[#This Row],[km]]-H8588,0)/1000</f>
        <v>1</v>
      </c>
      <c r="J8589" t="s">
        <v>14</v>
      </c>
      <c r="K8589" t="s">
        <v>3382</v>
      </c>
      <c r="L8589">
        <v>1</v>
      </c>
      <c r="M8589" t="s">
        <v>3388</v>
      </c>
    </row>
    <row r="8590" spans="1:13" hidden="1" x14ac:dyDescent="0.25">
      <c r="A8590">
        <v>7337531</v>
      </c>
      <c r="B8590" t="s">
        <v>12</v>
      </c>
      <c r="C8590">
        <v>158</v>
      </c>
      <c r="D8590" t="s">
        <v>467</v>
      </c>
      <c r="E8590" s="1">
        <v>44060.317175925928</v>
      </c>
      <c r="F8590">
        <v>-21.215690612792969</v>
      </c>
      <c r="G8590">
        <v>-52.011650085449219</v>
      </c>
      <c r="H8590">
        <v>334000</v>
      </c>
      <c r="I8590">
        <f>IF(data_1728935828342[[#This Row],[trecho]]=D8589,data_1728935828342[[#This Row],[km]]-H8589,0)/1000</f>
        <v>1</v>
      </c>
      <c r="J8590" t="s">
        <v>14</v>
      </c>
      <c r="K8590" t="s">
        <v>3382</v>
      </c>
      <c r="L8590">
        <v>1</v>
      </c>
      <c r="M8590" t="s">
        <v>3388</v>
      </c>
    </row>
    <row r="8591" spans="1:13" hidden="1" x14ac:dyDescent="0.25">
      <c r="A8591">
        <v>7338530</v>
      </c>
      <c r="B8591" t="s">
        <v>12</v>
      </c>
      <c r="C8591">
        <v>158</v>
      </c>
      <c r="D8591" t="s">
        <v>467</v>
      </c>
      <c r="E8591" s="1">
        <v>44060.317175925928</v>
      </c>
      <c r="F8591">
        <v>-21.223260879516602</v>
      </c>
      <c r="G8591">
        <v>-52.016860961914063</v>
      </c>
      <c r="H8591">
        <v>335000</v>
      </c>
      <c r="I8591">
        <f>IF(data_1728935828342[[#This Row],[trecho]]=D8590,data_1728935828342[[#This Row],[km]]-H8590,0)/1000</f>
        <v>1</v>
      </c>
      <c r="J8591" t="s">
        <v>14</v>
      </c>
      <c r="K8591" t="s">
        <v>3382</v>
      </c>
      <c r="L8591">
        <v>1</v>
      </c>
      <c r="M8591" t="s">
        <v>3388</v>
      </c>
    </row>
    <row r="8592" spans="1:13" hidden="1" x14ac:dyDescent="0.25">
      <c r="A8592">
        <v>7339530</v>
      </c>
      <c r="B8592" t="s">
        <v>12</v>
      </c>
      <c r="C8592">
        <v>158</v>
      </c>
      <c r="D8592" t="s">
        <v>467</v>
      </c>
      <c r="E8592" s="1">
        <v>44060.317175925928</v>
      </c>
      <c r="F8592">
        <v>-21.230840682983398</v>
      </c>
      <c r="G8592">
        <v>-52.022060394287109</v>
      </c>
      <c r="H8592">
        <v>336000</v>
      </c>
      <c r="I8592">
        <f>IF(data_1728935828342[[#This Row],[trecho]]=D8591,data_1728935828342[[#This Row],[km]]-H8591,0)/1000</f>
        <v>1</v>
      </c>
      <c r="J8592" t="s">
        <v>14</v>
      </c>
      <c r="K8592" t="s">
        <v>3382</v>
      </c>
      <c r="L8592">
        <v>1</v>
      </c>
      <c r="M8592" t="s">
        <v>3388</v>
      </c>
    </row>
    <row r="8593" spans="1:13" hidden="1" x14ac:dyDescent="0.25">
      <c r="A8593">
        <v>7340530</v>
      </c>
      <c r="B8593" t="s">
        <v>12</v>
      </c>
      <c r="C8593">
        <v>158</v>
      </c>
      <c r="D8593" t="s">
        <v>467</v>
      </c>
      <c r="E8593" s="1">
        <v>44060.317175925928</v>
      </c>
      <c r="F8593">
        <v>-21.238420486450195</v>
      </c>
      <c r="G8593">
        <v>-52.027309417724609</v>
      </c>
      <c r="H8593">
        <v>337000</v>
      </c>
      <c r="I8593">
        <f>IF(data_1728935828342[[#This Row],[trecho]]=D8592,data_1728935828342[[#This Row],[km]]-H8592,0)/1000</f>
        <v>1</v>
      </c>
      <c r="J8593" t="s">
        <v>14</v>
      </c>
      <c r="K8593" t="s">
        <v>3382</v>
      </c>
      <c r="L8593">
        <v>1</v>
      </c>
      <c r="M8593" t="s">
        <v>3388</v>
      </c>
    </row>
    <row r="8594" spans="1:13" hidden="1" x14ac:dyDescent="0.25">
      <c r="A8594">
        <v>7341530</v>
      </c>
      <c r="B8594" t="s">
        <v>12</v>
      </c>
      <c r="C8594">
        <v>158</v>
      </c>
      <c r="D8594" t="s">
        <v>467</v>
      </c>
      <c r="E8594" s="1">
        <v>44060.317175925928</v>
      </c>
      <c r="F8594">
        <v>-21.245939254760742</v>
      </c>
      <c r="G8594">
        <v>-52.032619476318359</v>
      </c>
      <c r="H8594">
        <v>338000</v>
      </c>
      <c r="I8594">
        <f>IF(data_1728935828342[[#This Row],[trecho]]=D8593,data_1728935828342[[#This Row],[km]]-H8593,0)/1000</f>
        <v>1</v>
      </c>
      <c r="J8594" t="s">
        <v>14</v>
      </c>
      <c r="K8594" t="s">
        <v>3382</v>
      </c>
      <c r="L8594">
        <v>1</v>
      </c>
      <c r="M8594" t="s">
        <v>3388</v>
      </c>
    </row>
    <row r="8595" spans="1:13" hidden="1" x14ac:dyDescent="0.25">
      <c r="A8595">
        <v>6707533</v>
      </c>
      <c r="B8595" t="s">
        <v>103</v>
      </c>
      <c r="C8595">
        <v>156</v>
      </c>
      <c r="D8595" t="s">
        <v>346</v>
      </c>
      <c r="E8595" s="1">
        <v>44060.341736111113</v>
      </c>
      <c r="F8595">
        <v>1.4047700166702271</v>
      </c>
      <c r="G8595">
        <v>-50.925380706787109</v>
      </c>
      <c r="H8595">
        <v>457000</v>
      </c>
      <c r="I8595">
        <f>IF(data_1728935828342[[#This Row],[trecho]]=D8594,data_1728935828342[[#This Row],[km]]-H8594,0)/1000</f>
        <v>0</v>
      </c>
      <c r="J8595" t="s">
        <v>14</v>
      </c>
      <c r="K8595" t="s">
        <v>3379</v>
      </c>
      <c r="L8595">
        <v>1</v>
      </c>
      <c r="M8595" t="s">
        <v>3388</v>
      </c>
    </row>
    <row r="8596" spans="1:13" hidden="1" x14ac:dyDescent="0.25">
      <c r="A8596">
        <v>6708533</v>
      </c>
      <c r="B8596" t="s">
        <v>103</v>
      </c>
      <c r="C8596">
        <v>156</v>
      </c>
      <c r="D8596" t="s">
        <v>346</v>
      </c>
      <c r="E8596" s="1">
        <v>44060.341736111113</v>
      </c>
      <c r="F8596">
        <v>1.4136199951171875</v>
      </c>
      <c r="G8596">
        <v>-50.925010681152344</v>
      </c>
      <c r="H8596">
        <v>458000</v>
      </c>
      <c r="I8596">
        <f>IF(data_1728935828342[[#This Row],[trecho]]=D8595,data_1728935828342[[#This Row],[km]]-H8595,0)/1000</f>
        <v>1</v>
      </c>
      <c r="J8596" t="s">
        <v>14</v>
      </c>
      <c r="K8596" t="s">
        <v>3379</v>
      </c>
      <c r="L8596">
        <v>1</v>
      </c>
      <c r="M8596" t="s">
        <v>3388</v>
      </c>
    </row>
    <row r="8597" spans="1:13" hidden="1" x14ac:dyDescent="0.25">
      <c r="A8597">
        <v>6709533</v>
      </c>
      <c r="B8597" t="s">
        <v>103</v>
      </c>
      <c r="C8597">
        <v>156</v>
      </c>
      <c r="D8597" t="s">
        <v>346</v>
      </c>
      <c r="E8597" s="1">
        <v>44060.341736111113</v>
      </c>
      <c r="F8597">
        <v>1.4218699932098389</v>
      </c>
      <c r="G8597">
        <v>-50.924198150634766</v>
      </c>
      <c r="H8597">
        <v>459000</v>
      </c>
      <c r="I8597">
        <f>IF(data_1728935828342[[#This Row],[trecho]]=D8596,data_1728935828342[[#This Row],[km]]-H8596,0)/1000</f>
        <v>1</v>
      </c>
      <c r="J8597" t="s">
        <v>14</v>
      </c>
      <c r="K8597" t="s">
        <v>3379</v>
      </c>
      <c r="L8597">
        <v>1</v>
      </c>
      <c r="M8597" t="s">
        <v>3388</v>
      </c>
    </row>
    <row r="8598" spans="1:13" hidden="1" x14ac:dyDescent="0.25">
      <c r="A8598">
        <v>6710533</v>
      </c>
      <c r="B8598" t="s">
        <v>103</v>
      </c>
      <c r="C8598">
        <v>156</v>
      </c>
      <c r="D8598" t="s">
        <v>346</v>
      </c>
      <c r="E8598" s="1">
        <v>44060.341736111113</v>
      </c>
      <c r="F8598">
        <v>1.424049973487854</v>
      </c>
      <c r="G8598">
        <v>-50.916450500488281</v>
      </c>
      <c r="H8598">
        <v>460000</v>
      </c>
      <c r="I8598">
        <f>IF(data_1728935828342[[#This Row],[trecho]]=D8597,data_1728935828342[[#This Row],[km]]-H8597,0)/1000</f>
        <v>1</v>
      </c>
      <c r="J8598" t="s">
        <v>14</v>
      </c>
      <c r="K8598" t="s">
        <v>3379</v>
      </c>
      <c r="L8598">
        <v>1</v>
      </c>
      <c r="M8598" t="s">
        <v>3388</v>
      </c>
    </row>
    <row r="8599" spans="1:13" hidden="1" x14ac:dyDescent="0.25">
      <c r="A8599">
        <v>6711533</v>
      </c>
      <c r="B8599" t="s">
        <v>103</v>
      </c>
      <c r="C8599">
        <v>156</v>
      </c>
      <c r="D8599" t="s">
        <v>346</v>
      </c>
      <c r="E8599" s="1">
        <v>44060.341736111113</v>
      </c>
      <c r="F8599">
        <v>1.4223300218582153</v>
      </c>
      <c r="G8599">
        <v>-50.909721374511719</v>
      </c>
      <c r="H8599">
        <v>461000</v>
      </c>
      <c r="I8599">
        <f>IF(data_1728935828342[[#This Row],[trecho]]=D8598,data_1728935828342[[#This Row],[km]]-H8598,0)/1000</f>
        <v>1</v>
      </c>
      <c r="J8599" t="s">
        <v>14</v>
      </c>
      <c r="K8599" t="s">
        <v>3379</v>
      </c>
      <c r="L8599">
        <v>1</v>
      </c>
      <c r="M8599" t="s">
        <v>3388</v>
      </c>
    </row>
    <row r="8600" spans="1:13" hidden="1" x14ac:dyDescent="0.25">
      <c r="A8600">
        <v>6712533</v>
      </c>
      <c r="B8600" t="s">
        <v>103</v>
      </c>
      <c r="C8600">
        <v>156</v>
      </c>
      <c r="D8600" t="s">
        <v>346</v>
      </c>
      <c r="E8600" s="1">
        <v>44060.341736111113</v>
      </c>
      <c r="F8600">
        <v>1.4300999641418457</v>
      </c>
      <c r="G8600">
        <v>-50.907501220703125</v>
      </c>
      <c r="H8600">
        <v>462000</v>
      </c>
      <c r="I8600">
        <f>IF(data_1728935828342[[#This Row],[trecho]]=D8599,data_1728935828342[[#This Row],[km]]-H8599,0)/1000</f>
        <v>1</v>
      </c>
      <c r="J8600" t="s">
        <v>14</v>
      </c>
      <c r="K8600" t="s">
        <v>3379</v>
      </c>
      <c r="L8600">
        <v>1</v>
      </c>
      <c r="M8600" t="s">
        <v>3388</v>
      </c>
    </row>
    <row r="8601" spans="1:13" hidden="1" x14ac:dyDescent="0.25">
      <c r="A8601">
        <v>6713533</v>
      </c>
      <c r="B8601" t="s">
        <v>103</v>
      </c>
      <c r="C8601">
        <v>156</v>
      </c>
      <c r="D8601" t="s">
        <v>346</v>
      </c>
      <c r="E8601" s="1">
        <v>44060.341736111113</v>
      </c>
      <c r="F8601">
        <v>1.4335999488830566</v>
      </c>
      <c r="G8601">
        <v>-50.899219512939453</v>
      </c>
      <c r="H8601">
        <v>463000</v>
      </c>
      <c r="I8601">
        <f>IF(data_1728935828342[[#This Row],[trecho]]=D8600,data_1728935828342[[#This Row],[km]]-H8600,0)/1000</f>
        <v>1</v>
      </c>
      <c r="J8601" t="s">
        <v>14</v>
      </c>
      <c r="K8601" t="s">
        <v>3379</v>
      </c>
      <c r="L8601">
        <v>1</v>
      </c>
      <c r="M8601" t="s">
        <v>3388</v>
      </c>
    </row>
    <row r="8602" spans="1:13" hidden="1" x14ac:dyDescent="0.25">
      <c r="A8602">
        <v>6714533</v>
      </c>
      <c r="B8602" t="s">
        <v>103</v>
      </c>
      <c r="C8602">
        <v>156</v>
      </c>
      <c r="D8602" t="s">
        <v>346</v>
      </c>
      <c r="E8602" s="1">
        <v>44060.341736111113</v>
      </c>
      <c r="F8602">
        <v>1.4371600151062012</v>
      </c>
      <c r="G8602">
        <v>-50.890998840332031</v>
      </c>
      <c r="H8602">
        <v>464000</v>
      </c>
      <c r="I8602">
        <f>IF(data_1728935828342[[#This Row],[trecho]]=D8601,data_1728935828342[[#This Row],[km]]-H8601,0)/1000</f>
        <v>1</v>
      </c>
      <c r="J8602" t="s">
        <v>14</v>
      </c>
      <c r="K8602" t="s">
        <v>3379</v>
      </c>
      <c r="L8602">
        <v>1</v>
      </c>
      <c r="M8602" t="s">
        <v>3388</v>
      </c>
    </row>
    <row r="8603" spans="1:13" hidden="1" x14ac:dyDescent="0.25">
      <c r="A8603">
        <v>6715533</v>
      </c>
      <c r="B8603" t="s">
        <v>103</v>
      </c>
      <c r="C8603">
        <v>156</v>
      </c>
      <c r="D8603" t="s">
        <v>346</v>
      </c>
      <c r="E8603" s="1">
        <v>44060.341736111113</v>
      </c>
      <c r="F8603">
        <v>1.4457099437713623</v>
      </c>
      <c r="G8603">
        <v>-50.890110015869141</v>
      </c>
      <c r="H8603">
        <v>465000</v>
      </c>
      <c r="I8603">
        <f>IF(data_1728935828342[[#This Row],[trecho]]=D8602,data_1728935828342[[#This Row],[km]]-H8602,0)/1000</f>
        <v>1</v>
      </c>
      <c r="J8603" t="s">
        <v>14</v>
      </c>
      <c r="K8603" t="s">
        <v>3379</v>
      </c>
      <c r="L8603">
        <v>1</v>
      </c>
      <c r="M8603" t="s">
        <v>3388</v>
      </c>
    </row>
    <row r="8604" spans="1:13" hidden="1" x14ac:dyDescent="0.25">
      <c r="A8604">
        <v>6716533</v>
      </c>
      <c r="B8604" t="s">
        <v>103</v>
      </c>
      <c r="C8604">
        <v>156</v>
      </c>
      <c r="D8604" t="s">
        <v>346</v>
      </c>
      <c r="E8604" s="1">
        <v>44060.341736111113</v>
      </c>
      <c r="F8604">
        <v>1.4544800519943237</v>
      </c>
      <c r="G8604">
        <v>-50.888938903808594</v>
      </c>
      <c r="H8604">
        <v>466000</v>
      </c>
      <c r="I8604">
        <f>IF(data_1728935828342[[#This Row],[trecho]]=D8603,data_1728935828342[[#This Row],[km]]-H8603,0)/1000</f>
        <v>1</v>
      </c>
      <c r="J8604" t="s">
        <v>14</v>
      </c>
      <c r="K8604" t="s">
        <v>3379</v>
      </c>
      <c r="L8604">
        <v>1</v>
      </c>
      <c r="M8604" t="s">
        <v>3388</v>
      </c>
    </row>
    <row r="8605" spans="1:13" hidden="1" x14ac:dyDescent="0.25">
      <c r="A8605">
        <v>6717533</v>
      </c>
      <c r="B8605" t="s">
        <v>103</v>
      </c>
      <c r="C8605">
        <v>156</v>
      </c>
      <c r="D8605" t="s">
        <v>346</v>
      </c>
      <c r="E8605" s="1">
        <v>44060.341736111113</v>
      </c>
      <c r="F8605">
        <v>1.4626100063323975</v>
      </c>
      <c r="G8605">
        <v>-50.892860412597656</v>
      </c>
      <c r="H8605">
        <v>467000</v>
      </c>
      <c r="I8605">
        <f>IF(data_1728935828342[[#This Row],[trecho]]=D8604,data_1728935828342[[#This Row],[km]]-H8604,0)/1000</f>
        <v>1</v>
      </c>
      <c r="J8605" t="s">
        <v>14</v>
      </c>
      <c r="K8605" t="s">
        <v>3379</v>
      </c>
      <c r="L8605">
        <v>1</v>
      </c>
      <c r="M8605" t="s">
        <v>3388</v>
      </c>
    </row>
    <row r="8606" spans="1:13" hidden="1" x14ac:dyDescent="0.25">
      <c r="A8606">
        <v>6718532</v>
      </c>
      <c r="B8606" t="s">
        <v>103</v>
      </c>
      <c r="C8606">
        <v>156</v>
      </c>
      <c r="D8606" t="s">
        <v>346</v>
      </c>
      <c r="E8606" s="1">
        <v>44060.341736111113</v>
      </c>
      <c r="F8606">
        <v>1.4706599712371826</v>
      </c>
      <c r="G8606">
        <v>-50.896881103515625</v>
      </c>
      <c r="H8606">
        <v>468000</v>
      </c>
      <c r="I8606">
        <f>IF(data_1728935828342[[#This Row],[trecho]]=D8605,data_1728935828342[[#This Row],[km]]-H8605,0)/1000</f>
        <v>1</v>
      </c>
      <c r="J8606" t="s">
        <v>14</v>
      </c>
      <c r="K8606" t="s">
        <v>3379</v>
      </c>
      <c r="L8606">
        <v>1</v>
      </c>
      <c r="M8606" t="s">
        <v>3388</v>
      </c>
    </row>
    <row r="8607" spans="1:13" hidden="1" x14ac:dyDescent="0.25">
      <c r="A8607">
        <v>6719531</v>
      </c>
      <c r="B8607" t="s">
        <v>103</v>
      </c>
      <c r="C8607">
        <v>156</v>
      </c>
      <c r="D8607" t="s">
        <v>346</v>
      </c>
      <c r="E8607" s="1">
        <v>44060.341736111113</v>
      </c>
      <c r="F8607">
        <v>1.4786399602890015</v>
      </c>
      <c r="G8607">
        <v>-50.900989532470703</v>
      </c>
      <c r="H8607">
        <v>469000</v>
      </c>
      <c r="I8607">
        <f>IF(data_1728935828342[[#This Row],[trecho]]=D8606,data_1728935828342[[#This Row],[km]]-H8606,0)/1000</f>
        <v>1</v>
      </c>
      <c r="J8607" t="s">
        <v>14</v>
      </c>
      <c r="K8607" t="s">
        <v>3379</v>
      </c>
      <c r="L8607">
        <v>1</v>
      </c>
      <c r="M8607" t="s">
        <v>3388</v>
      </c>
    </row>
    <row r="8608" spans="1:13" hidden="1" x14ac:dyDescent="0.25">
      <c r="A8608">
        <v>6720530</v>
      </c>
      <c r="B8608" t="s">
        <v>103</v>
      </c>
      <c r="C8608">
        <v>156</v>
      </c>
      <c r="D8608" t="s">
        <v>346</v>
      </c>
      <c r="E8608" s="1">
        <v>44060.341736111113</v>
      </c>
      <c r="F8608">
        <v>1.4834200143814087</v>
      </c>
      <c r="G8608">
        <v>-50.908271789550781</v>
      </c>
      <c r="H8608">
        <v>470000</v>
      </c>
      <c r="I8608">
        <f>IF(data_1728935828342[[#This Row],[trecho]]=D8607,data_1728935828342[[#This Row],[km]]-H8607,0)/1000</f>
        <v>1</v>
      </c>
      <c r="J8608" t="s">
        <v>14</v>
      </c>
      <c r="K8608" t="s">
        <v>3379</v>
      </c>
      <c r="L8608">
        <v>1</v>
      </c>
      <c r="M8608" t="s">
        <v>3388</v>
      </c>
    </row>
    <row r="8609" spans="1:13" hidden="1" x14ac:dyDescent="0.25">
      <c r="A8609">
        <v>6721530</v>
      </c>
      <c r="B8609" t="s">
        <v>103</v>
      </c>
      <c r="C8609">
        <v>156</v>
      </c>
      <c r="D8609" t="s">
        <v>346</v>
      </c>
      <c r="E8609" s="1">
        <v>44060.341736111113</v>
      </c>
      <c r="F8609">
        <v>1.491919994354248</v>
      </c>
      <c r="G8609">
        <v>-50.908321380615234</v>
      </c>
      <c r="H8609">
        <v>471000</v>
      </c>
      <c r="I8609">
        <f>IF(data_1728935828342[[#This Row],[trecho]]=D8608,data_1728935828342[[#This Row],[km]]-H8608,0)/1000</f>
        <v>1</v>
      </c>
      <c r="J8609" t="s">
        <v>14</v>
      </c>
      <c r="K8609" t="s">
        <v>3379</v>
      </c>
      <c r="L8609">
        <v>1</v>
      </c>
      <c r="M8609" t="s">
        <v>3388</v>
      </c>
    </row>
    <row r="8610" spans="1:13" hidden="1" x14ac:dyDescent="0.25">
      <c r="A8610">
        <v>6722530</v>
      </c>
      <c r="B8610" t="s">
        <v>103</v>
      </c>
      <c r="C8610">
        <v>156</v>
      </c>
      <c r="D8610" t="s">
        <v>346</v>
      </c>
      <c r="E8610" s="1">
        <v>44060.341736111113</v>
      </c>
      <c r="F8610">
        <v>1.5004199743270874</v>
      </c>
      <c r="G8610">
        <v>-50.911281585693359</v>
      </c>
      <c r="H8610">
        <v>472000</v>
      </c>
      <c r="I8610">
        <f>IF(data_1728935828342[[#This Row],[trecho]]=D8609,data_1728935828342[[#This Row],[km]]-H8609,0)/1000</f>
        <v>1</v>
      </c>
      <c r="J8610" t="s">
        <v>14</v>
      </c>
      <c r="K8610" t="s">
        <v>3379</v>
      </c>
      <c r="L8610">
        <v>1</v>
      </c>
      <c r="M8610" t="s">
        <v>3388</v>
      </c>
    </row>
    <row r="8611" spans="1:13" hidden="1" x14ac:dyDescent="0.25">
      <c r="A8611">
        <v>6723530</v>
      </c>
      <c r="B8611" t="s">
        <v>103</v>
      </c>
      <c r="C8611">
        <v>156</v>
      </c>
      <c r="D8611" t="s">
        <v>346</v>
      </c>
      <c r="E8611" s="1">
        <v>44060.341736111113</v>
      </c>
      <c r="F8611">
        <v>1.5093300342559814</v>
      </c>
      <c r="G8611">
        <v>-50.912441253662109</v>
      </c>
      <c r="H8611">
        <v>473000</v>
      </c>
      <c r="I8611">
        <f>IF(data_1728935828342[[#This Row],[trecho]]=D8610,data_1728935828342[[#This Row],[km]]-H8610,0)/1000</f>
        <v>1</v>
      </c>
      <c r="J8611" t="s">
        <v>14</v>
      </c>
      <c r="K8611" t="s">
        <v>3379</v>
      </c>
      <c r="L8611">
        <v>1</v>
      </c>
      <c r="M8611" t="s">
        <v>3388</v>
      </c>
    </row>
    <row r="8612" spans="1:13" hidden="1" x14ac:dyDescent="0.25">
      <c r="A8612">
        <v>7342531</v>
      </c>
      <c r="B8612" t="s">
        <v>12</v>
      </c>
      <c r="C8612">
        <v>158</v>
      </c>
      <c r="D8612" t="s">
        <v>1465</v>
      </c>
      <c r="E8612" s="1">
        <v>44060.354710648149</v>
      </c>
      <c r="F8612">
        <v>-21.254360198974609</v>
      </c>
      <c r="G8612">
        <v>-52.036079406738281</v>
      </c>
      <c r="H8612">
        <v>339000</v>
      </c>
      <c r="I8612">
        <f>IF(data_1728935828342[[#This Row],[trecho]]=D8611,data_1728935828342[[#This Row],[km]]-H8611,0)/1000</f>
        <v>0</v>
      </c>
      <c r="J8612" t="s">
        <v>14</v>
      </c>
      <c r="K8612" t="s">
        <v>3382</v>
      </c>
      <c r="L8612">
        <v>1</v>
      </c>
      <c r="M8612" t="s">
        <v>3388</v>
      </c>
    </row>
    <row r="8613" spans="1:13" hidden="1" x14ac:dyDescent="0.25">
      <c r="A8613">
        <v>7343531</v>
      </c>
      <c r="B8613" t="s">
        <v>12</v>
      </c>
      <c r="C8613">
        <v>158</v>
      </c>
      <c r="D8613" t="s">
        <v>1465</v>
      </c>
      <c r="E8613" s="1">
        <v>44060.354710648149</v>
      </c>
      <c r="F8613">
        <v>-21.255729675292969</v>
      </c>
      <c r="G8613">
        <v>-52.029388427734375</v>
      </c>
      <c r="H8613">
        <v>340000</v>
      </c>
      <c r="I8613">
        <f>IF(data_1728935828342[[#This Row],[trecho]]=D8612,data_1728935828342[[#This Row],[km]]-H8612,0)/1000</f>
        <v>1</v>
      </c>
      <c r="J8613" t="s">
        <v>14</v>
      </c>
      <c r="K8613" t="s">
        <v>3382</v>
      </c>
      <c r="L8613">
        <v>1</v>
      </c>
      <c r="M8613" t="s">
        <v>3388</v>
      </c>
    </row>
    <row r="8614" spans="1:13" hidden="1" x14ac:dyDescent="0.25">
      <c r="A8614">
        <v>6724531</v>
      </c>
      <c r="B8614" t="s">
        <v>103</v>
      </c>
      <c r="C8614">
        <v>156</v>
      </c>
      <c r="D8614" t="s">
        <v>376</v>
      </c>
      <c r="E8614" s="1">
        <v>44060.361342592594</v>
      </c>
      <c r="F8614">
        <v>1.5158799886703491</v>
      </c>
      <c r="G8614">
        <v>-50.917259216308594</v>
      </c>
      <c r="H8614">
        <v>474000</v>
      </c>
      <c r="I8614">
        <f>IF(data_1728935828342[[#This Row],[trecho]]=D8613,data_1728935828342[[#This Row],[km]]-H8613,0)/1000</f>
        <v>0</v>
      </c>
      <c r="J8614" t="s">
        <v>14</v>
      </c>
      <c r="K8614" t="s">
        <v>3379</v>
      </c>
      <c r="L8614">
        <v>1</v>
      </c>
      <c r="M8614" t="s">
        <v>3388</v>
      </c>
    </row>
    <row r="8615" spans="1:13" hidden="1" x14ac:dyDescent="0.25">
      <c r="A8615">
        <v>6725531</v>
      </c>
      <c r="B8615" t="s">
        <v>103</v>
      </c>
      <c r="C8615">
        <v>156</v>
      </c>
      <c r="D8615" t="s">
        <v>376</v>
      </c>
      <c r="E8615" s="1">
        <v>44060.361342592594</v>
      </c>
      <c r="F8615">
        <v>1.5248500108718872</v>
      </c>
      <c r="G8615">
        <v>-50.918071746826172</v>
      </c>
      <c r="H8615">
        <v>475000</v>
      </c>
      <c r="I8615">
        <f>IF(data_1728935828342[[#This Row],[trecho]]=D8614,data_1728935828342[[#This Row],[km]]-H8614,0)/1000</f>
        <v>1</v>
      </c>
      <c r="J8615" t="s">
        <v>14</v>
      </c>
      <c r="K8615" t="s">
        <v>3379</v>
      </c>
      <c r="L8615">
        <v>1</v>
      </c>
      <c r="M8615" t="s">
        <v>3388</v>
      </c>
    </row>
    <row r="8616" spans="1:13" hidden="1" x14ac:dyDescent="0.25">
      <c r="A8616">
        <v>6726531</v>
      </c>
      <c r="B8616" t="s">
        <v>103</v>
      </c>
      <c r="C8616">
        <v>156</v>
      </c>
      <c r="D8616" t="s">
        <v>376</v>
      </c>
      <c r="E8616" s="1">
        <v>44060.361342592594</v>
      </c>
      <c r="F8616">
        <v>1.5332200527191162</v>
      </c>
      <c r="G8616">
        <v>-50.918441772460938</v>
      </c>
      <c r="H8616">
        <v>476000</v>
      </c>
      <c r="I8616">
        <f>IF(data_1728935828342[[#This Row],[trecho]]=D8615,data_1728935828342[[#This Row],[km]]-H8615,0)/1000</f>
        <v>1</v>
      </c>
      <c r="J8616" t="s">
        <v>14</v>
      </c>
      <c r="K8616" t="s">
        <v>3379</v>
      </c>
      <c r="L8616">
        <v>1</v>
      </c>
      <c r="M8616" t="s">
        <v>3388</v>
      </c>
    </row>
    <row r="8617" spans="1:13" hidden="1" x14ac:dyDescent="0.25">
      <c r="A8617">
        <v>6727531</v>
      </c>
      <c r="B8617" t="s">
        <v>103</v>
      </c>
      <c r="C8617">
        <v>156</v>
      </c>
      <c r="D8617" t="s">
        <v>376</v>
      </c>
      <c r="E8617" s="1">
        <v>44060.361342592594</v>
      </c>
      <c r="F8617">
        <v>1.5400500297546387</v>
      </c>
      <c r="G8617">
        <v>-50.912601470947266</v>
      </c>
      <c r="H8617">
        <v>477000</v>
      </c>
      <c r="I8617">
        <f>IF(data_1728935828342[[#This Row],[trecho]]=D8616,data_1728935828342[[#This Row],[km]]-H8616,0)/1000</f>
        <v>1</v>
      </c>
      <c r="J8617" t="s">
        <v>14</v>
      </c>
      <c r="K8617" t="s">
        <v>3379</v>
      </c>
      <c r="L8617">
        <v>1</v>
      </c>
      <c r="M8617" t="s">
        <v>3388</v>
      </c>
    </row>
    <row r="8618" spans="1:13" hidden="1" x14ac:dyDescent="0.25">
      <c r="A8618">
        <v>6728531</v>
      </c>
      <c r="B8618" t="s">
        <v>103</v>
      </c>
      <c r="C8618">
        <v>156</v>
      </c>
      <c r="D8618" t="s">
        <v>376</v>
      </c>
      <c r="E8618" s="1">
        <v>44060.361342592594</v>
      </c>
      <c r="F8618">
        <v>1.5462700128555298</v>
      </c>
      <c r="G8618">
        <v>-50.906139373779297</v>
      </c>
      <c r="H8618">
        <v>478000</v>
      </c>
      <c r="I8618">
        <f>IF(data_1728935828342[[#This Row],[trecho]]=D8617,data_1728935828342[[#This Row],[km]]-H8617,0)/1000</f>
        <v>1</v>
      </c>
      <c r="J8618" t="s">
        <v>14</v>
      </c>
      <c r="K8618" t="s">
        <v>3379</v>
      </c>
      <c r="L8618">
        <v>1</v>
      </c>
      <c r="M8618" t="s">
        <v>3388</v>
      </c>
    </row>
    <row r="8619" spans="1:13" hidden="1" x14ac:dyDescent="0.25">
      <c r="A8619">
        <v>6729531</v>
      </c>
      <c r="B8619" t="s">
        <v>103</v>
      </c>
      <c r="C8619">
        <v>156</v>
      </c>
      <c r="D8619" t="s">
        <v>376</v>
      </c>
      <c r="E8619" s="1">
        <v>44060.361342592594</v>
      </c>
      <c r="F8619">
        <v>1.5548299551010132</v>
      </c>
      <c r="G8619">
        <v>-50.904388427734375</v>
      </c>
      <c r="H8619">
        <v>479000</v>
      </c>
      <c r="I8619">
        <f>IF(data_1728935828342[[#This Row],[trecho]]=D8618,data_1728935828342[[#This Row],[km]]-H8618,0)/1000</f>
        <v>1</v>
      </c>
      <c r="J8619" t="s">
        <v>14</v>
      </c>
      <c r="K8619" t="s">
        <v>3379</v>
      </c>
      <c r="L8619">
        <v>1</v>
      </c>
      <c r="M8619" t="s">
        <v>3388</v>
      </c>
    </row>
    <row r="8620" spans="1:13" hidden="1" x14ac:dyDescent="0.25">
      <c r="A8620">
        <v>6730531</v>
      </c>
      <c r="B8620" t="s">
        <v>103</v>
      </c>
      <c r="C8620">
        <v>156</v>
      </c>
      <c r="D8620" t="s">
        <v>376</v>
      </c>
      <c r="E8620" s="1">
        <v>44060.361342592594</v>
      </c>
      <c r="F8620">
        <v>1.5633399486541748</v>
      </c>
      <c r="G8620">
        <v>-50.904388427734375</v>
      </c>
      <c r="H8620">
        <v>480000</v>
      </c>
      <c r="I8620">
        <f>IF(data_1728935828342[[#This Row],[trecho]]=D8619,data_1728935828342[[#This Row],[km]]-H8619,0)/1000</f>
        <v>1</v>
      </c>
      <c r="J8620" t="s">
        <v>14</v>
      </c>
      <c r="K8620" t="s">
        <v>3379</v>
      </c>
      <c r="L8620">
        <v>1</v>
      </c>
      <c r="M8620" t="s">
        <v>3388</v>
      </c>
    </row>
    <row r="8621" spans="1:13" hidden="1" x14ac:dyDescent="0.25">
      <c r="A8621">
        <v>6731531</v>
      </c>
      <c r="B8621" t="s">
        <v>103</v>
      </c>
      <c r="C8621">
        <v>156</v>
      </c>
      <c r="D8621" t="s">
        <v>376</v>
      </c>
      <c r="E8621" s="1">
        <v>44060.361342592594</v>
      </c>
      <c r="F8621">
        <v>1.5722800493240356</v>
      </c>
      <c r="G8621">
        <v>-50.903099060058594</v>
      </c>
      <c r="H8621">
        <v>481000</v>
      </c>
      <c r="I8621">
        <f>IF(data_1728935828342[[#This Row],[trecho]]=D8620,data_1728935828342[[#This Row],[km]]-H8620,0)/1000</f>
        <v>1</v>
      </c>
      <c r="J8621" t="s">
        <v>14</v>
      </c>
      <c r="K8621" t="s">
        <v>3379</v>
      </c>
      <c r="L8621">
        <v>1</v>
      </c>
      <c r="M8621" t="s">
        <v>3388</v>
      </c>
    </row>
    <row r="8622" spans="1:13" hidden="1" x14ac:dyDescent="0.25">
      <c r="A8622">
        <v>6732531</v>
      </c>
      <c r="B8622" t="s">
        <v>103</v>
      </c>
      <c r="C8622">
        <v>156</v>
      </c>
      <c r="D8622" t="s">
        <v>376</v>
      </c>
      <c r="E8622" s="1">
        <v>44060.361342592594</v>
      </c>
      <c r="F8622">
        <v>1.5812100172042847</v>
      </c>
      <c r="G8622">
        <v>-50.902561187744141</v>
      </c>
      <c r="H8622">
        <v>482000</v>
      </c>
      <c r="I8622">
        <f>IF(data_1728935828342[[#This Row],[trecho]]=D8621,data_1728935828342[[#This Row],[km]]-H8621,0)/1000</f>
        <v>1</v>
      </c>
      <c r="J8622" t="s">
        <v>14</v>
      </c>
      <c r="K8622" t="s">
        <v>3379</v>
      </c>
      <c r="L8622">
        <v>1</v>
      </c>
      <c r="M8622" t="s">
        <v>3388</v>
      </c>
    </row>
    <row r="8623" spans="1:13" hidden="1" x14ac:dyDescent="0.25">
      <c r="A8623">
        <v>6733530</v>
      </c>
      <c r="B8623" t="s">
        <v>103</v>
      </c>
      <c r="C8623">
        <v>156</v>
      </c>
      <c r="D8623" t="s">
        <v>376</v>
      </c>
      <c r="E8623" s="1">
        <v>44060.361342592594</v>
      </c>
      <c r="F8623">
        <v>1.5899300575256348</v>
      </c>
      <c r="G8623">
        <v>-50.900550842285156</v>
      </c>
      <c r="H8623">
        <v>483000</v>
      </c>
      <c r="I8623">
        <f>IF(data_1728935828342[[#This Row],[trecho]]=D8622,data_1728935828342[[#This Row],[km]]-H8622,0)/1000</f>
        <v>1</v>
      </c>
      <c r="J8623" t="s">
        <v>14</v>
      </c>
      <c r="K8623" t="s">
        <v>3379</v>
      </c>
      <c r="L8623">
        <v>1</v>
      </c>
      <c r="M8623" t="s">
        <v>3388</v>
      </c>
    </row>
    <row r="8624" spans="1:13" hidden="1" x14ac:dyDescent="0.25">
      <c r="A8624">
        <v>6734530</v>
      </c>
      <c r="B8624" t="s">
        <v>103</v>
      </c>
      <c r="C8624">
        <v>156</v>
      </c>
      <c r="D8624" t="s">
        <v>376</v>
      </c>
      <c r="E8624" s="1">
        <v>44060.361342592594</v>
      </c>
      <c r="F8624">
        <v>1.5970799922943115</v>
      </c>
      <c r="G8624">
        <v>-50.905460357666016</v>
      </c>
      <c r="H8624">
        <v>484000</v>
      </c>
      <c r="I8624">
        <f>IF(data_1728935828342[[#This Row],[trecho]]=D8623,data_1728935828342[[#This Row],[km]]-H8623,0)/1000</f>
        <v>1</v>
      </c>
      <c r="J8624" t="s">
        <v>14</v>
      </c>
      <c r="K8624" t="s">
        <v>3379</v>
      </c>
      <c r="L8624">
        <v>1</v>
      </c>
      <c r="M8624" t="s">
        <v>3388</v>
      </c>
    </row>
    <row r="8625" spans="1:13" hidden="1" x14ac:dyDescent="0.25">
      <c r="A8625">
        <v>6735530</v>
      </c>
      <c r="B8625" t="s">
        <v>103</v>
      </c>
      <c r="C8625">
        <v>156</v>
      </c>
      <c r="D8625" t="s">
        <v>376</v>
      </c>
      <c r="E8625" s="1">
        <v>44060.361342592594</v>
      </c>
      <c r="F8625">
        <v>1.6055599451065063</v>
      </c>
      <c r="G8625">
        <v>-50.908489227294922</v>
      </c>
      <c r="H8625">
        <v>485000</v>
      </c>
      <c r="I8625">
        <f>IF(data_1728935828342[[#This Row],[trecho]]=D8624,data_1728935828342[[#This Row],[km]]-H8624,0)/1000</f>
        <v>1</v>
      </c>
      <c r="J8625" t="s">
        <v>14</v>
      </c>
      <c r="K8625" t="s">
        <v>3379</v>
      </c>
      <c r="L8625">
        <v>1</v>
      </c>
      <c r="M8625" t="s">
        <v>3388</v>
      </c>
    </row>
    <row r="8626" spans="1:13" hidden="1" x14ac:dyDescent="0.25">
      <c r="A8626">
        <v>6736530</v>
      </c>
      <c r="B8626" t="s">
        <v>103</v>
      </c>
      <c r="C8626">
        <v>156</v>
      </c>
      <c r="D8626" t="s">
        <v>376</v>
      </c>
      <c r="E8626" s="1">
        <v>44060.361342592594</v>
      </c>
      <c r="F8626">
        <v>1.6135599613189697</v>
      </c>
      <c r="G8626">
        <v>-50.912521362304688</v>
      </c>
      <c r="H8626">
        <v>486000</v>
      </c>
      <c r="I8626">
        <f>IF(data_1728935828342[[#This Row],[trecho]]=D8625,data_1728935828342[[#This Row],[km]]-H8625,0)/1000</f>
        <v>1</v>
      </c>
      <c r="J8626" t="s">
        <v>14</v>
      </c>
      <c r="K8626" t="s">
        <v>3379</v>
      </c>
      <c r="L8626">
        <v>1</v>
      </c>
      <c r="M8626" t="s">
        <v>3388</v>
      </c>
    </row>
    <row r="8627" spans="1:13" hidden="1" x14ac:dyDescent="0.25">
      <c r="A8627">
        <v>6737530</v>
      </c>
      <c r="B8627" t="s">
        <v>103</v>
      </c>
      <c r="C8627">
        <v>156</v>
      </c>
      <c r="D8627" t="s">
        <v>376</v>
      </c>
      <c r="E8627" s="1">
        <v>44060.361342592594</v>
      </c>
      <c r="F8627">
        <v>1.6216700077056885</v>
      </c>
      <c r="G8627">
        <v>-50.916160583496094</v>
      </c>
      <c r="H8627">
        <v>487000</v>
      </c>
      <c r="I8627">
        <f>IF(data_1728935828342[[#This Row],[trecho]]=D8626,data_1728935828342[[#This Row],[km]]-H8626,0)/1000</f>
        <v>1</v>
      </c>
      <c r="J8627" t="s">
        <v>14</v>
      </c>
      <c r="K8627" t="s">
        <v>3379</v>
      </c>
      <c r="L8627">
        <v>1</v>
      </c>
      <c r="M8627" t="s">
        <v>3388</v>
      </c>
    </row>
    <row r="8628" spans="1:13" hidden="1" x14ac:dyDescent="0.25">
      <c r="A8628">
        <v>6738530</v>
      </c>
      <c r="B8628" t="s">
        <v>103</v>
      </c>
      <c r="C8628">
        <v>156</v>
      </c>
      <c r="D8628" t="s">
        <v>376</v>
      </c>
      <c r="E8628" s="1">
        <v>44060.361342592594</v>
      </c>
      <c r="F8628">
        <v>1.630620002746582</v>
      </c>
      <c r="G8628">
        <v>-50.917388916015625</v>
      </c>
      <c r="H8628">
        <v>488000</v>
      </c>
      <c r="I8628">
        <f>IF(data_1728935828342[[#This Row],[trecho]]=D8627,data_1728935828342[[#This Row],[km]]-H8627,0)/1000</f>
        <v>1</v>
      </c>
      <c r="J8628" t="s">
        <v>14</v>
      </c>
      <c r="K8628" t="s">
        <v>3379</v>
      </c>
      <c r="L8628">
        <v>1</v>
      </c>
      <c r="M8628" t="s">
        <v>3388</v>
      </c>
    </row>
    <row r="8629" spans="1:13" hidden="1" x14ac:dyDescent="0.25">
      <c r="A8629">
        <v>6739530</v>
      </c>
      <c r="B8629" t="s">
        <v>103</v>
      </c>
      <c r="C8629">
        <v>156</v>
      </c>
      <c r="D8629" t="s">
        <v>376</v>
      </c>
      <c r="E8629" s="1">
        <v>44060.361342592594</v>
      </c>
      <c r="F8629">
        <v>1.6395200490951538</v>
      </c>
      <c r="G8629">
        <v>-50.917949676513672</v>
      </c>
      <c r="H8629">
        <v>489000</v>
      </c>
      <c r="I8629">
        <f>IF(data_1728935828342[[#This Row],[trecho]]=D8628,data_1728935828342[[#This Row],[km]]-H8628,0)/1000</f>
        <v>1</v>
      </c>
      <c r="J8629" t="s">
        <v>14</v>
      </c>
      <c r="K8629" t="s">
        <v>3379</v>
      </c>
      <c r="L8629">
        <v>1</v>
      </c>
      <c r="M8629" t="s">
        <v>3388</v>
      </c>
    </row>
    <row r="8630" spans="1:13" hidden="1" x14ac:dyDescent="0.25">
      <c r="A8630">
        <v>6740530</v>
      </c>
      <c r="B8630" t="s">
        <v>103</v>
      </c>
      <c r="C8630">
        <v>156</v>
      </c>
      <c r="D8630" t="s">
        <v>376</v>
      </c>
      <c r="E8630" s="1">
        <v>44060.361342592594</v>
      </c>
      <c r="F8630">
        <v>1.6481200456619263</v>
      </c>
      <c r="G8630">
        <v>-50.915218353271484</v>
      </c>
      <c r="H8630">
        <v>490000</v>
      </c>
      <c r="I8630">
        <f>IF(data_1728935828342[[#This Row],[trecho]]=D8629,data_1728935828342[[#This Row],[km]]-H8629,0)/1000</f>
        <v>1</v>
      </c>
      <c r="J8630" t="s">
        <v>14</v>
      </c>
      <c r="K8630" t="s">
        <v>3379</v>
      </c>
      <c r="L8630">
        <v>1</v>
      </c>
      <c r="M8630" t="s">
        <v>3388</v>
      </c>
    </row>
    <row r="8631" spans="1:13" hidden="1" x14ac:dyDescent="0.25">
      <c r="A8631">
        <v>6741530</v>
      </c>
      <c r="B8631" t="s">
        <v>103</v>
      </c>
      <c r="C8631">
        <v>156</v>
      </c>
      <c r="D8631" t="s">
        <v>376</v>
      </c>
      <c r="E8631" s="1">
        <v>44060.361342592594</v>
      </c>
      <c r="F8631">
        <v>1.6565500497817993</v>
      </c>
      <c r="G8631">
        <v>-50.915130615234375</v>
      </c>
      <c r="H8631">
        <v>491000</v>
      </c>
      <c r="I8631">
        <f>IF(data_1728935828342[[#This Row],[trecho]]=D8630,data_1728935828342[[#This Row],[km]]-H8630,0)/1000</f>
        <v>1</v>
      </c>
      <c r="J8631" t="s">
        <v>14</v>
      </c>
      <c r="K8631" t="s">
        <v>3379</v>
      </c>
      <c r="L8631">
        <v>1</v>
      </c>
      <c r="M8631" t="s">
        <v>3388</v>
      </c>
    </row>
    <row r="8632" spans="1:13" hidden="1" x14ac:dyDescent="0.25">
      <c r="A8632">
        <v>6742530</v>
      </c>
      <c r="B8632" t="s">
        <v>103</v>
      </c>
      <c r="C8632">
        <v>156</v>
      </c>
      <c r="D8632" t="s">
        <v>376</v>
      </c>
      <c r="E8632" s="1">
        <v>44060.361342592594</v>
      </c>
      <c r="F8632">
        <v>1.6644300222396851</v>
      </c>
      <c r="G8632">
        <v>-50.919551849365234</v>
      </c>
      <c r="H8632">
        <v>492000</v>
      </c>
      <c r="I8632">
        <f>IF(data_1728935828342[[#This Row],[trecho]]=D8631,data_1728935828342[[#This Row],[km]]-H8631,0)/1000</f>
        <v>1</v>
      </c>
      <c r="J8632" t="s">
        <v>14</v>
      </c>
      <c r="K8632" t="s">
        <v>3379</v>
      </c>
      <c r="L8632">
        <v>1</v>
      </c>
      <c r="M8632" t="s">
        <v>3388</v>
      </c>
    </row>
    <row r="8633" spans="1:13" hidden="1" x14ac:dyDescent="0.25">
      <c r="A8633">
        <v>6743530</v>
      </c>
      <c r="B8633" t="s">
        <v>103</v>
      </c>
      <c r="C8633">
        <v>156</v>
      </c>
      <c r="D8633" t="s">
        <v>376</v>
      </c>
      <c r="E8633" s="1">
        <v>44060.361342592594</v>
      </c>
      <c r="F8633">
        <v>1.6723599433898926</v>
      </c>
      <c r="G8633">
        <v>-50.923721313476563</v>
      </c>
      <c r="H8633">
        <v>493000</v>
      </c>
      <c r="I8633">
        <f>IF(data_1728935828342[[#This Row],[trecho]]=D8632,data_1728935828342[[#This Row],[km]]-H8632,0)/1000</f>
        <v>1</v>
      </c>
      <c r="J8633" t="s">
        <v>14</v>
      </c>
      <c r="K8633" t="s">
        <v>3379</v>
      </c>
      <c r="L8633">
        <v>1</v>
      </c>
      <c r="M8633" t="s">
        <v>3388</v>
      </c>
    </row>
    <row r="8634" spans="1:13" hidden="1" x14ac:dyDescent="0.25">
      <c r="A8634">
        <v>6744530</v>
      </c>
      <c r="B8634" t="s">
        <v>103</v>
      </c>
      <c r="C8634">
        <v>156</v>
      </c>
      <c r="D8634" t="s">
        <v>376</v>
      </c>
      <c r="E8634" s="1">
        <v>44060.361342592594</v>
      </c>
      <c r="F8634">
        <v>1.6811000108718872</v>
      </c>
      <c r="G8634">
        <v>-50.925998687744141</v>
      </c>
      <c r="H8634">
        <v>494000</v>
      </c>
      <c r="I8634">
        <f>IF(data_1728935828342[[#This Row],[trecho]]=D8633,data_1728935828342[[#This Row],[km]]-H8633,0)/1000</f>
        <v>1</v>
      </c>
      <c r="J8634" t="s">
        <v>14</v>
      </c>
      <c r="K8634" t="s">
        <v>3379</v>
      </c>
      <c r="L8634">
        <v>1</v>
      </c>
      <c r="M8634" t="s">
        <v>3388</v>
      </c>
    </row>
    <row r="8635" spans="1:13" hidden="1" x14ac:dyDescent="0.25">
      <c r="A8635">
        <v>6745530</v>
      </c>
      <c r="B8635" t="s">
        <v>103</v>
      </c>
      <c r="C8635">
        <v>156</v>
      </c>
      <c r="D8635" t="s">
        <v>376</v>
      </c>
      <c r="E8635" s="1">
        <v>44060.361342592594</v>
      </c>
      <c r="F8635">
        <v>1.6883900165557861</v>
      </c>
      <c r="G8635">
        <v>-50.924259185791016</v>
      </c>
      <c r="H8635">
        <v>495000</v>
      </c>
      <c r="I8635">
        <f>IF(data_1728935828342[[#This Row],[trecho]]=D8634,data_1728935828342[[#This Row],[km]]-H8634,0)/1000</f>
        <v>1</v>
      </c>
      <c r="J8635" t="s">
        <v>14</v>
      </c>
      <c r="K8635" t="s">
        <v>3379</v>
      </c>
      <c r="L8635">
        <v>1</v>
      </c>
      <c r="M8635" t="s">
        <v>3388</v>
      </c>
    </row>
    <row r="8636" spans="1:13" hidden="1" x14ac:dyDescent="0.25">
      <c r="A8636">
        <v>6746530</v>
      </c>
      <c r="B8636" t="s">
        <v>103</v>
      </c>
      <c r="C8636">
        <v>156</v>
      </c>
      <c r="D8636" t="s">
        <v>376</v>
      </c>
      <c r="E8636" s="1">
        <v>44060.361342592594</v>
      </c>
      <c r="F8636">
        <v>1.6928000450134277</v>
      </c>
      <c r="G8636">
        <v>-50.916618347167969</v>
      </c>
      <c r="H8636">
        <v>496000</v>
      </c>
      <c r="I8636">
        <f>IF(data_1728935828342[[#This Row],[trecho]]=D8635,data_1728935828342[[#This Row],[km]]-H8635,0)/1000</f>
        <v>1</v>
      </c>
      <c r="J8636" t="s">
        <v>14</v>
      </c>
      <c r="K8636" t="s">
        <v>3379</v>
      </c>
      <c r="L8636">
        <v>1</v>
      </c>
      <c r="M8636" t="s">
        <v>3388</v>
      </c>
    </row>
    <row r="8637" spans="1:13" hidden="1" x14ac:dyDescent="0.25">
      <c r="A8637">
        <v>6747530</v>
      </c>
      <c r="B8637" t="s">
        <v>103</v>
      </c>
      <c r="C8637">
        <v>156</v>
      </c>
      <c r="D8637" t="s">
        <v>376</v>
      </c>
      <c r="E8637" s="1">
        <v>44060.361342592594</v>
      </c>
      <c r="F8637">
        <v>1.6962300539016724</v>
      </c>
      <c r="G8637">
        <v>-50.908588409423828</v>
      </c>
      <c r="H8637">
        <v>497000</v>
      </c>
      <c r="I8637">
        <f>IF(data_1728935828342[[#This Row],[trecho]]=D8636,data_1728935828342[[#This Row],[km]]-H8636,0)/1000</f>
        <v>1</v>
      </c>
      <c r="J8637" t="s">
        <v>14</v>
      </c>
      <c r="K8637" t="s">
        <v>3379</v>
      </c>
      <c r="L8637">
        <v>1</v>
      </c>
      <c r="M8637" t="s">
        <v>3388</v>
      </c>
    </row>
    <row r="8638" spans="1:13" hidden="1" x14ac:dyDescent="0.25">
      <c r="A8638">
        <v>6748530</v>
      </c>
      <c r="B8638" t="s">
        <v>103</v>
      </c>
      <c r="C8638">
        <v>156</v>
      </c>
      <c r="D8638" t="s">
        <v>376</v>
      </c>
      <c r="E8638" s="1">
        <v>44060.361342592594</v>
      </c>
      <c r="F8638">
        <v>1.700950026512146</v>
      </c>
      <c r="G8638">
        <v>-50.901111602783203</v>
      </c>
      <c r="H8638">
        <v>498000</v>
      </c>
      <c r="I8638">
        <f>IF(data_1728935828342[[#This Row],[trecho]]=D8637,data_1728935828342[[#This Row],[km]]-H8637,0)/1000</f>
        <v>1</v>
      </c>
      <c r="J8638" t="s">
        <v>14</v>
      </c>
      <c r="K8638" t="s">
        <v>3379</v>
      </c>
      <c r="L8638">
        <v>1</v>
      </c>
      <c r="M8638" t="s">
        <v>3388</v>
      </c>
    </row>
    <row r="8639" spans="1:13" hidden="1" x14ac:dyDescent="0.25">
      <c r="A8639">
        <v>6749529</v>
      </c>
      <c r="B8639" t="s">
        <v>103</v>
      </c>
      <c r="C8639">
        <v>156</v>
      </c>
      <c r="D8639" t="s">
        <v>376</v>
      </c>
      <c r="E8639" s="1">
        <v>44060.361342592594</v>
      </c>
      <c r="F8639">
        <v>1.7053500413894653</v>
      </c>
      <c r="G8639">
        <v>-50.89337158203125</v>
      </c>
      <c r="H8639">
        <v>499000</v>
      </c>
      <c r="I8639">
        <f>IF(data_1728935828342[[#This Row],[trecho]]=D8638,data_1728935828342[[#This Row],[km]]-H8638,0)/1000</f>
        <v>1</v>
      </c>
      <c r="J8639" t="s">
        <v>14</v>
      </c>
      <c r="K8639" t="s">
        <v>3379</v>
      </c>
      <c r="L8639">
        <v>1</v>
      </c>
      <c r="M8639" t="s">
        <v>3388</v>
      </c>
    </row>
    <row r="8640" spans="1:13" hidden="1" x14ac:dyDescent="0.25">
      <c r="A8640">
        <v>6750529</v>
      </c>
      <c r="B8640" t="s">
        <v>103</v>
      </c>
      <c r="C8640">
        <v>156</v>
      </c>
      <c r="D8640" t="s">
        <v>376</v>
      </c>
      <c r="E8640" s="1">
        <v>44060.361342592594</v>
      </c>
      <c r="F8640">
        <v>1.7116600275039673</v>
      </c>
      <c r="G8640">
        <v>-50.887001037597656</v>
      </c>
      <c r="H8640">
        <v>500000</v>
      </c>
      <c r="I8640">
        <f>IF(data_1728935828342[[#This Row],[trecho]]=D8639,data_1728935828342[[#This Row],[km]]-H8639,0)/1000</f>
        <v>1</v>
      </c>
      <c r="J8640" t="s">
        <v>14</v>
      </c>
      <c r="K8640" t="s">
        <v>3379</v>
      </c>
      <c r="L8640">
        <v>1</v>
      </c>
      <c r="M8640" t="s">
        <v>3388</v>
      </c>
    </row>
    <row r="8641" spans="1:13" hidden="1" x14ac:dyDescent="0.25">
      <c r="A8641">
        <v>6751529</v>
      </c>
      <c r="B8641" t="s">
        <v>103</v>
      </c>
      <c r="C8641">
        <v>156</v>
      </c>
      <c r="D8641" t="s">
        <v>376</v>
      </c>
      <c r="E8641" s="1">
        <v>44060.361342592594</v>
      </c>
      <c r="F8641">
        <v>1.7198100090026855</v>
      </c>
      <c r="G8641">
        <v>-50.883110046386719</v>
      </c>
      <c r="H8641">
        <v>501000</v>
      </c>
      <c r="I8641">
        <f>IF(data_1728935828342[[#This Row],[trecho]]=D8640,data_1728935828342[[#This Row],[km]]-H8640,0)/1000</f>
        <v>1</v>
      </c>
      <c r="J8641" t="s">
        <v>14</v>
      </c>
      <c r="K8641" t="s">
        <v>3379</v>
      </c>
      <c r="L8641">
        <v>1</v>
      </c>
      <c r="M8641" t="s">
        <v>3388</v>
      </c>
    </row>
    <row r="8642" spans="1:13" hidden="1" x14ac:dyDescent="0.25">
      <c r="A8642">
        <v>6752529</v>
      </c>
      <c r="B8642" t="s">
        <v>103</v>
      </c>
      <c r="C8642">
        <v>156</v>
      </c>
      <c r="D8642" t="s">
        <v>376</v>
      </c>
      <c r="E8642" s="1">
        <v>44060.361342592594</v>
      </c>
      <c r="F8642">
        <v>1.727910041809082</v>
      </c>
      <c r="G8642">
        <v>-50.879180908203125</v>
      </c>
      <c r="H8642">
        <v>502000</v>
      </c>
      <c r="I8642">
        <f>IF(data_1728935828342[[#This Row],[trecho]]=D8641,data_1728935828342[[#This Row],[km]]-H8641,0)/1000</f>
        <v>1</v>
      </c>
      <c r="J8642" t="s">
        <v>14</v>
      </c>
      <c r="K8642" t="s">
        <v>3379</v>
      </c>
      <c r="L8642">
        <v>1</v>
      </c>
      <c r="M8642" t="s">
        <v>3388</v>
      </c>
    </row>
    <row r="8643" spans="1:13" x14ac:dyDescent="0.25">
      <c r="A8643">
        <v>14746755</v>
      </c>
      <c r="B8643" t="s">
        <v>50</v>
      </c>
      <c r="C8643">
        <v>163</v>
      </c>
      <c r="D8643" t="s">
        <v>1842</v>
      </c>
      <c r="E8643" s="1">
        <v>44060.375</v>
      </c>
      <c r="F8643">
        <v>-26.759300231933594</v>
      </c>
      <c r="G8643">
        <v>-53.500415802001953</v>
      </c>
      <c r="H8643">
        <v>67000</v>
      </c>
      <c r="I8643">
        <f>IF(data_1728935828342[[#This Row],[trecho]]=D8642,data_1728935828342[[#This Row],[km]]-H8642,0)/1000</f>
        <v>0</v>
      </c>
      <c r="J8643" t="s">
        <v>14</v>
      </c>
      <c r="K8643" t="s">
        <v>3384</v>
      </c>
      <c r="L8643">
        <v>3</v>
      </c>
      <c r="M8643" t="s">
        <v>3387</v>
      </c>
    </row>
    <row r="8644" spans="1:13" x14ac:dyDescent="0.25">
      <c r="A8644">
        <v>14886234</v>
      </c>
      <c r="B8644" t="s">
        <v>50</v>
      </c>
      <c r="C8644">
        <v>163</v>
      </c>
      <c r="D8644" t="s">
        <v>2225</v>
      </c>
      <c r="E8644" s="1">
        <v>44060.375</v>
      </c>
      <c r="F8644">
        <v>-26.759342193603516</v>
      </c>
      <c r="G8644">
        <v>-53.500560760498047</v>
      </c>
      <c r="H8644">
        <v>67000</v>
      </c>
      <c r="I8644">
        <f>IF(data_1728935828342[[#This Row],[trecho]]=D8643,data_1728935828342[[#This Row],[km]]-H8643,0)/1000</f>
        <v>0</v>
      </c>
      <c r="J8644" t="s">
        <v>11</v>
      </c>
      <c r="K8644" t="s">
        <v>3384</v>
      </c>
      <c r="L8644">
        <v>3</v>
      </c>
      <c r="M8644" t="s">
        <v>3387</v>
      </c>
    </row>
    <row r="8645" spans="1:13" x14ac:dyDescent="0.25">
      <c r="A8645">
        <v>14886233</v>
      </c>
      <c r="B8645" t="s">
        <v>50</v>
      </c>
      <c r="C8645">
        <v>163</v>
      </c>
      <c r="D8645" t="s">
        <v>2225</v>
      </c>
      <c r="E8645" s="1">
        <v>44060.375</v>
      </c>
      <c r="F8645">
        <v>-26.759332656860352</v>
      </c>
      <c r="G8645">
        <v>-53.500560760498047</v>
      </c>
      <c r="H8645">
        <v>67000</v>
      </c>
      <c r="I8645">
        <f>IF(data_1728935828342[[#This Row],[trecho]]=D8644,data_1728935828342[[#This Row],[km]]-H8644,0)/1000</f>
        <v>0</v>
      </c>
      <c r="J8645" t="s">
        <v>11</v>
      </c>
      <c r="K8645" t="s">
        <v>3384</v>
      </c>
      <c r="L8645">
        <v>3</v>
      </c>
      <c r="M8645" t="s">
        <v>3387</v>
      </c>
    </row>
    <row r="8646" spans="1:13" x14ac:dyDescent="0.25">
      <c r="A8646">
        <v>14747621</v>
      </c>
      <c r="B8646" t="s">
        <v>50</v>
      </c>
      <c r="C8646">
        <v>163</v>
      </c>
      <c r="D8646" t="s">
        <v>1842</v>
      </c>
      <c r="E8646" s="1">
        <v>44060.375</v>
      </c>
      <c r="F8646">
        <v>-26.750299453735352</v>
      </c>
      <c r="G8646">
        <v>-53.500755310058594</v>
      </c>
      <c r="H8646">
        <v>68000</v>
      </c>
      <c r="I8646">
        <f>IF(data_1728935828342[[#This Row],[trecho]]=D8645,data_1728935828342[[#This Row],[km]]-H8645,0)/1000</f>
        <v>0</v>
      </c>
      <c r="J8646" t="s">
        <v>14</v>
      </c>
      <c r="K8646" t="s">
        <v>3384</v>
      </c>
      <c r="L8646">
        <v>3</v>
      </c>
      <c r="M8646" t="s">
        <v>3387</v>
      </c>
    </row>
    <row r="8647" spans="1:13" x14ac:dyDescent="0.25">
      <c r="A8647">
        <v>14885390</v>
      </c>
      <c r="B8647" t="s">
        <v>50</v>
      </c>
      <c r="C8647">
        <v>163</v>
      </c>
      <c r="D8647" t="s">
        <v>2225</v>
      </c>
      <c r="E8647" s="1">
        <v>44060.375</v>
      </c>
      <c r="F8647">
        <v>-26.750333786010742</v>
      </c>
      <c r="G8647">
        <v>-53.500885009765625</v>
      </c>
      <c r="H8647">
        <v>68000</v>
      </c>
      <c r="I8647">
        <f>IF(data_1728935828342[[#This Row],[trecho]]=D8646,data_1728935828342[[#This Row],[km]]-H8646,0)/1000</f>
        <v>0</v>
      </c>
      <c r="J8647" t="s">
        <v>11</v>
      </c>
      <c r="K8647" t="s">
        <v>3384</v>
      </c>
      <c r="L8647">
        <v>3</v>
      </c>
      <c r="M8647" t="s">
        <v>3387</v>
      </c>
    </row>
    <row r="8648" spans="1:13" x14ac:dyDescent="0.25">
      <c r="A8648">
        <v>14749623</v>
      </c>
      <c r="B8648" t="s">
        <v>50</v>
      </c>
      <c r="C8648">
        <v>163</v>
      </c>
      <c r="D8648" t="s">
        <v>1842</v>
      </c>
      <c r="E8648" s="1">
        <v>44060.375</v>
      </c>
      <c r="F8648">
        <v>-26.741266250610352</v>
      </c>
      <c r="G8648">
        <v>-53.501087188720703</v>
      </c>
      <c r="H8648">
        <v>69000</v>
      </c>
      <c r="I8648">
        <f>IF(data_1728935828342[[#This Row],[trecho]]=D8647,data_1728935828342[[#This Row],[km]]-H8647,0)/1000</f>
        <v>0</v>
      </c>
      <c r="J8648" t="s">
        <v>14</v>
      </c>
      <c r="K8648" t="s">
        <v>3384</v>
      </c>
      <c r="L8648">
        <v>3</v>
      </c>
      <c r="M8648" t="s">
        <v>3387</v>
      </c>
    </row>
    <row r="8649" spans="1:13" x14ac:dyDescent="0.25">
      <c r="A8649">
        <v>14884347</v>
      </c>
      <c r="B8649" t="s">
        <v>50</v>
      </c>
      <c r="C8649">
        <v>163</v>
      </c>
      <c r="D8649" t="s">
        <v>2225</v>
      </c>
      <c r="E8649" s="1">
        <v>44060.375</v>
      </c>
      <c r="F8649">
        <v>-26.741336822509766</v>
      </c>
      <c r="G8649">
        <v>-53.501232147216797</v>
      </c>
      <c r="H8649">
        <v>69000</v>
      </c>
      <c r="I8649">
        <f>IF(data_1728935828342[[#This Row],[trecho]]=D8648,data_1728935828342[[#This Row],[km]]-H8648,0)/1000</f>
        <v>0</v>
      </c>
      <c r="J8649" t="s">
        <v>11</v>
      </c>
      <c r="K8649" t="s">
        <v>3384</v>
      </c>
      <c r="L8649">
        <v>3</v>
      </c>
      <c r="M8649" t="s">
        <v>3387</v>
      </c>
    </row>
    <row r="8650" spans="1:13" x14ac:dyDescent="0.25">
      <c r="A8650">
        <v>14750578</v>
      </c>
      <c r="B8650" t="s">
        <v>50</v>
      </c>
      <c r="C8650">
        <v>163</v>
      </c>
      <c r="D8650" t="s">
        <v>1842</v>
      </c>
      <c r="E8650" s="1">
        <v>44060.375</v>
      </c>
      <c r="F8650">
        <v>-26.734611511230469</v>
      </c>
      <c r="G8650">
        <v>-53.506629943847656</v>
      </c>
      <c r="H8650">
        <v>70000</v>
      </c>
      <c r="I8650">
        <f>IF(data_1728935828342[[#This Row],[trecho]]=D8649,data_1728935828342[[#This Row],[km]]-H8649,0)/1000</f>
        <v>0</v>
      </c>
      <c r="J8650" t="s">
        <v>14</v>
      </c>
      <c r="K8650" t="s">
        <v>3384</v>
      </c>
      <c r="L8650">
        <v>3</v>
      </c>
      <c r="M8650" t="s">
        <v>3387</v>
      </c>
    </row>
    <row r="8651" spans="1:13" x14ac:dyDescent="0.25">
      <c r="A8651">
        <v>14883441</v>
      </c>
      <c r="B8651" t="s">
        <v>50</v>
      </c>
      <c r="C8651">
        <v>163</v>
      </c>
      <c r="D8651" t="s">
        <v>2225</v>
      </c>
      <c r="E8651" s="1">
        <v>44060.375</v>
      </c>
      <c r="F8651">
        <v>-26.734653472900391</v>
      </c>
      <c r="G8651">
        <v>-53.506782531738281</v>
      </c>
      <c r="H8651">
        <v>70000</v>
      </c>
      <c r="I8651">
        <f>IF(data_1728935828342[[#This Row],[trecho]]=D8650,data_1728935828342[[#This Row],[km]]-H8650,0)/1000</f>
        <v>0</v>
      </c>
      <c r="J8651" t="s">
        <v>11</v>
      </c>
      <c r="K8651" t="s">
        <v>3384</v>
      </c>
      <c r="L8651">
        <v>3</v>
      </c>
      <c r="M8651" t="s">
        <v>3387</v>
      </c>
    </row>
    <row r="8652" spans="1:13" x14ac:dyDescent="0.25">
      <c r="A8652">
        <v>14752011</v>
      </c>
      <c r="B8652" t="s">
        <v>50</v>
      </c>
      <c r="C8652">
        <v>163</v>
      </c>
      <c r="D8652" t="s">
        <v>1842</v>
      </c>
      <c r="E8652" s="1">
        <v>44060.375</v>
      </c>
      <c r="F8652">
        <v>-26.727800369262695</v>
      </c>
      <c r="G8652">
        <v>-53.512706756591797</v>
      </c>
      <c r="H8652">
        <v>71000</v>
      </c>
      <c r="I8652">
        <f>IF(data_1728935828342[[#This Row],[trecho]]=D8651,data_1728935828342[[#This Row],[km]]-H8651,0)/1000</f>
        <v>0</v>
      </c>
      <c r="J8652" t="s">
        <v>14</v>
      </c>
      <c r="K8652" t="s">
        <v>3384</v>
      </c>
      <c r="L8652">
        <v>3</v>
      </c>
      <c r="M8652" t="s">
        <v>3387</v>
      </c>
    </row>
    <row r="8653" spans="1:13" x14ac:dyDescent="0.25">
      <c r="A8653">
        <v>14881520</v>
      </c>
      <c r="B8653" t="s">
        <v>50</v>
      </c>
      <c r="C8653">
        <v>163</v>
      </c>
      <c r="D8653" t="s">
        <v>2225</v>
      </c>
      <c r="E8653" s="1">
        <v>44060.375</v>
      </c>
      <c r="F8653">
        <v>-26.727821350097656</v>
      </c>
      <c r="G8653">
        <v>-53.512813568115234</v>
      </c>
      <c r="H8653">
        <v>71000</v>
      </c>
      <c r="I8653">
        <f>IF(data_1728935828342[[#This Row],[trecho]]=D8652,data_1728935828342[[#This Row],[km]]-H8652,0)/1000</f>
        <v>0</v>
      </c>
      <c r="J8653" t="s">
        <v>11</v>
      </c>
      <c r="K8653" t="s">
        <v>3384</v>
      </c>
      <c r="L8653">
        <v>3</v>
      </c>
      <c r="M8653" t="s">
        <v>3387</v>
      </c>
    </row>
    <row r="8654" spans="1:13" x14ac:dyDescent="0.25">
      <c r="A8654">
        <v>14753348</v>
      </c>
      <c r="B8654" t="s">
        <v>50</v>
      </c>
      <c r="C8654">
        <v>163</v>
      </c>
      <c r="D8654" t="s">
        <v>1842</v>
      </c>
      <c r="E8654" s="1">
        <v>44060.375</v>
      </c>
      <c r="F8654">
        <v>-26.719200134277344</v>
      </c>
      <c r="G8654">
        <v>-53.515605926513672</v>
      </c>
      <c r="H8654">
        <v>72000</v>
      </c>
      <c r="I8654">
        <f>IF(data_1728935828342[[#This Row],[trecho]]=D8653,data_1728935828342[[#This Row],[km]]-H8653,0)/1000</f>
        <v>0</v>
      </c>
      <c r="J8654" t="s">
        <v>14</v>
      </c>
      <c r="K8654" t="s">
        <v>3384</v>
      </c>
      <c r="L8654">
        <v>3</v>
      </c>
      <c r="M8654" t="s">
        <v>3387</v>
      </c>
    </row>
    <row r="8655" spans="1:13" x14ac:dyDescent="0.25">
      <c r="A8655">
        <v>14753349</v>
      </c>
      <c r="B8655" t="s">
        <v>50</v>
      </c>
      <c r="C8655">
        <v>163</v>
      </c>
      <c r="D8655" t="s">
        <v>1842</v>
      </c>
      <c r="E8655" s="1">
        <v>44060.375</v>
      </c>
      <c r="F8655">
        <v>-26.719196319580078</v>
      </c>
      <c r="G8655">
        <v>-53.515605926513672</v>
      </c>
      <c r="H8655">
        <v>72000</v>
      </c>
      <c r="I8655">
        <f>IF(data_1728935828342[[#This Row],[trecho]]=D8654,data_1728935828342[[#This Row],[km]]-H8654,0)/1000</f>
        <v>0</v>
      </c>
      <c r="J8655" t="s">
        <v>14</v>
      </c>
      <c r="K8655" t="s">
        <v>3384</v>
      </c>
      <c r="L8655">
        <v>3</v>
      </c>
      <c r="M8655" t="s">
        <v>3387</v>
      </c>
    </row>
    <row r="8656" spans="1:13" x14ac:dyDescent="0.25">
      <c r="A8656">
        <v>14880577</v>
      </c>
      <c r="B8656" t="s">
        <v>50</v>
      </c>
      <c r="C8656">
        <v>163</v>
      </c>
      <c r="D8656" t="s">
        <v>2225</v>
      </c>
      <c r="E8656" s="1">
        <v>44060.375</v>
      </c>
      <c r="F8656">
        <v>-26.719236373901367</v>
      </c>
      <c r="G8656">
        <v>-53.515716552734375</v>
      </c>
      <c r="H8656">
        <v>72000</v>
      </c>
      <c r="I8656">
        <f>IF(data_1728935828342[[#This Row],[trecho]]=D8655,data_1728935828342[[#This Row],[km]]-H8655,0)/1000</f>
        <v>0</v>
      </c>
      <c r="J8656" t="s">
        <v>11</v>
      </c>
      <c r="K8656" t="s">
        <v>3384</v>
      </c>
      <c r="L8656">
        <v>3</v>
      </c>
      <c r="M8656" t="s">
        <v>3387</v>
      </c>
    </row>
    <row r="8657" spans="1:13" x14ac:dyDescent="0.25">
      <c r="A8657">
        <v>14754358</v>
      </c>
      <c r="B8657" t="s">
        <v>50</v>
      </c>
      <c r="C8657">
        <v>163</v>
      </c>
      <c r="D8657" t="s">
        <v>1842</v>
      </c>
      <c r="E8657" s="1">
        <v>44060.375</v>
      </c>
      <c r="F8657">
        <v>-26.711006164550781</v>
      </c>
      <c r="G8657">
        <v>-53.515026092529297</v>
      </c>
      <c r="H8657">
        <v>73000</v>
      </c>
      <c r="I8657">
        <f>IF(data_1728935828342[[#This Row],[trecho]]=D8656,data_1728935828342[[#This Row],[km]]-H8656,0)/1000</f>
        <v>0</v>
      </c>
      <c r="J8657" t="s">
        <v>14</v>
      </c>
      <c r="K8657" t="s">
        <v>3384</v>
      </c>
      <c r="L8657">
        <v>3</v>
      </c>
      <c r="M8657" t="s">
        <v>3387</v>
      </c>
    </row>
    <row r="8658" spans="1:13" x14ac:dyDescent="0.25">
      <c r="A8658">
        <v>14755834</v>
      </c>
      <c r="B8658" t="s">
        <v>50</v>
      </c>
      <c r="C8658">
        <v>163</v>
      </c>
      <c r="D8658" t="s">
        <v>504</v>
      </c>
      <c r="E8658" s="1">
        <v>44060.375</v>
      </c>
      <c r="F8658">
        <v>-26.693510055541992</v>
      </c>
      <c r="G8658">
        <v>-53.515823364257813</v>
      </c>
      <c r="H8658">
        <v>75000</v>
      </c>
      <c r="I8658">
        <f>IF(data_1728935828342[[#This Row],[trecho]]=D8657,data_1728935828342[[#This Row],[km]]-H8657,0)/1000</f>
        <v>0</v>
      </c>
      <c r="J8658" t="s">
        <v>14</v>
      </c>
      <c r="K8658" t="s">
        <v>3384</v>
      </c>
      <c r="L8658">
        <v>3</v>
      </c>
      <c r="M8658" t="s">
        <v>3387</v>
      </c>
    </row>
    <row r="8659" spans="1:13" x14ac:dyDescent="0.25">
      <c r="A8659">
        <v>14757154</v>
      </c>
      <c r="B8659" t="s">
        <v>50</v>
      </c>
      <c r="C8659">
        <v>163</v>
      </c>
      <c r="D8659" t="s">
        <v>504</v>
      </c>
      <c r="E8659" s="1">
        <v>44060.375</v>
      </c>
      <c r="F8659">
        <v>-26.676153182983398</v>
      </c>
      <c r="G8659">
        <v>-53.516689300537109</v>
      </c>
      <c r="H8659">
        <v>77000</v>
      </c>
      <c r="I8659">
        <f>IF(data_1728935828342[[#This Row],[trecho]]=D8658,data_1728935828342[[#This Row],[km]]-H8658,0)/1000</f>
        <v>2</v>
      </c>
      <c r="J8659" t="s">
        <v>14</v>
      </c>
      <c r="K8659" t="s">
        <v>3384</v>
      </c>
      <c r="L8659">
        <v>3</v>
      </c>
      <c r="M8659" t="s">
        <v>3387</v>
      </c>
    </row>
    <row r="8660" spans="1:13" x14ac:dyDescent="0.25">
      <c r="A8660">
        <v>14757790</v>
      </c>
      <c r="B8660" t="s">
        <v>50</v>
      </c>
      <c r="C8660">
        <v>163</v>
      </c>
      <c r="D8660" t="s">
        <v>504</v>
      </c>
      <c r="E8660" s="1">
        <v>44060.375</v>
      </c>
      <c r="F8660">
        <v>-26.667787551879883</v>
      </c>
      <c r="G8660">
        <v>-53.519752502441406</v>
      </c>
      <c r="H8660">
        <v>78000</v>
      </c>
      <c r="I8660">
        <f>IF(data_1728935828342[[#This Row],[trecho]]=D8659,data_1728935828342[[#This Row],[km]]-H8659,0)/1000</f>
        <v>1</v>
      </c>
      <c r="J8660" t="s">
        <v>14</v>
      </c>
      <c r="K8660" t="s">
        <v>3384</v>
      </c>
      <c r="L8660">
        <v>3</v>
      </c>
      <c r="M8660" t="s">
        <v>3387</v>
      </c>
    </row>
    <row r="8661" spans="1:13" x14ac:dyDescent="0.25">
      <c r="A8661">
        <v>14759016</v>
      </c>
      <c r="B8661" t="s">
        <v>50</v>
      </c>
      <c r="C8661">
        <v>163</v>
      </c>
      <c r="D8661" t="s">
        <v>504</v>
      </c>
      <c r="E8661" s="1">
        <v>44060.375</v>
      </c>
      <c r="F8661">
        <v>-26.650291442871094</v>
      </c>
      <c r="G8661">
        <v>-53.518566131591797</v>
      </c>
      <c r="H8661">
        <v>80000</v>
      </c>
      <c r="I8661">
        <f>IF(data_1728935828342[[#This Row],[trecho]]=D8660,data_1728935828342[[#This Row],[km]]-H8660,0)/1000</f>
        <v>2</v>
      </c>
      <c r="J8661" t="s">
        <v>14</v>
      </c>
      <c r="K8661" t="s">
        <v>3384</v>
      </c>
      <c r="L8661">
        <v>3</v>
      </c>
      <c r="M8661" t="s">
        <v>3387</v>
      </c>
    </row>
    <row r="8662" spans="1:13" x14ac:dyDescent="0.25">
      <c r="A8662">
        <v>14759615</v>
      </c>
      <c r="B8662" t="s">
        <v>50</v>
      </c>
      <c r="C8662">
        <v>163</v>
      </c>
      <c r="D8662" t="s">
        <v>504</v>
      </c>
      <c r="E8662" s="1">
        <v>44060.375</v>
      </c>
      <c r="F8662">
        <v>-26.641407012939453</v>
      </c>
      <c r="G8662">
        <v>-53.518375396728516</v>
      </c>
      <c r="H8662">
        <v>81000</v>
      </c>
      <c r="I8662">
        <f>IF(data_1728935828342[[#This Row],[trecho]]=D8661,data_1728935828342[[#This Row],[km]]-H8661,0)/1000</f>
        <v>1</v>
      </c>
      <c r="J8662" t="s">
        <v>14</v>
      </c>
      <c r="K8662" t="s">
        <v>3384</v>
      </c>
      <c r="L8662">
        <v>3</v>
      </c>
      <c r="M8662" t="s">
        <v>3387</v>
      </c>
    </row>
    <row r="8663" spans="1:13" x14ac:dyDescent="0.25">
      <c r="A8663">
        <v>14760421</v>
      </c>
      <c r="B8663" t="s">
        <v>50</v>
      </c>
      <c r="C8663">
        <v>163</v>
      </c>
      <c r="D8663" t="s">
        <v>504</v>
      </c>
      <c r="E8663" s="1">
        <v>44060.375</v>
      </c>
      <c r="F8663">
        <v>-26.632492065429688</v>
      </c>
      <c r="G8663">
        <v>-53.518421173095703</v>
      </c>
      <c r="H8663">
        <v>82000</v>
      </c>
      <c r="I8663">
        <f>IF(data_1728935828342[[#This Row],[trecho]]=D8662,data_1728935828342[[#This Row],[km]]-H8662,0)/1000</f>
        <v>1</v>
      </c>
      <c r="J8663" t="s">
        <v>14</v>
      </c>
      <c r="K8663" t="s">
        <v>3384</v>
      </c>
      <c r="L8663">
        <v>3</v>
      </c>
      <c r="M8663" t="s">
        <v>3387</v>
      </c>
    </row>
    <row r="8664" spans="1:13" x14ac:dyDescent="0.25">
      <c r="A8664">
        <v>14761172</v>
      </c>
      <c r="B8664" t="s">
        <v>50</v>
      </c>
      <c r="C8664">
        <v>163</v>
      </c>
      <c r="D8664" t="s">
        <v>504</v>
      </c>
      <c r="E8664" s="1">
        <v>44060.375</v>
      </c>
      <c r="F8664">
        <v>-26.623329162597656</v>
      </c>
      <c r="G8664">
        <v>-53.516185760498047</v>
      </c>
      <c r="H8664">
        <v>83000</v>
      </c>
      <c r="I8664">
        <f>IF(data_1728935828342[[#This Row],[trecho]]=D8663,data_1728935828342[[#This Row],[km]]-H8663,0)/1000</f>
        <v>1</v>
      </c>
      <c r="J8664" t="s">
        <v>14</v>
      </c>
      <c r="K8664" t="s">
        <v>3384</v>
      </c>
      <c r="L8664">
        <v>3</v>
      </c>
      <c r="M8664" t="s">
        <v>3387</v>
      </c>
    </row>
    <row r="8665" spans="1:13" x14ac:dyDescent="0.25">
      <c r="A8665">
        <v>14761871</v>
      </c>
      <c r="B8665" t="s">
        <v>50</v>
      </c>
      <c r="C8665">
        <v>163</v>
      </c>
      <c r="D8665" t="s">
        <v>504</v>
      </c>
      <c r="E8665" s="1">
        <v>44060.375</v>
      </c>
      <c r="F8665">
        <v>-26.614933013916016</v>
      </c>
      <c r="G8665">
        <v>-53.519325256347656</v>
      </c>
      <c r="H8665">
        <v>84000</v>
      </c>
      <c r="I8665">
        <f>IF(data_1728935828342[[#This Row],[trecho]]=D8664,data_1728935828342[[#This Row],[km]]-H8664,0)/1000</f>
        <v>1</v>
      </c>
      <c r="J8665" t="s">
        <v>14</v>
      </c>
      <c r="K8665" t="s">
        <v>3384</v>
      </c>
      <c r="L8665">
        <v>3</v>
      </c>
      <c r="M8665" t="s">
        <v>3387</v>
      </c>
    </row>
    <row r="8666" spans="1:13" x14ac:dyDescent="0.25">
      <c r="A8666">
        <v>14763518</v>
      </c>
      <c r="B8666" t="s">
        <v>50</v>
      </c>
      <c r="C8666">
        <v>163</v>
      </c>
      <c r="D8666" t="s">
        <v>504</v>
      </c>
      <c r="E8666" s="1">
        <v>44060.375</v>
      </c>
      <c r="F8666">
        <v>-26.597763061523438</v>
      </c>
      <c r="G8666">
        <v>-53.514301300048828</v>
      </c>
      <c r="H8666">
        <v>86000</v>
      </c>
      <c r="I8666">
        <f>IF(data_1728935828342[[#This Row],[trecho]]=D8665,data_1728935828342[[#This Row],[km]]-H8665,0)/1000</f>
        <v>2</v>
      </c>
      <c r="J8666" t="s">
        <v>14</v>
      </c>
      <c r="K8666" t="s">
        <v>3384</v>
      </c>
      <c r="L8666">
        <v>3</v>
      </c>
      <c r="M8666" t="s">
        <v>3387</v>
      </c>
    </row>
    <row r="8667" spans="1:13" x14ac:dyDescent="0.25">
      <c r="A8667">
        <v>14764349</v>
      </c>
      <c r="B8667" t="s">
        <v>50</v>
      </c>
      <c r="C8667">
        <v>163</v>
      </c>
      <c r="D8667" t="s">
        <v>504</v>
      </c>
      <c r="E8667" s="1">
        <v>44060.375</v>
      </c>
      <c r="F8667">
        <v>-26.589179992675781</v>
      </c>
      <c r="G8667">
        <v>-53.516605377197266</v>
      </c>
      <c r="H8667">
        <v>87000</v>
      </c>
      <c r="I8667">
        <f>IF(data_1728935828342[[#This Row],[trecho]]=D8666,data_1728935828342[[#This Row],[km]]-H8666,0)/1000</f>
        <v>1</v>
      </c>
      <c r="J8667" t="s">
        <v>14</v>
      </c>
      <c r="K8667" t="s">
        <v>3384</v>
      </c>
      <c r="L8667">
        <v>3</v>
      </c>
      <c r="M8667" t="s">
        <v>3387</v>
      </c>
    </row>
    <row r="8668" spans="1:13" x14ac:dyDescent="0.25">
      <c r="A8668">
        <v>14765034</v>
      </c>
      <c r="B8668" t="s">
        <v>50</v>
      </c>
      <c r="C8668">
        <v>163</v>
      </c>
      <c r="D8668" t="s">
        <v>504</v>
      </c>
      <c r="E8668" s="1">
        <v>44060.375</v>
      </c>
      <c r="F8668">
        <v>-26.58116340637207</v>
      </c>
      <c r="G8668">
        <v>-53.516620635986328</v>
      </c>
      <c r="H8668">
        <v>88000</v>
      </c>
      <c r="I8668">
        <f>IF(data_1728935828342[[#This Row],[trecho]]=D8667,data_1728935828342[[#This Row],[km]]-H8667,0)/1000</f>
        <v>1</v>
      </c>
      <c r="J8668" t="s">
        <v>14</v>
      </c>
      <c r="K8668" t="s">
        <v>3384</v>
      </c>
      <c r="L8668">
        <v>3</v>
      </c>
      <c r="M8668" t="s">
        <v>3387</v>
      </c>
    </row>
    <row r="8669" spans="1:13" x14ac:dyDescent="0.25">
      <c r="A8669">
        <v>14765757</v>
      </c>
      <c r="B8669" t="s">
        <v>50</v>
      </c>
      <c r="C8669">
        <v>163</v>
      </c>
      <c r="D8669" t="s">
        <v>504</v>
      </c>
      <c r="E8669" s="1">
        <v>44060.375</v>
      </c>
      <c r="F8669">
        <v>-26.573537826538086</v>
      </c>
      <c r="G8669">
        <v>-53.511325836181641</v>
      </c>
      <c r="H8669">
        <v>89000</v>
      </c>
      <c r="I8669">
        <f>IF(data_1728935828342[[#This Row],[trecho]]=D8668,data_1728935828342[[#This Row],[km]]-H8668,0)/1000</f>
        <v>1</v>
      </c>
      <c r="J8669" t="s">
        <v>14</v>
      </c>
      <c r="K8669" t="s">
        <v>3384</v>
      </c>
      <c r="L8669">
        <v>3</v>
      </c>
      <c r="M8669" t="s">
        <v>3387</v>
      </c>
    </row>
    <row r="8670" spans="1:13" x14ac:dyDescent="0.25">
      <c r="A8670">
        <v>14766535</v>
      </c>
      <c r="B8670" t="s">
        <v>50</v>
      </c>
      <c r="C8670">
        <v>163</v>
      </c>
      <c r="D8670" t="s">
        <v>272</v>
      </c>
      <c r="E8670" s="1">
        <v>44060.375</v>
      </c>
      <c r="F8670">
        <v>-26.564945220947266</v>
      </c>
      <c r="G8670">
        <v>-53.509292602539063</v>
      </c>
      <c r="H8670">
        <v>90000</v>
      </c>
      <c r="I8670">
        <f>IF(data_1728935828342[[#This Row],[trecho]]=D8669,data_1728935828342[[#This Row],[km]]-H8669,0)/1000</f>
        <v>0</v>
      </c>
      <c r="J8670" t="s">
        <v>14</v>
      </c>
      <c r="K8670" t="s">
        <v>3384</v>
      </c>
      <c r="L8670">
        <v>3</v>
      </c>
      <c r="M8670" t="s">
        <v>3387</v>
      </c>
    </row>
    <row r="8671" spans="1:13" x14ac:dyDescent="0.25">
      <c r="A8671">
        <v>14767219</v>
      </c>
      <c r="B8671" t="s">
        <v>50</v>
      </c>
      <c r="C8671">
        <v>163</v>
      </c>
      <c r="D8671" t="s">
        <v>272</v>
      </c>
      <c r="E8671" s="1">
        <v>44060.375</v>
      </c>
      <c r="F8671">
        <v>-26.557859420776367</v>
      </c>
      <c r="G8671">
        <v>-53.513370513916016</v>
      </c>
      <c r="H8671">
        <v>91000</v>
      </c>
      <c r="I8671">
        <f>IF(data_1728935828342[[#This Row],[trecho]]=D8670,data_1728935828342[[#This Row],[km]]-H8670,0)/1000</f>
        <v>1</v>
      </c>
      <c r="J8671" t="s">
        <v>14</v>
      </c>
      <c r="K8671" t="s">
        <v>3384</v>
      </c>
      <c r="L8671">
        <v>3</v>
      </c>
      <c r="M8671" t="s">
        <v>3387</v>
      </c>
    </row>
    <row r="8672" spans="1:13" x14ac:dyDescent="0.25">
      <c r="A8672">
        <v>14768504</v>
      </c>
      <c r="B8672" t="s">
        <v>50</v>
      </c>
      <c r="C8672">
        <v>163</v>
      </c>
      <c r="D8672" t="s">
        <v>272</v>
      </c>
      <c r="E8672" s="1">
        <v>44060.375</v>
      </c>
      <c r="F8672">
        <v>-26.541580200195313</v>
      </c>
      <c r="G8672">
        <v>-53.520538330078125</v>
      </c>
      <c r="H8672">
        <v>93000</v>
      </c>
      <c r="I8672">
        <f>IF(data_1728935828342[[#This Row],[trecho]]=D8671,data_1728935828342[[#This Row],[km]]-H8671,0)/1000</f>
        <v>2</v>
      </c>
      <c r="J8672" t="s">
        <v>14</v>
      </c>
      <c r="K8672" t="s">
        <v>3384</v>
      </c>
      <c r="L8672">
        <v>3</v>
      </c>
      <c r="M8672" t="s">
        <v>3387</v>
      </c>
    </row>
    <row r="8673" spans="1:13" x14ac:dyDescent="0.25">
      <c r="A8673">
        <v>14770466</v>
      </c>
      <c r="B8673" t="s">
        <v>50</v>
      </c>
      <c r="C8673">
        <v>163</v>
      </c>
      <c r="D8673" t="s">
        <v>272</v>
      </c>
      <c r="E8673" s="1">
        <v>44060.375</v>
      </c>
      <c r="F8673">
        <v>-26.51567268371582</v>
      </c>
      <c r="G8673">
        <v>-53.516376495361328</v>
      </c>
      <c r="H8673">
        <v>96000</v>
      </c>
      <c r="I8673">
        <f>IF(data_1728935828342[[#This Row],[trecho]]=D8672,data_1728935828342[[#This Row],[km]]-H8672,0)/1000</f>
        <v>3</v>
      </c>
      <c r="J8673" t="s">
        <v>14</v>
      </c>
      <c r="K8673" t="s">
        <v>3384</v>
      </c>
      <c r="L8673">
        <v>3</v>
      </c>
      <c r="M8673" t="s">
        <v>3387</v>
      </c>
    </row>
    <row r="8674" spans="1:13" x14ac:dyDescent="0.25">
      <c r="A8674">
        <v>14771184</v>
      </c>
      <c r="B8674" t="s">
        <v>50</v>
      </c>
      <c r="C8674">
        <v>163</v>
      </c>
      <c r="D8674" t="s">
        <v>272</v>
      </c>
      <c r="E8674" s="1">
        <v>44060.375</v>
      </c>
      <c r="F8674">
        <v>-26.507606506347656</v>
      </c>
      <c r="G8674">
        <v>-53.512939453125</v>
      </c>
      <c r="H8674">
        <v>97000</v>
      </c>
      <c r="I8674">
        <f>IF(data_1728935828342[[#This Row],[trecho]]=D8673,data_1728935828342[[#This Row],[km]]-H8673,0)/1000</f>
        <v>1</v>
      </c>
      <c r="J8674" t="s">
        <v>14</v>
      </c>
      <c r="K8674" t="s">
        <v>3384</v>
      </c>
      <c r="L8674">
        <v>3</v>
      </c>
      <c r="M8674" t="s">
        <v>3387</v>
      </c>
    </row>
    <row r="8675" spans="1:13" x14ac:dyDescent="0.25">
      <c r="A8675">
        <v>14771820</v>
      </c>
      <c r="B8675" t="s">
        <v>50</v>
      </c>
      <c r="C8675">
        <v>163</v>
      </c>
      <c r="D8675" t="s">
        <v>272</v>
      </c>
      <c r="E8675" s="1">
        <v>44060.375</v>
      </c>
      <c r="F8675">
        <v>-26.500419616699219</v>
      </c>
      <c r="G8675">
        <v>-53.507087707519531</v>
      </c>
      <c r="H8675">
        <v>98000</v>
      </c>
      <c r="I8675">
        <f>IF(data_1728935828342[[#This Row],[trecho]]=D8674,data_1728935828342[[#This Row],[km]]-H8674,0)/1000</f>
        <v>1</v>
      </c>
      <c r="J8675" t="s">
        <v>14</v>
      </c>
      <c r="K8675" t="s">
        <v>3384</v>
      </c>
      <c r="L8675">
        <v>3</v>
      </c>
      <c r="M8675" t="s">
        <v>3387</v>
      </c>
    </row>
    <row r="8676" spans="1:13" x14ac:dyDescent="0.25">
      <c r="A8676">
        <v>14772555</v>
      </c>
      <c r="B8676" t="s">
        <v>50</v>
      </c>
      <c r="C8676">
        <v>163</v>
      </c>
      <c r="D8676" t="s">
        <v>272</v>
      </c>
      <c r="E8676" s="1">
        <v>44060.375</v>
      </c>
      <c r="F8676">
        <v>-26.493444442749023</v>
      </c>
      <c r="G8676">
        <v>-53.501621246337891</v>
      </c>
      <c r="H8676">
        <v>99000</v>
      </c>
      <c r="I8676">
        <f>IF(data_1728935828342[[#This Row],[trecho]]=D8675,data_1728935828342[[#This Row],[km]]-H8675,0)/1000</f>
        <v>1</v>
      </c>
      <c r="J8676" t="s">
        <v>14</v>
      </c>
      <c r="K8676" t="s">
        <v>3384</v>
      </c>
      <c r="L8676">
        <v>3</v>
      </c>
      <c r="M8676" t="s">
        <v>3387</v>
      </c>
    </row>
    <row r="8677" spans="1:13" x14ac:dyDescent="0.25">
      <c r="A8677">
        <v>14773157</v>
      </c>
      <c r="B8677" t="s">
        <v>50</v>
      </c>
      <c r="C8677">
        <v>163</v>
      </c>
      <c r="D8677" t="s">
        <v>272</v>
      </c>
      <c r="E8677" s="1">
        <v>44060.375</v>
      </c>
      <c r="F8677">
        <v>-26.485237121582031</v>
      </c>
      <c r="G8677">
        <v>-53.503368377685547</v>
      </c>
      <c r="H8677">
        <v>100000</v>
      </c>
      <c r="I8677">
        <f>IF(data_1728935828342[[#This Row],[trecho]]=D8676,data_1728935828342[[#This Row],[km]]-H8676,0)/1000</f>
        <v>1</v>
      </c>
      <c r="J8677" t="s">
        <v>14</v>
      </c>
      <c r="K8677" t="s">
        <v>3384</v>
      </c>
      <c r="L8677">
        <v>3</v>
      </c>
      <c r="M8677" t="s">
        <v>3387</v>
      </c>
    </row>
    <row r="8678" spans="1:13" x14ac:dyDescent="0.25">
      <c r="A8678">
        <v>14775016</v>
      </c>
      <c r="B8678" t="s">
        <v>50</v>
      </c>
      <c r="C8678">
        <v>163</v>
      </c>
      <c r="D8678" t="s">
        <v>272</v>
      </c>
      <c r="E8678" s="1">
        <v>44060.375</v>
      </c>
      <c r="F8678">
        <v>-26.461498260498047</v>
      </c>
      <c r="G8678">
        <v>-53.508327484130859</v>
      </c>
      <c r="H8678">
        <v>103000</v>
      </c>
      <c r="I8678">
        <f>IF(data_1728935828342[[#This Row],[trecho]]=D8677,data_1728935828342[[#This Row],[km]]-H8677,0)/1000</f>
        <v>3</v>
      </c>
      <c r="J8678" t="s">
        <v>14</v>
      </c>
      <c r="K8678" t="s">
        <v>3384</v>
      </c>
      <c r="L8678">
        <v>3</v>
      </c>
      <c r="M8678" t="s">
        <v>3387</v>
      </c>
    </row>
    <row r="8679" spans="1:13" x14ac:dyDescent="0.25">
      <c r="A8679">
        <v>14776086</v>
      </c>
      <c r="B8679" t="s">
        <v>50</v>
      </c>
      <c r="C8679">
        <v>163</v>
      </c>
      <c r="D8679" t="s">
        <v>1991</v>
      </c>
      <c r="E8679" s="1">
        <v>44060.375</v>
      </c>
      <c r="F8679">
        <v>-26.45306396484375</v>
      </c>
      <c r="G8679">
        <v>-53.510330200195313</v>
      </c>
      <c r="H8679">
        <v>104000</v>
      </c>
      <c r="I8679">
        <f>IF(data_1728935828342[[#This Row],[trecho]]=D8678,data_1728935828342[[#This Row],[km]]-H8678,0)/1000</f>
        <v>0</v>
      </c>
      <c r="J8679" t="s">
        <v>14</v>
      </c>
      <c r="K8679" t="s">
        <v>3384</v>
      </c>
      <c r="L8679">
        <v>3</v>
      </c>
      <c r="M8679" t="s">
        <v>3387</v>
      </c>
    </row>
    <row r="8680" spans="1:13" x14ac:dyDescent="0.25">
      <c r="A8680">
        <v>14776085</v>
      </c>
      <c r="B8680" t="s">
        <v>50</v>
      </c>
      <c r="C8680">
        <v>163</v>
      </c>
      <c r="D8680" t="s">
        <v>1991</v>
      </c>
      <c r="E8680" s="1">
        <v>44060.375</v>
      </c>
      <c r="F8680">
        <v>-26.453069686889648</v>
      </c>
      <c r="G8680">
        <v>-53.510330200195313</v>
      </c>
      <c r="H8680">
        <v>104000</v>
      </c>
      <c r="I8680">
        <f>IF(data_1728935828342[[#This Row],[trecho]]=D8679,data_1728935828342[[#This Row],[km]]-H8679,0)/1000</f>
        <v>0</v>
      </c>
      <c r="J8680" t="s">
        <v>14</v>
      </c>
      <c r="K8680" t="s">
        <v>3384</v>
      </c>
      <c r="L8680">
        <v>3</v>
      </c>
      <c r="M8680" t="s">
        <v>3387</v>
      </c>
    </row>
    <row r="8681" spans="1:13" x14ac:dyDescent="0.25">
      <c r="A8681">
        <v>14777458</v>
      </c>
      <c r="B8681" t="s">
        <v>50</v>
      </c>
      <c r="C8681">
        <v>163</v>
      </c>
      <c r="D8681" t="s">
        <v>1991</v>
      </c>
      <c r="E8681" s="1">
        <v>44060.375</v>
      </c>
      <c r="F8681">
        <v>-26.445438385009766</v>
      </c>
      <c r="G8681">
        <v>-53.514915466308594</v>
      </c>
      <c r="H8681">
        <v>105000</v>
      </c>
      <c r="I8681">
        <f>IF(data_1728935828342[[#This Row],[trecho]]=D8680,data_1728935828342[[#This Row],[km]]-H8680,0)/1000</f>
        <v>1</v>
      </c>
      <c r="J8681" t="s">
        <v>14</v>
      </c>
      <c r="K8681" t="s">
        <v>3384</v>
      </c>
      <c r="L8681">
        <v>3</v>
      </c>
      <c r="M8681" t="s">
        <v>3387</v>
      </c>
    </row>
    <row r="8682" spans="1:13" x14ac:dyDescent="0.25">
      <c r="A8682">
        <v>14778158</v>
      </c>
      <c r="B8682" t="s">
        <v>50</v>
      </c>
      <c r="C8682">
        <v>163</v>
      </c>
      <c r="D8682" t="s">
        <v>1991</v>
      </c>
      <c r="E8682" s="1">
        <v>44060.375</v>
      </c>
      <c r="F8682">
        <v>-26.436994552612305</v>
      </c>
      <c r="G8682">
        <v>-53.517353057861328</v>
      </c>
      <c r="H8682">
        <v>106000</v>
      </c>
      <c r="I8682">
        <f>IF(data_1728935828342[[#This Row],[trecho]]=D8681,data_1728935828342[[#This Row],[km]]-H8681,0)/1000</f>
        <v>1</v>
      </c>
      <c r="J8682" t="s">
        <v>14</v>
      </c>
      <c r="K8682" t="s">
        <v>3384</v>
      </c>
      <c r="L8682">
        <v>3</v>
      </c>
      <c r="M8682" t="s">
        <v>3387</v>
      </c>
    </row>
    <row r="8683" spans="1:13" x14ac:dyDescent="0.25">
      <c r="A8683">
        <v>14778966</v>
      </c>
      <c r="B8683" t="s">
        <v>50</v>
      </c>
      <c r="C8683">
        <v>163</v>
      </c>
      <c r="D8683" t="s">
        <v>1991</v>
      </c>
      <c r="E8683" s="1">
        <v>44060.375</v>
      </c>
      <c r="F8683">
        <v>-26.428506851196289</v>
      </c>
      <c r="G8683">
        <v>-53.520256042480469</v>
      </c>
      <c r="H8683">
        <v>107000</v>
      </c>
      <c r="I8683">
        <f>IF(data_1728935828342[[#This Row],[trecho]]=D8682,data_1728935828342[[#This Row],[km]]-H8682,0)/1000</f>
        <v>1</v>
      </c>
      <c r="J8683" t="s">
        <v>14</v>
      </c>
      <c r="K8683" t="s">
        <v>3384</v>
      </c>
      <c r="L8683">
        <v>3</v>
      </c>
      <c r="M8683" t="s">
        <v>3387</v>
      </c>
    </row>
    <row r="8684" spans="1:13" x14ac:dyDescent="0.25">
      <c r="A8684">
        <v>14779721</v>
      </c>
      <c r="B8684" t="s">
        <v>50</v>
      </c>
      <c r="C8684">
        <v>163</v>
      </c>
      <c r="D8684" t="s">
        <v>1991</v>
      </c>
      <c r="E8684" s="1">
        <v>44060.375</v>
      </c>
      <c r="F8684">
        <v>-26.421144485473633</v>
      </c>
      <c r="G8684">
        <v>-53.526016235351563</v>
      </c>
      <c r="H8684">
        <v>108000</v>
      </c>
      <c r="I8684">
        <f>IF(data_1728935828342[[#This Row],[trecho]]=D8683,data_1728935828342[[#This Row],[km]]-H8683,0)/1000</f>
        <v>1</v>
      </c>
      <c r="J8684" t="s">
        <v>14</v>
      </c>
      <c r="K8684" t="s">
        <v>3384</v>
      </c>
      <c r="L8684">
        <v>3</v>
      </c>
      <c r="M8684" t="s">
        <v>3387</v>
      </c>
    </row>
    <row r="8685" spans="1:13" x14ac:dyDescent="0.25">
      <c r="A8685">
        <v>14780363</v>
      </c>
      <c r="B8685" t="s">
        <v>50</v>
      </c>
      <c r="C8685">
        <v>163</v>
      </c>
      <c r="D8685" t="s">
        <v>1991</v>
      </c>
      <c r="E8685" s="1">
        <v>44060.375</v>
      </c>
      <c r="F8685">
        <v>-26.412834167480469</v>
      </c>
      <c r="G8685">
        <v>-53.523323059082031</v>
      </c>
      <c r="H8685">
        <v>109000</v>
      </c>
      <c r="I8685">
        <f>IF(data_1728935828342[[#This Row],[trecho]]=D8684,data_1728935828342[[#This Row],[km]]-H8684,0)/1000</f>
        <v>1</v>
      </c>
      <c r="J8685" t="s">
        <v>14</v>
      </c>
      <c r="K8685" t="s">
        <v>3384</v>
      </c>
      <c r="L8685">
        <v>3</v>
      </c>
      <c r="M8685" t="s">
        <v>3387</v>
      </c>
    </row>
    <row r="8686" spans="1:13" x14ac:dyDescent="0.25">
      <c r="A8686">
        <v>14781714</v>
      </c>
      <c r="B8686" t="s">
        <v>50</v>
      </c>
      <c r="C8686">
        <v>163</v>
      </c>
      <c r="D8686" t="s">
        <v>1991</v>
      </c>
      <c r="E8686" s="1">
        <v>44060.375</v>
      </c>
      <c r="F8686">
        <v>-26.395668029785156</v>
      </c>
      <c r="G8686">
        <v>-53.523777008056641</v>
      </c>
      <c r="H8686">
        <v>111000</v>
      </c>
      <c r="I8686">
        <f>IF(data_1728935828342[[#This Row],[trecho]]=D8685,data_1728935828342[[#This Row],[km]]-H8685,0)/1000</f>
        <v>2</v>
      </c>
      <c r="J8686" t="s">
        <v>14</v>
      </c>
      <c r="K8686" t="s">
        <v>3384</v>
      </c>
      <c r="L8686">
        <v>3</v>
      </c>
      <c r="M8686" t="s">
        <v>3387</v>
      </c>
    </row>
    <row r="8687" spans="1:13" x14ac:dyDescent="0.25">
      <c r="A8687">
        <v>14782543</v>
      </c>
      <c r="B8687" t="s">
        <v>50</v>
      </c>
      <c r="C8687">
        <v>163</v>
      </c>
      <c r="D8687" t="s">
        <v>1991</v>
      </c>
      <c r="E8687" s="1">
        <v>44060.375</v>
      </c>
      <c r="F8687">
        <v>-26.389347076416016</v>
      </c>
      <c r="G8687">
        <v>-53.516918182373047</v>
      </c>
      <c r="H8687">
        <v>112000</v>
      </c>
      <c r="I8687">
        <f>IF(data_1728935828342[[#This Row],[trecho]]=D8686,data_1728935828342[[#This Row],[km]]-H8686,0)/1000</f>
        <v>1</v>
      </c>
      <c r="J8687" t="s">
        <v>14</v>
      </c>
      <c r="K8687" t="s">
        <v>3384</v>
      </c>
      <c r="L8687">
        <v>3</v>
      </c>
      <c r="M8687" t="s">
        <v>3387</v>
      </c>
    </row>
    <row r="8688" spans="1:13" x14ac:dyDescent="0.25">
      <c r="A8688">
        <v>14783542</v>
      </c>
      <c r="B8688" t="s">
        <v>50</v>
      </c>
      <c r="C8688">
        <v>163</v>
      </c>
      <c r="D8688" t="s">
        <v>1699</v>
      </c>
      <c r="E8688" s="1">
        <v>44060.375</v>
      </c>
      <c r="F8688">
        <v>-26.382595062255859</v>
      </c>
      <c r="G8688">
        <v>-53.523040771484375</v>
      </c>
      <c r="H8688">
        <v>113000</v>
      </c>
      <c r="I8688">
        <f>IF(data_1728935828342[[#This Row],[trecho]]=D8687,data_1728935828342[[#This Row],[km]]-H8687,0)/1000</f>
        <v>0</v>
      </c>
      <c r="J8688" t="s">
        <v>14</v>
      </c>
      <c r="K8688" t="s">
        <v>3384</v>
      </c>
      <c r="L8688">
        <v>3</v>
      </c>
      <c r="M8688" t="s">
        <v>3387</v>
      </c>
    </row>
    <row r="8689" spans="1:13" x14ac:dyDescent="0.25">
      <c r="A8689">
        <v>14784602</v>
      </c>
      <c r="B8689" t="s">
        <v>50</v>
      </c>
      <c r="C8689">
        <v>163</v>
      </c>
      <c r="D8689" t="s">
        <v>1699</v>
      </c>
      <c r="E8689" s="1">
        <v>44060.375</v>
      </c>
      <c r="F8689">
        <v>-26.375421524047852</v>
      </c>
      <c r="G8689">
        <v>-53.528987884521484</v>
      </c>
      <c r="H8689">
        <v>114000</v>
      </c>
      <c r="I8689">
        <f>IF(data_1728935828342[[#This Row],[trecho]]=D8688,data_1728935828342[[#This Row],[km]]-H8688,0)/1000</f>
        <v>1</v>
      </c>
      <c r="J8689" t="s">
        <v>14</v>
      </c>
      <c r="K8689" t="s">
        <v>3384</v>
      </c>
      <c r="L8689">
        <v>3</v>
      </c>
      <c r="M8689" t="s">
        <v>3387</v>
      </c>
    </row>
    <row r="8690" spans="1:13" x14ac:dyDescent="0.25">
      <c r="A8690">
        <v>14785834</v>
      </c>
      <c r="B8690" t="s">
        <v>50</v>
      </c>
      <c r="C8690">
        <v>163</v>
      </c>
      <c r="D8690" t="s">
        <v>1699</v>
      </c>
      <c r="E8690" s="1">
        <v>44060.375</v>
      </c>
      <c r="F8690">
        <v>-26.367500305175781</v>
      </c>
      <c r="G8690">
        <v>-53.533653259277344</v>
      </c>
      <c r="H8690">
        <v>115000</v>
      </c>
      <c r="I8690">
        <f>IF(data_1728935828342[[#This Row],[trecho]]=D8689,data_1728935828342[[#This Row],[km]]-H8689,0)/1000</f>
        <v>1</v>
      </c>
      <c r="J8690" t="s">
        <v>14</v>
      </c>
      <c r="K8690" t="s">
        <v>3384</v>
      </c>
      <c r="L8690">
        <v>3</v>
      </c>
      <c r="M8690" t="s">
        <v>3387</v>
      </c>
    </row>
    <row r="8691" spans="1:13" x14ac:dyDescent="0.25">
      <c r="A8691">
        <v>14785835</v>
      </c>
      <c r="B8691" t="s">
        <v>50</v>
      </c>
      <c r="C8691">
        <v>163</v>
      </c>
      <c r="D8691" t="s">
        <v>1699</v>
      </c>
      <c r="E8691" s="1">
        <v>44060.375</v>
      </c>
      <c r="F8691">
        <v>-26.367494583129883</v>
      </c>
      <c r="G8691">
        <v>-53.533653259277344</v>
      </c>
      <c r="H8691">
        <v>115000</v>
      </c>
      <c r="I8691">
        <f>IF(data_1728935828342[[#This Row],[trecho]]=D8690,data_1728935828342[[#This Row],[km]]-H8690,0)/1000</f>
        <v>0</v>
      </c>
      <c r="J8691" t="s">
        <v>14</v>
      </c>
      <c r="K8691" t="s">
        <v>3384</v>
      </c>
      <c r="L8691">
        <v>3</v>
      </c>
      <c r="M8691" t="s">
        <v>3387</v>
      </c>
    </row>
    <row r="8692" spans="1:13" x14ac:dyDescent="0.25">
      <c r="A8692">
        <v>14786936</v>
      </c>
      <c r="B8692" t="s">
        <v>50</v>
      </c>
      <c r="C8692">
        <v>163</v>
      </c>
      <c r="D8692" t="s">
        <v>1699</v>
      </c>
      <c r="E8692" s="1">
        <v>44060.375</v>
      </c>
      <c r="F8692">
        <v>-26.358787536621094</v>
      </c>
      <c r="G8692">
        <v>-53.535976409912109</v>
      </c>
      <c r="H8692">
        <v>116000</v>
      </c>
      <c r="I8692">
        <f>IF(data_1728935828342[[#This Row],[trecho]]=D8691,data_1728935828342[[#This Row],[km]]-H8691,0)/1000</f>
        <v>1</v>
      </c>
      <c r="J8692" t="s">
        <v>14</v>
      </c>
      <c r="K8692" t="s">
        <v>3384</v>
      </c>
      <c r="L8692">
        <v>3</v>
      </c>
      <c r="M8692" t="s">
        <v>3387</v>
      </c>
    </row>
    <row r="8693" spans="1:13" x14ac:dyDescent="0.25">
      <c r="A8693">
        <v>14788159</v>
      </c>
      <c r="B8693" t="s">
        <v>50</v>
      </c>
      <c r="C8693">
        <v>163</v>
      </c>
      <c r="D8693" t="s">
        <v>1699</v>
      </c>
      <c r="E8693" s="1">
        <v>44060.375</v>
      </c>
      <c r="F8693">
        <v>-26.345083236694336</v>
      </c>
      <c r="G8693">
        <v>-53.546611785888672</v>
      </c>
      <c r="H8693">
        <v>118000</v>
      </c>
      <c r="I8693">
        <f>IF(data_1728935828342[[#This Row],[trecho]]=D8692,data_1728935828342[[#This Row],[km]]-H8692,0)/1000</f>
        <v>2</v>
      </c>
      <c r="J8693" t="s">
        <v>14</v>
      </c>
      <c r="K8693" t="s">
        <v>3384</v>
      </c>
      <c r="L8693">
        <v>3</v>
      </c>
      <c r="M8693" t="s">
        <v>3387</v>
      </c>
    </row>
    <row r="8694" spans="1:13" x14ac:dyDescent="0.25">
      <c r="A8694">
        <v>14788803</v>
      </c>
      <c r="B8694" t="s">
        <v>50</v>
      </c>
      <c r="C8694">
        <v>163</v>
      </c>
      <c r="D8694" t="s">
        <v>1699</v>
      </c>
      <c r="E8694" s="1">
        <v>44060.375</v>
      </c>
      <c r="F8694">
        <v>-26.335914611816406</v>
      </c>
      <c r="G8694">
        <v>-53.545963287353516</v>
      </c>
      <c r="H8694">
        <v>119000</v>
      </c>
      <c r="I8694">
        <f>IF(data_1728935828342[[#This Row],[trecho]]=D8693,data_1728935828342[[#This Row],[km]]-H8693,0)/1000</f>
        <v>1</v>
      </c>
      <c r="J8694" t="s">
        <v>14</v>
      </c>
      <c r="K8694" t="s">
        <v>3384</v>
      </c>
      <c r="L8694">
        <v>3</v>
      </c>
      <c r="M8694" t="s">
        <v>3387</v>
      </c>
    </row>
    <row r="8695" spans="1:13" x14ac:dyDescent="0.25">
      <c r="A8695">
        <v>14791070</v>
      </c>
      <c r="B8695" t="s">
        <v>50</v>
      </c>
      <c r="C8695">
        <v>163</v>
      </c>
      <c r="D8695" t="s">
        <v>1699</v>
      </c>
      <c r="E8695" s="1">
        <v>44060.375</v>
      </c>
      <c r="F8695">
        <v>-26.311090469360352</v>
      </c>
      <c r="G8695">
        <v>-53.547290802001953</v>
      </c>
      <c r="H8695">
        <v>122000</v>
      </c>
      <c r="I8695">
        <f>IF(data_1728935828342[[#This Row],[trecho]]=D8694,data_1728935828342[[#This Row],[km]]-H8694,0)/1000</f>
        <v>3</v>
      </c>
      <c r="J8695" t="s">
        <v>14</v>
      </c>
      <c r="K8695" t="s">
        <v>3384</v>
      </c>
      <c r="L8695">
        <v>3</v>
      </c>
      <c r="M8695" t="s">
        <v>3387</v>
      </c>
    </row>
    <row r="8696" spans="1:13" x14ac:dyDescent="0.25">
      <c r="A8696">
        <v>14792369</v>
      </c>
      <c r="B8696" t="s">
        <v>50</v>
      </c>
      <c r="C8696">
        <v>163</v>
      </c>
      <c r="D8696" t="s">
        <v>1699</v>
      </c>
      <c r="E8696" s="1">
        <v>44060.375</v>
      </c>
      <c r="F8696">
        <v>-26.295444488525391</v>
      </c>
      <c r="G8696">
        <v>-53.554359436035156</v>
      </c>
      <c r="H8696">
        <v>124000</v>
      </c>
      <c r="I8696">
        <f>IF(data_1728935828342[[#This Row],[trecho]]=D8695,data_1728935828342[[#This Row],[km]]-H8695,0)/1000</f>
        <v>2</v>
      </c>
      <c r="J8696" t="s">
        <v>14</v>
      </c>
      <c r="K8696" t="s">
        <v>3384</v>
      </c>
      <c r="L8696">
        <v>3</v>
      </c>
      <c r="M8696" t="s">
        <v>3387</v>
      </c>
    </row>
    <row r="8697" spans="1:13" x14ac:dyDescent="0.25">
      <c r="A8697">
        <v>14729624</v>
      </c>
      <c r="B8697" t="s">
        <v>50</v>
      </c>
      <c r="C8697">
        <v>282</v>
      </c>
      <c r="D8697" t="s">
        <v>2346</v>
      </c>
      <c r="E8697" s="1">
        <v>44060.375</v>
      </c>
      <c r="F8697">
        <v>-26.708282470703125</v>
      </c>
      <c r="G8697">
        <v>-53.521980285644531</v>
      </c>
      <c r="H8697">
        <v>654000</v>
      </c>
      <c r="I8697">
        <f>IF(data_1728935828342[[#This Row],[trecho]]=D8696,data_1728935828342[[#This Row],[km]]-H8696,0)/1000</f>
        <v>0</v>
      </c>
      <c r="J8697" t="s">
        <v>14</v>
      </c>
      <c r="K8697" t="s">
        <v>3384</v>
      </c>
      <c r="L8697">
        <v>3</v>
      </c>
      <c r="M8697" t="s">
        <v>3387</v>
      </c>
    </row>
    <row r="8698" spans="1:13" x14ac:dyDescent="0.25">
      <c r="A8698">
        <v>14730859</v>
      </c>
      <c r="B8698" t="s">
        <v>50</v>
      </c>
      <c r="C8698">
        <v>282</v>
      </c>
      <c r="D8698" t="s">
        <v>890</v>
      </c>
      <c r="E8698" s="1">
        <v>44060.375</v>
      </c>
      <c r="F8698">
        <v>-26.696998596191406</v>
      </c>
      <c r="G8698">
        <v>-53.536045074462891</v>
      </c>
      <c r="H8698">
        <v>656000</v>
      </c>
      <c r="I8698">
        <f>IF(data_1728935828342[[#This Row],[trecho]]=D8697,data_1728935828342[[#This Row],[km]]-H8697,0)/1000</f>
        <v>0</v>
      </c>
      <c r="J8698" t="s">
        <v>14</v>
      </c>
      <c r="K8698" t="s">
        <v>3384</v>
      </c>
      <c r="L8698">
        <v>3</v>
      </c>
      <c r="M8698" t="s">
        <v>3387</v>
      </c>
    </row>
    <row r="8699" spans="1:13" x14ac:dyDescent="0.25">
      <c r="A8699">
        <v>14731438</v>
      </c>
      <c r="B8699" t="s">
        <v>50</v>
      </c>
      <c r="C8699">
        <v>282</v>
      </c>
      <c r="D8699" t="s">
        <v>890</v>
      </c>
      <c r="E8699" s="1">
        <v>44060.375</v>
      </c>
      <c r="F8699">
        <v>-26.691705703735352</v>
      </c>
      <c r="G8699">
        <v>-53.543598175048828</v>
      </c>
      <c r="H8699">
        <v>657000</v>
      </c>
      <c r="I8699">
        <f>IF(data_1728935828342[[#This Row],[trecho]]=D8698,data_1728935828342[[#This Row],[km]]-H8698,0)/1000</f>
        <v>1</v>
      </c>
      <c r="J8699" t="s">
        <v>14</v>
      </c>
      <c r="K8699" t="s">
        <v>3384</v>
      </c>
      <c r="L8699">
        <v>3</v>
      </c>
      <c r="M8699" t="s">
        <v>3387</v>
      </c>
    </row>
    <row r="8700" spans="1:13" x14ac:dyDescent="0.25">
      <c r="A8700">
        <v>14732031</v>
      </c>
      <c r="B8700" t="s">
        <v>50</v>
      </c>
      <c r="C8700">
        <v>282</v>
      </c>
      <c r="D8700" t="s">
        <v>890</v>
      </c>
      <c r="E8700" s="1">
        <v>44060.375</v>
      </c>
      <c r="F8700">
        <v>-26.685144424438477</v>
      </c>
      <c r="G8700">
        <v>-53.549221038818359</v>
      </c>
      <c r="H8700">
        <v>658000</v>
      </c>
      <c r="I8700">
        <f>IF(data_1728935828342[[#This Row],[trecho]]=D8699,data_1728935828342[[#This Row],[km]]-H8699,0)/1000</f>
        <v>1</v>
      </c>
      <c r="J8700" t="s">
        <v>14</v>
      </c>
      <c r="K8700" t="s">
        <v>3384</v>
      </c>
      <c r="L8700">
        <v>3</v>
      </c>
      <c r="M8700" t="s">
        <v>3387</v>
      </c>
    </row>
    <row r="8701" spans="1:13" x14ac:dyDescent="0.25">
      <c r="A8701">
        <v>14732621</v>
      </c>
      <c r="B8701" t="s">
        <v>50</v>
      </c>
      <c r="C8701">
        <v>282</v>
      </c>
      <c r="D8701" t="s">
        <v>890</v>
      </c>
      <c r="E8701" s="1">
        <v>44060.375</v>
      </c>
      <c r="F8701">
        <v>-26.680126190185547</v>
      </c>
      <c r="G8701">
        <v>-53.557281494140625</v>
      </c>
      <c r="H8701">
        <v>659000</v>
      </c>
      <c r="I8701">
        <f>IF(data_1728935828342[[#This Row],[trecho]]=D8700,data_1728935828342[[#This Row],[km]]-H8700,0)/1000</f>
        <v>1</v>
      </c>
      <c r="J8701" t="s">
        <v>14</v>
      </c>
      <c r="K8701" t="s">
        <v>3384</v>
      </c>
      <c r="L8701">
        <v>3</v>
      </c>
      <c r="M8701" t="s">
        <v>3387</v>
      </c>
    </row>
    <row r="8702" spans="1:13" x14ac:dyDescent="0.25">
      <c r="A8702">
        <v>14733796</v>
      </c>
      <c r="B8702" t="s">
        <v>50</v>
      </c>
      <c r="C8702">
        <v>282</v>
      </c>
      <c r="D8702" t="s">
        <v>890</v>
      </c>
      <c r="E8702" s="1">
        <v>44060.375</v>
      </c>
      <c r="F8702">
        <v>-26.670331954956055</v>
      </c>
      <c r="G8702">
        <v>-53.573650360107422</v>
      </c>
      <c r="H8702">
        <v>661000</v>
      </c>
      <c r="I8702">
        <f>IF(data_1728935828342[[#This Row],[trecho]]=D8701,data_1728935828342[[#This Row],[km]]-H8701,0)/1000</f>
        <v>2</v>
      </c>
      <c r="J8702" t="s">
        <v>14</v>
      </c>
      <c r="K8702" t="s">
        <v>3384</v>
      </c>
      <c r="L8702">
        <v>3</v>
      </c>
      <c r="M8702" t="s">
        <v>3387</v>
      </c>
    </row>
    <row r="8703" spans="1:13" x14ac:dyDescent="0.25">
      <c r="A8703">
        <v>14734385</v>
      </c>
      <c r="B8703" t="s">
        <v>50</v>
      </c>
      <c r="C8703">
        <v>282</v>
      </c>
      <c r="D8703" t="s">
        <v>890</v>
      </c>
      <c r="E8703" s="1">
        <v>44060.375</v>
      </c>
      <c r="F8703">
        <v>-26.671453475952148</v>
      </c>
      <c r="G8703">
        <v>-53.58306884765625</v>
      </c>
      <c r="H8703">
        <v>662000</v>
      </c>
      <c r="I8703">
        <f>IF(data_1728935828342[[#This Row],[trecho]]=D8702,data_1728935828342[[#This Row],[km]]-H8702,0)/1000</f>
        <v>1</v>
      </c>
      <c r="J8703" t="s">
        <v>14</v>
      </c>
      <c r="K8703" t="s">
        <v>3384</v>
      </c>
      <c r="L8703">
        <v>3</v>
      </c>
      <c r="M8703" t="s">
        <v>3387</v>
      </c>
    </row>
    <row r="8704" spans="1:13" x14ac:dyDescent="0.25">
      <c r="A8704">
        <v>14734970</v>
      </c>
      <c r="B8704" t="s">
        <v>50</v>
      </c>
      <c r="C8704">
        <v>282</v>
      </c>
      <c r="D8704" t="s">
        <v>890</v>
      </c>
      <c r="E8704" s="1">
        <v>44060.375</v>
      </c>
      <c r="F8704">
        <v>-26.669931411743164</v>
      </c>
      <c r="G8704">
        <v>-53.592174530029297</v>
      </c>
      <c r="H8704">
        <v>663000</v>
      </c>
      <c r="I8704">
        <f>IF(data_1728935828342[[#This Row],[trecho]]=D8703,data_1728935828342[[#This Row],[km]]-H8703,0)/1000</f>
        <v>1</v>
      </c>
      <c r="J8704" t="s">
        <v>14</v>
      </c>
      <c r="K8704" t="s">
        <v>3384</v>
      </c>
      <c r="L8704">
        <v>3</v>
      </c>
      <c r="M8704" t="s">
        <v>3387</v>
      </c>
    </row>
    <row r="8705" spans="1:13" x14ac:dyDescent="0.25">
      <c r="A8705">
        <v>14735563</v>
      </c>
      <c r="B8705" t="s">
        <v>50</v>
      </c>
      <c r="C8705">
        <v>282</v>
      </c>
      <c r="D8705" t="s">
        <v>890</v>
      </c>
      <c r="E8705" s="1">
        <v>44060.375</v>
      </c>
      <c r="F8705">
        <v>-26.667045593261719</v>
      </c>
      <c r="G8705">
        <v>-53.599956512451172</v>
      </c>
      <c r="H8705">
        <v>664000</v>
      </c>
      <c r="I8705">
        <f>IF(data_1728935828342[[#This Row],[trecho]]=D8704,data_1728935828342[[#This Row],[km]]-H8704,0)/1000</f>
        <v>1</v>
      </c>
      <c r="J8705" t="s">
        <v>14</v>
      </c>
      <c r="K8705" t="s">
        <v>3384</v>
      </c>
      <c r="L8705">
        <v>3</v>
      </c>
      <c r="M8705" t="s">
        <v>3387</v>
      </c>
    </row>
    <row r="8706" spans="1:13" x14ac:dyDescent="0.25">
      <c r="A8706">
        <v>14736141</v>
      </c>
      <c r="B8706" t="s">
        <v>50</v>
      </c>
      <c r="C8706">
        <v>282</v>
      </c>
      <c r="D8706" t="s">
        <v>890</v>
      </c>
      <c r="E8706" s="1">
        <v>44060.375</v>
      </c>
      <c r="F8706">
        <v>-26.659921646118164</v>
      </c>
      <c r="G8706">
        <v>-53.604728698730469</v>
      </c>
      <c r="H8706">
        <v>665000</v>
      </c>
      <c r="I8706">
        <f>IF(data_1728935828342[[#This Row],[trecho]]=D8705,data_1728935828342[[#This Row],[km]]-H8705,0)/1000</f>
        <v>1</v>
      </c>
      <c r="J8706" t="s">
        <v>14</v>
      </c>
      <c r="K8706" t="s">
        <v>3384</v>
      </c>
      <c r="L8706">
        <v>3</v>
      </c>
      <c r="M8706" t="s">
        <v>3387</v>
      </c>
    </row>
    <row r="8707" spans="1:13" x14ac:dyDescent="0.25">
      <c r="A8707">
        <v>14737907</v>
      </c>
      <c r="B8707" t="s">
        <v>50</v>
      </c>
      <c r="C8707">
        <v>282</v>
      </c>
      <c r="D8707" t="s">
        <v>890</v>
      </c>
      <c r="E8707" s="1">
        <v>44060.375</v>
      </c>
      <c r="F8707">
        <v>-26.642543792724609</v>
      </c>
      <c r="G8707">
        <v>-53.625194549560547</v>
      </c>
      <c r="H8707">
        <v>668000</v>
      </c>
      <c r="I8707">
        <f>IF(data_1728935828342[[#This Row],[trecho]]=D8706,data_1728935828342[[#This Row],[km]]-H8706,0)/1000</f>
        <v>3</v>
      </c>
      <c r="J8707" t="s">
        <v>14</v>
      </c>
      <c r="K8707" t="s">
        <v>3384</v>
      </c>
      <c r="L8707">
        <v>3</v>
      </c>
      <c r="M8707" t="s">
        <v>3387</v>
      </c>
    </row>
    <row r="8708" spans="1:13" x14ac:dyDescent="0.25">
      <c r="A8708">
        <v>14738489</v>
      </c>
      <c r="B8708" t="s">
        <v>50</v>
      </c>
      <c r="C8708">
        <v>282</v>
      </c>
      <c r="D8708" t="s">
        <v>890</v>
      </c>
      <c r="E8708" s="1">
        <v>44060.375</v>
      </c>
      <c r="F8708">
        <v>-26.638282775878906</v>
      </c>
      <c r="G8708">
        <v>-53.633544921875</v>
      </c>
      <c r="H8708">
        <v>669000</v>
      </c>
      <c r="I8708">
        <f>IF(data_1728935828342[[#This Row],[trecho]]=D8707,data_1728935828342[[#This Row],[km]]-H8707,0)/1000</f>
        <v>1</v>
      </c>
      <c r="J8708" t="s">
        <v>14</v>
      </c>
      <c r="K8708" t="s">
        <v>3384</v>
      </c>
      <c r="L8708">
        <v>3</v>
      </c>
      <c r="M8708" t="s">
        <v>3387</v>
      </c>
    </row>
    <row r="8709" spans="1:13" x14ac:dyDescent="0.25">
      <c r="A8709">
        <v>14739100</v>
      </c>
      <c r="B8709" t="s">
        <v>50</v>
      </c>
      <c r="C8709">
        <v>282</v>
      </c>
      <c r="D8709" t="s">
        <v>890</v>
      </c>
      <c r="E8709" s="1">
        <v>44060.375</v>
      </c>
      <c r="F8709">
        <v>-26.631183624267578</v>
      </c>
      <c r="G8709">
        <v>-53.639736175537109</v>
      </c>
      <c r="H8709">
        <v>670000</v>
      </c>
      <c r="I8709">
        <f>IF(data_1728935828342[[#This Row],[trecho]]=D8708,data_1728935828342[[#This Row],[km]]-H8708,0)/1000</f>
        <v>1</v>
      </c>
      <c r="J8709" t="s">
        <v>14</v>
      </c>
      <c r="K8709" t="s">
        <v>3384</v>
      </c>
      <c r="L8709">
        <v>3</v>
      </c>
      <c r="M8709" t="s">
        <v>3387</v>
      </c>
    </row>
    <row r="8710" spans="1:13" x14ac:dyDescent="0.25">
      <c r="A8710">
        <v>14739691</v>
      </c>
      <c r="B8710" t="s">
        <v>50</v>
      </c>
      <c r="C8710">
        <v>282</v>
      </c>
      <c r="D8710" t="s">
        <v>890</v>
      </c>
      <c r="E8710" s="1">
        <v>44060.375</v>
      </c>
      <c r="F8710">
        <v>-26.627584457397461</v>
      </c>
      <c r="G8710">
        <v>-53.648334503173828</v>
      </c>
      <c r="H8710">
        <v>671000</v>
      </c>
      <c r="I8710">
        <f>IF(data_1728935828342[[#This Row],[trecho]]=D8709,data_1728935828342[[#This Row],[km]]-H8709,0)/1000</f>
        <v>1</v>
      </c>
      <c r="J8710" t="s">
        <v>14</v>
      </c>
      <c r="K8710" t="s">
        <v>3384</v>
      </c>
      <c r="L8710">
        <v>3</v>
      </c>
      <c r="M8710" t="s">
        <v>3387</v>
      </c>
    </row>
    <row r="8711" spans="1:13" x14ac:dyDescent="0.25">
      <c r="A8711">
        <v>14740290</v>
      </c>
      <c r="B8711" t="s">
        <v>50</v>
      </c>
      <c r="C8711">
        <v>282</v>
      </c>
      <c r="D8711" t="s">
        <v>890</v>
      </c>
      <c r="E8711" s="1">
        <v>44060.375</v>
      </c>
      <c r="F8711">
        <v>-26.620712280273438</v>
      </c>
      <c r="G8711">
        <v>-53.651405334472656</v>
      </c>
      <c r="H8711">
        <v>672000</v>
      </c>
      <c r="I8711">
        <f>IF(data_1728935828342[[#This Row],[trecho]]=D8710,data_1728935828342[[#This Row],[km]]-H8710,0)/1000</f>
        <v>1</v>
      </c>
      <c r="J8711" t="s">
        <v>14</v>
      </c>
      <c r="K8711" t="s">
        <v>3384</v>
      </c>
      <c r="L8711">
        <v>3</v>
      </c>
      <c r="M8711" t="s">
        <v>3387</v>
      </c>
    </row>
    <row r="8712" spans="1:13" x14ac:dyDescent="0.25">
      <c r="A8712">
        <v>14740877</v>
      </c>
      <c r="B8712" t="s">
        <v>50</v>
      </c>
      <c r="C8712">
        <v>282</v>
      </c>
      <c r="D8712" t="s">
        <v>890</v>
      </c>
      <c r="E8712" s="1">
        <v>44060.375</v>
      </c>
      <c r="F8712">
        <v>-26.618366241455078</v>
      </c>
      <c r="G8712">
        <v>-53.659992218017578</v>
      </c>
      <c r="H8712">
        <v>673000</v>
      </c>
      <c r="I8712">
        <f>IF(data_1728935828342[[#This Row],[trecho]]=D8711,data_1728935828342[[#This Row],[km]]-H8711,0)/1000</f>
        <v>1</v>
      </c>
      <c r="J8712" t="s">
        <v>14</v>
      </c>
      <c r="K8712" t="s">
        <v>3384</v>
      </c>
      <c r="L8712">
        <v>3</v>
      </c>
      <c r="M8712" t="s">
        <v>3387</v>
      </c>
    </row>
    <row r="8713" spans="1:13" x14ac:dyDescent="0.25">
      <c r="A8713">
        <v>14742152</v>
      </c>
      <c r="B8713" t="s">
        <v>50</v>
      </c>
      <c r="C8713">
        <v>282</v>
      </c>
      <c r="D8713" t="s">
        <v>1615</v>
      </c>
      <c r="E8713" s="1">
        <v>44060.375</v>
      </c>
      <c r="F8713">
        <v>-26.613204956054688</v>
      </c>
      <c r="G8713">
        <v>-53.678726196289063</v>
      </c>
      <c r="H8713">
        <v>675000</v>
      </c>
      <c r="I8713">
        <f>IF(data_1728935828342[[#This Row],[trecho]]=D8712,data_1728935828342[[#This Row],[km]]-H8712,0)/1000</f>
        <v>0</v>
      </c>
      <c r="J8713" t="s">
        <v>14</v>
      </c>
      <c r="K8713" t="s">
        <v>3384</v>
      </c>
      <c r="L8713">
        <v>3</v>
      </c>
      <c r="M8713" t="s">
        <v>3387</v>
      </c>
    </row>
    <row r="8714" spans="1:13" x14ac:dyDescent="0.25">
      <c r="A8714">
        <v>14742743</v>
      </c>
      <c r="B8714" t="s">
        <v>50</v>
      </c>
      <c r="C8714">
        <v>282</v>
      </c>
      <c r="D8714" t="s">
        <v>1615</v>
      </c>
      <c r="E8714" s="1">
        <v>44060.375</v>
      </c>
      <c r="F8714">
        <v>-26.612459182739258</v>
      </c>
      <c r="G8714">
        <v>-53.687808990478516</v>
      </c>
      <c r="H8714">
        <v>676000</v>
      </c>
      <c r="I8714">
        <f>IF(data_1728935828342[[#This Row],[trecho]]=D8713,data_1728935828342[[#This Row],[km]]-H8713,0)/1000</f>
        <v>1</v>
      </c>
      <c r="J8714" t="s">
        <v>14</v>
      </c>
      <c r="K8714" t="s">
        <v>3384</v>
      </c>
      <c r="L8714">
        <v>3</v>
      </c>
      <c r="M8714" t="s">
        <v>3387</v>
      </c>
    </row>
    <row r="8715" spans="1:13" x14ac:dyDescent="0.25">
      <c r="A8715">
        <v>14743330</v>
      </c>
      <c r="B8715" t="s">
        <v>50</v>
      </c>
      <c r="C8715">
        <v>282</v>
      </c>
      <c r="D8715" t="s">
        <v>1615</v>
      </c>
      <c r="E8715" s="1">
        <v>44060.375</v>
      </c>
      <c r="F8715">
        <v>-26.612573623657227</v>
      </c>
      <c r="G8715">
        <v>-53.695346832275391</v>
      </c>
      <c r="H8715">
        <v>677000</v>
      </c>
      <c r="I8715">
        <f>IF(data_1728935828342[[#This Row],[trecho]]=D8714,data_1728935828342[[#This Row],[km]]-H8714,0)/1000</f>
        <v>1</v>
      </c>
      <c r="J8715" t="s">
        <v>14</v>
      </c>
      <c r="K8715" t="s">
        <v>3384</v>
      </c>
      <c r="L8715">
        <v>3</v>
      </c>
      <c r="M8715" t="s">
        <v>3387</v>
      </c>
    </row>
    <row r="8716" spans="1:13" x14ac:dyDescent="0.25">
      <c r="A8716">
        <v>14743917</v>
      </c>
      <c r="B8716" t="s">
        <v>50</v>
      </c>
      <c r="C8716">
        <v>282</v>
      </c>
      <c r="D8716" t="s">
        <v>1615</v>
      </c>
      <c r="E8716" s="1">
        <v>44060.375</v>
      </c>
      <c r="F8716">
        <v>-26.614185333251953</v>
      </c>
      <c r="G8716">
        <v>-53.704547882080078</v>
      </c>
      <c r="H8716">
        <v>678000</v>
      </c>
      <c r="I8716">
        <f>IF(data_1728935828342[[#This Row],[trecho]]=D8715,data_1728935828342[[#This Row],[km]]-H8715,0)/1000</f>
        <v>1</v>
      </c>
      <c r="J8716" t="s">
        <v>14</v>
      </c>
      <c r="K8716" t="s">
        <v>3384</v>
      </c>
      <c r="L8716">
        <v>3</v>
      </c>
      <c r="M8716" t="s">
        <v>3387</v>
      </c>
    </row>
    <row r="8717" spans="1:13" x14ac:dyDescent="0.25">
      <c r="A8717">
        <v>14744518</v>
      </c>
      <c r="B8717" t="s">
        <v>50</v>
      </c>
      <c r="C8717">
        <v>282</v>
      </c>
      <c r="D8717" t="s">
        <v>1615</v>
      </c>
      <c r="E8717" s="1">
        <v>44060.375</v>
      </c>
      <c r="F8717">
        <v>-26.613883972167969</v>
      </c>
      <c r="G8717">
        <v>-53.714340209960938</v>
      </c>
      <c r="H8717">
        <v>679000</v>
      </c>
      <c r="I8717">
        <f>IF(data_1728935828342[[#This Row],[trecho]]=D8716,data_1728935828342[[#This Row],[km]]-H8716,0)/1000</f>
        <v>1</v>
      </c>
      <c r="J8717" t="s">
        <v>14</v>
      </c>
      <c r="K8717" t="s">
        <v>3384</v>
      </c>
      <c r="L8717">
        <v>3</v>
      </c>
      <c r="M8717" t="s">
        <v>3387</v>
      </c>
    </row>
    <row r="8718" spans="1:13" x14ac:dyDescent="0.25">
      <c r="A8718">
        <v>14745146</v>
      </c>
      <c r="B8718" t="s">
        <v>50</v>
      </c>
      <c r="C8718">
        <v>282</v>
      </c>
      <c r="D8718" t="s">
        <v>1615</v>
      </c>
      <c r="E8718" s="1">
        <v>44060.375</v>
      </c>
      <c r="F8718">
        <v>-26.612749099731445</v>
      </c>
      <c r="G8718">
        <v>-53.723899841308594</v>
      </c>
      <c r="H8718">
        <v>680000</v>
      </c>
      <c r="I8718">
        <f>IF(data_1728935828342[[#This Row],[trecho]]=D8717,data_1728935828342[[#This Row],[km]]-H8717,0)/1000</f>
        <v>1</v>
      </c>
      <c r="J8718" t="s">
        <v>14</v>
      </c>
      <c r="K8718" t="s">
        <v>3384</v>
      </c>
      <c r="L8718">
        <v>3</v>
      </c>
      <c r="M8718" t="s">
        <v>3387</v>
      </c>
    </row>
    <row r="8719" spans="1:13" hidden="1" x14ac:dyDescent="0.25">
      <c r="A8719">
        <v>6753530</v>
      </c>
      <c r="B8719" t="s">
        <v>103</v>
      </c>
      <c r="C8719">
        <v>156</v>
      </c>
      <c r="D8719" t="s">
        <v>2059</v>
      </c>
      <c r="E8719" s="1">
        <v>44060.389305555553</v>
      </c>
      <c r="F8719">
        <v>1.7365299463272095</v>
      </c>
      <c r="G8719">
        <v>-50.880508422851563</v>
      </c>
      <c r="H8719">
        <v>503000</v>
      </c>
      <c r="I8719">
        <f>IF(data_1728935828342[[#This Row],[trecho]]=D8718,data_1728935828342[[#This Row],[km]]-H8718,0)/1000</f>
        <v>0</v>
      </c>
      <c r="J8719" t="s">
        <v>14</v>
      </c>
      <c r="K8719" t="s">
        <v>3379</v>
      </c>
      <c r="L8719">
        <v>1</v>
      </c>
      <c r="M8719" t="s">
        <v>3388</v>
      </c>
    </row>
    <row r="8720" spans="1:13" hidden="1" x14ac:dyDescent="0.25">
      <c r="A8720">
        <v>6754530</v>
      </c>
      <c r="B8720" t="s">
        <v>103</v>
      </c>
      <c r="C8720">
        <v>156</v>
      </c>
      <c r="D8720" t="s">
        <v>2059</v>
      </c>
      <c r="E8720" s="1">
        <v>44060.389305555553</v>
      </c>
      <c r="F8720">
        <v>1.745169997215271</v>
      </c>
      <c r="G8720">
        <v>-50.883140563964844</v>
      </c>
      <c r="H8720">
        <v>504000</v>
      </c>
      <c r="I8720">
        <f>IF(data_1728935828342[[#This Row],[trecho]]=D8719,data_1728935828342[[#This Row],[km]]-H8719,0)/1000</f>
        <v>1</v>
      </c>
      <c r="J8720" t="s">
        <v>14</v>
      </c>
      <c r="K8720" t="s">
        <v>3379</v>
      </c>
      <c r="L8720">
        <v>1</v>
      </c>
      <c r="M8720" t="s">
        <v>3388</v>
      </c>
    </row>
    <row r="8721" spans="1:13" hidden="1" x14ac:dyDescent="0.25">
      <c r="A8721">
        <v>6755530</v>
      </c>
      <c r="B8721" t="s">
        <v>103</v>
      </c>
      <c r="C8721">
        <v>156</v>
      </c>
      <c r="D8721" t="s">
        <v>2059</v>
      </c>
      <c r="E8721" s="1">
        <v>44060.389305555553</v>
      </c>
      <c r="F8721">
        <v>1.753849983215332</v>
      </c>
      <c r="G8721">
        <v>-50.885280609130859</v>
      </c>
      <c r="H8721">
        <v>505000</v>
      </c>
      <c r="I8721">
        <f>IF(data_1728935828342[[#This Row],[trecho]]=D8720,data_1728935828342[[#This Row],[km]]-H8720,0)/1000</f>
        <v>1</v>
      </c>
      <c r="J8721" t="s">
        <v>14</v>
      </c>
      <c r="K8721" t="s">
        <v>3379</v>
      </c>
      <c r="L8721">
        <v>1</v>
      </c>
      <c r="M8721" t="s">
        <v>3388</v>
      </c>
    </row>
    <row r="8722" spans="1:13" hidden="1" x14ac:dyDescent="0.25">
      <c r="A8722">
        <v>6756530</v>
      </c>
      <c r="B8722" t="s">
        <v>103</v>
      </c>
      <c r="C8722">
        <v>156</v>
      </c>
      <c r="D8722" t="s">
        <v>2059</v>
      </c>
      <c r="E8722" s="1">
        <v>44060.389305555553</v>
      </c>
      <c r="F8722">
        <v>1.7607400417327881</v>
      </c>
      <c r="G8722">
        <v>-50.879661560058594</v>
      </c>
      <c r="H8722">
        <v>506000</v>
      </c>
      <c r="I8722">
        <f>IF(data_1728935828342[[#This Row],[trecho]]=D8721,data_1728935828342[[#This Row],[km]]-H8721,0)/1000</f>
        <v>1</v>
      </c>
      <c r="J8722" t="s">
        <v>14</v>
      </c>
      <c r="K8722" t="s">
        <v>3379</v>
      </c>
      <c r="L8722">
        <v>1</v>
      </c>
      <c r="M8722" t="s">
        <v>3388</v>
      </c>
    </row>
    <row r="8723" spans="1:13" hidden="1" x14ac:dyDescent="0.25">
      <c r="A8723">
        <v>6757530</v>
      </c>
      <c r="B8723" t="s">
        <v>103</v>
      </c>
      <c r="C8723">
        <v>156</v>
      </c>
      <c r="D8723" t="s">
        <v>2059</v>
      </c>
      <c r="E8723" s="1">
        <v>44060.389305555553</v>
      </c>
      <c r="F8723">
        <v>1.7690099477767944</v>
      </c>
      <c r="G8723">
        <v>-50.877708435058594</v>
      </c>
      <c r="H8723">
        <v>507000</v>
      </c>
      <c r="I8723">
        <f>IF(data_1728935828342[[#This Row],[trecho]]=D8722,data_1728935828342[[#This Row],[km]]-H8722,0)/1000</f>
        <v>1</v>
      </c>
      <c r="J8723" t="s">
        <v>14</v>
      </c>
      <c r="K8723" t="s">
        <v>3379</v>
      </c>
      <c r="L8723">
        <v>1</v>
      </c>
      <c r="M8723" t="s">
        <v>3388</v>
      </c>
    </row>
    <row r="8724" spans="1:13" hidden="1" x14ac:dyDescent="0.25">
      <c r="A8724">
        <v>6758530</v>
      </c>
      <c r="B8724" t="s">
        <v>103</v>
      </c>
      <c r="C8724">
        <v>156</v>
      </c>
      <c r="D8724" t="s">
        <v>2059</v>
      </c>
      <c r="E8724" s="1">
        <v>44060.389305555553</v>
      </c>
      <c r="F8724">
        <v>1.7779799699783325</v>
      </c>
      <c r="G8724">
        <v>-50.878700256347656</v>
      </c>
      <c r="H8724">
        <v>508000</v>
      </c>
      <c r="I8724">
        <f>IF(data_1728935828342[[#This Row],[trecho]]=D8723,data_1728935828342[[#This Row],[km]]-H8723,0)/1000</f>
        <v>1</v>
      </c>
      <c r="J8724" t="s">
        <v>14</v>
      </c>
      <c r="K8724" t="s">
        <v>3379</v>
      </c>
      <c r="L8724">
        <v>1</v>
      </c>
      <c r="M8724" t="s">
        <v>3388</v>
      </c>
    </row>
    <row r="8725" spans="1:13" hidden="1" x14ac:dyDescent="0.25">
      <c r="A8725">
        <v>6759530</v>
      </c>
      <c r="B8725" t="s">
        <v>103</v>
      </c>
      <c r="C8725">
        <v>156</v>
      </c>
      <c r="D8725" t="s">
        <v>2059</v>
      </c>
      <c r="E8725" s="1">
        <v>44060.389305555553</v>
      </c>
      <c r="F8725">
        <v>1.7869600057601929</v>
      </c>
      <c r="G8725">
        <v>-50.877880096435547</v>
      </c>
      <c r="H8725">
        <v>509000</v>
      </c>
      <c r="I8725">
        <f>IF(data_1728935828342[[#This Row],[trecho]]=D8724,data_1728935828342[[#This Row],[km]]-H8724,0)/1000</f>
        <v>1</v>
      </c>
      <c r="J8725" t="s">
        <v>14</v>
      </c>
      <c r="K8725" t="s">
        <v>3379</v>
      </c>
      <c r="L8725">
        <v>1</v>
      </c>
      <c r="M8725" t="s">
        <v>3388</v>
      </c>
    </row>
    <row r="8726" spans="1:13" hidden="1" x14ac:dyDescent="0.25">
      <c r="A8726">
        <v>6760530</v>
      </c>
      <c r="B8726" t="s">
        <v>103</v>
      </c>
      <c r="C8726">
        <v>156</v>
      </c>
      <c r="D8726" t="s">
        <v>2059</v>
      </c>
      <c r="E8726" s="1">
        <v>44060.389305555553</v>
      </c>
      <c r="F8726">
        <v>1.7956600189208984</v>
      </c>
      <c r="G8726">
        <v>-50.878520965576172</v>
      </c>
      <c r="H8726">
        <v>510000</v>
      </c>
      <c r="I8726">
        <f>IF(data_1728935828342[[#This Row],[trecho]]=D8725,data_1728935828342[[#This Row],[km]]-H8725,0)/1000</f>
        <v>1</v>
      </c>
      <c r="J8726" t="s">
        <v>14</v>
      </c>
      <c r="K8726" t="s">
        <v>3379</v>
      </c>
      <c r="L8726">
        <v>1</v>
      </c>
      <c r="M8726" t="s">
        <v>3388</v>
      </c>
    </row>
    <row r="8727" spans="1:13" hidden="1" x14ac:dyDescent="0.25">
      <c r="A8727">
        <v>6761530</v>
      </c>
      <c r="B8727" t="s">
        <v>103</v>
      </c>
      <c r="C8727">
        <v>156</v>
      </c>
      <c r="D8727" t="s">
        <v>2059</v>
      </c>
      <c r="E8727" s="1">
        <v>44060.389305555553</v>
      </c>
      <c r="F8727">
        <v>1.8046000003814697</v>
      </c>
      <c r="G8727">
        <v>-50.878341674804688</v>
      </c>
      <c r="H8727">
        <v>511000</v>
      </c>
      <c r="I8727">
        <f>IF(data_1728935828342[[#This Row],[trecho]]=D8726,data_1728935828342[[#This Row],[km]]-H8726,0)/1000</f>
        <v>1</v>
      </c>
      <c r="J8727" t="s">
        <v>14</v>
      </c>
      <c r="K8727" t="s">
        <v>3379</v>
      </c>
      <c r="L8727">
        <v>1</v>
      </c>
      <c r="M8727" t="s">
        <v>3388</v>
      </c>
    </row>
    <row r="8728" spans="1:13" hidden="1" x14ac:dyDescent="0.25">
      <c r="A8728">
        <v>6762530</v>
      </c>
      <c r="B8728" t="s">
        <v>103</v>
      </c>
      <c r="C8728">
        <v>156</v>
      </c>
      <c r="D8728" t="s">
        <v>2059</v>
      </c>
      <c r="E8728" s="1">
        <v>44060.389305555553</v>
      </c>
      <c r="F8728">
        <v>1.8134700059890747</v>
      </c>
      <c r="G8728">
        <v>-50.876670837402344</v>
      </c>
      <c r="H8728">
        <v>512000</v>
      </c>
      <c r="I8728">
        <f>IF(data_1728935828342[[#This Row],[trecho]]=D8727,data_1728935828342[[#This Row],[km]]-H8727,0)/1000</f>
        <v>1</v>
      </c>
      <c r="J8728" t="s">
        <v>14</v>
      </c>
      <c r="K8728" t="s">
        <v>3379</v>
      </c>
      <c r="L8728">
        <v>1</v>
      </c>
      <c r="M8728" t="s">
        <v>3388</v>
      </c>
    </row>
    <row r="8729" spans="1:13" hidden="1" x14ac:dyDescent="0.25">
      <c r="A8729">
        <v>6763530</v>
      </c>
      <c r="B8729" t="s">
        <v>103</v>
      </c>
      <c r="C8729">
        <v>156</v>
      </c>
      <c r="D8729" t="s">
        <v>2059</v>
      </c>
      <c r="E8729" s="1">
        <v>44060.389305555553</v>
      </c>
      <c r="F8729">
        <v>1.8223400115966797</v>
      </c>
      <c r="G8729">
        <v>-50.877159118652344</v>
      </c>
      <c r="H8729">
        <v>513000</v>
      </c>
      <c r="I8729">
        <f>IF(data_1728935828342[[#This Row],[trecho]]=D8728,data_1728935828342[[#This Row],[km]]-H8728,0)/1000</f>
        <v>1</v>
      </c>
      <c r="J8729" t="s">
        <v>14</v>
      </c>
      <c r="K8729" t="s">
        <v>3379</v>
      </c>
      <c r="L8729">
        <v>1</v>
      </c>
      <c r="M8729" t="s">
        <v>3388</v>
      </c>
    </row>
    <row r="8730" spans="1:13" hidden="1" x14ac:dyDescent="0.25">
      <c r="A8730">
        <v>6764530</v>
      </c>
      <c r="B8730" t="s">
        <v>103</v>
      </c>
      <c r="C8730">
        <v>156</v>
      </c>
      <c r="D8730" t="s">
        <v>2059</v>
      </c>
      <c r="E8730" s="1">
        <v>44060.389305555553</v>
      </c>
      <c r="F8730">
        <v>1.8311100006103516</v>
      </c>
      <c r="G8730">
        <v>-50.876060485839844</v>
      </c>
      <c r="H8730">
        <v>514000</v>
      </c>
      <c r="I8730">
        <f>IF(data_1728935828342[[#This Row],[trecho]]=D8729,data_1728935828342[[#This Row],[km]]-H8729,0)/1000</f>
        <v>1</v>
      </c>
      <c r="J8730" t="s">
        <v>14</v>
      </c>
      <c r="K8730" t="s">
        <v>3379</v>
      </c>
      <c r="L8730">
        <v>1</v>
      </c>
      <c r="M8730" t="s">
        <v>3388</v>
      </c>
    </row>
    <row r="8731" spans="1:13" hidden="1" x14ac:dyDescent="0.25">
      <c r="A8731">
        <v>6765530</v>
      </c>
      <c r="B8731" t="s">
        <v>103</v>
      </c>
      <c r="C8731">
        <v>156</v>
      </c>
      <c r="D8731" t="s">
        <v>2059</v>
      </c>
      <c r="E8731" s="1">
        <v>44060.389305555553</v>
      </c>
      <c r="F8731">
        <v>1.8398300409317017</v>
      </c>
      <c r="G8731">
        <v>-50.878391265869141</v>
      </c>
      <c r="H8731">
        <v>515000</v>
      </c>
      <c r="I8731">
        <f>IF(data_1728935828342[[#This Row],[trecho]]=D8730,data_1728935828342[[#This Row],[km]]-H8730,0)/1000</f>
        <v>1</v>
      </c>
      <c r="J8731" t="s">
        <v>14</v>
      </c>
      <c r="K8731" t="s">
        <v>3379</v>
      </c>
      <c r="L8731">
        <v>1</v>
      </c>
      <c r="M8731" t="s">
        <v>3388</v>
      </c>
    </row>
    <row r="8732" spans="1:13" hidden="1" x14ac:dyDescent="0.25">
      <c r="A8732">
        <v>6766530</v>
      </c>
      <c r="B8732" t="s">
        <v>103</v>
      </c>
      <c r="C8732">
        <v>156</v>
      </c>
      <c r="D8732" t="s">
        <v>2059</v>
      </c>
      <c r="E8732" s="1">
        <v>44060.389305555553</v>
      </c>
      <c r="F8732">
        <v>1.8483799695968628</v>
      </c>
      <c r="G8732">
        <v>-50.878040313720703</v>
      </c>
      <c r="H8732">
        <v>516000</v>
      </c>
      <c r="I8732">
        <f>IF(data_1728935828342[[#This Row],[trecho]]=D8731,data_1728935828342[[#This Row],[km]]-H8731,0)/1000</f>
        <v>1</v>
      </c>
      <c r="J8732" t="s">
        <v>14</v>
      </c>
      <c r="K8732" t="s">
        <v>3379</v>
      </c>
      <c r="L8732">
        <v>1</v>
      </c>
      <c r="M8732" t="s">
        <v>3388</v>
      </c>
    </row>
    <row r="8733" spans="1:13" hidden="1" x14ac:dyDescent="0.25">
      <c r="A8733">
        <v>6767530</v>
      </c>
      <c r="B8733" t="s">
        <v>103</v>
      </c>
      <c r="C8733">
        <v>156</v>
      </c>
      <c r="D8733" t="s">
        <v>2059</v>
      </c>
      <c r="E8733" s="1">
        <v>44060.389305555553</v>
      </c>
      <c r="F8733">
        <v>1.8562099933624268</v>
      </c>
      <c r="G8733">
        <v>-50.873569488525391</v>
      </c>
      <c r="H8733">
        <v>517000</v>
      </c>
      <c r="I8733">
        <f>IF(data_1728935828342[[#This Row],[trecho]]=D8732,data_1728935828342[[#This Row],[km]]-H8732,0)/1000</f>
        <v>1</v>
      </c>
      <c r="J8733" t="s">
        <v>14</v>
      </c>
      <c r="K8733" t="s">
        <v>3379</v>
      </c>
      <c r="L8733">
        <v>1</v>
      </c>
      <c r="M8733" t="s">
        <v>3388</v>
      </c>
    </row>
    <row r="8734" spans="1:13" hidden="1" x14ac:dyDescent="0.25">
      <c r="A8734">
        <v>6768530</v>
      </c>
      <c r="B8734" t="s">
        <v>103</v>
      </c>
      <c r="C8734">
        <v>156</v>
      </c>
      <c r="D8734" t="s">
        <v>2059</v>
      </c>
      <c r="E8734" s="1">
        <v>44060.389305555553</v>
      </c>
      <c r="F8734">
        <v>1.8650699853897095</v>
      </c>
      <c r="G8734">
        <v>-50.872669219970703</v>
      </c>
      <c r="H8734">
        <v>518000</v>
      </c>
      <c r="I8734">
        <f>IF(data_1728935828342[[#This Row],[trecho]]=D8733,data_1728935828342[[#This Row],[km]]-H8733,0)/1000</f>
        <v>1</v>
      </c>
      <c r="J8734" t="s">
        <v>14</v>
      </c>
      <c r="K8734" t="s">
        <v>3379</v>
      </c>
      <c r="L8734">
        <v>1</v>
      </c>
      <c r="M8734" t="s">
        <v>3388</v>
      </c>
    </row>
    <row r="8735" spans="1:13" hidden="1" x14ac:dyDescent="0.25">
      <c r="A8735">
        <v>6769530</v>
      </c>
      <c r="B8735" t="s">
        <v>103</v>
      </c>
      <c r="C8735">
        <v>156</v>
      </c>
      <c r="D8735" t="s">
        <v>2059</v>
      </c>
      <c r="E8735" s="1">
        <v>44060.389305555553</v>
      </c>
      <c r="F8735">
        <v>1.8739399909973145</v>
      </c>
      <c r="G8735">
        <v>-50.871448516845703</v>
      </c>
      <c r="H8735">
        <v>519000</v>
      </c>
      <c r="I8735">
        <f>IF(data_1728935828342[[#This Row],[trecho]]=D8734,data_1728935828342[[#This Row],[km]]-H8734,0)/1000</f>
        <v>1</v>
      </c>
      <c r="J8735" t="s">
        <v>14</v>
      </c>
      <c r="K8735" t="s">
        <v>3379</v>
      </c>
      <c r="L8735">
        <v>1</v>
      </c>
      <c r="M8735" t="s">
        <v>3388</v>
      </c>
    </row>
    <row r="8736" spans="1:13" hidden="1" x14ac:dyDescent="0.25">
      <c r="A8736">
        <v>6770530</v>
      </c>
      <c r="B8736" t="s">
        <v>103</v>
      </c>
      <c r="C8736">
        <v>156</v>
      </c>
      <c r="D8736" t="s">
        <v>2059</v>
      </c>
      <c r="E8736" s="1">
        <v>44060.389305555553</v>
      </c>
      <c r="F8736">
        <v>1.8825500011444092</v>
      </c>
      <c r="G8736">
        <v>-50.869068145751953</v>
      </c>
      <c r="H8736">
        <v>520000</v>
      </c>
      <c r="I8736">
        <f>IF(data_1728935828342[[#This Row],[trecho]]=D8735,data_1728935828342[[#This Row],[km]]-H8735,0)/1000</f>
        <v>1</v>
      </c>
      <c r="J8736" t="s">
        <v>14</v>
      </c>
      <c r="K8736" t="s">
        <v>3379</v>
      </c>
      <c r="L8736">
        <v>1</v>
      </c>
      <c r="M8736" t="s">
        <v>3388</v>
      </c>
    </row>
    <row r="8737" spans="1:13" hidden="1" x14ac:dyDescent="0.25">
      <c r="A8737">
        <v>6771530</v>
      </c>
      <c r="B8737" t="s">
        <v>103</v>
      </c>
      <c r="C8737">
        <v>156</v>
      </c>
      <c r="D8737" t="s">
        <v>2059</v>
      </c>
      <c r="E8737" s="1">
        <v>44060.389305555553</v>
      </c>
      <c r="F8737">
        <v>1.8915200233459473</v>
      </c>
      <c r="G8737">
        <v>-50.869808197021484</v>
      </c>
      <c r="H8737">
        <v>521000</v>
      </c>
      <c r="I8737">
        <f>IF(data_1728935828342[[#This Row],[trecho]]=D8736,data_1728935828342[[#This Row],[km]]-H8736,0)/1000</f>
        <v>1</v>
      </c>
      <c r="J8737" t="s">
        <v>14</v>
      </c>
      <c r="K8737" t="s">
        <v>3379</v>
      </c>
      <c r="L8737">
        <v>1</v>
      </c>
      <c r="M8737" t="s">
        <v>3388</v>
      </c>
    </row>
    <row r="8738" spans="1:13" hidden="1" x14ac:dyDescent="0.25">
      <c r="A8738">
        <v>6772530</v>
      </c>
      <c r="B8738" t="s">
        <v>103</v>
      </c>
      <c r="C8738">
        <v>156</v>
      </c>
      <c r="D8738" t="s">
        <v>2059</v>
      </c>
      <c r="E8738" s="1">
        <v>44060.389305555553</v>
      </c>
      <c r="F8738">
        <v>1.9004000425338745</v>
      </c>
      <c r="G8738">
        <v>-50.868259429931641</v>
      </c>
      <c r="H8738">
        <v>522000</v>
      </c>
      <c r="I8738">
        <f>IF(data_1728935828342[[#This Row],[trecho]]=D8737,data_1728935828342[[#This Row],[km]]-H8737,0)/1000</f>
        <v>1</v>
      </c>
      <c r="J8738" t="s">
        <v>14</v>
      </c>
      <c r="K8738" t="s">
        <v>3379</v>
      </c>
      <c r="L8738">
        <v>1</v>
      </c>
      <c r="M8738" t="s">
        <v>3388</v>
      </c>
    </row>
    <row r="8739" spans="1:13" hidden="1" x14ac:dyDescent="0.25">
      <c r="A8739">
        <v>6773530</v>
      </c>
      <c r="B8739" t="s">
        <v>103</v>
      </c>
      <c r="C8739">
        <v>156</v>
      </c>
      <c r="D8739" t="s">
        <v>2059</v>
      </c>
      <c r="E8739" s="1">
        <v>44060.389305555553</v>
      </c>
      <c r="F8739">
        <v>1.9088799953460693</v>
      </c>
      <c r="G8739">
        <v>-50.868560791015625</v>
      </c>
      <c r="H8739">
        <v>523000</v>
      </c>
      <c r="I8739">
        <f>IF(data_1728935828342[[#This Row],[trecho]]=D8738,data_1728935828342[[#This Row],[km]]-H8738,0)/1000</f>
        <v>1</v>
      </c>
      <c r="J8739" t="s">
        <v>14</v>
      </c>
      <c r="K8739" t="s">
        <v>3379</v>
      </c>
      <c r="L8739">
        <v>1</v>
      </c>
      <c r="M8739" t="s">
        <v>3388</v>
      </c>
    </row>
    <row r="8740" spans="1:13" hidden="1" x14ac:dyDescent="0.25">
      <c r="A8740">
        <v>6774530</v>
      </c>
      <c r="B8740" t="s">
        <v>103</v>
      </c>
      <c r="C8740">
        <v>156</v>
      </c>
      <c r="D8740" t="s">
        <v>2059</v>
      </c>
      <c r="E8740" s="1">
        <v>44060.389305555553</v>
      </c>
      <c r="F8740">
        <v>1.9165999889373779</v>
      </c>
      <c r="G8740">
        <v>-50.872371673583984</v>
      </c>
      <c r="H8740">
        <v>524000</v>
      </c>
      <c r="I8740">
        <f>IF(data_1728935828342[[#This Row],[trecho]]=D8739,data_1728935828342[[#This Row],[km]]-H8739,0)/1000</f>
        <v>1</v>
      </c>
      <c r="J8740" t="s">
        <v>14</v>
      </c>
      <c r="K8740" t="s">
        <v>3379</v>
      </c>
      <c r="L8740">
        <v>1</v>
      </c>
      <c r="M8740" t="s">
        <v>3388</v>
      </c>
    </row>
    <row r="8741" spans="1:13" hidden="1" x14ac:dyDescent="0.25">
      <c r="A8741">
        <v>6775530</v>
      </c>
      <c r="B8741" t="s">
        <v>103</v>
      </c>
      <c r="C8741">
        <v>156</v>
      </c>
      <c r="D8741" t="s">
        <v>2059</v>
      </c>
      <c r="E8741" s="1">
        <v>44060.389305555553</v>
      </c>
      <c r="F8741">
        <v>1.9234600067138672</v>
      </c>
      <c r="G8741">
        <v>-50.866779327392578</v>
      </c>
      <c r="H8741">
        <v>525000</v>
      </c>
      <c r="I8741">
        <f>IF(data_1728935828342[[#This Row],[trecho]]=D8740,data_1728935828342[[#This Row],[km]]-H8740,0)/1000</f>
        <v>1</v>
      </c>
      <c r="J8741" t="s">
        <v>14</v>
      </c>
      <c r="K8741" t="s">
        <v>3379</v>
      </c>
      <c r="L8741">
        <v>1</v>
      </c>
      <c r="M8741" t="s">
        <v>3388</v>
      </c>
    </row>
    <row r="8742" spans="1:13" hidden="1" x14ac:dyDescent="0.25">
      <c r="A8742">
        <v>6776530</v>
      </c>
      <c r="B8742" t="s">
        <v>103</v>
      </c>
      <c r="C8742">
        <v>156</v>
      </c>
      <c r="D8742" t="s">
        <v>2059</v>
      </c>
      <c r="E8742" s="1">
        <v>44060.389305555553</v>
      </c>
      <c r="F8742">
        <v>1.9305700063705444</v>
      </c>
      <c r="G8742">
        <v>-50.861351013183594</v>
      </c>
      <c r="H8742">
        <v>526000</v>
      </c>
      <c r="I8742">
        <f>IF(data_1728935828342[[#This Row],[trecho]]=D8741,data_1728935828342[[#This Row],[km]]-H8741,0)/1000</f>
        <v>1</v>
      </c>
      <c r="J8742" t="s">
        <v>14</v>
      </c>
      <c r="K8742" t="s">
        <v>3379</v>
      </c>
      <c r="L8742">
        <v>1</v>
      </c>
      <c r="M8742" t="s">
        <v>3388</v>
      </c>
    </row>
    <row r="8743" spans="1:13" hidden="1" x14ac:dyDescent="0.25">
      <c r="A8743">
        <v>6777530</v>
      </c>
      <c r="B8743" t="s">
        <v>103</v>
      </c>
      <c r="C8743">
        <v>156</v>
      </c>
      <c r="D8743" t="s">
        <v>2059</v>
      </c>
      <c r="E8743" s="1">
        <v>44060.389305555553</v>
      </c>
      <c r="F8743">
        <v>1.9394700527191162</v>
      </c>
      <c r="G8743">
        <v>-50.861370086669922</v>
      </c>
      <c r="H8743">
        <v>527000</v>
      </c>
      <c r="I8743">
        <f>IF(data_1728935828342[[#This Row],[trecho]]=D8742,data_1728935828342[[#This Row],[km]]-H8742,0)/1000</f>
        <v>1</v>
      </c>
      <c r="J8743" t="s">
        <v>14</v>
      </c>
      <c r="K8743" t="s">
        <v>3379</v>
      </c>
      <c r="L8743">
        <v>1</v>
      </c>
      <c r="M8743" t="s">
        <v>3388</v>
      </c>
    </row>
    <row r="8744" spans="1:13" hidden="1" x14ac:dyDescent="0.25">
      <c r="A8744">
        <v>6778530</v>
      </c>
      <c r="B8744" t="s">
        <v>103</v>
      </c>
      <c r="C8744">
        <v>156</v>
      </c>
      <c r="D8744" t="s">
        <v>2059</v>
      </c>
      <c r="E8744" s="1">
        <v>44060.389305555553</v>
      </c>
      <c r="F8744">
        <v>1.9482300281524658</v>
      </c>
      <c r="G8744">
        <v>-50.863189697265625</v>
      </c>
      <c r="H8744">
        <v>528000</v>
      </c>
      <c r="I8744">
        <f>IF(data_1728935828342[[#This Row],[trecho]]=D8743,data_1728935828342[[#This Row],[km]]-H8743,0)/1000</f>
        <v>1</v>
      </c>
      <c r="J8744" t="s">
        <v>14</v>
      </c>
      <c r="K8744" t="s">
        <v>3379</v>
      </c>
      <c r="L8744">
        <v>1</v>
      </c>
      <c r="M8744" t="s">
        <v>3388</v>
      </c>
    </row>
    <row r="8745" spans="1:13" hidden="1" x14ac:dyDescent="0.25">
      <c r="A8745">
        <v>6779531</v>
      </c>
      <c r="B8745" t="s">
        <v>103</v>
      </c>
      <c r="C8745">
        <v>156</v>
      </c>
      <c r="D8745" t="s">
        <v>718</v>
      </c>
      <c r="E8745" s="1">
        <v>44060.414629629631</v>
      </c>
      <c r="F8745">
        <v>1.9570000171661377</v>
      </c>
      <c r="G8745">
        <v>-50.86444091796875</v>
      </c>
      <c r="H8745">
        <v>529000</v>
      </c>
      <c r="I8745">
        <f>IF(data_1728935828342[[#This Row],[trecho]]=D8744,data_1728935828342[[#This Row],[km]]-H8744,0)/1000</f>
        <v>0</v>
      </c>
      <c r="J8745" t="s">
        <v>14</v>
      </c>
      <c r="K8745" t="s">
        <v>3379</v>
      </c>
      <c r="L8745">
        <v>1</v>
      </c>
      <c r="M8745" t="s">
        <v>3388</v>
      </c>
    </row>
    <row r="8746" spans="1:13" hidden="1" x14ac:dyDescent="0.25">
      <c r="A8746">
        <v>6780530</v>
      </c>
      <c r="B8746" t="s">
        <v>103</v>
      </c>
      <c r="C8746">
        <v>156</v>
      </c>
      <c r="D8746" t="s">
        <v>718</v>
      </c>
      <c r="E8746" s="1">
        <v>44060.414629629631</v>
      </c>
      <c r="F8746">
        <v>1.9638799428939819</v>
      </c>
      <c r="G8746">
        <v>-50.869819641113281</v>
      </c>
      <c r="H8746">
        <v>530000</v>
      </c>
      <c r="I8746">
        <f>IF(data_1728935828342[[#This Row],[trecho]]=D8745,data_1728935828342[[#This Row],[km]]-H8745,0)/1000</f>
        <v>1</v>
      </c>
      <c r="J8746" t="s">
        <v>14</v>
      </c>
      <c r="K8746" t="s">
        <v>3379</v>
      </c>
      <c r="L8746">
        <v>1</v>
      </c>
      <c r="M8746" t="s">
        <v>3388</v>
      </c>
    </row>
    <row r="8747" spans="1:13" hidden="1" x14ac:dyDescent="0.25">
      <c r="A8747">
        <v>6781530</v>
      </c>
      <c r="B8747" t="s">
        <v>103</v>
      </c>
      <c r="C8747">
        <v>156</v>
      </c>
      <c r="D8747" t="s">
        <v>718</v>
      </c>
      <c r="E8747" s="1">
        <v>44060.414629629631</v>
      </c>
      <c r="F8747">
        <v>1.9628900289535522</v>
      </c>
      <c r="G8747">
        <v>-50.878620147705078</v>
      </c>
      <c r="H8747">
        <v>531000</v>
      </c>
      <c r="I8747">
        <f>IF(data_1728935828342[[#This Row],[trecho]]=D8746,data_1728935828342[[#This Row],[km]]-H8746,0)/1000</f>
        <v>1</v>
      </c>
      <c r="J8747" t="s">
        <v>14</v>
      </c>
      <c r="K8747" t="s">
        <v>3379</v>
      </c>
      <c r="L8747">
        <v>1</v>
      </c>
      <c r="M8747" t="s">
        <v>3388</v>
      </c>
    </row>
    <row r="8748" spans="1:13" hidden="1" x14ac:dyDescent="0.25">
      <c r="A8748">
        <v>6782530</v>
      </c>
      <c r="B8748" t="s">
        <v>103</v>
      </c>
      <c r="C8748">
        <v>156</v>
      </c>
      <c r="D8748" t="s">
        <v>718</v>
      </c>
      <c r="E8748" s="1">
        <v>44060.414629629631</v>
      </c>
      <c r="F8748">
        <v>1.9677499532699585</v>
      </c>
      <c r="G8748">
        <v>-50.884529113769531</v>
      </c>
      <c r="H8748">
        <v>532000</v>
      </c>
      <c r="I8748">
        <f>IF(data_1728935828342[[#This Row],[trecho]]=D8747,data_1728935828342[[#This Row],[km]]-H8747,0)/1000</f>
        <v>1</v>
      </c>
      <c r="J8748" t="s">
        <v>14</v>
      </c>
      <c r="K8748" t="s">
        <v>3379</v>
      </c>
      <c r="L8748">
        <v>1</v>
      </c>
      <c r="M8748" t="s">
        <v>3388</v>
      </c>
    </row>
    <row r="8749" spans="1:13" hidden="1" x14ac:dyDescent="0.25">
      <c r="A8749">
        <v>6783530</v>
      </c>
      <c r="B8749" t="s">
        <v>103</v>
      </c>
      <c r="C8749">
        <v>156</v>
      </c>
      <c r="D8749" t="s">
        <v>718</v>
      </c>
      <c r="E8749" s="1">
        <v>44060.414629629631</v>
      </c>
      <c r="F8749">
        <v>1.9729800224304199</v>
      </c>
      <c r="G8749">
        <v>-50.890880584716797</v>
      </c>
      <c r="H8749">
        <v>533000</v>
      </c>
      <c r="I8749">
        <f>IF(data_1728935828342[[#This Row],[trecho]]=D8748,data_1728935828342[[#This Row],[km]]-H8748,0)/1000</f>
        <v>1</v>
      </c>
      <c r="J8749" t="s">
        <v>14</v>
      </c>
      <c r="K8749" t="s">
        <v>3379</v>
      </c>
      <c r="L8749">
        <v>1</v>
      </c>
      <c r="M8749" t="s">
        <v>3388</v>
      </c>
    </row>
    <row r="8750" spans="1:13" hidden="1" x14ac:dyDescent="0.25">
      <c r="A8750">
        <v>6784530</v>
      </c>
      <c r="B8750" t="s">
        <v>103</v>
      </c>
      <c r="C8750">
        <v>156</v>
      </c>
      <c r="D8750" t="s">
        <v>718</v>
      </c>
      <c r="E8750" s="1">
        <v>44060.414629629631</v>
      </c>
      <c r="F8750">
        <v>1.9705400466918945</v>
      </c>
      <c r="G8750">
        <v>-50.899150848388672</v>
      </c>
      <c r="H8750">
        <v>534000</v>
      </c>
      <c r="I8750">
        <f>IF(data_1728935828342[[#This Row],[trecho]]=D8749,data_1728935828342[[#This Row],[km]]-H8749,0)/1000</f>
        <v>1</v>
      </c>
      <c r="J8750" t="s">
        <v>14</v>
      </c>
      <c r="K8750" t="s">
        <v>3379</v>
      </c>
      <c r="L8750">
        <v>1</v>
      </c>
      <c r="M8750" t="s">
        <v>3388</v>
      </c>
    </row>
    <row r="8751" spans="1:13" hidden="1" x14ac:dyDescent="0.25">
      <c r="A8751">
        <v>6785530</v>
      </c>
      <c r="B8751" t="s">
        <v>103</v>
      </c>
      <c r="C8751">
        <v>156</v>
      </c>
      <c r="D8751" t="s">
        <v>718</v>
      </c>
      <c r="E8751" s="1">
        <v>44060.414629629631</v>
      </c>
      <c r="F8751">
        <v>1.9656200408935547</v>
      </c>
      <c r="G8751">
        <v>-50.906681060791016</v>
      </c>
      <c r="H8751">
        <v>535000</v>
      </c>
      <c r="I8751">
        <f>IF(data_1728935828342[[#This Row],[trecho]]=D8750,data_1728935828342[[#This Row],[km]]-H8750,0)/1000</f>
        <v>1</v>
      </c>
      <c r="J8751" t="s">
        <v>14</v>
      </c>
      <c r="K8751" t="s">
        <v>3379</v>
      </c>
      <c r="L8751">
        <v>1</v>
      </c>
      <c r="M8751" t="s">
        <v>3388</v>
      </c>
    </row>
    <row r="8752" spans="1:13" hidden="1" x14ac:dyDescent="0.25">
      <c r="A8752">
        <v>6786530</v>
      </c>
      <c r="B8752" t="s">
        <v>103</v>
      </c>
      <c r="C8752">
        <v>156</v>
      </c>
      <c r="D8752" t="s">
        <v>718</v>
      </c>
      <c r="E8752" s="1">
        <v>44060.414629629631</v>
      </c>
      <c r="F8752">
        <v>1.9622900485992432</v>
      </c>
      <c r="G8752">
        <v>-50.914890289306641</v>
      </c>
      <c r="H8752">
        <v>536000</v>
      </c>
      <c r="I8752">
        <f>IF(data_1728935828342[[#This Row],[trecho]]=D8751,data_1728935828342[[#This Row],[km]]-H8751,0)/1000</f>
        <v>1</v>
      </c>
      <c r="J8752" t="s">
        <v>14</v>
      </c>
      <c r="K8752" t="s">
        <v>3379</v>
      </c>
      <c r="L8752">
        <v>1</v>
      </c>
      <c r="M8752" t="s">
        <v>3388</v>
      </c>
    </row>
    <row r="8753" spans="1:13" hidden="1" x14ac:dyDescent="0.25">
      <c r="A8753">
        <v>6787530</v>
      </c>
      <c r="B8753" t="s">
        <v>103</v>
      </c>
      <c r="C8753">
        <v>156</v>
      </c>
      <c r="D8753" t="s">
        <v>718</v>
      </c>
      <c r="E8753" s="1">
        <v>44060.414629629631</v>
      </c>
      <c r="F8753">
        <v>1.9604799747467041</v>
      </c>
      <c r="G8753">
        <v>-50.923690795898438</v>
      </c>
      <c r="H8753">
        <v>537000</v>
      </c>
      <c r="I8753">
        <f>IF(data_1728935828342[[#This Row],[trecho]]=D8752,data_1728935828342[[#This Row],[km]]-H8752,0)/1000</f>
        <v>1</v>
      </c>
      <c r="J8753" t="s">
        <v>14</v>
      </c>
      <c r="K8753" t="s">
        <v>3379</v>
      </c>
      <c r="L8753">
        <v>1</v>
      </c>
      <c r="M8753" t="s">
        <v>3388</v>
      </c>
    </row>
    <row r="8754" spans="1:13" hidden="1" x14ac:dyDescent="0.25">
      <c r="A8754">
        <v>6788530</v>
      </c>
      <c r="B8754" t="s">
        <v>103</v>
      </c>
      <c r="C8754">
        <v>156</v>
      </c>
      <c r="D8754" t="s">
        <v>718</v>
      </c>
      <c r="E8754" s="1">
        <v>44060.414629629631</v>
      </c>
      <c r="F8754">
        <v>1.9648799896240234</v>
      </c>
      <c r="G8754">
        <v>-50.930828094482422</v>
      </c>
      <c r="H8754">
        <v>538000</v>
      </c>
      <c r="I8754">
        <f>IF(data_1728935828342[[#This Row],[trecho]]=D8753,data_1728935828342[[#This Row],[km]]-H8753,0)/1000</f>
        <v>1</v>
      </c>
      <c r="J8754" t="s">
        <v>14</v>
      </c>
      <c r="K8754" t="s">
        <v>3379</v>
      </c>
      <c r="L8754">
        <v>1</v>
      </c>
      <c r="M8754" t="s">
        <v>3388</v>
      </c>
    </row>
    <row r="8755" spans="1:13" hidden="1" x14ac:dyDescent="0.25">
      <c r="A8755">
        <v>6789530</v>
      </c>
      <c r="B8755" t="s">
        <v>103</v>
      </c>
      <c r="C8755">
        <v>156</v>
      </c>
      <c r="D8755" t="s">
        <v>718</v>
      </c>
      <c r="E8755" s="1">
        <v>44060.414629629631</v>
      </c>
      <c r="F8755">
        <v>1.9718400239944458</v>
      </c>
      <c r="G8755">
        <v>-50.936500549316406</v>
      </c>
      <c r="H8755">
        <v>539000</v>
      </c>
      <c r="I8755">
        <f>IF(data_1728935828342[[#This Row],[trecho]]=D8754,data_1728935828342[[#This Row],[km]]-H8754,0)/1000</f>
        <v>1</v>
      </c>
      <c r="J8755" t="s">
        <v>14</v>
      </c>
      <c r="K8755" t="s">
        <v>3379</v>
      </c>
      <c r="L8755">
        <v>1</v>
      </c>
      <c r="M8755" t="s">
        <v>3388</v>
      </c>
    </row>
    <row r="8756" spans="1:13" hidden="1" x14ac:dyDescent="0.25">
      <c r="A8756">
        <v>6790530</v>
      </c>
      <c r="B8756" t="s">
        <v>103</v>
      </c>
      <c r="C8756">
        <v>156</v>
      </c>
      <c r="D8756" t="s">
        <v>718</v>
      </c>
      <c r="E8756" s="1">
        <v>44060.414629629631</v>
      </c>
      <c r="F8756">
        <v>1.9807699918746948</v>
      </c>
      <c r="G8756">
        <v>-50.936119079589844</v>
      </c>
      <c r="H8756">
        <v>540000</v>
      </c>
      <c r="I8756">
        <f>IF(data_1728935828342[[#This Row],[trecho]]=D8755,data_1728935828342[[#This Row],[km]]-H8755,0)/1000</f>
        <v>1</v>
      </c>
      <c r="J8756" t="s">
        <v>14</v>
      </c>
      <c r="K8756" t="s">
        <v>3379</v>
      </c>
      <c r="L8756">
        <v>1</v>
      </c>
      <c r="M8756" t="s">
        <v>3388</v>
      </c>
    </row>
    <row r="8757" spans="1:13" hidden="1" x14ac:dyDescent="0.25">
      <c r="A8757">
        <v>6791530</v>
      </c>
      <c r="B8757" t="s">
        <v>103</v>
      </c>
      <c r="C8757">
        <v>156</v>
      </c>
      <c r="D8757" t="s">
        <v>718</v>
      </c>
      <c r="E8757" s="1">
        <v>44060.414629629631</v>
      </c>
      <c r="F8757">
        <v>1.9897500276565552</v>
      </c>
      <c r="G8757">
        <v>-50.935230255126953</v>
      </c>
      <c r="H8757">
        <v>541000</v>
      </c>
      <c r="I8757">
        <f>IF(data_1728935828342[[#This Row],[trecho]]=D8756,data_1728935828342[[#This Row],[km]]-H8756,0)/1000</f>
        <v>1</v>
      </c>
      <c r="J8757" t="s">
        <v>14</v>
      </c>
      <c r="K8757" t="s">
        <v>3379</v>
      </c>
      <c r="L8757">
        <v>1</v>
      </c>
      <c r="M8757" t="s">
        <v>3388</v>
      </c>
    </row>
    <row r="8758" spans="1:13" hidden="1" x14ac:dyDescent="0.25">
      <c r="A8758">
        <v>6792530</v>
      </c>
      <c r="B8758" t="s">
        <v>103</v>
      </c>
      <c r="C8758">
        <v>156</v>
      </c>
      <c r="D8758" t="s">
        <v>718</v>
      </c>
      <c r="E8758" s="1">
        <v>44060.414629629631</v>
      </c>
      <c r="F8758">
        <v>1.9987800121307373</v>
      </c>
      <c r="G8758">
        <v>-50.935779571533203</v>
      </c>
      <c r="H8758">
        <v>542000</v>
      </c>
      <c r="I8758">
        <f>IF(data_1728935828342[[#This Row],[trecho]]=D8757,data_1728935828342[[#This Row],[km]]-H8757,0)/1000</f>
        <v>1</v>
      </c>
      <c r="J8758" t="s">
        <v>14</v>
      </c>
      <c r="K8758" t="s">
        <v>3379</v>
      </c>
      <c r="L8758">
        <v>1</v>
      </c>
      <c r="M8758" t="s">
        <v>3388</v>
      </c>
    </row>
    <row r="8759" spans="1:13" hidden="1" x14ac:dyDescent="0.25">
      <c r="A8759">
        <v>6793530</v>
      </c>
      <c r="B8759" t="s">
        <v>103</v>
      </c>
      <c r="C8759">
        <v>156</v>
      </c>
      <c r="D8759" t="s">
        <v>718</v>
      </c>
      <c r="E8759" s="1">
        <v>44060.414629629631</v>
      </c>
      <c r="F8759">
        <v>2.0077500343322754</v>
      </c>
      <c r="G8759">
        <v>-50.935920715332031</v>
      </c>
      <c r="H8759">
        <v>543000</v>
      </c>
      <c r="I8759">
        <f>IF(data_1728935828342[[#This Row],[trecho]]=D8758,data_1728935828342[[#This Row],[km]]-H8758,0)/1000</f>
        <v>1</v>
      </c>
      <c r="J8759" t="s">
        <v>14</v>
      </c>
      <c r="K8759" t="s">
        <v>3379</v>
      </c>
      <c r="L8759">
        <v>1</v>
      </c>
      <c r="M8759" t="s">
        <v>3388</v>
      </c>
    </row>
    <row r="8760" spans="1:13" hidden="1" x14ac:dyDescent="0.25">
      <c r="A8760">
        <v>6794530</v>
      </c>
      <c r="B8760" t="s">
        <v>103</v>
      </c>
      <c r="C8760">
        <v>156</v>
      </c>
      <c r="D8760" t="s">
        <v>718</v>
      </c>
      <c r="E8760" s="1">
        <v>44060.414629629631</v>
      </c>
      <c r="F8760">
        <v>2.013740062713623</v>
      </c>
      <c r="G8760">
        <v>-50.929359436035156</v>
      </c>
      <c r="H8760">
        <v>544000</v>
      </c>
      <c r="I8760">
        <f>IF(data_1728935828342[[#This Row],[trecho]]=D8759,data_1728935828342[[#This Row],[km]]-H8759,0)/1000</f>
        <v>1</v>
      </c>
      <c r="J8760" t="s">
        <v>14</v>
      </c>
      <c r="K8760" t="s">
        <v>3379</v>
      </c>
      <c r="L8760">
        <v>1</v>
      </c>
      <c r="M8760" t="s">
        <v>3388</v>
      </c>
    </row>
    <row r="8761" spans="1:13" hidden="1" x14ac:dyDescent="0.25">
      <c r="A8761">
        <v>6795530</v>
      </c>
      <c r="B8761" t="s">
        <v>103</v>
      </c>
      <c r="C8761">
        <v>156</v>
      </c>
      <c r="D8761" t="s">
        <v>718</v>
      </c>
      <c r="E8761" s="1">
        <v>44060.414629629631</v>
      </c>
      <c r="F8761">
        <v>2.0193300247192383</v>
      </c>
      <c r="G8761">
        <v>-50.922298431396484</v>
      </c>
      <c r="H8761">
        <v>545000</v>
      </c>
      <c r="I8761">
        <f>IF(data_1728935828342[[#This Row],[trecho]]=D8760,data_1728935828342[[#This Row],[km]]-H8760,0)/1000</f>
        <v>1</v>
      </c>
      <c r="J8761" t="s">
        <v>14</v>
      </c>
      <c r="K8761" t="s">
        <v>3379</v>
      </c>
      <c r="L8761">
        <v>1</v>
      </c>
      <c r="M8761" t="s">
        <v>3388</v>
      </c>
    </row>
    <row r="8762" spans="1:13" hidden="1" x14ac:dyDescent="0.25">
      <c r="A8762">
        <v>6796530</v>
      </c>
      <c r="B8762" t="s">
        <v>103</v>
      </c>
      <c r="C8762">
        <v>156</v>
      </c>
      <c r="D8762" t="s">
        <v>718</v>
      </c>
      <c r="E8762" s="1">
        <v>44060.414629629631</v>
      </c>
      <c r="F8762">
        <v>2.0251801013946533</v>
      </c>
      <c r="G8762">
        <v>-50.915500640869141</v>
      </c>
      <c r="H8762">
        <v>546000</v>
      </c>
      <c r="I8762">
        <f>IF(data_1728935828342[[#This Row],[trecho]]=D8761,data_1728935828342[[#This Row],[km]]-H8761,0)/1000</f>
        <v>1</v>
      </c>
      <c r="J8762" t="s">
        <v>14</v>
      </c>
      <c r="K8762" t="s">
        <v>3379</v>
      </c>
      <c r="L8762">
        <v>1</v>
      </c>
      <c r="M8762" t="s">
        <v>3388</v>
      </c>
    </row>
    <row r="8763" spans="1:13" hidden="1" x14ac:dyDescent="0.25">
      <c r="A8763">
        <v>6797528</v>
      </c>
      <c r="B8763" t="s">
        <v>103</v>
      </c>
      <c r="C8763">
        <v>156</v>
      </c>
      <c r="D8763" t="s">
        <v>718</v>
      </c>
      <c r="E8763" s="1">
        <v>44060.414629629631</v>
      </c>
      <c r="F8763">
        <v>2.0323700904846191</v>
      </c>
      <c r="G8763">
        <v>-50.910091400146484</v>
      </c>
      <c r="H8763">
        <v>547000</v>
      </c>
      <c r="I8763">
        <f>IF(data_1728935828342[[#This Row],[trecho]]=D8762,data_1728935828342[[#This Row],[km]]-H8762,0)/1000</f>
        <v>1</v>
      </c>
      <c r="J8763" t="s">
        <v>14</v>
      </c>
      <c r="K8763" t="s">
        <v>3379</v>
      </c>
      <c r="L8763">
        <v>1</v>
      </c>
      <c r="M8763" t="s">
        <v>3388</v>
      </c>
    </row>
    <row r="8764" spans="1:13" hidden="1" x14ac:dyDescent="0.25">
      <c r="A8764">
        <v>6798528</v>
      </c>
      <c r="B8764" t="s">
        <v>103</v>
      </c>
      <c r="C8764">
        <v>156</v>
      </c>
      <c r="D8764" t="s">
        <v>718</v>
      </c>
      <c r="E8764" s="1">
        <v>44060.414629629631</v>
      </c>
      <c r="F8764">
        <v>2.040640115737915</v>
      </c>
      <c r="G8764">
        <v>-50.906719207763672</v>
      </c>
      <c r="H8764">
        <v>548000</v>
      </c>
      <c r="I8764">
        <f>IF(data_1728935828342[[#This Row],[trecho]]=D8763,data_1728935828342[[#This Row],[km]]-H8763,0)/1000</f>
        <v>1</v>
      </c>
      <c r="J8764" t="s">
        <v>14</v>
      </c>
      <c r="K8764" t="s">
        <v>3379</v>
      </c>
      <c r="L8764">
        <v>1</v>
      </c>
      <c r="M8764" t="s">
        <v>3388</v>
      </c>
    </row>
    <row r="8765" spans="1:13" hidden="1" x14ac:dyDescent="0.25">
      <c r="A8765">
        <v>6799528</v>
      </c>
      <c r="B8765" t="s">
        <v>103</v>
      </c>
      <c r="C8765">
        <v>156</v>
      </c>
      <c r="D8765" t="s">
        <v>718</v>
      </c>
      <c r="E8765" s="1">
        <v>44060.414629629631</v>
      </c>
      <c r="F8765">
        <v>2.047990083694458</v>
      </c>
      <c r="G8765">
        <v>-50.901561737060547</v>
      </c>
      <c r="H8765">
        <v>549000</v>
      </c>
      <c r="I8765">
        <f>IF(data_1728935828342[[#This Row],[trecho]]=D8764,data_1728935828342[[#This Row],[km]]-H8764,0)/1000</f>
        <v>1</v>
      </c>
      <c r="J8765" t="s">
        <v>14</v>
      </c>
      <c r="K8765" t="s">
        <v>3379</v>
      </c>
      <c r="L8765">
        <v>1</v>
      </c>
      <c r="M8765" t="s">
        <v>3388</v>
      </c>
    </row>
    <row r="8766" spans="1:13" hidden="1" x14ac:dyDescent="0.25">
      <c r="A8766">
        <v>6800529</v>
      </c>
      <c r="B8766" t="s">
        <v>103</v>
      </c>
      <c r="C8766">
        <v>156</v>
      </c>
      <c r="D8766" t="s">
        <v>105</v>
      </c>
      <c r="E8766" s="1">
        <v>44060.436631944445</v>
      </c>
      <c r="F8766">
        <v>2.0555500984191895</v>
      </c>
      <c r="G8766">
        <v>-50.8968505859375</v>
      </c>
      <c r="H8766">
        <v>550000</v>
      </c>
      <c r="I8766">
        <f>IF(data_1728935828342[[#This Row],[trecho]]=D8765,data_1728935828342[[#This Row],[km]]-H8765,0)/1000</f>
        <v>0</v>
      </c>
      <c r="J8766" t="s">
        <v>14</v>
      </c>
      <c r="K8766" t="s">
        <v>3379</v>
      </c>
      <c r="L8766">
        <v>1</v>
      </c>
      <c r="M8766" t="s">
        <v>3388</v>
      </c>
    </row>
    <row r="8767" spans="1:13" hidden="1" x14ac:dyDescent="0.25">
      <c r="A8767">
        <v>6801529</v>
      </c>
      <c r="B8767" t="s">
        <v>103</v>
      </c>
      <c r="C8767">
        <v>156</v>
      </c>
      <c r="D8767" t="s">
        <v>105</v>
      </c>
      <c r="E8767" s="1">
        <v>44060.436631944445</v>
      </c>
      <c r="F8767">
        <v>2.0645101070404053</v>
      </c>
      <c r="G8767">
        <v>-50.895729064941406</v>
      </c>
      <c r="H8767">
        <v>551000</v>
      </c>
      <c r="I8767">
        <f>IF(data_1728935828342[[#This Row],[trecho]]=D8766,data_1728935828342[[#This Row],[km]]-H8766,0)/1000</f>
        <v>1</v>
      </c>
      <c r="J8767" t="s">
        <v>14</v>
      </c>
      <c r="K8767" t="s">
        <v>3379</v>
      </c>
      <c r="L8767">
        <v>1</v>
      </c>
      <c r="M8767" t="s">
        <v>3388</v>
      </c>
    </row>
    <row r="8768" spans="1:13" hidden="1" x14ac:dyDescent="0.25">
      <c r="A8768">
        <v>6802529</v>
      </c>
      <c r="B8768" t="s">
        <v>103</v>
      </c>
      <c r="C8768">
        <v>156</v>
      </c>
      <c r="D8768" t="s">
        <v>105</v>
      </c>
      <c r="E8768" s="1">
        <v>44060.436631944445</v>
      </c>
      <c r="F8768">
        <v>2.0731499195098877</v>
      </c>
      <c r="G8768">
        <v>-50.897811889648438</v>
      </c>
      <c r="H8768">
        <v>552000</v>
      </c>
      <c r="I8768">
        <f>IF(data_1728935828342[[#This Row],[trecho]]=D8767,data_1728935828342[[#This Row],[km]]-H8767,0)/1000</f>
        <v>1</v>
      </c>
      <c r="J8768" t="s">
        <v>14</v>
      </c>
      <c r="K8768" t="s">
        <v>3379</v>
      </c>
      <c r="L8768">
        <v>1</v>
      </c>
      <c r="M8768" t="s">
        <v>3388</v>
      </c>
    </row>
    <row r="8769" spans="1:13" hidden="1" x14ac:dyDescent="0.25">
      <c r="A8769">
        <v>6803528</v>
      </c>
      <c r="B8769" t="s">
        <v>103</v>
      </c>
      <c r="C8769">
        <v>156</v>
      </c>
      <c r="D8769" t="s">
        <v>105</v>
      </c>
      <c r="E8769" s="1">
        <v>44060.436631944445</v>
      </c>
      <c r="F8769">
        <v>2.0811100006103516</v>
      </c>
      <c r="G8769">
        <v>-50.895729064941406</v>
      </c>
      <c r="H8769">
        <v>553000</v>
      </c>
      <c r="I8769">
        <f>IF(data_1728935828342[[#This Row],[trecho]]=D8768,data_1728935828342[[#This Row],[km]]-H8768,0)/1000</f>
        <v>1</v>
      </c>
      <c r="J8769" t="s">
        <v>14</v>
      </c>
      <c r="K8769" t="s">
        <v>3379</v>
      </c>
      <c r="L8769">
        <v>1</v>
      </c>
      <c r="M8769" t="s">
        <v>3388</v>
      </c>
    </row>
    <row r="8770" spans="1:13" hidden="1" x14ac:dyDescent="0.25">
      <c r="A8770">
        <v>6804528</v>
      </c>
      <c r="B8770" t="s">
        <v>103</v>
      </c>
      <c r="C8770">
        <v>156</v>
      </c>
      <c r="D8770" t="s">
        <v>105</v>
      </c>
      <c r="E8770" s="1">
        <v>44060.436631944445</v>
      </c>
      <c r="F8770">
        <v>2.0872600078582764</v>
      </c>
      <c r="G8770">
        <v>-50.889190673828125</v>
      </c>
      <c r="H8770">
        <v>554000</v>
      </c>
      <c r="I8770">
        <f>IF(data_1728935828342[[#This Row],[trecho]]=D8769,data_1728935828342[[#This Row],[km]]-H8769,0)/1000</f>
        <v>1</v>
      </c>
      <c r="J8770" t="s">
        <v>14</v>
      </c>
      <c r="K8770" t="s">
        <v>3379</v>
      </c>
      <c r="L8770">
        <v>1</v>
      </c>
      <c r="M8770" t="s">
        <v>3388</v>
      </c>
    </row>
    <row r="8771" spans="1:13" hidden="1" x14ac:dyDescent="0.25">
      <c r="A8771">
        <v>6805528</v>
      </c>
      <c r="B8771" t="s">
        <v>103</v>
      </c>
      <c r="C8771">
        <v>156</v>
      </c>
      <c r="D8771" t="s">
        <v>105</v>
      </c>
      <c r="E8771" s="1">
        <v>44060.436631944445</v>
      </c>
      <c r="F8771">
        <v>2.0961999893188477</v>
      </c>
      <c r="G8771">
        <v>-50.888080596923828</v>
      </c>
      <c r="H8771">
        <v>555000</v>
      </c>
      <c r="I8771">
        <f>IF(data_1728935828342[[#This Row],[trecho]]=D8770,data_1728935828342[[#This Row],[km]]-H8770,0)/1000</f>
        <v>1</v>
      </c>
      <c r="J8771" t="s">
        <v>14</v>
      </c>
      <c r="K8771" t="s">
        <v>3379</v>
      </c>
      <c r="L8771">
        <v>1</v>
      </c>
      <c r="M8771" t="s">
        <v>3388</v>
      </c>
    </row>
    <row r="8772" spans="1:13" hidden="1" x14ac:dyDescent="0.25">
      <c r="A8772">
        <v>6806528</v>
      </c>
      <c r="B8772" t="s">
        <v>103</v>
      </c>
      <c r="C8772">
        <v>156</v>
      </c>
      <c r="D8772" t="s">
        <v>105</v>
      </c>
      <c r="E8772" s="1">
        <v>44060.436631944445</v>
      </c>
      <c r="F8772">
        <v>2.1049900054931641</v>
      </c>
      <c r="G8772">
        <v>-50.887039184570313</v>
      </c>
      <c r="H8772">
        <v>556000</v>
      </c>
      <c r="I8772">
        <f>IF(data_1728935828342[[#This Row],[trecho]]=D8771,data_1728935828342[[#This Row],[km]]-H8771,0)/1000</f>
        <v>1</v>
      </c>
      <c r="J8772" t="s">
        <v>14</v>
      </c>
      <c r="K8772" t="s">
        <v>3379</v>
      </c>
      <c r="L8772">
        <v>1</v>
      </c>
      <c r="M8772" t="s">
        <v>3388</v>
      </c>
    </row>
    <row r="8773" spans="1:13" hidden="1" x14ac:dyDescent="0.25">
      <c r="A8773">
        <v>6807528</v>
      </c>
      <c r="B8773" t="s">
        <v>103</v>
      </c>
      <c r="C8773">
        <v>156</v>
      </c>
      <c r="D8773" t="s">
        <v>105</v>
      </c>
      <c r="E8773" s="1">
        <v>44060.436631944445</v>
      </c>
      <c r="F8773">
        <v>2.1133699417114258</v>
      </c>
      <c r="G8773">
        <v>-50.890369415283203</v>
      </c>
      <c r="H8773">
        <v>557000</v>
      </c>
      <c r="I8773">
        <f>IF(data_1728935828342[[#This Row],[trecho]]=D8772,data_1728935828342[[#This Row],[km]]-H8772,0)/1000</f>
        <v>1</v>
      </c>
      <c r="J8773" t="s">
        <v>14</v>
      </c>
      <c r="K8773" t="s">
        <v>3379</v>
      </c>
      <c r="L8773">
        <v>1</v>
      </c>
      <c r="M8773" t="s">
        <v>3388</v>
      </c>
    </row>
    <row r="8774" spans="1:13" hidden="1" x14ac:dyDescent="0.25">
      <c r="A8774">
        <v>6808528</v>
      </c>
      <c r="B8774" t="s">
        <v>103</v>
      </c>
      <c r="C8774">
        <v>156</v>
      </c>
      <c r="D8774" t="s">
        <v>105</v>
      </c>
      <c r="E8774" s="1">
        <v>44060.436631944445</v>
      </c>
      <c r="F8774">
        <v>2.121920108795166</v>
      </c>
      <c r="G8774">
        <v>-50.89141845703125</v>
      </c>
      <c r="H8774">
        <v>558000</v>
      </c>
      <c r="I8774">
        <f>IF(data_1728935828342[[#This Row],[trecho]]=D8773,data_1728935828342[[#This Row],[km]]-H8773,0)/1000</f>
        <v>1</v>
      </c>
      <c r="J8774" t="s">
        <v>14</v>
      </c>
      <c r="K8774" t="s">
        <v>3379</v>
      </c>
      <c r="L8774">
        <v>1</v>
      </c>
      <c r="M8774" t="s">
        <v>3388</v>
      </c>
    </row>
    <row r="8775" spans="1:13" hidden="1" x14ac:dyDescent="0.25">
      <c r="A8775">
        <v>6809528</v>
      </c>
      <c r="B8775" t="s">
        <v>103</v>
      </c>
      <c r="C8775">
        <v>156</v>
      </c>
      <c r="D8775" t="s">
        <v>105</v>
      </c>
      <c r="E8775" s="1">
        <v>44060.436631944445</v>
      </c>
      <c r="F8775">
        <v>2.1305899620056152</v>
      </c>
      <c r="G8775">
        <v>-50.892391204833984</v>
      </c>
      <c r="H8775">
        <v>559000</v>
      </c>
      <c r="I8775">
        <f>IF(data_1728935828342[[#This Row],[trecho]]=D8774,data_1728935828342[[#This Row],[km]]-H8774,0)/1000</f>
        <v>1</v>
      </c>
      <c r="J8775" t="s">
        <v>14</v>
      </c>
      <c r="K8775" t="s">
        <v>3379</v>
      </c>
      <c r="L8775">
        <v>1</v>
      </c>
      <c r="M8775" t="s">
        <v>3388</v>
      </c>
    </row>
    <row r="8776" spans="1:13" hidden="1" x14ac:dyDescent="0.25">
      <c r="A8776">
        <v>6810528</v>
      </c>
      <c r="B8776" t="s">
        <v>103</v>
      </c>
      <c r="C8776">
        <v>156</v>
      </c>
      <c r="D8776" t="s">
        <v>105</v>
      </c>
      <c r="E8776" s="1">
        <v>44060.436631944445</v>
      </c>
      <c r="F8776">
        <v>2.1396100521087646</v>
      </c>
      <c r="G8776">
        <v>-50.891761779785156</v>
      </c>
      <c r="H8776">
        <v>560000</v>
      </c>
      <c r="I8776">
        <f>IF(data_1728935828342[[#This Row],[trecho]]=D8775,data_1728935828342[[#This Row],[km]]-H8775,0)/1000</f>
        <v>1</v>
      </c>
      <c r="J8776" t="s">
        <v>14</v>
      </c>
      <c r="K8776" t="s">
        <v>3379</v>
      </c>
      <c r="L8776">
        <v>1</v>
      </c>
      <c r="M8776" t="s">
        <v>3388</v>
      </c>
    </row>
    <row r="8777" spans="1:13" hidden="1" x14ac:dyDescent="0.25">
      <c r="A8777">
        <v>6811528</v>
      </c>
      <c r="B8777" t="s">
        <v>103</v>
      </c>
      <c r="C8777">
        <v>156</v>
      </c>
      <c r="D8777" t="s">
        <v>105</v>
      </c>
      <c r="E8777" s="1">
        <v>44060.436631944445</v>
      </c>
      <c r="F8777">
        <v>2.1482300758361816</v>
      </c>
      <c r="G8777">
        <v>-50.894081115722656</v>
      </c>
      <c r="H8777">
        <v>561000</v>
      </c>
      <c r="I8777">
        <f>IF(data_1728935828342[[#This Row],[trecho]]=D8776,data_1728935828342[[#This Row],[km]]-H8776,0)/1000</f>
        <v>1</v>
      </c>
      <c r="J8777" t="s">
        <v>14</v>
      </c>
      <c r="K8777" t="s">
        <v>3379</v>
      </c>
      <c r="L8777">
        <v>1</v>
      </c>
      <c r="M8777" t="s">
        <v>3388</v>
      </c>
    </row>
    <row r="8778" spans="1:13" hidden="1" x14ac:dyDescent="0.25">
      <c r="A8778">
        <v>6812528</v>
      </c>
      <c r="B8778" t="s">
        <v>103</v>
      </c>
      <c r="C8778">
        <v>156</v>
      </c>
      <c r="D8778" t="s">
        <v>105</v>
      </c>
      <c r="E8778" s="1">
        <v>44060.436631944445</v>
      </c>
      <c r="F8778">
        <v>2.1566300392150879</v>
      </c>
      <c r="G8778">
        <v>-50.897300720214844</v>
      </c>
      <c r="H8778">
        <v>562000</v>
      </c>
      <c r="I8778">
        <f>IF(data_1728935828342[[#This Row],[trecho]]=D8777,data_1728935828342[[#This Row],[km]]-H8777,0)/1000</f>
        <v>1</v>
      </c>
      <c r="J8778" t="s">
        <v>14</v>
      </c>
      <c r="K8778" t="s">
        <v>3379</v>
      </c>
      <c r="L8778">
        <v>1</v>
      </c>
      <c r="M8778" t="s">
        <v>3388</v>
      </c>
    </row>
    <row r="8779" spans="1:13" hidden="1" x14ac:dyDescent="0.25">
      <c r="A8779">
        <v>6813528</v>
      </c>
      <c r="B8779" t="s">
        <v>103</v>
      </c>
      <c r="C8779">
        <v>156</v>
      </c>
      <c r="D8779" t="s">
        <v>105</v>
      </c>
      <c r="E8779" s="1">
        <v>44060.436631944445</v>
      </c>
      <c r="F8779">
        <v>2.1650700569152832</v>
      </c>
      <c r="G8779">
        <v>-50.900428771972656</v>
      </c>
      <c r="H8779">
        <v>563000</v>
      </c>
      <c r="I8779">
        <f>IF(data_1728935828342[[#This Row],[trecho]]=D8778,data_1728935828342[[#This Row],[km]]-H8778,0)/1000</f>
        <v>1</v>
      </c>
      <c r="J8779" t="s">
        <v>14</v>
      </c>
      <c r="K8779" t="s">
        <v>3379</v>
      </c>
      <c r="L8779">
        <v>1</v>
      </c>
      <c r="M8779" t="s">
        <v>3388</v>
      </c>
    </row>
    <row r="8780" spans="1:13" hidden="1" x14ac:dyDescent="0.25">
      <c r="A8780">
        <v>6814528</v>
      </c>
      <c r="B8780" t="s">
        <v>103</v>
      </c>
      <c r="C8780">
        <v>156</v>
      </c>
      <c r="D8780" t="s">
        <v>105</v>
      </c>
      <c r="E8780" s="1">
        <v>44060.436631944445</v>
      </c>
      <c r="F8780">
        <v>2.1736800670623779</v>
      </c>
      <c r="G8780">
        <v>-50.903118133544922</v>
      </c>
      <c r="H8780">
        <v>564000</v>
      </c>
      <c r="I8780">
        <f>IF(data_1728935828342[[#This Row],[trecho]]=D8779,data_1728935828342[[#This Row],[km]]-H8779,0)/1000</f>
        <v>1</v>
      </c>
      <c r="J8780" t="s">
        <v>14</v>
      </c>
      <c r="K8780" t="s">
        <v>3379</v>
      </c>
      <c r="L8780">
        <v>1</v>
      </c>
      <c r="M8780" t="s">
        <v>3388</v>
      </c>
    </row>
    <row r="8781" spans="1:13" hidden="1" x14ac:dyDescent="0.25">
      <c r="A8781">
        <v>6815527</v>
      </c>
      <c r="B8781" t="s">
        <v>103</v>
      </c>
      <c r="C8781">
        <v>156</v>
      </c>
      <c r="D8781" t="s">
        <v>105</v>
      </c>
      <c r="E8781" s="1">
        <v>44060.436631944445</v>
      </c>
      <c r="F8781">
        <v>2.1823000907897949</v>
      </c>
      <c r="G8781">
        <v>-50.905158996582031</v>
      </c>
      <c r="H8781">
        <v>565000</v>
      </c>
      <c r="I8781">
        <f>IF(data_1728935828342[[#This Row],[trecho]]=D8780,data_1728935828342[[#This Row],[km]]-H8780,0)/1000</f>
        <v>1</v>
      </c>
      <c r="J8781" t="s">
        <v>14</v>
      </c>
      <c r="K8781" t="s">
        <v>3379</v>
      </c>
      <c r="L8781">
        <v>1</v>
      </c>
      <c r="M8781" t="s">
        <v>3388</v>
      </c>
    </row>
    <row r="8782" spans="1:13" hidden="1" x14ac:dyDescent="0.25">
      <c r="A8782">
        <v>6816527</v>
      </c>
      <c r="B8782" t="s">
        <v>103</v>
      </c>
      <c r="C8782">
        <v>156</v>
      </c>
      <c r="D8782" t="s">
        <v>105</v>
      </c>
      <c r="E8782" s="1">
        <v>44060.436631944445</v>
      </c>
      <c r="F8782">
        <v>2.190540075302124</v>
      </c>
      <c r="G8782">
        <v>-50.908531188964844</v>
      </c>
      <c r="H8782">
        <v>566000</v>
      </c>
      <c r="I8782">
        <f>IF(data_1728935828342[[#This Row],[trecho]]=D8781,data_1728935828342[[#This Row],[km]]-H8781,0)/1000</f>
        <v>1</v>
      </c>
      <c r="J8782" t="s">
        <v>14</v>
      </c>
      <c r="K8782" t="s">
        <v>3379</v>
      </c>
      <c r="L8782">
        <v>1</v>
      </c>
      <c r="M8782" t="s">
        <v>3388</v>
      </c>
    </row>
    <row r="8783" spans="1:13" hidden="1" x14ac:dyDescent="0.25">
      <c r="A8783">
        <v>6817526</v>
      </c>
      <c r="B8783" t="s">
        <v>103</v>
      </c>
      <c r="C8783">
        <v>156</v>
      </c>
      <c r="D8783" t="s">
        <v>105</v>
      </c>
      <c r="E8783" s="1">
        <v>44060.436631944445</v>
      </c>
      <c r="F8783">
        <v>2.196929931640625</v>
      </c>
      <c r="G8783">
        <v>-50.912601470947266</v>
      </c>
      <c r="H8783">
        <v>567000</v>
      </c>
      <c r="I8783">
        <f>IF(data_1728935828342[[#This Row],[trecho]]=D8782,data_1728935828342[[#This Row],[km]]-H8782,0)/1000</f>
        <v>1</v>
      </c>
      <c r="J8783" t="s">
        <v>14</v>
      </c>
      <c r="K8783" t="s">
        <v>3379</v>
      </c>
      <c r="L8783">
        <v>1</v>
      </c>
      <c r="M8783" t="s">
        <v>3388</v>
      </c>
    </row>
    <row r="8784" spans="1:13" hidden="1" x14ac:dyDescent="0.25">
      <c r="A8784">
        <v>6818526</v>
      </c>
      <c r="B8784" t="s">
        <v>103</v>
      </c>
      <c r="C8784">
        <v>156</v>
      </c>
      <c r="D8784" t="s">
        <v>105</v>
      </c>
      <c r="E8784" s="1">
        <v>44060.436631944445</v>
      </c>
      <c r="F8784">
        <v>2.2055399417877197</v>
      </c>
      <c r="G8784">
        <v>-50.912391662597656</v>
      </c>
      <c r="H8784">
        <v>568000</v>
      </c>
      <c r="I8784">
        <f>IF(data_1728935828342[[#This Row],[trecho]]=D8783,data_1728935828342[[#This Row],[km]]-H8783,0)/1000</f>
        <v>1</v>
      </c>
      <c r="J8784" t="s">
        <v>14</v>
      </c>
      <c r="K8784" t="s">
        <v>3379</v>
      </c>
      <c r="L8784">
        <v>1</v>
      </c>
      <c r="M8784" t="s">
        <v>3388</v>
      </c>
    </row>
    <row r="8785" spans="1:13" hidden="1" x14ac:dyDescent="0.25">
      <c r="A8785">
        <v>6819526</v>
      </c>
      <c r="B8785" t="s">
        <v>103</v>
      </c>
      <c r="C8785">
        <v>156</v>
      </c>
      <c r="D8785" t="s">
        <v>105</v>
      </c>
      <c r="E8785" s="1">
        <v>44060.436631944445</v>
      </c>
      <c r="F8785">
        <v>2.2139599323272705</v>
      </c>
      <c r="G8785">
        <v>-50.915599822998047</v>
      </c>
      <c r="H8785">
        <v>569000</v>
      </c>
      <c r="I8785">
        <f>IF(data_1728935828342[[#This Row],[trecho]]=D8784,data_1728935828342[[#This Row],[km]]-H8784,0)/1000</f>
        <v>1</v>
      </c>
      <c r="J8785" t="s">
        <v>14</v>
      </c>
      <c r="K8785" t="s">
        <v>3379</v>
      </c>
      <c r="L8785">
        <v>1</v>
      </c>
      <c r="M8785" t="s">
        <v>3388</v>
      </c>
    </row>
    <row r="8786" spans="1:13" hidden="1" x14ac:dyDescent="0.25">
      <c r="A8786">
        <v>6820526</v>
      </c>
      <c r="B8786" t="s">
        <v>103</v>
      </c>
      <c r="C8786">
        <v>156</v>
      </c>
      <c r="D8786" t="s">
        <v>105</v>
      </c>
      <c r="E8786" s="1">
        <v>44060.436631944445</v>
      </c>
      <c r="F8786">
        <v>2.2196700572967529</v>
      </c>
      <c r="G8786">
        <v>-50.921970367431641</v>
      </c>
      <c r="H8786">
        <v>570000</v>
      </c>
      <c r="I8786">
        <f>IF(data_1728935828342[[#This Row],[trecho]]=D8785,data_1728935828342[[#This Row],[km]]-H8785,0)/1000</f>
        <v>1</v>
      </c>
      <c r="J8786" t="s">
        <v>14</v>
      </c>
      <c r="K8786" t="s">
        <v>3379</v>
      </c>
      <c r="L8786">
        <v>1</v>
      </c>
      <c r="M8786" t="s">
        <v>3388</v>
      </c>
    </row>
    <row r="8787" spans="1:13" hidden="1" x14ac:dyDescent="0.25">
      <c r="A8787">
        <v>6821526</v>
      </c>
      <c r="B8787" t="s">
        <v>103</v>
      </c>
      <c r="C8787">
        <v>156</v>
      </c>
      <c r="D8787" t="s">
        <v>105</v>
      </c>
      <c r="E8787" s="1">
        <v>44060.436631944445</v>
      </c>
      <c r="F8787">
        <v>2.2267100811004639</v>
      </c>
      <c r="G8787">
        <v>-50.927589416503906</v>
      </c>
      <c r="H8787">
        <v>571000</v>
      </c>
      <c r="I8787">
        <f>IF(data_1728935828342[[#This Row],[trecho]]=D8786,data_1728935828342[[#This Row],[km]]-H8786,0)/1000</f>
        <v>1</v>
      </c>
      <c r="J8787" t="s">
        <v>14</v>
      </c>
      <c r="K8787" t="s">
        <v>3379</v>
      </c>
      <c r="L8787">
        <v>1</v>
      </c>
      <c r="M8787" t="s">
        <v>3388</v>
      </c>
    </row>
    <row r="8788" spans="1:13" hidden="1" x14ac:dyDescent="0.25">
      <c r="A8788">
        <v>6822526</v>
      </c>
      <c r="B8788" t="s">
        <v>103</v>
      </c>
      <c r="C8788">
        <v>156</v>
      </c>
      <c r="D8788" t="s">
        <v>105</v>
      </c>
      <c r="E8788" s="1">
        <v>44060.436631944445</v>
      </c>
      <c r="F8788">
        <v>2.2352900505065918</v>
      </c>
      <c r="G8788">
        <v>-50.92926025390625</v>
      </c>
      <c r="H8788">
        <v>572000</v>
      </c>
      <c r="I8788">
        <f>IF(data_1728935828342[[#This Row],[trecho]]=D8787,data_1728935828342[[#This Row],[km]]-H8787,0)/1000</f>
        <v>1</v>
      </c>
      <c r="J8788" t="s">
        <v>14</v>
      </c>
      <c r="K8788" t="s">
        <v>3379</v>
      </c>
      <c r="L8788">
        <v>1</v>
      </c>
      <c r="M8788" t="s">
        <v>3388</v>
      </c>
    </row>
    <row r="8789" spans="1:13" hidden="1" x14ac:dyDescent="0.25">
      <c r="A8789">
        <v>6823526</v>
      </c>
      <c r="B8789" t="s">
        <v>103</v>
      </c>
      <c r="C8789">
        <v>156</v>
      </c>
      <c r="D8789" t="s">
        <v>105</v>
      </c>
      <c r="E8789" s="1">
        <v>44060.436631944445</v>
      </c>
      <c r="F8789">
        <v>2.2443099021911621</v>
      </c>
      <c r="G8789">
        <v>-50.929759979248047</v>
      </c>
      <c r="H8789">
        <v>573000</v>
      </c>
      <c r="I8789">
        <f>IF(data_1728935828342[[#This Row],[trecho]]=D8788,data_1728935828342[[#This Row],[km]]-H8788,0)/1000</f>
        <v>1</v>
      </c>
      <c r="J8789" t="s">
        <v>14</v>
      </c>
      <c r="K8789" t="s">
        <v>3379</v>
      </c>
      <c r="L8789">
        <v>1</v>
      </c>
      <c r="M8789" t="s">
        <v>3388</v>
      </c>
    </row>
    <row r="8790" spans="1:13" hidden="1" x14ac:dyDescent="0.25">
      <c r="A8790">
        <v>6824526</v>
      </c>
      <c r="B8790" t="s">
        <v>103</v>
      </c>
      <c r="C8790">
        <v>156</v>
      </c>
      <c r="D8790" t="s">
        <v>105</v>
      </c>
      <c r="E8790" s="1">
        <v>44060.436631944445</v>
      </c>
      <c r="F8790">
        <v>2.2515499591827393</v>
      </c>
      <c r="G8790">
        <v>-50.934379577636719</v>
      </c>
      <c r="H8790">
        <v>574000</v>
      </c>
      <c r="I8790">
        <f>IF(data_1728935828342[[#This Row],[trecho]]=D8789,data_1728935828342[[#This Row],[km]]-H8789,0)/1000</f>
        <v>1</v>
      </c>
      <c r="J8790" t="s">
        <v>14</v>
      </c>
      <c r="K8790" t="s">
        <v>3379</v>
      </c>
      <c r="L8790">
        <v>1</v>
      </c>
      <c r="M8790" t="s">
        <v>3388</v>
      </c>
    </row>
    <row r="8791" spans="1:13" hidden="1" x14ac:dyDescent="0.25">
      <c r="A8791">
        <v>6825526</v>
      </c>
      <c r="B8791" t="s">
        <v>103</v>
      </c>
      <c r="C8791">
        <v>156</v>
      </c>
      <c r="D8791" t="s">
        <v>105</v>
      </c>
      <c r="E8791" s="1">
        <v>44060.436631944445</v>
      </c>
      <c r="F8791">
        <v>2.2589700222015381</v>
      </c>
      <c r="G8791">
        <v>-50.938358306884766</v>
      </c>
      <c r="H8791">
        <v>575000</v>
      </c>
      <c r="I8791">
        <f>IF(data_1728935828342[[#This Row],[trecho]]=D8790,data_1728935828342[[#This Row],[km]]-H8790,0)/1000</f>
        <v>1</v>
      </c>
      <c r="J8791" t="s">
        <v>14</v>
      </c>
      <c r="K8791" t="s">
        <v>3379</v>
      </c>
      <c r="L8791">
        <v>1</v>
      </c>
      <c r="M8791" t="s">
        <v>3388</v>
      </c>
    </row>
    <row r="8792" spans="1:13" hidden="1" x14ac:dyDescent="0.25">
      <c r="A8792">
        <v>6826526</v>
      </c>
      <c r="B8792" t="s">
        <v>103</v>
      </c>
      <c r="C8792">
        <v>156</v>
      </c>
      <c r="D8792" t="s">
        <v>105</v>
      </c>
      <c r="E8792" s="1">
        <v>44060.436631944445</v>
      </c>
      <c r="F8792">
        <v>2.2679400444030762</v>
      </c>
      <c r="G8792">
        <v>-50.937881469726563</v>
      </c>
      <c r="H8792">
        <v>576000</v>
      </c>
      <c r="I8792">
        <f>IF(data_1728935828342[[#This Row],[trecho]]=D8791,data_1728935828342[[#This Row],[km]]-H8791,0)/1000</f>
        <v>1</v>
      </c>
      <c r="J8792" t="s">
        <v>14</v>
      </c>
      <c r="K8792" t="s">
        <v>3379</v>
      </c>
      <c r="L8792">
        <v>1</v>
      </c>
      <c r="M8792" t="s">
        <v>3388</v>
      </c>
    </row>
    <row r="8793" spans="1:13" hidden="1" x14ac:dyDescent="0.25">
      <c r="A8793">
        <v>6827525</v>
      </c>
      <c r="B8793" t="s">
        <v>103</v>
      </c>
      <c r="C8793">
        <v>156</v>
      </c>
      <c r="D8793" t="s">
        <v>105</v>
      </c>
      <c r="E8793" s="1">
        <v>44060.436631944445</v>
      </c>
      <c r="F8793">
        <v>2.2728900909423828</v>
      </c>
      <c r="G8793">
        <v>-50.944698333740234</v>
      </c>
      <c r="H8793">
        <v>577000</v>
      </c>
      <c r="I8793">
        <f>IF(data_1728935828342[[#This Row],[trecho]]=D8792,data_1728935828342[[#This Row],[km]]-H8792,0)/1000</f>
        <v>1</v>
      </c>
      <c r="J8793" t="s">
        <v>14</v>
      </c>
      <c r="K8793" t="s">
        <v>3379</v>
      </c>
      <c r="L8793">
        <v>1</v>
      </c>
      <c r="M8793" t="s">
        <v>3388</v>
      </c>
    </row>
    <row r="8794" spans="1:13" hidden="1" x14ac:dyDescent="0.25">
      <c r="A8794">
        <v>6828525</v>
      </c>
      <c r="B8794" t="s">
        <v>103</v>
      </c>
      <c r="C8794">
        <v>156</v>
      </c>
      <c r="D8794" t="s">
        <v>105</v>
      </c>
      <c r="E8794" s="1">
        <v>44060.436631944445</v>
      </c>
      <c r="F8794">
        <v>2.278749942779541</v>
      </c>
      <c r="G8794">
        <v>-50.950668334960938</v>
      </c>
      <c r="H8794">
        <v>578000</v>
      </c>
      <c r="I8794">
        <f>IF(data_1728935828342[[#This Row],[trecho]]=D8793,data_1728935828342[[#This Row],[km]]-H8793,0)/1000</f>
        <v>1</v>
      </c>
      <c r="J8794" t="s">
        <v>14</v>
      </c>
      <c r="K8794" t="s">
        <v>3379</v>
      </c>
      <c r="L8794">
        <v>1</v>
      </c>
      <c r="M8794" t="s">
        <v>3388</v>
      </c>
    </row>
    <row r="8795" spans="1:13" hidden="1" x14ac:dyDescent="0.25">
      <c r="A8795">
        <v>6829525</v>
      </c>
      <c r="B8795" t="s">
        <v>103</v>
      </c>
      <c r="C8795">
        <v>156</v>
      </c>
      <c r="D8795" t="s">
        <v>105</v>
      </c>
      <c r="E8795" s="1">
        <v>44060.436631944445</v>
      </c>
      <c r="F8795">
        <v>2.2877500057220459</v>
      </c>
      <c r="G8795">
        <v>-50.950080871582031</v>
      </c>
      <c r="H8795">
        <v>579000</v>
      </c>
      <c r="I8795">
        <f>IF(data_1728935828342[[#This Row],[trecho]]=D8794,data_1728935828342[[#This Row],[km]]-H8794,0)/1000</f>
        <v>1</v>
      </c>
      <c r="J8795" t="s">
        <v>14</v>
      </c>
      <c r="K8795" t="s">
        <v>3379</v>
      </c>
      <c r="L8795">
        <v>1</v>
      </c>
      <c r="M8795" t="s">
        <v>3388</v>
      </c>
    </row>
    <row r="8796" spans="1:13" hidden="1" x14ac:dyDescent="0.25">
      <c r="A8796">
        <v>6830525</v>
      </c>
      <c r="B8796" t="s">
        <v>103</v>
      </c>
      <c r="C8796">
        <v>156</v>
      </c>
      <c r="D8796" t="s">
        <v>105</v>
      </c>
      <c r="E8796" s="1">
        <v>44060.436631944445</v>
      </c>
      <c r="F8796">
        <v>2.2965700626373291</v>
      </c>
      <c r="G8796">
        <v>-50.95098876953125</v>
      </c>
      <c r="H8796">
        <v>580000</v>
      </c>
      <c r="I8796">
        <f>IF(data_1728935828342[[#This Row],[trecho]]=D8795,data_1728935828342[[#This Row],[km]]-H8795,0)/1000</f>
        <v>1</v>
      </c>
      <c r="J8796" t="s">
        <v>14</v>
      </c>
      <c r="K8796" t="s">
        <v>3379</v>
      </c>
      <c r="L8796">
        <v>1</v>
      </c>
      <c r="M8796" t="s">
        <v>3388</v>
      </c>
    </row>
    <row r="8797" spans="1:13" hidden="1" x14ac:dyDescent="0.25">
      <c r="A8797">
        <v>6831525</v>
      </c>
      <c r="B8797" t="s">
        <v>103</v>
      </c>
      <c r="C8797">
        <v>156</v>
      </c>
      <c r="D8797" t="s">
        <v>105</v>
      </c>
      <c r="E8797" s="1">
        <v>44060.436631944445</v>
      </c>
      <c r="F8797">
        <v>2.2996699810028076</v>
      </c>
      <c r="G8797">
        <v>-50.958759307861328</v>
      </c>
      <c r="H8797">
        <v>581000</v>
      </c>
      <c r="I8797">
        <f>IF(data_1728935828342[[#This Row],[trecho]]=D8796,data_1728935828342[[#This Row],[km]]-H8796,0)/1000</f>
        <v>1</v>
      </c>
      <c r="J8797" t="s">
        <v>14</v>
      </c>
      <c r="K8797" t="s">
        <v>3379</v>
      </c>
      <c r="L8797">
        <v>1</v>
      </c>
      <c r="M8797" t="s">
        <v>3388</v>
      </c>
    </row>
    <row r="8798" spans="1:13" hidden="1" x14ac:dyDescent="0.25">
      <c r="A8798">
        <v>6832525</v>
      </c>
      <c r="B8798" t="s">
        <v>103</v>
      </c>
      <c r="C8798">
        <v>156</v>
      </c>
      <c r="D8798" t="s">
        <v>105</v>
      </c>
      <c r="E8798" s="1">
        <v>44060.436631944445</v>
      </c>
      <c r="F8798">
        <v>2.3069899082183838</v>
      </c>
      <c r="G8798">
        <v>-50.962490081787109</v>
      </c>
      <c r="H8798">
        <v>582000</v>
      </c>
      <c r="I8798">
        <f>IF(data_1728935828342[[#This Row],[trecho]]=D8797,data_1728935828342[[#This Row],[km]]-H8797,0)/1000</f>
        <v>1</v>
      </c>
      <c r="J8798" t="s">
        <v>14</v>
      </c>
      <c r="K8798" t="s">
        <v>3379</v>
      </c>
      <c r="L8798">
        <v>1</v>
      </c>
      <c r="M8798" t="s">
        <v>3388</v>
      </c>
    </row>
    <row r="8799" spans="1:13" hidden="1" x14ac:dyDescent="0.25">
      <c r="A8799">
        <v>6833525</v>
      </c>
      <c r="B8799" t="s">
        <v>103</v>
      </c>
      <c r="C8799">
        <v>156</v>
      </c>
      <c r="D8799" t="s">
        <v>105</v>
      </c>
      <c r="E8799" s="1">
        <v>44060.436631944445</v>
      </c>
      <c r="F8799">
        <v>2.3149099349975586</v>
      </c>
      <c r="G8799">
        <v>-50.965618133544922</v>
      </c>
      <c r="H8799">
        <v>583000</v>
      </c>
      <c r="I8799">
        <f>IF(data_1728935828342[[#This Row],[trecho]]=D8798,data_1728935828342[[#This Row],[km]]-H8798,0)/1000</f>
        <v>1</v>
      </c>
      <c r="J8799" t="s">
        <v>14</v>
      </c>
      <c r="K8799" t="s">
        <v>3379</v>
      </c>
      <c r="L8799">
        <v>1</v>
      </c>
      <c r="M8799" t="s">
        <v>3388</v>
      </c>
    </row>
    <row r="8800" spans="1:13" hidden="1" x14ac:dyDescent="0.25">
      <c r="A8800">
        <v>6834525</v>
      </c>
      <c r="B8800" t="s">
        <v>103</v>
      </c>
      <c r="C8800">
        <v>156</v>
      </c>
      <c r="D8800" t="s">
        <v>105</v>
      </c>
      <c r="E8800" s="1">
        <v>44060.436631944445</v>
      </c>
      <c r="F8800">
        <v>2.3228199481964111</v>
      </c>
      <c r="G8800">
        <v>-50.966060638427734</v>
      </c>
      <c r="H8800">
        <v>584000</v>
      </c>
      <c r="I8800">
        <f>IF(data_1728935828342[[#This Row],[trecho]]=D8799,data_1728935828342[[#This Row],[km]]-H8799,0)/1000</f>
        <v>1</v>
      </c>
      <c r="J8800" t="s">
        <v>14</v>
      </c>
      <c r="K8800" t="s">
        <v>3379</v>
      </c>
      <c r="L8800">
        <v>1</v>
      </c>
      <c r="M8800" t="s">
        <v>3388</v>
      </c>
    </row>
    <row r="8801" spans="1:13" hidden="1" x14ac:dyDescent="0.25">
      <c r="A8801">
        <v>6835525</v>
      </c>
      <c r="B8801" t="s">
        <v>103</v>
      </c>
      <c r="C8801">
        <v>156</v>
      </c>
      <c r="D8801" t="s">
        <v>105</v>
      </c>
      <c r="E8801" s="1">
        <v>44060.436631944445</v>
      </c>
      <c r="F8801">
        <v>2.331779956817627</v>
      </c>
      <c r="G8801">
        <v>-50.965290069580078</v>
      </c>
      <c r="H8801">
        <v>585000</v>
      </c>
      <c r="I8801">
        <f>IF(data_1728935828342[[#This Row],[trecho]]=D8800,data_1728935828342[[#This Row],[km]]-H8800,0)/1000</f>
        <v>1</v>
      </c>
      <c r="J8801" t="s">
        <v>14</v>
      </c>
      <c r="K8801" t="s">
        <v>3379</v>
      </c>
      <c r="L8801">
        <v>1</v>
      </c>
      <c r="M8801" t="s">
        <v>3388</v>
      </c>
    </row>
    <row r="8802" spans="1:13" hidden="1" x14ac:dyDescent="0.25">
      <c r="A8802">
        <v>6836525</v>
      </c>
      <c r="B8802" t="s">
        <v>103</v>
      </c>
      <c r="C8802">
        <v>156</v>
      </c>
      <c r="D8802" t="s">
        <v>105</v>
      </c>
      <c r="E8802" s="1">
        <v>44060.436631944445</v>
      </c>
      <c r="F8802">
        <v>2.3397600650787354</v>
      </c>
      <c r="G8802">
        <v>-50.963111877441406</v>
      </c>
      <c r="H8802">
        <v>586000</v>
      </c>
      <c r="I8802">
        <f>IF(data_1728935828342[[#This Row],[trecho]]=D8801,data_1728935828342[[#This Row],[km]]-H8801,0)/1000</f>
        <v>1</v>
      </c>
      <c r="J8802" t="s">
        <v>14</v>
      </c>
      <c r="K8802" t="s">
        <v>3379</v>
      </c>
      <c r="L8802">
        <v>1</v>
      </c>
      <c r="M8802" t="s">
        <v>3388</v>
      </c>
    </row>
    <row r="8803" spans="1:13" hidden="1" x14ac:dyDescent="0.25">
      <c r="A8803">
        <v>6837525</v>
      </c>
      <c r="B8803" t="s">
        <v>103</v>
      </c>
      <c r="C8803">
        <v>156</v>
      </c>
      <c r="D8803" t="s">
        <v>105</v>
      </c>
      <c r="E8803" s="1">
        <v>44060.436631944445</v>
      </c>
      <c r="F8803">
        <v>2.3487100601196289</v>
      </c>
      <c r="G8803">
        <v>-50.962779998779297</v>
      </c>
      <c r="H8803">
        <v>587000</v>
      </c>
      <c r="I8803">
        <f>IF(data_1728935828342[[#This Row],[trecho]]=D8802,data_1728935828342[[#This Row],[km]]-H8802,0)/1000</f>
        <v>1</v>
      </c>
      <c r="J8803" t="s">
        <v>14</v>
      </c>
      <c r="K8803" t="s">
        <v>3379</v>
      </c>
      <c r="L8803">
        <v>1</v>
      </c>
      <c r="M8803" t="s">
        <v>3388</v>
      </c>
    </row>
    <row r="8804" spans="1:13" hidden="1" x14ac:dyDescent="0.25">
      <c r="A8804">
        <v>6838525</v>
      </c>
      <c r="B8804" t="s">
        <v>103</v>
      </c>
      <c r="C8804">
        <v>156</v>
      </c>
      <c r="D8804" t="s">
        <v>105</v>
      </c>
      <c r="E8804" s="1">
        <v>44060.436631944445</v>
      </c>
      <c r="F8804">
        <v>2.3574800491333008</v>
      </c>
      <c r="G8804">
        <v>-50.963401794433594</v>
      </c>
      <c r="H8804">
        <v>588000</v>
      </c>
      <c r="I8804">
        <f>IF(data_1728935828342[[#This Row],[trecho]]=D8803,data_1728935828342[[#This Row],[km]]-H8803,0)/1000</f>
        <v>1</v>
      </c>
      <c r="J8804" t="s">
        <v>14</v>
      </c>
      <c r="K8804" t="s">
        <v>3379</v>
      </c>
      <c r="L8804">
        <v>1</v>
      </c>
      <c r="M8804" t="s">
        <v>3388</v>
      </c>
    </row>
    <row r="8805" spans="1:13" hidden="1" x14ac:dyDescent="0.25">
      <c r="A8805">
        <v>6839525</v>
      </c>
      <c r="B8805" t="s">
        <v>103</v>
      </c>
      <c r="C8805">
        <v>156</v>
      </c>
      <c r="D8805" t="s">
        <v>105</v>
      </c>
      <c r="E8805" s="1">
        <v>44060.436631944445</v>
      </c>
      <c r="F8805">
        <v>2.3661201000213623</v>
      </c>
      <c r="G8805">
        <v>-50.964698791503906</v>
      </c>
      <c r="H8805">
        <v>589000</v>
      </c>
      <c r="I8805">
        <f>IF(data_1728935828342[[#This Row],[trecho]]=D8804,data_1728935828342[[#This Row],[km]]-H8804,0)/1000</f>
        <v>1</v>
      </c>
      <c r="J8805" t="s">
        <v>14</v>
      </c>
      <c r="K8805" t="s">
        <v>3379</v>
      </c>
      <c r="L8805">
        <v>1</v>
      </c>
      <c r="M8805" t="s">
        <v>3388</v>
      </c>
    </row>
    <row r="8806" spans="1:13" hidden="1" x14ac:dyDescent="0.25">
      <c r="A8806">
        <v>6840525</v>
      </c>
      <c r="B8806" t="s">
        <v>103</v>
      </c>
      <c r="C8806">
        <v>156</v>
      </c>
      <c r="D8806" t="s">
        <v>105</v>
      </c>
      <c r="E8806" s="1">
        <v>44060.436631944445</v>
      </c>
      <c r="F8806">
        <v>2.3750898838043213</v>
      </c>
      <c r="G8806">
        <v>-50.964199066162109</v>
      </c>
      <c r="H8806">
        <v>590000</v>
      </c>
      <c r="I8806">
        <f>IF(data_1728935828342[[#This Row],[trecho]]=D8805,data_1728935828342[[#This Row],[km]]-H8805,0)/1000</f>
        <v>1</v>
      </c>
      <c r="J8806" t="s">
        <v>14</v>
      </c>
      <c r="K8806" t="s">
        <v>3379</v>
      </c>
      <c r="L8806">
        <v>1</v>
      </c>
      <c r="M8806" t="s">
        <v>3388</v>
      </c>
    </row>
    <row r="8807" spans="1:13" hidden="1" x14ac:dyDescent="0.25">
      <c r="A8807">
        <v>6841525</v>
      </c>
      <c r="B8807" t="s">
        <v>103</v>
      </c>
      <c r="C8807">
        <v>156</v>
      </c>
      <c r="D8807" t="s">
        <v>105</v>
      </c>
      <c r="E8807" s="1">
        <v>44060.436631944445</v>
      </c>
      <c r="F8807">
        <v>2.3826301097869873</v>
      </c>
      <c r="G8807">
        <v>-50.968788146972656</v>
      </c>
      <c r="H8807">
        <v>591000</v>
      </c>
      <c r="I8807">
        <f>IF(data_1728935828342[[#This Row],[trecho]]=D8806,data_1728935828342[[#This Row],[km]]-H8806,0)/1000</f>
        <v>1</v>
      </c>
      <c r="J8807" t="s">
        <v>14</v>
      </c>
      <c r="K8807" t="s">
        <v>3379</v>
      </c>
      <c r="L8807">
        <v>1</v>
      </c>
      <c r="M8807" t="s">
        <v>3388</v>
      </c>
    </row>
    <row r="8808" spans="1:13" hidden="1" x14ac:dyDescent="0.25">
      <c r="A8808">
        <v>6842525</v>
      </c>
      <c r="B8808" t="s">
        <v>103</v>
      </c>
      <c r="C8808">
        <v>156</v>
      </c>
      <c r="D8808" t="s">
        <v>105</v>
      </c>
      <c r="E8808" s="1">
        <v>44060.436631944445</v>
      </c>
      <c r="F8808">
        <v>2.3913800716400146</v>
      </c>
      <c r="G8808">
        <v>-50.970008850097656</v>
      </c>
      <c r="H8808">
        <v>592000</v>
      </c>
      <c r="I8808">
        <f>IF(data_1728935828342[[#This Row],[trecho]]=D8807,data_1728935828342[[#This Row],[km]]-H8807,0)/1000</f>
        <v>1</v>
      </c>
      <c r="J8808" t="s">
        <v>14</v>
      </c>
      <c r="K8808" t="s">
        <v>3379</v>
      </c>
      <c r="L8808">
        <v>1</v>
      </c>
      <c r="M8808" t="s">
        <v>3388</v>
      </c>
    </row>
    <row r="8809" spans="1:13" hidden="1" x14ac:dyDescent="0.25">
      <c r="A8809">
        <v>6843525</v>
      </c>
      <c r="B8809" t="s">
        <v>103</v>
      </c>
      <c r="C8809">
        <v>156</v>
      </c>
      <c r="D8809" t="s">
        <v>105</v>
      </c>
      <c r="E8809" s="1">
        <v>44060.436631944445</v>
      </c>
      <c r="F8809">
        <v>2.3921699523925781</v>
      </c>
      <c r="G8809">
        <v>-50.961639404296875</v>
      </c>
      <c r="H8809">
        <v>593000</v>
      </c>
      <c r="I8809">
        <f>IF(data_1728935828342[[#This Row],[trecho]]=D8808,data_1728935828342[[#This Row],[km]]-H8808,0)/1000</f>
        <v>1</v>
      </c>
      <c r="J8809" t="s">
        <v>14</v>
      </c>
      <c r="K8809" t="s">
        <v>3379</v>
      </c>
      <c r="L8809">
        <v>1</v>
      </c>
      <c r="M8809" t="s">
        <v>3388</v>
      </c>
    </row>
    <row r="8810" spans="1:13" hidden="1" x14ac:dyDescent="0.25">
      <c r="A8810">
        <v>6844525</v>
      </c>
      <c r="B8810" t="s">
        <v>103</v>
      </c>
      <c r="C8810">
        <v>156</v>
      </c>
      <c r="D8810" t="s">
        <v>105</v>
      </c>
      <c r="E8810" s="1">
        <v>44060.436631944445</v>
      </c>
      <c r="F8810">
        <v>2.4000799655914307</v>
      </c>
      <c r="G8810">
        <v>-50.960018157958984</v>
      </c>
      <c r="H8810">
        <v>594000</v>
      </c>
      <c r="I8810">
        <f>IF(data_1728935828342[[#This Row],[trecho]]=D8809,data_1728935828342[[#This Row],[km]]-H8809,0)/1000</f>
        <v>1</v>
      </c>
      <c r="J8810" t="s">
        <v>14</v>
      </c>
      <c r="K8810" t="s">
        <v>3379</v>
      </c>
      <c r="L8810">
        <v>1</v>
      </c>
      <c r="M8810" t="s">
        <v>3388</v>
      </c>
    </row>
    <row r="8811" spans="1:13" hidden="1" x14ac:dyDescent="0.25">
      <c r="A8811">
        <v>6845525</v>
      </c>
      <c r="B8811" t="s">
        <v>103</v>
      </c>
      <c r="C8811">
        <v>156</v>
      </c>
      <c r="D8811" t="s">
        <v>105</v>
      </c>
      <c r="E8811" s="1">
        <v>44060.436631944445</v>
      </c>
      <c r="F8811">
        <v>2.4085099697113037</v>
      </c>
      <c r="G8811">
        <v>-50.963291168212891</v>
      </c>
      <c r="H8811">
        <v>595000</v>
      </c>
      <c r="I8811">
        <f>IF(data_1728935828342[[#This Row],[trecho]]=D8810,data_1728935828342[[#This Row],[km]]-H8810,0)/1000</f>
        <v>1</v>
      </c>
      <c r="J8811" t="s">
        <v>14</v>
      </c>
      <c r="K8811" t="s">
        <v>3379</v>
      </c>
      <c r="L8811">
        <v>1</v>
      </c>
      <c r="M8811" t="s">
        <v>3388</v>
      </c>
    </row>
    <row r="8812" spans="1:13" hidden="1" x14ac:dyDescent="0.25">
      <c r="A8812">
        <v>6846525</v>
      </c>
      <c r="B8812" t="s">
        <v>103</v>
      </c>
      <c r="C8812">
        <v>156</v>
      </c>
      <c r="D8812" t="s">
        <v>105</v>
      </c>
      <c r="E8812" s="1">
        <v>44060.436631944445</v>
      </c>
      <c r="F8812">
        <v>2.4168999195098877</v>
      </c>
      <c r="G8812">
        <v>-50.966548919677734</v>
      </c>
      <c r="H8812">
        <v>596000</v>
      </c>
      <c r="I8812">
        <f>IF(data_1728935828342[[#This Row],[trecho]]=D8811,data_1728935828342[[#This Row],[km]]-H8811,0)/1000</f>
        <v>1</v>
      </c>
      <c r="J8812" t="s">
        <v>14</v>
      </c>
      <c r="K8812" t="s">
        <v>3379</v>
      </c>
      <c r="L8812">
        <v>1</v>
      </c>
      <c r="M8812" t="s">
        <v>3388</v>
      </c>
    </row>
    <row r="8813" spans="1:13" hidden="1" x14ac:dyDescent="0.25">
      <c r="A8813">
        <v>6847525</v>
      </c>
      <c r="B8813" t="s">
        <v>103</v>
      </c>
      <c r="C8813">
        <v>156</v>
      </c>
      <c r="D8813" t="s">
        <v>105</v>
      </c>
      <c r="E8813" s="1">
        <v>44060.436631944445</v>
      </c>
      <c r="F8813">
        <v>2.4253098964691162</v>
      </c>
      <c r="G8813">
        <v>-50.969829559326172</v>
      </c>
      <c r="H8813">
        <v>597000</v>
      </c>
      <c r="I8813">
        <f>IF(data_1728935828342[[#This Row],[trecho]]=D8812,data_1728935828342[[#This Row],[km]]-H8812,0)/1000</f>
        <v>1</v>
      </c>
      <c r="J8813" t="s">
        <v>14</v>
      </c>
      <c r="K8813" t="s">
        <v>3379</v>
      </c>
      <c r="L8813">
        <v>1</v>
      </c>
      <c r="M8813" t="s">
        <v>3388</v>
      </c>
    </row>
    <row r="8814" spans="1:13" hidden="1" x14ac:dyDescent="0.25">
      <c r="A8814">
        <v>6848525</v>
      </c>
      <c r="B8814" t="s">
        <v>103</v>
      </c>
      <c r="C8814">
        <v>156</v>
      </c>
      <c r="D8814" t="s">
        <v>105</v>
      </c>
      <c r="E8814" s="1">
        <v>44060.436631944445</v>
      </c>
      <c r="F8814">
        <v>2.4337599277496338</v>
      </c>
      <c r="G8814">
        <v>-50.972949981689453</v>
      </c>
      <c r="H8814">
        <v>598000</v>
      </c>
      <c r="I8814">
        <f>IF(data_1728935828342[[#This Row],[trecho]]=D8813,data_1728935828342[[#This Row],[km]]-H8813,0)/1000</f>
        <v>1</v>
      </c>
      <c r="J8814" t="s">
        <v>14</v>
      </c>
      <c r="K8814" t="s">
        <v>3379</v>
      </c>
      <c r="L8814">
        <v>1</v>
      </c>
      <c r="M8814" t="s">
        <v>3388</v>
      </c>
    </row>
    <row r="8815" spans="1:13" hidden="1" x14ac:dyDescent="0.25">
      <c r="A8815">
        <v>6849525</v>
      </c>
      <c r="B8815" t="s">
        <v>103</v>
      </c>
      <c r="C8815">
        <v>156</v>
      </c>
      <c r="D8815" t="s">
        <v>105</v>
      </c>
      <c r="E8815" s="1">
        <v>44060.436631944445</v>
      </c>
      <c r="F8815">
        <v>2.4427800178527832</v>
      </c>
      <c r="G8815">
        <v>-50.973529815673828</v>
      </c>
      <c r="H8815">
        <v>599000</v>
      </c>
      <c r="I8815">
        <f>IF(data_1728935828342[[#This Row],[trecho]]=D8814,data_1728935828342[[#This Row],[km]]-H8814,0)/1000</f>
        <v>1</v>
      </c>
      <c r="J8815" t="s">
        <v>14</v>
      </c>
      <c r="K8815" t="s">
        <v>3379</v>
      </c>
      <c r="L8815">
        <v>1</v>
      </c>
      <c r="M8815" t="s">
        <v>3388</v>
      </c>
    </row>
    <row r="8816" spans="1:13" hidden="1" x14ac:dyDescent="0.25">
      <c r="A8816">
        <v>6850525</v>
      </c>
      <c r="B8816" t="s">
        <v>103</v>
      </c>
      <c r="C8816">
        <v>156</v>
      </c>
      <c r="D8816" t="s">
        <v>105</v>
      </c>
      <c r="E8816" s="1">
        <v>44060.436631944445</v>
      </c>
      <c r="F8816">
        <v>2.4517800807952881</v>
      </c>
      <c r="G8816">
        <v>-50.973590850830078</v>
      </c>
      <c r="H8816">
        <v>600000</v>
      </c>
      <c r="I8816">
        <f>IF(data_1728935828342[[#This Row],[trecho]]=D8815,data_1728935828342[[#This Row],[km]]-H8815,0)/1000</f>
        <v>1</v>
      </c>
      <c r="J8816" t="s">
        <v>14</v>
      </c>
      <c r="K8816" t="s">
        <v>3379</v>
      </c>
      <c r="L8816">
        <v>1</v>
      </c>
      <c r="M8816" t="s">
        <v>3388</v>
      </c>
    </row>
    <row r="8817" spans="1:13" hidden="1" x14ac:dyDescent="0.25">
      <c r="A8817">
        <v>6851525</v>
      </c>
      <c r="B8817" t="s">
        <v>103</v>
      </c>
      <c r="C8817">
        <v>156</v>
      </c>
      <c r="D8817" t="s">
        <v>105</v>
      </c>
      <c r="E8817" s="1">
        <v>44060.436631944445</v>
      </c>
      <c r="F8817">
        <v>2.4607601165771484</v>
      </c>
      <c r="G8817">
        <v>-50.972789764404297</v>
      </c>
      <c r="H8817">
        <v>601000</v>
      </c>
      <c r="I8817">
        <f>IF(data_1728935828342[[#This Row],[trecho]]=D8816,data_1728935828342[[#This Row],[km]]-H8816,0)/1000</f>
        <v>1</v>
      </c>
      <c r="J8817" t="s">
        <v>14</v>
      </c>
      <c r="K8817" t="s">
        <v>3379</v>
      </c>
      <c r="L8817">
        <v>1</v>
      </c>
      <c r="M8817" t="s">
        <v>3388</v>
      </c>
    </row>
    <row r="8818" spans="1:13" hidden="1" x14ac:dyDescent="0.25">
      <c r="A8818">
        <v>6852525</v>
      </c>
      <c r="B8818" t="s">
        <v>103</v>
      </c>
      <c r="C8818">
        <v>156</v>
      </c>
      <c r="D8818" t="s">
        <v>105</v>
      </c>
      <c r="E8818" s="1">
        <v>44060.436631944445</v>
      </c>
      <c r="F8818">
        <v>2.4696600437164307</v>
      </c>
      <c r="G8818">
        <v>-50.97119140625</v>
      </c>
      <c r="H8818">
        <v>602000</v>
      </c>
      <c r="I8818">
        <f>IF(data_1728935828342[[#This Row],[trecho]]=D8817,data_1728935828342[[#This Row],[km]]-H8817,0)/1000</f>
        <v>1</v>
      </c>
      <c r="J8818" t="s">
        <v>14</v>
      </c>
      <c r="K8818" t="s">
        <v>3379</v>
      </c>
      <c r="L8818">
        <v>1</v>
      </c>
      <c r="M8818" t="s">
        <v>3388</v>
      </c>
    </row>
    <row r="8819" spans="1:13" hidden="1" x14ac:dyDescent="0.25">
      <c r="A8819">
        <v>6853525</v>
      </c>
      <c r="B8819" t="s">
        <v>103</v>
      </c>
      <c r="C8819">
        <v>156</v>
      </c>
      <c r="D8819" t="s">
        <v>105</v>
      </c>
      <c r="E8819" s="1">
        <v>44060.436631944445</v>
      </c>
      <c r="F8819">
        <v>2.4778900146484375</v>
      </c>
      <c r="G8819">
        <v>-50.972068786621094</v>
      </c>
      <c r="H8819">
        <v>603000</v>
      </c>
      <c r="I8819">
        <f>IF(data_1728935828342[[#This Row],[trecho]]=D8818,data_1728935828342[[#This Row],[km]]-H8818,0)/1000</f>
        <v>1</v>
      </c>
      <c r="J8819" t="s">
        <v>14</v>
      </c>
      <c r="K8819" t="s">
        <v>3379</v>
      </c>
      <c r="L8819">
        <v>1</v>
      </c>
      <c r="M8819" t="s">
        <v>3388</v>
      </c>
    </row>
    <row r="8820" spans="1:13" hidden="1" x14ac:dyDescent="0.25">
      <c r="A8820">
        <v>6854525</v>
      </c>
      <c r="B8820" t="s">
        <v>103</v>
      </c>
      <c r="C8820">
        <v>156</v>
      </c>
      <c r="D8820" t="s">
        <v>105</v>
      </c>
      <c r="E8820" s="1">
        <v>44060.436631944445</v>
      </c>
      <c r="F8820">
        <v>2.4859499931335449</v>
      </c>
      <c r="G8820">
        <v>-50.973758697509766</v>
      </c>
      <c r="H8820">
        <v>604000</v>
      </c>
      <c r="I8820">
        <f>IF(data_1728935828342[[#This Row],[trecho]]=D8819,data_1728935828342[[#This Row],[km]]-H8819,0)/1000</f>
        <v>1</v>
      </c>
      <c r="J8820" t="s">
        <v>14</v>
      </c>
      <c r="K8820" t="s">
        <v>3379</v>
      </c>
      <c r="L8820">
        <v>1</v>
      </c>
      <c r="M8820" t="s">
        <v>3388</v>
      </c>
    </row>
    <row r="8821" spans="1:13" hidden="1" x14ac:dyDescent="0.25">
      <c r="A8821">
        <v>7344934</v>
      </c>
      <c r="B8821" t="s">
        <v>12</v>
      </c>
      <c r="C8821">
        <v>158</v>
      </c>
      <c r="D8821" t="s">
        <v>1759</v>
      </c>
      <c r="E8821" s="1">
        <v>44060.440057870372</v>
      </c>
      <c r="F8821">
        <v>-21.255970001220703</v>
      </c>
      <c r="G8821">
        <v>-52.019908905029297</v>
      </c>
      <c r="H8821">
        <v>341000</v>
      </c>
      <c r="I8821">
        <f>IF(data_1728935828342[[#This Row],[trecho]]=D8820,data_1728935828342[[#This Row],[km]]-H8820,0)/1000</f>
        <v>0</v>
      </c>
      <c r="J8821" t="s">
        <v>14</v>
      </c>
      <c r="K8821" t="s">
        <v>3382</v>
      </c>
      <c r="L8821">
        <v>1</v>
      </c>
      <c r="M8821" t="s">
        <v>3388</v>
      </c>
    </row>
    <row r="8822" spans="1:13" hidden="1" x14ac:dyDescent="0.25">
      <c r="A8822">
        <v>7345933</v>
      </c>
      <c r="B8822" t="s">
        <v>12</v>
      </c>
      <c r="C8822">
        <v>158</v>
      </c>
      <c r="D8822" t="s">
        <v>1759</v>
      </c>
      <c r="E8822" s="1">
        <v>44060.440057870372</v>
      </c>
      <c r="F8822">
        <v>-21.256309509277344</v>
      </c>
      <c r="G8822">
        <v>-52.010280609130859</v>
      </c>
      <c r="H8822">
        <v>342000</v>
      </c>
      <c r="I8822">
        <f>IF(data_1728935828342[[#This Row],[trecho]]=D8821,data_1728935828342[[#This Row],[km]]-H8821,0)/1000</f>
        <v>1</v>
      </c>
      <c r="J8822" t="s">
        <v>14</v>
      </c>
      <c r="K8822" t="s">
        <v>3382</v>
      </c>
      <c r="L8822">
        <v>1</v>
      </c>
      <c r="M8822" t="s">
        <v>3388</v>
      </c>
    </row>
    <row r="8823" spans="1:13" hidden="1" x14ac:dyDescent="0.25">
      <c r="A8823">
        <v>7346933</v>
      </c>
      <c r="B8823" t="s">
        <v>12</v>
      </c>
      <c r="C8823">
        <v>158</v>
      </c>
      <c r="D8823" t="s">
        <v>1759</v>
      </c>
      <c r="E8823" s="1">
        <v>44060.440057870372</v>
      </c>
      <c r="F8823">
        <v>-21.25663948059082</v>
      </c>
      <c r="G8823">
        <v>-52.000659942626953</v>
      </c>
      <c r="H8823">
        <v>343000</v>
      </c>
      <c r="I8823">
        <f>IF(data_1728935828342[[#This Row],[trecho]]=D8822,data_1728935828342[[#This Row],[km]]-H8822,0)/1000</f>
        <v>1</v>
      </c>
      <c r="J8823" t="s">
        <v>14</v>
      </c>
      <c r="K8823" t="s">
        <v>3382</v>
      </c>
      <c r="L8823">
        <v>1</v>
      </c>
      <c r="M8823" t="s">
        <v>3388</v>
      </c>
    </row>
    <row r="8824" spans="1:13" hidden="1" x14ac:dyDescent="0.25">
      <c r="A8824">
        <v>7347932</v>
      </c>
      <c r="B8824" t="s">
        <v>12</v>
      </c>
      <c r="C8824">
        <v>158</v>
      </c>
      <c r="D8824" t="s">
        <v>1759</v>
      </c>
      <c r="E8824" s="1">
        <v>44060.440057870372</v>
      </c>
      <c r="F8824">
        <v>-21.256969451904297</v>
      </c>
      <c r="G8824">
        <v>-51.991069793701172</v>
      </c>
      <c r="H8824">
        <v>344000</v>
      </c>
      <c r="I8824">
        <f>IF(data_1728935828342[[#This Row],[trecho]]=D8823,data_1728935828342[[#This Row],[km]]-H8823,0)/1000</f>
        <v>1</v>
      </c>
      <c r="J8824" t="s">
        <v>14</v>
      </c>
      <c r="K8824" t="s">
        <v>3382</v>
      </c>
      <c r="L8824">
        <v>1</v>
      </c>
      <c r="M8824" t="s">
        <v>3388</v>
      </c>
    </row>
    <row r="8825" spans="1:13" hidden="1" x14ac:dyDescent="0.25">
      <c r="A8825">
        <v>7348932</v>
      </c>
      <c r="B8825" t="s">
        <v>12</v>
      </c>
      <c r="C8825">
        <v>158</v>
      </c>
      <c r="D8825" t="s">
        <v>1759</v>
      </c>
      <c r="E8825" s="1">
        <v>44060.440057870372</v>
      </c>
      <c r="F8825">
        <v>-21.257280349731445</v>
      </c>
      <c r="G8825">
        <v>-51.981410980224609</v>
      </c>
      <c r="H8825">
        <v>345000</v>
      </c>
      <c r="I8825">
        <f>IF(data_1728935828342[[#This Row],[trecho]]=D8824,data_1728935828342[[#This Row],[km]]-H8824,0)/1000</f>
        <v>1</v>
      </c>
      <c r="J8825" t="s">
        <v>14</v>
      </c>
      <c r="K8825" t="s">
        <v>3382</v>
      </c>
      <c r="L8825">
        <v>1</v>
      </c>
      <c r="M8825" t="s">
        <v>3388</v>
      </c>
    </row>
    <row r="8826" spans="1:13" hidden="1" x14ac:dyDescent="0.25">
      <c r="A8826">
        <v>7349932</v>
      </c>
      <c r="B8826" t="s">
        <v>12</v>
      </c>
      <c r="C8826">
        <v>158</v>
      </c>
      <c r="D8826" t="s">
        <v>1759</v>
      </c>
      <c r="E8826" s="1">
        <v>44060.440057870372</v>
      </c>
      <c r="F8826">
        <v>-21.257600784301758</v>
      </c>
      <c r="G8826">
        <v>-51.971820831298828</v>
      </c>
      <c r="H8826">
        <v>346000</v>
      </c>
      <c r="I8826">
        <f>IF(data_1728935828342[[#This Row],[trecho]]=D8825,data_1728935828342[[#This Row],[km]]-H8825,0)/1000</f>
        <v>1</v>
      </c>
      <c r="J8826" t="s">
        <v>14</v>
      </c>
      <c r="K8826" t="s">
        <v>3382</v>
      </c>
      <c r="L8826">
        <v>1</v>
      </c>
      <c r="M8826" t="s">
        <v>3388</v>
      </c>
    </row>
    <row r="8827" spans="1:13" hidden="1" x14ac:dyDescent="0.25">
      <c r="A8827">
        <v>7350932</v>
      </c>
      <c r="B8827" t="s">
        <v>12</v>
      </c>
      <c r="C8827">
        <v>158</v>
      </c>
      <c r="D8827" t="s">
        <v>1759</v>
      </c>
      <c r="E8827" s="1">
        <v>44060.440057870372</v>
      </c>
      <c r="F8827">
        <v>-21.257909774780273</v>
      </c>
      <c r="G8827">
        <v>-51.962181091308594</v>
      </c>
      <c r="H8827">
        <v>347000</v>
      </c>
      <c r="I8827">
        <f>IF(data_1728935828342[[#This Row],[trecho]]=D8826,data_1728935828342[[#This Row],[km]]-H8826,0)/1000</f>
        <v>1</v>
      </c>
      <c r="J8827" t="s">
        <v>14</v>
      </c>
      <c r="K8827" t="s">
        <v>3382</v>
      </c>
      <c r="L8827">
        <v>1</v>
      </c>
      <c r="M8827" t="s">
        <v>3388</v>
      </c>
    </row>
    <row r="8828" spans="1:13" hidden="1" x14ac:dyDescent="0.25">
      <c r="A8828">
        <v>7351932</v>
      </c>
      <c r="B8828" t="s">
        <v>12</v>
      </c>
      <c r="C8828">
        <v>158</v>
      </c>
      <c r="D8828" t="s">
        <v>1759</v>
      </c>
      <c r="E8828" s="1">
        <v>44060.440057870372</v>
      </c>
      <c r="F8828">
        <v>-21.258220672607422</v>
      </c>
      <c r="G8828">
        <v>-51.952560424804688</v>
      </c>
      <c r="H8828">
        <v>348000</v>
      </c>
      <c r="I8828">
        <f>IF(data_1728935828342[[#This Row],[trecho]]=D8827,data_1728935828342[[#This Row],[km]]-H8827,0)/1000</f>
        <v>1</v>
      </c>
      <c r="J8828" t="s">
        <v>14</v>
      </c>
      <c r="K8828" t="s">
        <v>3382</v>
      </c>
      <c r="L8828">
        <v>1</v>
      </c>
      <c r="M8828" t="s">
        <v>3388</v>
      </c>
    </row>
    <row r="8829" spans="1:13" hidden="1" x14ac:dyDescent="0.25">
      <c r="A8829">
        <v>7352932</v>
      </c>
      <c r="B8829" t="s">
        <v>12</v>
      </c>
      <c r="C8829">
        <v>158</v>
      </c>
      <c r="D8829" t="s">
        <v>1759</v>
      </c>
      <c r="E8829" s="1">
        <v>44060.440057870372</v>
      </c>
      <c r="F8829">
        <v>-21.258539199829102</v>
      </c>
      <c r="G8829">
        <v>-51.942928314208984</v>
      </c>
      <c r="H8829">
        <v>349000</v>
      </c>
      <c r="I8829">
        <f>IF(data_1728935828342[[#This Row],[trecho]]=D8828,data_1728935828342[[#This Row],[km]]-H8828,0)/1000</f>
        <v>1</v>
      </c>
      <c r="J8829" t="s">
        <v>14</v>
      </c>
      <c r="K8829" t="s">
        <v>3382</v>
      </c>
      <c r="L8829">
        <v>1</v>
      </c>
      <c r="M8829" t="s">
        <v>3388</v>
      </c>
    </row>
    <row r="8830" spans="1:13" hidden="1" x14ac:dyDescent="0.25">
      <c r="A8830">
        <v>7353932</v>
      </c>
      <c r="B8830" t="s">
        <v>12</v>
      </c>
      <c r="C8830">
        <v>158</v>
      </c>
      <c r="D8830" t="s">
        <v>1759</v>
      </c>
      <c r="E8830" s="1">
        <v>44060.440057870372</v>
      </c>
      <c r="F8830">
        <v>-21.25885009765625</v>
      </c>
      <c r="G8830">
        <v>-51.933311462402344</v>
      </c>
      <c r="H8830">
        <v>350000</v>
      </c>
      <c r="I8830">
        <f>IF(data_1728935828342[[#This Row],[trecho]]=D8829,data_1728935828342[[#This Row],[km]]-H8829,0)/1000</f>
        <v>1</v>
      </c>
      <c r="J8830" t="s">
        <v>14</v>
      </c>
      <c r="K8830" t="s">
        <v>3382</v>
      </c>
      <c r="L8830">
        <v>1</v>
      </c>
      <c r="M8830" t="s">
        <v>3388</v>
      </c>
    </row>
    <row r="8831" spans="1:13" hidden="1" x14ac:dyDescent="0.25">
      <c r="A8831">
        <v>7354932</v>
      </c>
      <c r="B8831" t="s">
        <v>12</v>
      </c>
      <c r="C8831">
        <v>158</v>
      </c>
      <c r="D8831" t="s">
        <v>1759</v>
      </c>
      <c r="E8831" s="1">
        <v>44060.440057870372</v>
      </c>
      <c r="F8831">
        <v>-21.259159088134766</v>
      </c>
      <c r="G8831">
        <v>-51.923709869384766</v>
      </c>
      <c r="H8831">
        <v>351000</v>
      </c>
      <c r="I8831">
        <f>IF(data_1728935828342[[#This Row],[trecho]]=D8830,data_1728935828342[[#This Row],[km]]-H8830,0)/1000</f>
        <v>1</v>
      </c>
      <c r="J8831" t="s">
        <v>14</v>
      </c>
      <c r="K8831" t="s">
        <v>3382</v>
      </c>
      <c r="L8831">
        <v>1</v>
      </c>
      <c r="M8831" t="s">
        <v>3388</v>
      </c>
    </row>
    <row r="8832" spans="1:13" hidden="1" x14ac:dyDescent="0.25">
      <c r="A8832">
        <v>7355932</v>
      </c>
      <c r="B8832" t="s">
        <v>12</v>
      </c>
      <c r="C8832">
        <v>158</v>
      </c>
      <c r="D8832" t="s">
        <v>1759</v>
      </c>
      <c r="E8832" s="1">
        <v>44060.440057870372</v>
      </c>
      <c r="F8832">
        <v>-21.259479522705078</v>
      </c>
      <c r="G8832">
        <v>-51.914081573486328</v>
      </c>
      <c r="H8832">
        <v>352000</v>
      </c>
      <c r="I8832">
        <f>IF(data_1728935828342[[#This Row],[trecho]]=D8831,data_1728935828342[[#This Row],[km]]-H8831,0)/1000</f>
        <v>1</v>
      </c>
      <c r="J8832" t="s">
        <v>14</v>
      </c>
      <c r="K8832" t="s">
        <v>3382</v>
      </c>
      <c r="L8832">
        <v>1</v>
      </c>
      <c r="M8832" t="s">
        <v>3388</v>
      </c>
    </row>
    <row r="8833" spans="1:13" hidden="1" x14ac:dyDescent="0.25">
      <c r="A8833">
        <v>7356932</v>
      </c>
      <c r="B8833" t="s">
        <v>12</v>
      </c>
      <c r="C8833">
        <v>158</v>
      </c>
      <c r="D8833" t="s">
        <v>1759</v>
      </c>
      <c r="E8833" s="1">
        <v>44060.440057870372</v>
      </c>
      <c r="F8833">
        <v>-21.256219863891602</v>
      </c>
      <c r="G8833">
        <v>-51.90570068359375</v>
      </c>
      <c r="H8833">
        <v>353000</v>
      </c>
      <c r="I8833">
        <f>IF(data_1728935828342[[#This Row],[trecho]]=D8832,data_1728935828342[[#This Row],[km]]-H8832,0)/1000</f>
        <v>1</v>
      </c>
      <c r="J8833" t="s">
        <v>14</v>
      </c>
      <c r="K8833" t="s">
        <v>3382</v>
      </c>
      <c r="L8833">
        <v>1</v>
      </c>
      <c r="M8833" t="s">
        <v>3388</v>
      </c>
    </row>
    <row r="8834" spans="1:13" hidden="1" x14ac:dyDescent="0.25">
      <c r="A8834">
        <v>7357932</v>
      </c>
      <c r="B8834" t="s">
        <v>12</v>
      </c>
      <c r="C8834">
        <v>158</v>
      </c>
      <c r="D8834" t="s">
        <v>1759</v>
      </c>
      <c r="E8834" s="1">
        <v>44060.440057870372</v>
      </c>
      <c r="F8834">
        <v>-21.250150680541992</v>
      </c>
      <c r="G8834">
        <v>-51.898590087890625</v>
      </c>
      <c r="H8834">
        <v>354000</v>
      </c>
      <c r="I8834">
        <f>IF(data_1728935828342[[#This Row],[trecho]]=D8833,data_1728935828342[[#This Row],[km]]-H8833,0)/1000</f>
        <v>1</v>
      </c>
      <c r="J8834" t="s">
        <v>14</v>
      </c>
      <c r="K8834" t="s">
        <v>3382</v>
      </c>
      <c r="L8834">
        <v>1</v>
      </c>
      <c r="M8834" t="s">
        <v>3388</v>
      </c>
    </row>
    <row r="8835" spans="1:13" hidden="1" x14ac:dyDescent="0.25">
      <c r="A8835">
        <v>7358932</v>
      </c>
      <c r="B8835" t="s">
        <v>12</v>
      </c>
      <c r="C8835">
        <v>158</v>
      </c>
      <c r="D8835" t="s">
        <v>1759</v>
      </c>
      <c r="E8835" s="1">
        <v>44060.440057870372</v>
      </c>
      <c r="F8835">
        <v>-21.251989364624023</v>
      </c>
      <c r="G8835">
        <v>-51.890251159667969</v>
      </c>
      <c r="H8835">
        <v>355000</v>
      </c>
      <c r="I8835">
        <f>IF(data_1728935828342[[#This Row],[trecho]]=D8834,data_1728935828342[[#This Row],[km]]-H8834,0)/1000</f>
        <v>1</v>
      </c>
      <c r="J8835" t="s">
        <v>14</v>
      </c>
      <c r="K8835" t="s">
        <v>3382</v>
      </c>
      <c r="L8835">
        <v>1</v>
      </c>
      <c r="M8835" t="s">
        <v>3388</v>
      </c>
    </row>
    <row r="8836" spans="1:13" hidden="1" x14ac:dyDescent="0.25">
      <c r="A8836">
        <v>7359932</v>
      </c>
      <c r="B8836" t="s">
        <v>12</v>
      </c>
      <c r="C8836">
        <v>158</v>
      </c>
      <c r="D8836" t="s">
        <v>1759</v>
      </c>
      <c r="E8836" s="1">
        <v>44060.440057870372</v>
      </c>
      <c r="F8836">
        <v>-21.257369995117188</v>
      </c>
      <c r="G8836">
        <v>-51.882518768310547</v>
      </c>
      <c r="H8836">
        <v>356000</v>
      </c>
      <c r="I8836">
        <f>IF(data_1728935828342[[#This Row],[trecho]]=D8835,data_1728935828342[[#This Row],[km]]-H8835,0)/1000</f>
        <v>1</v>
      </c>
      <c r="J8836" t="s">
        <v>14</v>
      </c>
      <c r="K8836" t="s">
        <v>3382</v>
      </c>
      <c r="L8836">
        <v>1</v>
      </c>
      <c r="M8836" t="s">
        <v>3388</v>
      </c>
    </row>
    <row r="8837" spans="1:13" hidden="1" x14ac:dyDescent="0.25">
      <c r="A8837">
        <v>7360931</v>
      </c>
      <c r="B8837" t="s">
        <v>12</v>
      </c>
      <c r="C8837">
        <v>158</v>
      </c>
      <c r="D8837" t="s">
        <v>1759</v>
      </c>
      <c r="E8837" s="1">
        <v>44060.440057870372</v>
      </c>
      <c r="F8837">
        <v>-21.262739181518555</v>
      </c>
      <c r="G8837">
        <v>-51.874790191650391</v>
      </c>
      <c r="H8837">
        <v>357000</v>
      </c>
      <c r="I8837">
        <f>IF(data_1728935828342[[#This Row],[trecho]]=D8836,data_1728935828342[[#This Row],[km]]-H8836,0)/1000</f>
        <v>1</v>
      </c>
      <c r="J8837" t="s">
        <v>14</v>
      </c>
      <c r="K8837" t="s">
        <v>3382</v>
      </c>
      <c r="L8837">
        <v>1</v>
      </c>
      <c r="M8837" t="s">
        <v>3388</v>
      </c>
    </row>
    <row r="8838" spans="1:13" hidden="1" x14ac:dyDescent="0.25">
      <c r="A8838">
        <v>7361931</v>
      </c>
      <c r="B8838" t="s">
        <v>12</v>
      </c>
      <c r="C8838">
        <v>158</v>
      </c>
      <c r="D8838" t="s">
        <v>1759</v>
      </c>
      <c r="E8838" s="1">
        <v>44060.440057870372</v>
      </c>
      <c r="F8838">
        <v>-21.268070220947266</v>
      </c>
      <c r="G8838">
        <v>-51.867008209228516</v>
      </c>
      <c r="H8838">
        <v>358000</v>
      </c>
      <c r="I8838">
        <f>IF(data_1728935828342[[#This Row],[trecho]]=D8837,data_1728935828342[[#This Row],[km]]-H8837,0)/1000</f>
        <v>1</v>
      </c>
      <c r="J8838" t="s">
        <v>14</v>
      </c>
      <c r="K8838" t="s">
        <v>3382</v>
      </c>
      <c r="L8838">
        <v>1</v>
      </c>
      <c r="M8838" t="s">
        <v>3388</v>
      </c>
    </row>
    <row r="8839" spans="1:13" hidden="1" x14ac:dyDescent="0.25">
      <c r="A8839">
        <v>6855526</v>
      </c>
      <c r="B8839" t="s">
        <v>103</v>
      </c>
      <c r="C8839">
        <v>156</v>
      </c>
      <c r="D8839" t="s">
        <v>772</v>
      </c>
      <c r="E8839" s="1">
        <v>44060.484965277778</v>
      </c>
      <c r="F8839">
        <v>2.4946999549865723</v>
      </c>
      <c r="G8839">
        <v>-50.973899841308594</v>
      </c>
      <c r="H8839">
        <v>605000</v>
      </c>
      <c r="I8839">
        <f>IF(data_1728935828342[[#This Row],[trecho]]=D8838,data_1728935828342[[#This Row],[km]]-H8838,0)/1000</f>
        <v>0</v>
      </c>
      <c r="J8839" t="s">
        <v>14</v>
      </c>
      <c r="K8839" t="s">
        <v>3379</v>
      </c>
      <c r="L8839">
        <v>1</v>
      </c>
      <c r="M8839" t="s">
        <v>3388</v>
      </c>
    </row>
    <row r="8840" spans="1:13" hidden="1" x14ac:dyDescent="0.25">
      <c r="A8840">
        <v>6856526</v>
      </c>
      <c r="B8840" t="s">
        <v>103</v>
      </c>
      <c r="C8840">
        <v>156</v>
      </c>
      <c r="D8840" t="s">
        <v>772</v>
      </c>
      <c r="E8840" s="1">
        <v>44060.484965277778</v>
      </c>
      <c r="F8840">
        <v>2.5004599094390869</v>
      </c>
      <c r="G8840">
        <v>-50.979541778564453</v>
      </c>
      <c r="H8840">
        <v>606000</v>
      </c>
      <c r="I8840">
        <f>IF(data_1728935828342[[#This Row],[trecho]]=D8839,data_1728935828342[[#This Row],[km]]-H8839,0)/1000</f>
        <v>1</v>
      </c>
      <c r="J8840" t="s">
        <v>14</v>
      </c>
      <c r="K8840" t="s">
        <v>3379</v>
      </c>
      <c r="L8840">
        <v>1</v>
      </c>
      <c r="M8840" t="s">
        <v>3388</v>
      </c>
    </row>
    <row r="8841" spans="1:13" hidden="1" x14ac:dyDescent="0.25">
      <c r="A8841">
        <v>6857526</v>
      </c>
      <c r="B8841" t="s">
        <v>103</v>
      </c>
      <c r="C8841">
        <v>156</v>
      </c>
      <c r="D8841" t="s">
        <v>772</v>
      </c>
      <c r="E8841" s="1">
        <v>44060.484965277778</v>
      </c>
      <c r="F8841">
        <v>2.5007500648498535</v>
      </c>
      <c r="G8841">
        <v>-50.988498687744141</v>
      </c>
      <c r="H8841">
        <v>607000</v>
      </c>
      <c r="I8841">
        <f>IF(data_1728935828342[[#This Row],[trecho]]=D8840,data_1728935828342[[#This Row],[km]]-H8840,0)/1000</f>
        <v>1</v>
      </c>
      <c r="J8841" t="s">
        <v>14</v>
      </c>
      <c r="K8841" t="s">
        <v>3379</v>
      </c>
      <c r="L8841">
        <v>1</v>
      </c>
      <c r="M8841" t="s">
        <v>3388</v>
      </c>
    </row>
    <row r="8842" spans="1:13" hidden="1" x14ac:dyDescent="0.25">
      <c r="A8842">
        <v>6858526</v>
      </c>
      <c r="B8842" t="s">
        <v>103</v>
      </c>
      <c r="C8842">
        <v>156</v>
      </c>
      <c r="D8842" t="s">
        <v>772</v>
      </c>
      <c r="E8842" s="1">
        <v>44060.484965277778</v>
      </c>
      <c r="F8842">
        <v>2.501039981842041</v>
      </c>
      <c r="G8842">
        <v>-50.997459411621094</v>
      </c>
      <c r="H8842">
        <v>608000</v>
      </c>
      <c r="I8842">
        <f>IF(data_1728935828342[[#This Row],[trecho]]=D8841,data_1728935828342[[#This Row],[km]]-H8841,0)/1000</f>
        <v>1</v>
      </c>
      <c r="J8842" t="s">
        <v>14</v>
      </c>
      <c r="K8842" t="s">
        <v>3379</v>
      </c>
      <c r="L8842">
        <v>1</v>
      </c>
      <c r="M8842" t="s">
        <v>3388</v>
      </c>
    </row>
    <row r="8843" spans="1:13" hidden="1" x14ac:dyDescent="0.25">
      <c r="A8843">
        <v>6859526</v>
      </c>
      <c r="B8843" t="s">
        <v>103</v>
      </c>
      <c r="C8843">
        <v>156</v>
      </c>
      <c r="D8843" t="s">
        <v>772</v>
      </c>
      <c r="E8843" s="1">
        <v>44060.484965277778</v>
      </c>
      <c r="F8843">
        <v>2.5032799243927002</v>
      </c>
      <c r="G8843">
        <v>-51.006080627441406</v>
      </c>
      <c r="H8843">
        <v>609000</v>
      </c>
      <c r="I8843">
        <f>IF(data_1728935828342[[#This Row],[trecho]]=D8842,data_1728935828342[[#This Row],[km]]-H8842,0)/1000</f>
        <v>1</v>
      </c>
      <c r="J8843" t="s">
        <v>14</v>
      </c>
      <c r="K8843" t="s">
        <v>3379</v>
      </c>
      <c r="L8843">
        <v>1</v>
      </c>
      <c r="M8843" t="s">
        <v>3388</v>
      </c>
    </row>
    <row r="8844" spans="1:13" hidden="1" x14ac:dyDescent="0.25">
      <c r="A8844">
        <v>6860526</v>
      </c>
      <c r="B8844" t="s">
        <v>103</v>
      </c>
      <c r="C8844">
        <v>156</v>
      </c>
      <c r="D8844" t="s">
        <v>772</v>
      </c>
      <c r="E8844" s="1">
        <v>44060.484965277778</v>
      </c>
      <c r="F8844">
        <v>2.5035700798034668</v>
      </c>
      <c r="G8844">
        <v>-51.014369964599609</v>
      </c>
      <c r="H8844">
        <v>610000</v>
      </c>
      <c r="I8844">
        <f>IF(data_1728935828342[[#This Row],[trecho]]=D8843,data_1728935828342[[#This Row],[km]]-H8843,0)/1000</f>
        <v>1</v>
      </c>
      <c r="J8844" t="s">
        <v>14</v>
      </c>
      <c r="K8844" t="s">
        <v>3379</v>
      </c>
      <c r="L8844">
        <v>1</v>
      </c>
      <c r="M8844" t="s">
        <v>3388</v>
      </c>
    </row>
    <row r="8845" spans="1:13" hidden="1" x14ac:dyDescent="0.25">
      <c r="A8845">
        <v>6861526</v>
      </c>
      <c r="B8845" t="s">
        <v>103</v>
      </c>
      <c r="C8845">
        <v>156</v>
      </c>
      <c r="D8845" t="s">
        <v>772</v>
      </c>
      <c r="E8845" s="1">
        <v>44060.484965277778</v>
      </c>
      <c r="F8845">
        <v>2.4985299110412598</v>
      </c>
      <c r="G8845">
        <v>-51.021778106689453</v>
      </c>
      <c r="H8845">
        <v>611000</v>
      </c>
      <c r="I8845">
        <f>IF(data_1728935828342[[#This Row],[trecho]]=D8844,data_1728935828342[[#This Row],[km]]-H8844,0)/1000</f>
        <v>1</v>
      </c>
      <c r="J8845" t="s">
        <v>14</v>
      </c>
      <c r="K8845" t="s">
        <v>3379</v>
      </c>
      <c r="L8845">
        <v>1</v>
      </c>
      <c r="M8845" t="s">
        <v>3388</v>
      </c>
    </row>
    <row r="8846" spans="1:13" hidden="1" x14ac:dyDescent="0.25">
      <c r="A8846">
        <v>6862526</v>
      </c>
      <c r="B8846" t="s">
        <v>103</v>
      </c>
      <c r="C8846">
        <v>156</v>
      </c>
      <c r="D8846" t="s">
        <v>772</v>
      </c>
      <c r="E8846" s="1">
        <v>44060.484965277778</v>
      </c>
      <c r="F8846">
        <v>2.4923200607299805</v>
      </c>
      <c r="G8846">
        <v>-51.027050018310547</v>
      </c>
      <c r="H8846">
        <v>612000</v>
      </c>
      <c r="I8846">
        <f>IF(data_1728935828342[[#This Row],[trecho]]=D8845,data_1728935828342[[#This Row],[km]]-H8845,0)/1000</f>
        <v>1</v>
      </c>
      <c r="J8846" t="s">
        <v>14</v>
      </c>
      <c r="K8846" t="s">
        <v>3379</v>
      </c>
      <c r="L8846">
        <v>1</v>
      </c>
      <c r="M8846" t="s">
        <v>3388</v>
      </c>
    </row>
    <row r="8847" spans="1:13" hidden="1" x14ac:dyDescent="0.25">
      <c r="A8847">
        <v>6863526</v>
      </c>
      <c r="B8847" t="s">
        <v>103</v>
      </c>
      <c r="C8847">
        <v>156</v>
      </c>
      <c r="D8847" t="s">
        <v>772</v>
      </c>
      <c r="E8847" s="1">
        <v>44060.484965277778</v>
      </c>
      <c r="F8847">
        <v>2.4838099479675293</v>
      </c>
      <c r="G8847">
        <v>-51.028629302978516</v>
      </c>
      <c r="H8847">
        <v>613000</v>
      </c>
      <c r="I8847">
        <f>IF(data_1728935828342[[#This Row],[trecho]]=D8846,data_1728935828342[[#This Row],[km]]-H8846,0)/1000</f>
        <v>1</v>
      </c>
      <c r="J8847" t="s">
        <v>14</v>
      </c>
      <c r="K8847" t="s">
        <v>3379</v>
      </c>
      <c r="L8847">
        <v>1</v>
      </c>
      <c r="M8847" t="s">
        <v>3388</v>
      </c>
    </row>
    <row r="8848" spans="1:13" hidden="1" x14ac:dyDescent="0.25">
      <c r="A8848">
        <v>6864526</v>
      </c>
      <c r="B8848" t="s">
        <v>103</v>
      </c>
      <c r="C8848">
        <v>156</v>
      </c>
      <c r="D8848" t="s">
        <v>772</v>
      </c>
      <c r="E8848" s="1">
        <v>44060.484965277778</v>
      </c>
      <c r="F8848">
        <v>2.4828300476074219</v>
      </c>
      <c r="G8848">
        <v>-51.037441253662109</v>
      </c>
      <c r="H8848">
        <v>614000</v>
      </c>
      <c r="I8848">
        <f>IF(data_1728935828342[[#This Row],[trecho]]=D8847,data_1728935828342[[#This Row],[km]]-H8847,0)/1000</f>
        <v>1</v>
      </c>
      <c r="J8848" t="s">
        <v>14</v>
      </c>
      <c r="K8848" t="s">
        <v>3379</v>
      </c>
      <c r="L8848">
        <v>1</v>
      </c>
      <c r="M8848" t="s">
        <v>3388</v>
      </c>
    </row>
    <row r="8849" spans="1:13" hidden="1" x14ac:dyDescent="0.25">
      <c r="A8849">
        <v>6865526</v>
      </c>
      <c r="B8849" t="s">
        <v>103</v>
      </c>
      <c r="C8849">
        <v>156</v>
      </c>
      <c r="D8849" t="s">
        <v>772</v>
      </c>
      <c r="E8849" s="1">
        <v>44060.484965277778</v>
      </c>
      <c r="F8849">
        <v>2.4791300296783447</v>
      </c>
      <c r="G8849">
        <v>-51.045608520507813</v>
      </c>
      <c r="H8849">
        <v>615000</v>
      </c>
      <c r="I8849">
        <f>IF(data_1728935828342[[#This Row],[trecho]]=D8848,data_1728935828342[[#This Row],[km]]-H8848,0)/1000</f>
        <v>1</v>
      </c>
      <c r="J8849" t="s">
        <v>14</v>
      </c>
      <c r="K8849" t="s">
        <v>3379</v>
      </c>
      <c r="L8849">
        <v>1</v>
      </c>
      <c r="M8849" t="s">
        <v>3388</v>
      </c>
    </row>
    <row r="8850" spans="1:13" hidden="1" x14ac:dyDescent="0.25">
      <c r="A8850">
        <v>6866526</v>
      </c>
      <c r="B8850" t="s">
        <v>103</v>
      </c>
      <c r="C8850">
        <v>156</v>
      </c>
      <c r="D8850" t="s">
        <v>772</v>
      </c>
      <c r="E8850" s="1">
        <v>44060.484965277778</v>
      </c>
      <c r="F8850">
        <v>2.4747600555419922</v>
      </c>
      <c r="G8850">
        <v>-51.053390502929688</v>
      </c>
      <c r="H8850">
        <v>616000</v>
      </c>
      <c r="I8850">
        <f>IF(data_1728935828342[[#This Row],[trecho]]=D8849,data_1728935828342[[#This Row],[km]]-H8849,0)/1000</f>
        <v>1</v>
      </c>
      <c r="J8850" t="s">
        <v>14</v>
      </c>
      <c r="K8850" t="s">
        <v>3379</v>
      </c>
      <c r="L8850">
        <v>1</v>
      </c>
      <c r="M8850" t="s">
        <v>3388</v>
      </c>
    </row>
    <row r="8851" spans="1:13" hidden="1" x14ac:dyDescent="0.25">
      <c r="A8851">
        <v>6867526</v>
      </c>
      <c r="B8851" t="s">
        <v>103</v>
      </c>
      <c r="C8851">
        <v>156</v>
      </c>
      <c r="D8851" t="s">
        <v>772</v>
      </c>
      <c r="E8851" s="1">
        <v>44060.484965277778</v>
      </c>
      <c r="F8851">
        <v>2.4726400375366211</v>
      </c>
      <c r="G8851">
        <v>-51.061611175537109</v>
      </c>
      <c r="H8851">
        <v>617000</v>
      </c>
      <c r="I8851">
        <f>IF(data_1728935828342[[#This Row],[trecho]]=D8850,data_1728935828342[[#This Row],[km]]-H8850,0)/1000</f>
        <v>1</v>
      </c>
      <c r="J8851" t="s">
        <v>14</v>
      </c>
      <c r="K8851" t="s">
        <v>3379</v>
      </c>
      <c r="L8851">
        <v>1</v>
      </c>
      <c r="M8851" t="s">
        <v>3388</v>
      </c>
    </row>
    <row r="8852" spans="1:13" hidden="1" x14ac:dyDescent="0.25">
      <c r="A8852">
        <v>6868526</v>
      </c>
      <c r="B8852" t="s">
        <v>103</v>
      </c>
      <c r="C8852">
        <v>156</v>
      </c>
      <c r="D8852" t="s">
        <v>772</v>
      </c>
      <c r="E8852" s="1">
        <v>44060.484965277778</v>
      </c>
      <c r="F8852">
        <v>2.4682300090789795</v>
      </c>
      <c r="G8852">
        <v>-51.069038391113281</v>
      </c>
      <c r="H8852">
        <v>618000</v>
      </c>
      <c r="I8852">
        <f>IF(data_1728935828342[[#This Row],[trecho]]=D8851,data_1728935828342[[#This Row],[km]]-H8851,0)/1000</f>
        <v>1</v>
      </c>
      <c r="J8852" t="s">
        <v>14</v>
      </c>
      <c r="K8852" t="s">
        <v>3379</v>
      </c>
      <c r="L8852">
        <v>1</v>
      </c>
      <c r="M8852" t="s">
        <v>3388</v>
      </c>
    </row>
    <row r="8853" spans="1:13" hidden="1" x14ac:dyDescent="0.25">
      <c r="A8853">
        <v>6869526</v>
      </c>
      <c r="B8853" t="s">
        <v>103</v>
      </c>
      <c r="C8853">
        <v>156</v>
      </c>
      <c r="D8853" t="s">
        <v>772</v>
      </c>
      <c r="E8853" s="1">
        <v>44060.484965277778</v>
      </c>
      <c r="F8853">
        <v>2.4684000015258789</v>
      </c>
      <c r="G8853">
        <v>-51.077888488769531</v>
      </c>
      <c r="H8853">
        <v>619000</v>
      </c>
      <c r="I8853">
        <f>IF(data_1728935828342[[#This Row],[trecho]]=D8852,data_1728935828342[[#This Row],[km]]-H8852,0)/1000</f>
        <v>1</v>
      </c>
      <c r="J8853" t="s">
        <v>14</v>
      </c>
      <c r="K8853" t="s">
        <v>3379</v>
      </c>
      <c r="L8853">
        <v>1</v>
      </c>
      <c r="M8853" t="s">
        <v>3388</v>
      </c>
    </row>
    <row r="8854" spans="1:13" hidden="1" x14ac:dyDescent="0.25">
      <c r="A8854">
        <v>6870526</v>
      </c>
      <c r="B8854" t="s">
        <v>103</v>
      </c>
      <c r="C8854">
        <v>156</v>
      </c>
      <c r="D8854" t="s">
        <v>772</v>
      </c>
      <c r="E8854" s="1">
        <v>44060.484965277778</v>
      </c>
      <c r="F8854">
        <v>2.4714701175689697</v>
      </c>
      <c r="G8854">
        <v>-51.085620880126953</v>
      </c>
      <c r="H8854">
        <v>620000</v>
      </c>
      <c r="I8854">
        <f>IF(data_1728935828342[[#This Row],[trecho]]=D8853,data_1728935828342[[#This Row],[km]]-H8853,0)/1000</f>
        <v>1</v>
      </c>
      <c r="J8854" t="s">
        <v>14</v>
      </c>
      <c r="K8854" t="s">
        <v>3379</v>
      </c>
      <c r="L8854">
        <v>1</v>
      </c>
      <c r="M8854" t="s">
        <v>3388</v>
      </c>
    </row>
    <row r="8855" spans="1:13" hidden="1" x14ac:dyDescent="0.25">
      <c r="A8855">
        <v>6871526</v>
      </c>
      <c r="B8855" t="s">
        <v>103</v>
      </c>
      <c r="C8855">
        <v>156</v>
      </c>
      <c r="D8855" t="s">
        <v>772</v>
      </c>
      <c r="E8855" s="1">
        <v>44060.484965277778</v>
      </c>
      <c r="F8855">
        <v>2.4695899486541748</v>
      </c>
      <c r="G8855">
        <v>-51.094070434570313</v>
      </c>
      <c r="H8855">
        <v>621000</v>
      </c>
      <c r="I8855">
        <f>IF(data_1728935828342[[#This Row],[trecho]]=D8854,data_1728935828342[[#This Row],[km]]-H8854,0)/1000</f>
        <v>1</v>
      </c>
      <c r="J8855" t="s">
        <v>14</v>
      </c>
      <c r="K8855" t="s">
        <v>3379</v>
      </c>
      <c r="L8855">
        <v>1</v>
      </c>
      <c r="M8855" t="s">
        <v>3388</v>
      </c>
    </row>
    <row r="8856" spans="1:13" hidden="1" x14ac:dyDescent="0.25">
      <c r="A8856">
        <v>6872526</v>
      </c>
      <c r="B8856" t="s">
        <v>103</v>
      </c>
      <c r="C8856">
        <v>156</v>
      </c>
      <c r="D8856" t="s">
        <v>772</v>
      </c>
      <c r="E8856" s="1">
        <v>44060.484965277778</v>
      </c>
      <c r="F8856">
        <v>2.4644401073455811</v>
      </c>
      <c r="G8856">
        <v>-51.100978851318359</v>
      </c>
      <c r="H8856">
        <v>622000</v>
      </c>
      <c r="I8856">
        <f>IF(data_1728935828342[[#This Row],[trecho]]=D8855,data_1728935828342[[#This Row],[km]]-H8855,0)/1000</f>
        <v>1</v>
      </c>
      <c r="J8856" t="s">
        <v>14</v>
      </c>
      <c r="K8856" t="s">
        <v>3379</v>
      </c>
      <c r="L8856">
        <v>1</v>
      </c>
      <c r="M8856" t="s">
        <v>3388</v>
      </c>
    </row>
    <row r="8857" spans="1:13" hidden="1" x14ac:dyDescent="0.25">
      <c r="A8857">
        <v>6873526</v>
      </c>
      <c r="B8857" t="s">
        <v>103</v>
      </c>
      <c r="C8857">
        <v>156</v>
      </c>
      <c r="D8857" t="s">
        <v>772</v>
      </c>
      <c r="E8857" s="1">
        <v>44060.484965277778</v>
      </c>
      <c r="F8857">
        <v>2.4602100849151611</v>
      </c>
      <c r="G8857">
        <v>-51.108310699462891</v>
      </c>
      <c r="H8857">
        <v>623000</v>
      </c>
      <c r="I8857">
        <f>IF(data_1728935828342[[#This Row],[trecho]]=D8856,data_1728935828342[[#This Row],[km]]-H8856,0)/1000</f>
        <v>1</v>
      </c>
      <c r="J8857" t="s">
        <v>14</v>
      </c>
      <c r="K8857" t="s">
        <v>3379</v>
      </c>
      <c r="L8857">
        <v>1</v>
      </c>
      <c r="M8857" t="s">
        <v>3388</v>
      </c>
    </row>
    <row r="8858" spans="1:13" hidden="1" x14ac:dyDescent="0.25">
      <c r="A8858">
        <v>6874526</v>
      </c>
      <c r="B8858" t="s">
        <v>103</v>
      </c>
      <c r="C8858">
        <v>156</v>
      </c>
      <c r="D8858" t="s">
        <v>772</v>
      </c>
      <c r="E8858" s="1">
        <v>44060.484965277778</v>
      </c>
      <c r="F8858">
        <v>2.4608299732208252</v>
      </c>
      <c r="G8858">
        <v>-51.116630554199219</v>
      </c>
      <c r="H8858">
        <v>624000</v>
      </c>
      <c r="I8858">
        <f>IF(data_1728935828342[[#This Row],[trecho]]=D8857,data_1728935828342[[#This Row],[km]]-H8857,0)/1000</f>
        <v>1</v>
      </c>
      <c r="J8858" t="s">
        <v>14</v>
      </c>
      <c r="K8858" t="s">
        <v>3379</v>
      </c>
      <c r="L8858">
        <v>1</v>
      </c>
      <c r="M8858" t="s">
        <v>3388</v>
      </c>
    </row>
    <row r="8859" spans="1:13" hidden="1" x14ac:dyDescent="0.25">
      <c r="A8859">
        <v>6875526</v>
      </c>
      <c r="B8859" t="s">
        <v>103</v>
      </c>
      <c r="C8859">
        <v>156</v>
      </c>
      <c r="D8859" t="s">
        <v>772</v>
      </c>
      <c r="E8859" s="1">
        <v>44060.484965277778</v>
      </c>
      <c r="F8859">
        <v>2.4563300609588623</v>
      </c>
      <c r="G8859">
        <v>-51.123889923095703</v>
      </c>
      <c r="H8859">
        <v>625000</v>
      </c>
      <c r="I8859">
        <f>IF(data_1728935828342[[#This Row],[trecho]]=D8858,data_1728935828342[[#This Row],[km]]-H8858,0)/1000</f>
        <v>1</v>
      </c>
      <c r="J8859" t="s">
        <v>14</v>
      </c>
      <c r="K8859" t="s">
        <v>3379</v>
      </c>
      <c r="L8859">
        <v>1</v>
      </c>
      <c r="M8859" t="s">
        <v>3388</v>
      </c>
    </row>
    <row r="8860" spans="1:13" hidden="1" x14ac:dyDescent="0.25">
      <c r="A8860">
        <v>6876526</v>
      </c>
      <c r="B8860" t="s">
        <v>103</v>
      </c>
      <c r="C8860">
        <v>156</v>
      </c>
      <c r="D8860" t="s">
        <v>772</v>
      </c>
      <c r="E8860" s="1">
        <v>44060.484965277778</v>
      </c>
      <c r="F8860">
        <v>2.4573700428009033</v>
      </c>
      <c r="G8860">
        <v>-51.132480621337891</v>
      </c>
      <c r="H8860">
        <v>626000</v>
      </c>
      <c r="I8860">
        <f>IF(data_1728935828342[[#This Row],[trecho]]=D8859,data_1728935828342[[#This Row],[km]]-H8859,0)/1000</f>
        <v>1</v>
      </c>
      <c r="J8860" t="s">
        <v>14</v>
      </c>
      <c r="K8860" t="s">
        <v>3379</v>
      </c>
      <c r="L8860">
        <v>1</v>
      </c>
      <c r="M8860" t="s">
        <v>3388</v>
      </c>
    </row>
    <row r="8861" spans="1:13" hidden="1" x14ac:dyDescent="0.25">
      <c r="A8861">
        <v>6877526</v>
      </c>
      <c r="B8861" t="s">
        <v>103</v>
      </c>
      <c r="C8861">
        <v>156</v>
      </c>
      <c r="D8861" t="s">
        <v>772</v>
      </c>
      <c r="E8861" s="1">
        <v>44060.484965277778</v>
      </c>
      <c r="F8861">
        <v>2.4621500968933105</v>
      </c>
      <c r="G8861">
        <v>-51.139949798583984</v>
      </c>
      <c r="H8861">
        <v>627000</v>
      </c>
      <c r="I8861">
        <f>IF(data_1728935828342[[#This Row],[trecho]]=D8860,data_1728935828342[[#This Row],[km]]-H8860,0)/1000</f>
        <v>1</v>
      </c>
      <c r="J8861" t="s">
        <v>14</v>
      </c>
      <c r="K8861" t="s">
        <v>3379</v>
      </c>
      <c r="L8861">
        <v>1</v>
      </c>
      <c r="M8861" t="s">
        <v>3388</v>
      </c>
    </row>
    <row r="8862" spans="1:13" hidden="1" x14ac:dyDescent="0.25">
      <c r="A8862">
        <v>6878526</v>
      </c>
      <c r="B8862" t="s">
        <v>103</v>
      </c>
      <c r="C8862">
        <v>156</v>
      </c>
      <c r="D8862" t="s">
        <v>772</v>
      </c>
      <c r="E8862" s="1">
        <v>44060.484965277778</v>
      </c>
      <c r="F8862">
        <v>2.4675700664520264</v>
      </c>
      <c r="G8862">
        <v>-51.146450042724609</v>
      </c>
      <c r="H8862">
        <v>628000</v>
      </c>
      <c r="I8862">
        <f>IF(data_1728935828342[[#This Row],[trecho]]=D8861,data_1728935828342[[#This Row],[km]]-H8861,0)/1000</f>
        <v>1</v>
      </c>
      <c r="J8862" t="s">
        <v>14</v>
      </c>
      <c r="K8862" t="s">
        <v>3379</v>
      </c>
      <c r="L8862">
        <v>1</v>
      </c>
      <c r="M8862" t="s">
        <v>3388</v>
      </c>
    </row>
    <row r="8863" spans="1:13" hidden="1" x14ac:dyDescent="0.25">
      <c r="A8863">
        <v>6879525</v>
      </c>
      <c r="B8863" t="s">
        <v>103</v>
      </c>
      <c r="C8863">
        <v>156</v>
      </c>
      <c r="D8863" t="s">
        <v>772</v>
      </c>
      <c r="E8863" s="1">
        <v>44060.484965277778</v>
      </c>
      <c r="F8863">
        <v>2.4692199230194092</v>
      </c>
      <c r="G8863">
        <v>-51.154819488525391</v>
      </c>
      <c r="H8863">
        <v>629000</v>
      </c>
      <c r="I8863">
        <f>IF(data_1728935828342[[#This Row],[trecho]]=D8862,data_1728935828342[[#This Row],[km]]-H8862,0)/1000</f>
        <v>1</v>
      </c>
      <c r="J8863" t="s">
        <v>14</v>
      </c>
      <c r="K8863" t="s">
        <v>3379</v>
      </c>
      <c r="L8863">
        <v>1</v>
      </c>
      <c r="M8863" t="s">
        <v>3388</v>
      </c>
    </row>
    <row r="8864" spans="1:13" hidden="1" x14ac:dyDescent="0.25">
      <c r="A8864">
        <v>6880525</v>
      </c>
      <c r="B8864" t="s">
        <v>103</v>
      </c>
      <c r="C8864">
        <v>156</v>
      </c>
      <c r="D8864" t="s">
        <v>772</v>
      </c>
      <c r="E8864" s="1">
        <v>44060.484965277778</v>
      </c>
      <c r="F8864">
        <v>2.4671099185943604</v>
      </c>
      <c r="G8864">
        <v>-51.163368225097656</v>
      </c>
      <c r="H8864">
        <v>630000</v>
      </c>
      <c r="I8864">
        <f>IF(data_1728935828342[[#This Row],[trecho]]=D8863,data_1728935828342[[#This Row],[km]]-H8863,0)/1000</f>
        <v>1</v>
      </c>
      <c r="J8864" t="s">
        <v>14</v>
      </c>
      <c r="K8864" t="s">
        <v>3379</v>
      </c>
      <c r="L8864">
        <v>1</v>
      </c>
      <c r="M8864" t="s">
        <v>3388</v>
      </c>
    </row>
    <row r="8865" spans="1:13" hidden="1" x14ac:dyDescent="0.25">
      <c r="A8865">
        <v>6881525</v>
      </c>
      <c r="B8865" t="s">
        <v>103</v>
      </c>
      <c r="C8865">
        <v>156</v>
      </c>
      <c r="D8865" t="s">
        <v>772</v>
      </c>
      <c r="E8865" s="1">
        <v>44060.484965277778</v>
      </c>
      <c r="F8865">
        <v>2.4668500423431396</v>
      </c>
      <c r="G8865">
        <v>-51.172138214111328</v>
      </c>
      <c r="H8865">
        <v>631000</v>
      </c>
      <c r="I8865">
        <f>IF(data_1728935828342[[#This Row],[trecho]]=D8864,data_1728935828342[[#This Row],[km]]-H8864,0)/1000</f>
        <v>1</v>
      </c>
      <c r="J8865" t="s">
        <v>14</v>
      </c>
      <c r="K8865" t="s">
        <v>3379</v>
      </c>
      <c r="L8865">
        <v>1</v>
      </c>
      <c r="M8865" t="s">
        <v>3388</v>
      </c>
    </row>
    <row r="8866" spans="1:13" hidden="1" x14ac:dyDescent="0.25">
      <c r="A8866">
        <v>6882525</v>
      </c>
      <c r="B8866" t="s">
        <v>103</v>
      </c>
      <c r="C8866">
        <v>156</v>
      </c>
      <c r="D8866" t="s">
        <v>772</v>
      </c>
      <c r="E8866" s="1">
        <v>44060.484965277778</v>
      </c>
      <c r="F8866">
        <v>2.4613399505615234</v>
      </c>
      <c r="G8866">
        <v>-51.179168701171875</v>
      </c>
      <c r="H8866">
        <v>632000</v>
      </c>
      <c r="I8866">
        <f>IF(data_1728935828342[[#This Row],[trecho]]=D8865,data_1728935828342[[#This Row],[km]]-H8865,0)/1000</f>
        <v>1</v>
      </c>
      <c r="J8866" t="s">
        <v>14</v>
      </c>
      <c r="K8866" t="s">
        <v>3379</v>
      </c>
      <c r="L8866">
        <v>1</v>
      </c>
      <c r="M8866" t="s">
        <v>3388</v>
      </c>
    </row>
    <row r="8867" spans="1:13" hidden="1" x14ac:dyDescent="0.25">
      <c r="A8867">
        <v>6883525</v>
      </c>
      <c r="B8867" t="s">
        <v>103</v>
      </c>
      <c r="C8867">
        <v>156</v>
      </c>
      <c r="D8867" t="s">
        <v>772</v>
      </c>
      <c r="E8867" s="1">
        <v>44060.484965277778</v>
      </c>
      <c r="F8867">
        <v>2.4664099216461182</v>
      </c>
      <c r="G8867">
        <v>-51.186149597167969</v>
      </c>
      <c r="H8867">
        <v>633000</v>
      </c>
      <c r="I8867">
        <f>IF(data_1728935828342[[#This Row],[trecho]]=D8866,data_1728935828342[[#This Row],[km]]-H8866,0)/1000</f>
        <v>1</v>
      </c>
      <c r="J8867" t="s">
        <v>14</v>
      </c>
      <c r="K8867" t="s">
        <v>3379</v>
      </c>
      <c r="L8867">
        <v>1</v>
      </c>
      <c r="M8867" t="s">
        <v>3388</v>
      </c>
    </row>
    <row r="8868" spans="1:13" hidden="1" x14ac:dyDescent="0.25">
      <c r="A8868">
        <v>6884525</v>
      </c>
      <c r="B8868" t="s">
        <v>103</v>
      </c>
      <c r="C8868">
        <v>156</v>
      </c>
      <c r="D8868" t="s">
        <v>772</v>
      </c>
      <c r="E8868" s="1">
        <v>44060.484965277778</v>
      </c>
      <c r="F8868">
        <v>2.4665300846099854</v>
      </c>
      <c r="G8868">
        <v>-51.194438934326172</v>
      </c>
      <c r="H8868">
        <v>634000</v>
      </c>
      <c r="I8868">
        <f>IF(data_1728935828342[[#This Row],[trecho]]=D8867,data_1728935828342[[#This Row],[km]]-H8867,0)/1000</f>
        <v>1</v>
      </c>
      <c r="J8868" t="s">
        <v>14</v>
      </c>
      <c r="K8868" t="s">
        <v>3379</v>
      </c>
      <c r="L8868">
        <v>1</v>
      </c>
      <c r="M8868" t="s">
        <v>3388</v>
      </c>
    </row>
    <row r="8869" spans="1:13" hidden="1" x14ac:dyDescent="0.25">
      <c r="A8869">
        <v>6885525</v>
      </c>
      <c r="B8869" t="s">
        <v>103</v>
      </c>
      <c r="C8869">
        <v>156</v>
      </c>
      <c r="D8869" t="s">
        <v>772</v>
      </c>
      <c r="E8869" s="1">
        <v>44060.484965277778</v>
      </c>
      <c r="F8869">
        <v>2.4595398902893066</v>
      </c>
      <c r="G8869">
        <v>-51.200080871582031</v>
      </c>
      <c r="H8869">
        <v>635000</v>
      </c>
      <c r="I8869">
        <f>IF(data_1728935828342[[#This Row],[trecho]]=D8868,data_1728935828342[[#This Row],[km]]-H8868,0)/1000</f>
        <v>1</v>
      </c>
      <c r="J8869" t="s">
        <v>14</v>
      </c>
      <c r="K8869" t="s">
        <v>3379</v>
      </c>
      <c r="L8869">
        <v>1</v>
      </c>
      <c r="M8869" t="s">
        <v>3388</v>
      </c>
    </row>
    <row r="8870" spans="1:13" hidden="1" x14ac:dyDescent="0.25">
      <c r="A8870">
        <v>6886525</v>
      </c>
      <c r="B8870" t="s">
        <v>103</v>
      </c>
      <c r="C8870">
        <v>156</v>
      </c>
      <c r="D8870" t="s">
        <v>772</v>
      </c>
      <c r="E8870" s="1">
        <v>44060.484965277778</v>
      </c>
      <c r="F8870">
        <v>2.4603700637817383</v>
      </c>
      <c r="G8870">
        <v>-51.208709716796875</v>
      </c>
      <c r="H8870">
        <v>636000</v>
      </c>
      <c r="I8870">
        <f>IF(data_1728935828342[[#This Row],[trecho]]=D8869,data_1728935828342[[#This Row],[km]]-H8869,0)/1000</f>
        <v>1</v>
      </c>
      <c r="J8870" t="s">
        <v>14</v>
      </c>
      <c r="K8870" t="s">
        <v>3379</v>
      </c>
      <c r="L8870">
        <v>1</v>
      </c>
      <c r="M8870" t="s">
        <v>3388</v>
      </c>
    </row>
    <row r="8871" spans="1:13" hidden="1" x14ac:dyDescent="0.25">
      <c r="A8871">
        <v>6887525</v>
      </c>
      <c r="B8871" t="s">
        <v>103</v>
      </c>
      <c r="C8871">
        <v>156</v>
      </c>
      <c r="D8871" t="s">
        <v>772</v>
      </c>
      <c r="E8871" s="1">
        <v>44060.484965277778</v>
      </c>
      <c r="F8871">
        <v>2.4595699310302734</v>
      </c>
      <c r="G8871">
        <v>-51.216911315917969</v>
      </c>
      <c r="H8871">
        <v>637000</v>
      </c>
      <c r="I8871">
        <f>IF(data_1728935828342[[#This Row],[trecho]]=D8870,data_1728935828342[[#This Row],[km]]-H8870,0)/1000</f>
        <v>1</v>
      </c>
      <c r="J8871" t="s">
        <v>14</v>
      </c>
      <c r="K8871" t="s">
        <v>3379</v>
      </c>
      <c r="L8871">
        <v>1</v>
      </c>
      <c r="M8871" t="s">
        <v>3388</v>
      </c>
    </row>
    <row r="8872" spans="1:13" hidden="1" x14ac:dyDescent="0.25">
      <c r="A8872">
        <v>6888525</v>
      </c>
      <c r="B8872" t="s">
        <v>103</v>
      </c>
      <c r="C8872">
        <v>156</v>
      </c>
      <c r="D8872" t="s">
        <v>772</v>
      </c>
      <c r="E8872" s="1">
        <v>44060.484965277778</v>
      </c>
      <c r="F8872">
        <v>2.461090087890625</v>
      </c>
      <c r="G8872">
        <v>-51.225559234619141</v>
      </c>
      <c r="H8872">
        <v>638000</v>
      </c>
      <c r="I8872">
        <f>IF(data_1728935828342[[#This Row],[trecho]]=D8871,data_1728935828342[[#This Row],[km]]-H8871,0)/1000</f>
        <v>1</v>
      </c>
      <c r="J8872" t="s">
        <v>14</v>
      </c>
      <c r="K8872" t="s">
        <v>3379</v>
      </c>
      <c r="L8872">
        <v>1</v>
      </c>
      <c r="M8872" t="s">
        <v>3388</v>
      </c>
    </row>
    <row r="8873" spans="1:13" hidden="1" x14ac:dyDescent="0.25">
      <c r="A8873">
        <v>6889525</v>
      </c>
      <c r="B8873" t="s">
        <v>103</v>
      </c>
      <c r="C8873">
        <v>156</v>
      </c>
      <c r="D8873" t="s">
        <v>772</v>
      </c>
      <c r="E8873" s="1">
        <v>44060.484965277778</v>
      </c>
      <c r="F8873">
        <v>2.4609100818634033</v>
      </c>
      <c r="G8873">
        <v>-51.234409332275391</v>
      </c>
      <c r="H8873">
        <v>639000</v>
      </c>
      <c r="I8873">
        <f>IF(data_1728935828342[[#This Row],[trecho]]=D8872,data_1728935828342[[#This Row],[km]]-H8872,0)/1000</f>
        <v>1</v>
      </c>
      <c r="J8873" t="s">
        <v>14</v>
      </c>
      <c r="K8873" t="s">
        <v>3379</v>
      </c>
      <c r="L8873">
        <v>1</v>
      </c>
      <c r="M8873" t="s">
        <v>3388</v>
      </c>
    </row>
    <row r="8874" spans="1:13" hidden="1" x14ac:dyDescent="0.25">
      <c r="A8874">
        <v>6890525</v>
      </c>
      <c r="B8874" t="s">
        <v>103</v>
      </c>
      <c r="C8874">
        <v>156</v>
      </c>
      <c r="D8874" t="s">
        <v>772</v>
      </c>
      <c r="E8874" s="1">
        <v>44060.484965277778</v>
      </c>
      <c r="F8874">
        <v>2.4600200653076172</v>
      </c>
      <c r="G8874">
        <v>-51.242408752441406</v>
      </c>
      <c r="H8874">
        <v>640000</v>
      </c>
      <c r="I8874">
        <f>IF(data_1728935828342[[#This Row],[trecho]]=D8873,data_1728935828342[[#This Row],[km]]-H8873,0)/1000</f>
        <v>1</v>
      </c>
      <c r="J8874" t="s">
        <v>14</v>
      </c>
      <c r="K8874" t="s">
        <v>3379</v>
      </c>
      <c r="L8874">
        <v>1</v>
      </c>
      <c r="M8874" t="s">
        <v>3388</v>
      </c>
    </row>
    <row r="8875" spans="1:13" hidden="1" x14ac:dyDescent="0.25">
      <c r="A8875">
        <v>6891524</v>
      </c>
      <c r="B8875" t="s">
        <v>103</v>
      </c>
      <c r="C8875">
        <v>156</v>
      </c>
      <c r="D8875" t="s">
        <v>772</v>
      </c>
      <c r="E8875" s="1">
        <v>44060.484965277778</v>
      </c>
      <c r="F8875">
        <v>2.45986008644104</v>
      </c>
      <c r="G8875">
        <v>-51.248950958251953</v>
      </c>
      <c r="H8875">
        <v>641000</v>
      </c>
      <c r="I8875">
        <f>IF(data_1728935828342[[#This Row],[trecho]]=D8874,data_1728935828342[[#This Row],[km]]-H8874,0)/1000</f>
        <v>1</v>
      </c>
      <c r="J8875" t="s">
        <v>14</v>
      </c>
      <c r="K8875" t="s">
        <v>3379</v>
      </c>
      <c r="L8875">
        <v>1</v>
      </c>
      <c r="M8875" t="s">
        <v>3388</v>
      </c>
    </row>
    <row r="8876" spans="1:13" hidden="1" x14ac:dyDescent="0.25">
      <c r="A8876">
        <v>6892524</v>
      </c>
      <c r="B8876" t="s">
        <v>103</v>
      </c>
      <c r="C8876">
        <v>156</v>
      </c>
      <c r="D8876" t="s">
        <v>772</v>
      </c>
      <c r="E8876" s="1">
        <v>44060.484965277778</v>
      </c>
      <c r="F8876">
        <v>2.4632699489593506</v>
      </c>
      <c r="G8876">
        <v>-51.257068634033203</v>
      </c>
      <c r="H8876">
        <v>642000</v>
      </c>
      <c r="I8876">
        <f>IF(data_1728935828342[[#This Row],[trecho]]=D8875,data_1728935828342[[#This Row],[km]]-H8875,0)/1000</f>
        <v>1</v>
      </c>
      <c r="J8876" t="s">
        <v>14</v>
      </c>
      <c r="K8876" t="s">
        <v>3379</v>
      </c>
      <c r="L8876">
        <v>1</v>
      </c>
      <c r="M8876" t="s">
        <v>3388</v>
      </c>
    </row>
    <row r="8877" spans="1:13" hidden="1" x14ac:dyDescent="0.25">
      <c r="A8877">
        <v>7305341</v>
      </c>
      <c r="B8877" t="s">
        <v>12</v>
      </c>
      <c r="C8877">
        <v>158</v>
      </c>
      <c r="D8877" t="s">
        <v>1487</v>
      </c>
      <c r="E8877" s="1">
        <v>44060.489548611113</v>
      </c>
      <c r="F8877">
        <v>-20.819309234619141</v>
      </c>
      <c r="G8877">
        <v>-51.725738525390625</v>
      </c>
      <c r="H8877">
        <v>279000</v>
      </c>
      <c r="I8877">
        <f>IF(data_1728935828342[[#This Row],[trecho]]=D8876,data_1728935828342[[#This Row],[km]]-H8876,0)/1000</f>
        <v>0</v>
      </c>
      <c r="J8877" t="s">
        <v>11</v>
      </c>
      <c r="K8877" t="s">
        <v>3382</v>
      </c>
      <c r="L8877">
        <v>1</v>
      </c>
      <c r="M8877" t="s">
        <v>3388</v>
      </c>
    </row>
    <row r="8878" spans="1:13" hidden="1" x14ac:dyDescent="0.25">
      <c r="A8878">
        <v>7304341</v>
      </c>
      <c r="B8878" t="s">
        <v>12</v>
      </c>
      <c r="C8878">
        <v>158</v>
      </c>
      <c r="D8878" t="s">
        <v>1487</v>
      </c>
      <c r="E8878" s="1">
        <v>44060.489548611113</v>
      </c>
      <c r="F8878">
        <v>-20.827690124511719</v>
      </c>
      <c r="G8878">
        <v>-51.729301452636719</v>
      </c>
      <c r="H8878">
        <v>280000</v>
      </c>
      <c r="I8878">
        <f>IF(data_1728935828342[[#This Row],[trecho]]=D8877,data_1728935828342[[#This Row],[km]]-H8877,0)/1000</f>
        <v>1</v>
      </c>
      <c r="J8878" t="s">
        <v>11</v>
      </c>
      <c r="K8878" t="s">
        <v>3382</v>
      </c>
      <c r="L8878">
        <v>1</v>
      </c>
      <c r="M8878" t="s">
        <v>3388</v>
      </c>
    </row>
    <row r="8879" spans="1:13" hidden="1" x14ac:dyDescent="0.25">
      <c r="A8879">
        <v>7303341</v>
      </c>
      <c r="B8879" t="s">
        <v>12</v>
      </c>
      <c r="C8879">
        <v>158</v>
      </c>
      <c r="D8879" t="s">
        <v>1487</v>
      </c>
      <c r="E8879" s="1">
        <v>44060.489548611113</v>
      </c>
      <c r="F8879">
        <v>-20.836080551147461</v>
      </c>
      <c r="G8879">
        <v>-51.73284912109375</v>
      </c>
      <c r="H8879">
        <v>281000</v>
      </c>
      <c r="I8879">
        <f>IF(data_1728935828342[[#This Row],[trecho]]=D8878,data_1728935828342[[#This Row],[km]]-H8878,0)/1000</f>
        <v>1</v>
      </c>
      <c r="J8879" t="s">
        <v>11</v>
      </c>
      <c r="K8879" t="s">
        <v>3382</v>
      </c>
      <c r="L8879">
        <v>1</v>
      </c>
      <c r="M8879" t="s">
        <v>3388</v>
      </c>
    </row>
    <row r="8880" spans="1:13" hidden="1" x14ac:dyDescent="0.25">
      <c r="A8880">
        <v>7302341</v>
      </c>
      <c r="B8880" t="s">
        <v>12</v>
      </c>
      <c r="C8880">
        <v>158</v>
      </c>
      <c r="D8880" t="s">
        <v>1487</v>
      </c>
      <c r="E8880" s="1">
        <v>44060.489548611113</v>
      </c>
      <c r="F8880">
        <v>-20.844459533691406</v>
      </c>
      <c r="G8880">
        <v>-51.736408233642578</v>
      </c>
      <c r="H8880">
        <v>282000</v>
      </c>
      <c r="I8880">
        <f>IF(data_1728935828342[[#This Row],[trecho]]=D8879,data_1728935828342[[#This Row],[km]]-H8879,0)/1000</f>
        <v>1</v>
      </c>
      <c r="J8880" t="s">
        <v>11</v>
      </c>
      <c r="K8880" t="s">
        <v>3382</v>
      </c>
      <c r="L8880">
        <v>1</v>
      </c>
      <c r="M8880" t="s">
        <v>3388</v>
      </c>
    </row>
    <row r="8881" spans="1:13" hidden="1" x14ac:dyDescent="0.25">
      <c r="A8881">
        <v>7301341</v>
      </c>
      <c r="B8881" t="s">
        <v>12</v>
      </c>
      <c r="C8881">
        <v>158</v>
      </c>
      <c r="D8881" t="s">
        <v>1487</v>
      </c>
      <c r="E8881" s="1">
        <v>44060.489548611113</v>
      </c>
      <c r="F8881">
        <v>-20.85283088684082</v>
      </c>
      <c r="G8881">
        <v>-51.739959716796875</v>
      </c>
      <c r="H8881">
        <v>283000</v>
      </c>
      <c r="I8881">
        <f>IF(data_1728935828342[[#This Row],[trecho]]=D8880,data_1728935828342[[#This Row],[km]]-H8880,0)/1000</f>
        <v>1</v>
      </c>
      <c r="J8881" t="s">
        <v>11</v>
      </c>
      <c r="K8881" t="s">
        <v>3382</v>
      </c>
      <c r="L8881">
        <v>1</v>
      </c>
      <c r="M8881" t="s">
        <v>3388</v>
      </c>
    </row>
    <row r="8882" spans="1:13" hidden="1" x14ac:dyDescent="0.25">
      <c r="A8882">
        <v>7300341</v>
      </c>
      <c r="B8882" t="s">
        <v>12</v>
      </c>
      <c r="C8882">
        <v>158</v>
      </c>
      <c r="D8882" t="s">
        <v>1487</v>
      </c>
      <c r="E8882" s="1">
        <v>44060.489548611113</v>
      </c>
      <c r="F8882">
        <v>-20.861209869384766</v>
      </c>
      <c r="G8882">
        <v>-51.74346923828125</v>
      </c>
      <c r="H8882">
        <v>284000</v>
      </c>
      <c r="I8882">
        <f>IF(data_1728935828342[[#This Row],[trecho]]=D8881,data_1728935828342[[#This Row],[km]]-H8881,0)/1000</f>
        <v>1</v>
      </c>
      <c r="J8882" t="s">
        <v>11</v>
      </c>
      <c r="K8882" t="s">
        <v>3382</v>
      </c>
      <c r="L8882">
        <v>1</v>
      </c>
      <c r="M8882" t="s">
        <v>3388</v>
      </c>
    </row>
    <row r="8883" spans="1:13" hidden="1" x14ac:dyDescent="0.25">
      <c r="A8883">
        <v>7299341</v>
      </c>
      <c r="B8883" t="s">
        <v>12</v>
      </c>
      <c r="C8883">
        <v>158</v>
      </c>
      <c r="D8883" t="s">
        <v>1487</v>
      </c>
      <c r="E8883" s="1">
        <v>44060.489548611113</v>
      </c>
      <c r="F8883">
        <v>-20.869659423828125</v>
      </c>
      <c r="G8883">
        <v>-51.746929168701172</v>
      </c>
      <c r="H8883">
        <v>285000</v>
      </c>
      <c r="I8883">
        <f>IF(data_1728935828342[[#This Row],[trecho]]=D8882,data_1728935828342[[#This Row],[km]]-H8882,0)/1000</f>
        <v>1</v>
      </c>
      <c r="J8883" t="s">
        <v>11</v>
      </c>
      <c r="K8883" t="s">
        <v>3382</v>
      </c>
      <c r="L8883">
        <v>1</v>
      </c>
      <c r="M8883" t="s">
        <v>3388</v>
      </c>
    </row>
    <row r="8884" spans="1:13" hidden="1" x14ac:dyDescent="0.25">
      <c r="A8884">
        <v>7298341</v>
      </c>
      <c r="B8884" t="s">
        <v>12</v>
      </c>
      <c r="C8884">
        <v>158</v>
      </c>
      <c r="D8884" t="s">
        <v>1487</v>
      </c>
      <c r="E8884" s="1">
        <v>44060.489548611113</v>
      </c>
      <c r="F8884">
        <v>-20.878059387207031</v>
      </c>
      <c r="G8884">
        <v>-51.750438690185547</v>
      </c>
      <c r="H8884">
        <v>286000</v>
      </c>
      <c r="I8884">
        <f>IF(data_1728935828342[[#This Row],[trecho]]=D8883,data_1728935828342[[#This Row],[km]]-H8883,0)/1000</f>
        <v>1</v>
      </c>
      <c r="J8884" t="s">
        <v>11</v>
      </c>
      <c r="K8884" t="s">
        <v>3382</v>
      </c>
      <c r="L8884">
        <v>1</v>
      </c>
      <c r="M8884" t="s">
        <v>3388</v>
      </c>
    </row>
    <row r="8885" spans="1:13" hidden="1" x14ac:dyDescent="0.25">
      <c r="A8885">
        <v>7297341</v>
      </c>
      <c r="B8885" t="s">
        <v>12</v>
      </c>
      <c r="C8885">
        <v>158</v>
      </c>
      <c r="D8885" t="s">
        <v>1487</v>
      </c>
      <c r="E8885" s="1">
        <v>44060.489548611113</v>
      </c>
      <c r="F8885">
        <v>-20.886510848999023</v>
      </c>
      <c r="G8885">
        <v>-51.753841400146484</v>
      </c>
      <c r="H8885">
        <v>287000</v>
      </c>
      <c r="I8885">
        <f>IF(data_1728935828342[[#This Row],[trecho]]=D8884,data_1728935828342[[#This Row],[km]]-H8884,0)/1000</f>
        <v>1</v>
      </c>
      <c r="J8885" t="s">
        <v>11</v>
      </c>
      <c r="K8885" t="s">
        <v>3382</v>
      </c>
      <c r="L8885">
        <v>1</v>
      </c>
      <c r="M8885" t="s">
        <v>3388</v>
      </c>
    </row>
    <row r="8886" spans="1:13" hidden="1" x14ac:dyDescent="0.25">
      <c r="A8886">
        <v>7296341</v>
      </c>
      <c r="B8886" t="s">
        <v>12</v>
      </c>
      <c r="C8886">
        <v>158</v>
      </c>
      <c r="D8886" t="s">
        <v>1487</v>
      </c>
      <c r="E8886" s="1">
        <v>44060.489548611113</v>
      </c>
      <c r="F8886">
        <v>-20.89430046081543</v>
      </c>
      <c r="G8886">
        <v>-51.758308410644531</v>
      </c>
      <c r="H8886">
        <v>288000</v>
      </c>
      <c r="I8886">
        <f>IF(data_1728935828342[[#This Row],[trecho]]=D8885,data_1728935828342[[#This Row],[km]]-H8885,0)/1000</f>
        <v>1</v>
      </c>
      <c r="J8886" t="s">
        <v>11</v>
      </c>
      <c r="K8886" t="s">
        <v>3382</v>
      </c>
      <c r="L8886">
        <v>1</v>
      </c>
      <c r="M8886" t="s">
        <v>3388</v>
      </c>
    </row>
    <row r="8887" spans="1:13" hidden="1" x14ac:dyDescent="0.25">
      <c r="A8887">
        <v>7295341</v>
      </c>
      <c r="B8887" t="s">
        <v>12</v>
      </c>
      <c r="C8887">
        <v>158</v>
      </c>
      <c r="D8887" t="s">
        <v>1487</v>
      </c>
      <c r="E8887" s="1">
        <v>44060.489548611113</v>
      </c>
      <c r="F8887">
        <v>-20.899999618530273</v>
      </c>
      <c r="G8887">
        <v>-51.765758514404297</v>
      </c>
      <c r="H8887">
        <v>289000</v>
      </c>
      <c r="I8887">
        <f>IF(data_1728935828342[[#This Row],[trecho]]=D8886,data_1728935828342[[#This Row],[km]]-H8886,0)/1000</f>
        <v>1</v>
      </c>
      <c r="J8887" t="s">
        <v>11</v>
      </c>
      <c r="K8887" t="s">
        <v>3382</v>
      </c>
      <c r="L8887">
        <v>1</v>
      </c>
      <c r="M8887" t="s">
        <v>3388</v>
      </c>
    </row>
    <row r="8888" spans="1:13" hidden="1" x14ac:dyDescent="0.25">
      <c r="A8888">
        <v>7294341</v>
      </c>
      <c r="B8888" t="s">
        <v>12</v>
      </c>
      <c r="C8888">
        <v>158</v>
      </c>
      <c r="D8888" t="s">
        <v>1487</v>
      </c>
      <c r="E8888" s="1">
        <v>44060.489548611113</v>
      </c>
      <c r="F8888">
        <v>-20.905710220336914</v>
      </c>
      <c r="G8888">
        <v>-51.773200988769531</v>
      </c>
      <c r="H8888">
        <v>290000</v>
      </c>
      <c r="I8888">
        <f>IF(data_1728935828342[[#This Row],[trecho]]=D8887,data_1728935828342[[#This Row],[km]]-H8887,0)/1000</f>
        <v>1</v>
      </c>
      <c r="J8888" t="s">
        <v>11</v>
      </c>
      <c r="K8888" t="s">
        <v>3382</v>
      </c>
      <c r="L8888">
        <v>1</v>
      </c>
      <c r="M8888" t="s">
        <v>3388</v>
      </c>
    </row>
    <row r="8889" spans="1:13" hidden="1" x14ac:dyDescent="0.25">
      <c r="A8889">
        <v>7293341</v>
      </c>
      <c r="B8889" t="s">
        <v>12</v>
      </c>
      <c r="C8889">
        <v>158</v>
      </c>
      <c r="D8889" t="s">
        <v>1487</v>
      </c>
      <c r="E8889" s="1">
        <v>44060.489548611113</v>
      </c>
      <c r="F8889">
        <v>-20.911420822143555</v>
      </c>
      <c r="G8889">
        <v>-51.7806396484375</v>
      </c>
      <c r="H8889">
        <v>291000</v>
      </c>
      <c r="I8889">
        <f>IF(data_1728935828342[[#This Row],[trecho]]=D8888,data_1728935828342[[#This Row],[km]]-H8888,0)/1000</f>
        <v>1</v>
      </c>
      <c r="J8889" t="s">
        <v>11</v>
      </c>
      <c r="K8889" t="s">
        <v>3382</v>
      </c>
      <c r="L8889">
        <v>1</v>
      </c>
      <c r="M8889" t="s">
        <v>3388</v>
      </c>
    </row>
    <row r="8890" spans="1:13" hidden="1" x14ac:dyDescent="0.25">
      <c r="A8890">
        <v>7292341</v>
      </c>
      <c r="B8890" t="s">
        <v>12</v>
      </c>
      <c r="C8890">
        <v>158</v>
      </c>
      <c r="D8890" t="s">
        <v>1487</v>
      </c>
      <c r="E8890" s="1">
        <v>44060.489548611113</v>
      </c>
      <c r="F8890">
        <v>-20.917139053344727</v>
      </c>
      <c r="G8890">
        <v>-51.788089752197266</v>
      </c>
      <c r="H8890">
        <v>292000</v>
      </c>
      <c r="I8890">
        <f>IF(data_1728935828342[[#This Row],[trecho]]=D8889,data_1728935828342[[#This Row],[km]]-H8889,0)/1000</f>
        <v>1</v>
      </c>
      <c r="J8890" t="s">
        <v>11</v>
      </c>
      <c r="K8890" t="s">
        <v>3382</v>
      </c>
      <c r="L8890">
        <v>1</v>
      </c>
      <c r="M8890" t="s">
        <v>3388</v>
      </c>
    </row>
    <row r="8891" spans="1:13" hidden="1" x14ac:dyDescent="0.25">
      <c r="A8891">
        <v>7291342</v>
      </c>
      <c r="B8891" t="s">
        <v>12</v>
      </c>
      <c r="C8891">
        <v>158</v>
      </c>
      <c r="D8891" t="s">
        <v>1487</v>
      </c>
      <c r="E8891" s="1">
        <v>44060.489548611113</v>
      </c>
      <c r="F8891">
        <v>-20.922849655151367</v>
      </c>
      <c r="G8891">
        <v>-51.795539855957031</v>
      </c>
      <c r="H8891">
        <v>293000</v>
      </c>
      <c r="I8891">
        <f>IF(data_1728935828342[[#This Row],[trecho]]=D8890,data_1728935828342[[#This Row],[km]]-H8890,0)/1000</f>
        <v>1</v>
      </c>
      <c r="J8891" t="s">
        <v>11</v>
      </c>
      <c r="K8891" t="s">
        <v>3382</v>
      </c>
      <c r="L8891">
        <v>1</v>
      </c>
      <c r="M8891" t="s">
        <v>3388</v>
      </c>
    </row>
    <row r="8892" spans="1:13" hidden="1" x14ac:dyDescent="0.25">
      <c r="A8892">
        <v>7290342</v>
      </c>
      <c r="B8892" t="s">
        <v>12</v>
      </c>
      <c r="C8892">
        <v>158</v>
      </c>
      <c r="D8892" t="s">
        <v>1487</v>
      </c>
      <c r="E8892" s="1">
        <v>44060.489548611113</v>
      </c>
      <c r="F8892">
        <v>-20.928390502929688</v>
      </c>
      <c r="G8892">
        <v>-51.803131103515625</v>
      </c>
      <c r="H8892">
        <v>294000</v>
      </c>
      <c r="I8892">
        <f>IF(data_1728935828342[[#This Row],[trecho]]=D8891,data_1728935828342[[#This Row],[km]]-H8891,0)/1000</f>
        <v>1</v>
      </c>
      <c r="J8892" t="s">
        <v>11</v>
      </c>
      <c r="K8892" t="s">
        <v>3382</v>
      </c>
      <c r="L8892">
        <v>1</v>
      </c>
      <c r="M8892" t="s">
        <v>3388</v>
      </c>
    </row>
    <row r="8893" spans="1:13" hidden="1" x14ac:dyDescent="0.25">
      <c r="A8893">
        <v>7289343</v>
      </c>
      <c r="B8893" t="s">
        <v>12</v>
      </c>
      <c r="C8893">
        <v>158</v>
      </c>
      <c r="D8893" t="s">
        <v>1487</v>
      </c>
      <c r="E8893" s="1">
        <v>44060.489548611113</v>
      </c>
      <c r="F8893">
        <v>-20.930360794067383</v>
      </c>
      <c r="G8893">
        <v>-51.812461853027344</v>
      </c>
      <c r="H8893">
        <v>295000</v>
      </c>
      <c r="I8893">
        <f>IF(data_1728935828342[[#This Row],[trecho]]=D8892,data_1728935828342[[#This Row],[km]]-H8892,0)/1000</f>
        <v>1</v>
      </c>
      <c r="J8893" t="s">
        <v>11</v>
      </c>
      <c r="K8893" t="s">
        <v>3382</v>
      </c>
      <c r="L8893">
        <v>1</v>
      </c>
      <c r="M8893" t="s">
        <v>3388</v>
      </c>
    </row>
    <row r="8894" spans="1:13" hidden="1" x14ac:dyDescent="0.25">
      <c r="A8894">
        <v>7288344</v>
      </c>
      <c r="B8894" t="s">
        <v>12</v>
      </c>
      <c r="C8894">
        <v>158</v>
      </c>
      <c r="D8894" t="s">
        <v>1487</v>
      </c>
      <c r="E8894" s="1">
        <v>44060.489548611113</v>
      </c>
      <c r="F8894">
        <v>-20.932239532470703</v>
      </c>
      <c r="G8894">
        <v>-51.82183837890625</v>
      </c>
      <c r="H8894">
        <v>296000</v>
      </c>
      <c r="I8894">
        <f>IF(data_1728935828342[[#This Row],[trecho]]=D8893,data_1728935828342[[#This Row],[km]]-H8893,0)/1000</f>
        <v>1</v>
      </c>
      <c r="J8894" t="s">
        <v>11</v>
      </c>
      <c r="K8894" t="s">
        <v>3382</v>
      </c>
      <c r="L8894">
        <v>1</v>
      </c>
      <c r="M8894" t="s">
        <v>3388</v>
      </c>
    </row>
    <row r="8895" spans="1:13" hidden="1" x14ac:dyDescent="0.25">
      <c r="A8895">
        <v>7287345</v>
      </c>
      <c r="B8895" t="s">
        <v>12</v>
      </c>
      <c r="C8895">
        <v>158</v>
      </c>
      <c r="D8895" t="s">
        <v>1487</v>
      </c>
      <c r="E8895" s="1">
        <v>44060.489548611113</v>
      </c>
      <c r="F8895">
        <v>-20.937280654907227</v>
      </c>
      <c r="G8895">
        <v>-51.828590393066406</v>
      </c>
      <c r="H8895">
        <v>297000</v>
      </c>
      <c r="I8895">
        <f>IF(data_1728935828342[[#This Row],[trecho]]=D8894,data_1728935828342[[#This Row],[km]]-H8894,0)/1000</f>
        <v>1</v>
      </c>
      <c r="J8895" t="s">
        <v>11</v>
      </c>
      <c r="K8895" t="s">
        <v>3382</v>
      </c>
      <c r="L8895">
        <v>1</v>
      </c>
      <c r="M8895" t="s">
        <v>3388</v>
      </c>
    </row>
    <row r="8896" spans="1:13" hidden="1" x14ac:dyDescent="0.25">
      <c r="A8896">
        <v>7286345</v>
      </c>
      <c r="B8896" t="s">
        <v>12</v>
      </c>
      <c r="C8896">
        <v>158</v>
      </c>
      <c r="D8896" t="s">
        <v>1487</v>
      </c>
      <c r="E8896" s="1">
        <v>44060.489548611113</v>
      </c>
      <c r="F8896">
        <v>-20.94556999206543</v>
      </c>
      <c r="G8896">
        <v>-51.832191467285156</v>
      </c>
      <c r="H8896">
        <v>298000</v>
      </c>
      <c r="I8896">
        <f>IF(data_1728935828342[[#This Row],[trecho]]=D8895,data_1728935828342[[#This Row],[km]]-H8895,0)/1000</f>
        <v>1</v>
      </c>
      <c r="J8896" t="s">
        <v>11</v>
      </c>
      <c r="K8896" t="s">
        <v>3382</v>
      </c>
      <c r="L8896">
        <v>1</v>
      </c>
      <c r="M8896" t="s">
        <v>3388</v>
      </c>
    </row>
    <row r="8897" spans="1:13" hidden="1" x14ac:dyDescent="0.25">
      <c r="A8897">
        <v>7285345</v>
      </c>
      <c r="B8897" t="s">
        <v>12</v>
      </c>
      <c r="C8897">
        <v>158</v>
      </c>
      <c r="D8897" t="s">
        <v>1487</v>
      </c>
      <c r="E8897" s="1">
        <v>44060.489548611113</v>
      </c>
      <c r="F8897">
        <v>-20.953310012817383</v>
      </c>
      <c r="G8897">
        <v>-51.837108612060547</v>
      </c>
      <c r="H8897">
        <v>299000</v>
      </c>
      <c r="I8897">
        <f>IF(data_1728935828342[[#This Row],[trecho]]=D8896,data_1728935828342[[#This Row],[km]]-H8896,0)/1000</f>
        <v>1</v>
      </c>
      <c r="J8897" t="s">
        <v>11</v>
      </c>
      <c r="K8897" t="s">
        <v>3382</v>
      </c>
      <c r="L8897">
        <v>1</v>
      </c>
      <c r="M8897" t="s">
        <v>3388</v>
      </c>
    </row>
    <row r="8898" spans="1:13" hidden="1" x14ac:dyDescent="0.25">
      <c r="A8898">
        <v>7284345</v>
      </c>
      <c r="B8898" t="s">
        <v>12</v>
      </c>
      <c r="C8898">
        <v>158</v>
      </c>
      <c r="D8898" t="s">
        <v>1487</v>
      </c>
      <c r="E8898" s="1">
        <v>44060.489548611113</v>
      </c>
      <c r="F8898">
        <v>-20.961009979248047</v>
      </c>
      <c r="G8898">
        <v>-51.842018127441406</v>
      </c>
      <c r="H8898">
        <v>300000</v>
      </c>
      <c r="I8898">
        <f>IF(data_1728935828342[[#This Row],[trecho]]=D8897,data_1728935828342[[#This Row],[km]]-H8897,0)/1000</f>
        <v>1</v>
      </c>
      <c r="J8898" t="s">
        <v>11</v>
      </c>
      <c r="K8898" t="s">
        <v>3382</v>
      </c>
      <c r="L8898">
        <v>1</v>
      </c>
      <c r="M8898" t="s">
        <v>3388</v>
      </c>
    </row>
    <row r="8899" spans="1:13" hidden="1" x14ac:dyDescent="0.25">
      <c r="A8899">
        <v>7283345</v>
      </c>
      <c r="B8899" t="s">
        <v>12</v>
      </c>
      <c r="C8899">
        <v>158</v>
      </c>
      <c r="D8899" t="s">
        <v>1487</v>
      </c>
      <c r="E8899" s="1">
        <v>44060.489548611113</v>
      </c>
      <c r="F8899">
        <v>-20.968799591064453</v>
      </c>
      <c r="G8899">
        <v>-51.846889495849609</v>
      </c>
      <c r="H8899">
        <v>301000</v>
      </c>
      <c r="I8899">
        <f>IF(data_1728935828342[[#This Row],[trecho]]=D8898,data_1728935828342[[#This Row],[km]]-H8898,0)/1000</f>
        <v>1</v>
      </c>
      <c r="J8899" t="s">
        <v>11</v>
      </c>
      <c r="K8899" t="s">
        <v>3382</v>
      </c>
      <c r="L8899">
        <v>1</v>
      </c>
      <c r="M8899" t="s">
        <v>3388</v>
      </c>
    </row>
    <row r="8900" spans="1:13" hidden="1" x14ac:dyDescent="0.25">
      <c r="A8900">
        <v>7282345</v>
      </c>
      <c r="B8900" t="s">
        <v>12</v>
      </c>
      <c r="C8900">
        <v>158</v>
      </c>
      <c r="D8900" t="s">
        <v>1487</v>
      </c>
      <c r="E8900" s="1">
        <v>44060.489548611113</v>
      </c>
      <c r="F8900">
        <v>-20.976449966430664</v>
      </c>
      <c r="G8900">
        <v>-51.851970672607422</v>
      </c>
      <c r="H8900">
        <v>302000</v>
      </c>
      <c r="I8900">
        <f>IF(data_1728935828342[[#This Row],[trecho]]=D8899,data_1728935828342[[#This Row],[km]]-H8899,0)/1000</f>
        <v>1</v>
      </c>
      <c r="J8900" t="s">
        <v>11</v>
      </c>
      <c r="K8900" t="s">
        <v>3382</v>
      </c>
      <c r="L8900">
        <v>1</v>
      </c>
      <c r="M8900" t="s">
        <v>3388</v>
      </c>
    </row>
    <row r="8901" spans="1:13" hidden="1" x14ac:dyDescent="0.25">
      <c r="A8901">
        <v>7258987</v>
      </c>
      <c r="B8901" t="s">
        <v>12</v>
      </c>
      <c r="C8901">
        <v>158</v>
      </c>
      <c r="D8901" t="s">
        <v>591</v>
      </c>
      <c r="E8901" s="1">
        <v>44060.516388888886</v>
      </c>
      <c r="F8901">
        <v>-20.819320678710938</v>
      </c>
      <c r="G8901">
        <v>-51.725860595703125</v>
      </c>
      <c r="H8901">
        <v>279000</v>
      </c>
      <c r="I8901">
        <f>IF(data_1728935828342[[#This Row],[trecho]]=D8900,data_1728935828342[[#This Row],[km]]-H8900,0)/1000</f>
        <v>0</v>
      </c>
      <c r="J8901" t="s">
        <v>14</v>
      </c>
      <c r="K8901" t="s">
        <v>3382</v>
      </c>
      <c r="L8901">
        <v>1</v>
      </c>
      <c r="M8901" t="s">
        <v>3388</v>
      </c>
    </row>
    <row r="8902" spans="1:13" hidden="1" x14ac:dyDescent="0.25">
      <c r="A8902">
        <v>7259987</v>
      </c>
      <c r="B8902" t="s">
        <v>12</v>
      </c>
      <c r="C8902">
        <v>158</v>
      </c>
      <c r="D8902" t="s">
        <v>591</v>
      </c>
      <c r="E8902" s="1">
        <v>44060.516388888886</v>
      </c>
      <c r="F8902">
        <v>-20.827690124511719</v>
      </c>
      <c r="G8902">
        <v>-51.729400634765625</v>
      </c>
      <c r="H8902">
        <v>280000</v>
      </c>
      <c r="I8902">
        <f>IF(data_1728935828342[[#This Row],[trecho]]=D8901,data_1728935828342[[#This Row],[km]]-H8901,0)/1000</f>
        <v>1</v>
      </c>
      <c r="J8902" t="s">
        <v>14</v>
      </c>
      <c r="K8902" t="s">
        <v>3382</v>
      </c>
      <c r="L8902">
        <v>1</v>
      </c>
      <c r="M8902" t="s">
        <v>3388</v>
      </c>
    </row>
    <row r="8903" spans="1:13" hidden="1" x14ac:dyDescent="0.25">
      <c r="A8903">
        <v>7260987</v>
      </c>
      <c r="B8903" t="s">
        <v>12</v>
      </c>
      <c r="C8903">
        <v>158</v>
      </c>
      <c r="D8903" t="s">
        <v>591</v>
      </c>
      <c r="E8903" s="1">
        <v>44060.516388888886</v>
      </c>
      <c r="F8903">
        <v>-20.836090087890625</v>
      </c>
      <c r="G8903">
        <v>-51.73297119140625</v>
      </c>
      <c r="H8903">
        <v>281000</v>
      </c>
      <c r="I8903">
        <f>IF(data_1728935828342[[#This Row],[trecho]]=D8902,data_1728935828342[[#This Row],[km]]-H8902,0)/1000</f>
        <v>1</v>
      </c>
      <c r="J8903" t="s">
        <v>14</v>
      </c>
      <c r="K8903" t="s">
        <v>3382</v>
      </c>
      <c r="L8903">
        <v>1</v>
      </c>
      <c r="M8903" t="s">
        <v>3388</v>
      </c>
    </row>
    <row r="8904" spans="1:13" hidden="1" x14ac:dyDescent="0.25">
      <c r="A8904">
        <v>7261987</v>
      </c>
      <c r="B8904" t="s">
        <v>12</v>
      </c>
      <c r="C8904">
        <v>158</v>
      </c>
      <c r="D8904" t="s">
        <v>591</v>
      </c>
      <c r="E8904" s="1">
        <v>44060.516388888886</v>
      </c>
      <c r="F8904">
        <v>-20.844449996948242</v>
      </c>
      <c r="G8904">
        <v>-51.736518859863281</v>
      </c>
      <c r="H8904">
        <v>282000</v>
      </c>
      <c r="I8904">
        <f>IF(data_1728935828342[[#This Row],[trecho]]=D8903,data_1728935828342[[#This Row],[km]]-H8903,0)/1000</f>
        <v>1</v>
      </c>
      <c r="J8904" t="s">
        <v>14</v>
      </c>
      <c r="K8904" t="s">
        <v>3382</v>
      </c>
      <c r="L8904">
        <v>1</v>
      </c>
      <c r="M8904" t="s">
        <v>3388</v>
      </c>
    </row>
    <row r="8905" spans="1:13" hidden="1" x14ac:dyDescent="0.25">
      <c r="A8905">
        <v>7262986</v>
      </c>
      <c r="B8905" t="s">
        <v>12</v>
      </c>
      <c r="C8905">
        <v>158</v>
      </c>
      <c r="D8905" t="s">
        <v>591</v>
      </c>
      <c r="E8905" s="1">
        <v>44060.516388888886</v>
      </c>
      <c r="F8905">
        <v>-20.85283088684082</v>
      </c>
      <c r="G8905">
        <v>-51.740070343017578</v>
      </c>
      <c r="H8905">
        <v>283000</v>
      </c>
      <c r="I8905">
        <f>IF(data_1728935828342[[#This Row],[trecho]]=D8904,data_1728935828342[[#This Row],[km]]-H8904,0)/1000</f>
        <v>1</v>
      </c>
      <c r="J8905" t="s">
        <v>14</v>
      </c>
      <c r="K8905" t="s">
        <v>3382</v>
      </c>
      <c r="L8905">
        <v>1</v>
      </c>
      <c r="M8905" t="s">
        <v>3388</v>
      </c>
    </row>
    <row r="8906" spans="1:13" hidden="1" x14ac:dyDescent="0.25">
      <c r="A8906">
        <v>7263986</v>
      </c>
      <c r="B8906" t="s">
        <v>12</v>
      </c>
      <c r="C8906">
        <v>158</v>
      </c>
      <c r="D8906" t="s">
        <v>591</v>
      </c>
      <c r="E8906" s="1">
        <v>44060.516388888886</v>
      </c>
      <c r="F8906">
        <v>-20.861270904541016</v>
      </c>
      <c r="G8906">
        <v>-51.7435302734375</v>
      </c>
      <c r="H8906">
        <v>284000</v>
      </c>
      <c r="I8906">
        <f>IF(data_1728935828342[[#This Row],[trecho]]=D8905,data_1728935828342[[#This Row],[km]]-H8905,0)/1000</f>
        <v>1</v>
      </c>
      <c r="J8906" t="s">
        <v>14</v>
      </c>
      <c r="K8906" t="s">
        <v>3382</v>
      </c>
      <c r="L8906">
        <v>1</v>
      </c>
      <c r="M8906" t="s">
        <v>3388</v>
      </c>
    </row>
    <row r="8907" spans="1:13" hidden="1" x14ac:dyDescent="0.25">
      <c r="A8907">
        <v>7264986</v>
      </c>
      <c r="B8907" t="s">
        <v>12</v>
      </c>
      <c r="C8907">
        <v>158</v>
      </c>
      <c r="D8907" t="s">
        <v>591</v>
      </c>
      <c r="E8907" s="1">
        <v>44060.516388888886</v>
      </c>
      <c r="F8907">
        <v>-20.869680404663086</v>
      </c>
      <c r="G8907">
        <v>-51.747039794921875</v>
      </c>
      <c r="H8907">
        <v>285000</v>
      </c>
      <c r="I8907">
        <f>IF(data_1728935828342[[#This Row],[trecho]]=D8906,data_1728935828342[[#This Row],[km]]-H8906,0)/1000</f>
        <v>1</v>
      </c>
      <c r="J8907" t="s">
        <v>14</v>
      </c>
      <c r="K8907" t="s">
        <v>3382</v>
      </c>
      <c r="L8907">
        <v>1</v>
      </c>
      <c r="M8907" t="s">
        <v>3388</v>
      </c>
    </row>
    <row r="8908" spans="1:13" hidden="1" x14ac:dyDescent="0.25">
      <c r="A8908">
        <v>7265986</v>
      </c>
      <c r="B8908" t="s">
        <v>12</v>
      </c>
      <c r="C8908">
        <v>158</v>
      </c>
      <c r="D8908" t="s">
        <v>591</v>
      </c>
      <c r="E8908" s="1">
        <v>44060.516388888886</v>
      </c>
      <c r="F8908">
        <v>-20.878070831298828</v>
      </c>
      <c r="G8908">
        <v>-51.750530242919922</v>
      </c>
      <c r="H8908">
        <v>286000</v>
      </c>
      <c r="I8908">
        <f>IF(data_1728935828342[[#This Row],[trecho]]=D8907,data_1728935828342[[#This Row],[km]]-H8907,0)/1000</f>
        <v>1</v>
      </c>
      <c r="J8908" t="s">
        <v>14</v>
      </c>
      <c r="K8908" t="s">
        <v>3382</v>
      </c>
      <c r="L8908">
        <v>1</v>
      </c>
      <c r="M8908" t="s">
        <v>3388</v>
      </c>
    </row>
    <row r="8909" spans="1:13" hidden="1" x14ac:dyDescent="0.25">
      <c r="A8909">
        <v>7266986</v>
      </c>
      <c r="B8909" t="s">
        <v>12</v>
      </c>
      <c r="C8909">
        <v>158</v>
      </c>
      <c r="D8909" t="s">
        <v>591</v>
      </c>
      <c r="E8909" s="1">
        <v>44060.516388888886</v>
      </c>
      <c r="F8909">
        <v>-20.886510848999023</v>
      </c>
      <c r="G8909">
        <v>-51.753940582275391</v>
      </c>
      <c r="H8909">
        <v>287000</v>
      </c>
      <c r="I8909">
        <f>IF(data_1728935828342[[#This Row],[trecho]]=D8908,data_1728935828342[[#This Row],[km]]-H8908,0)/1000</f>
        <v>1</v>
      </c>
      <c r="J8909" t="s">
        <v>14</v>
      </c>
      <c r="K8909" t="s">
        <v>3382</v>
      </c>
      <c r="L8909">
        <v>1</v>
      </c>
      <c r="M8909" t="s">
        <v>3388</v>
      </c>
    </row>
    <row r="8910" spans="1:13" hidden="1" x14ac:dyDescent="0.25">
      <c r="A8910">
        <v>7267986</v>
      </c>
      <c r="B8910" t="s">
        <v>12</v>
      </c>
      <c r="C8910">
        <v>158</v>
      </c>
      <c r="D8910" t="s">
        <v>591</v>
      </c>
      <c r="E8910" s="1">
        <v>44060.516388888886</v>
      </c>
      <c r="F8910">
        <v>-20.894279479980469</v>
      </c>
      <c r="G8910">
        <v>-51.758460998535156</v>
      </c>
      <c r="H8910">
        <v>288000</v>
      </c>
      <c r="I8910">
        <f>IF(data_1728935828342[[#This Row],[trecho]]=D8909,data_1728935828342[[#This Row],[km]]-H8909,0)/1000</f>
        <v>1</v>
      </c>
      <c r="J8910" t="s">
        <v>14</v>
      </c>
      <c r="K8910" t="s">
        <v>3382</v>
      </c>
      <c r="L8910">
        <v>1</v>
      </c>
      <c r="M8910" t="s">
        <v>3388</v>
      </c>
    </row>
    <row r="8911" spans="1:13" hidden="1" x14ac:dyDescent="0.25">
      <c r="A8911">
        <v>7268986</v>
      </c>
      <c r="B8911" t="s">
        <v>12</v>
      </c>
      <c r="C8911">
        <v>158</v>
      </c>
      <c r="D8911" t="s">
        <v>591</v>
      </c>
      <c r="E8911" s="1">
        <v>44060.516388888886</v>
      </c>
      <c r="F8911">
        <v>-20.899980545043945</v>
      </c>
      <c r="G8911">
        <v>-51.765911102294922</v>
      </c>
      <c r="H8911">
        <v>289000</v>
      </c>
      <c r="I8911">
        <f>IF(data_1728935828342[[#This Row],[trecho]]=D8910,data_1728935828342[[#This Row],[km]]-H8910,0)/1000</f>
        <v>1</v>
      </c>
      <c r="J8911" t="s">
        <v>14</v>
      </c>
      <c r="K8911" t="s">
        <v>3382</v>
      </c>
      <c r="L8911">
        <v>1</v>
      </c>
      <c r="M8911" t="s">
        <v>3388</v>
      </c>
    </row>
    <row r="8912" spans="1:13" hidden="1" x14ac:dyDescent="0.25">
      <c r="A8912">
        <v>7269986</v>
      </c>
      <c r="B8912" t="s">
        <v>12</v>
      </c>
      <c r="C8912">
        <v>158</v>
      </c>
      <c r="D8912" t="s">
        <v>591</v>
      </c>
      <c r="E8912" s="1">
        <v>44060.516388888886</v>
      </c>
      <c r="F8912">
        <v>-20.905670166015625</v>
      </c>
      <c r="G8912">
        <v>-51.773319244384766</v>
      </c>
      <c r="H8912">
        <v>290000</v>
      </c>
      <c r="I8912">
        <f>IF(data_1728935828342[[#This Row],[trecho]]=D8911,data_1728935828342[[#This Row],[km]]-H8911,0)/1000</f>
        <v>1</v>
      </c>
      <c r="J8912" t="s">
        <v>14</v>
      </c>
      <c r="K8912" t="s">
        <v>3382</v>
      </c>
      <c r="L8912">
        <v>1</v>
      </c>
      <c r="M8912" t="s">
        <v>3388</v>
      </c>
    </row>
    <row r="8913" spans="1:13" hidden="1" x14ac:dyDescent="0.25">
      <c r="A8913">
        <v>7270986</v>
      </c>
      <c r="B8913" t="s">
        <v>12</v>
      </c>
      <c r="C8913">
        <v>158</v>
      </c>
      <c r="D8913" t="s">
        <v>591</v>
      </c>
      <c r="E8913" s="1">
        <v>44060.516388888886</v>
      </c>
      <c r="F8913">
        <v>-20.91139030456543</v>
      </c>
      <c r="G8913">
        <v>-51.780780792236328</v>
      </c>
      <c r="H8913">
        <v>291000</v>
      </c>
      <c r="I8913">
        <f>IF(data_1728935828342[[#This Row],[trecho]]=D8912,data_1728935828342[[#This Row],[km]]-H8912,0)/1000</f>
        <v>1</v>
      </c>
      <c r="J8913" t="s">
        <v>14</v>
      </c>
      <c r="K8913" t="s">
        <v>3382</v>
      </c>
      <c r="L8913">
        <v>1</v>
      </c>
      <c r="M8913" t="s">
        <v>3388</v>
      </c>
    </row>
    <row r="8914" spans="1:13" hidden="1" x14ac:dyDescent="0.25">
      <c r="A8914">
        <v>7271986</v>
      </c>
      <c r="B8914" t="s">
        <v>12</v>
      </c>
      <c r="C8914">
        <v>158</v>
      </c>
      <c r="D8914" t="s">
        <v>591</v>
      </c>
      <c r="E8914" s="1">
        <v>44060.516388888886</v>
      </c>
      <c r="F8914">
        <v>-20.917089462280273</v>
      </c>
      <c r="G8914">
        <v>-51.788200378417969</v>
      </c>
      <c r="H8914">
        <v>292000</v>
      </c>
      <c r="I8914">
        <f>IF(data_1728935828342[[#This Row],[trecho]]=D8913,data_1728935828342[[#This Row],[km]]-H8913,0)/1000</f>
        <v>1</v>
      </c>
      <c r="J8914" t="s">
        <v>14</v>
      </c>
      <c r="K8914" t="s">
        <v>3382</v>
      </c>
      <c r="L8914">
        <v>1</v>
      </c>
      <c r="M8914" t="s">
        <v>3388</v>
      </c>
    </row>
    <row r="8915" spans="1:13" hidden="1" x14ac:dyDescent="0.25">
      <c r="A8915">
        <v>7272986</v>
      </c>
      <c r="B8915" t="s">
        <v>12</v>
      </c>
      <c r="C8915">
        <v>158</v>
      </c>
      <c r="D8915" t="s">
        <v>591</v>
      </c>
      <c r="E8915" s="1">
        <v>44060.516388888886</v>
      </c>
      <c r="F8915">
        <v>-20.922800064086914</v>
      </c>
      <c r="G8915">
        <v>-51.795639038085938</v>
      </c>
      <c r="H8915">
        <v>293000</v>
      </c>
      <c r="I8915">
        <f>IF(data_1728935828342[[#This Row],[trecho]]=D8914,data_1728935828342[[#This Row],[km]]-H8914,0)/1000</f>
        <v>1</v>
      </c>
      <c r="J8915" t="s">
        <v>14</v>
      </c>
      <c r="K8915" t="s">
        <v>3382</v>
      </c>
      <c r="L8915">
        <v>1</v>
      </c>
      <c r="M8915" t="s">
        <v>3388</v>
      </c>
    </row>
    <row r="8916" spans="1:13" hidden="1" x14ac:dyDescent="0.25">
      <c r="A8916">
        <v>7273985</v>
      </c>
      <c r="B8916" t="s">
        <v>12</v>
      </c>
      <c r="C8916">
        <v>158</v>
      </c>
      <c r="D8916" t="s">
        <v>591</v>
      </c>
      <c r="E8916" s="1">
        <v>44060.516388888886</v>
      </c>
      <c r="F8916">
        <v>-20.928310394287109</v>
      </c>
      <c r="G8916">
        <v>-51.803211212158203</v>
      </c>
      <c r="H8916">
        <v>294000</v>
      </c>
      <c r="I8916">
        <f>IF(data_1728935828342[[#This Row],[trecho]]=D8915,data_1728935828342[[#This Row],[km]]-H8915,0)/1000</f>
        <v>1</v>
      </c>
      <c r="J8916" t="s">
        <v>14</v>
      </c>
      <c r="K8916" t="s">
        <v>3382</v>
      </c>
      <c r="L8916">
        <v>1</v>
      </c>
      <c r="M8916" t="s">
        <v>3388</v>
      </c>
    </row>
    <row r="8917" spans="1:13" hidden="1" x14ac:dyDescent="0.25">
      <c r="A8917">
        <v>7274985</v>
      </c>
      <c r="B8917" t="s">
        <v>12</v>
      </c>
      <c r="C8917">
        <v>158</v>
      </c>
      <c r="D8917" t="s">
        <v>591</v>
      </c>
      <c r="E8917" s="1">
        <v>44060.516388888886</v>
      </c>
      <c r="F8917">
        <v>-20.930290222167969</v>
      </c>
      <c r="G8917">
        <v>-51.812610626220703</v>
      </c>
      <c r="H8917">
        <v>295000</v>
      </c>
      <c r="I8917">
        <f>IF(data_1728935828342[[#This Row],[trecho]]=D8916,data_1728935828342[[#This Row],[km]]-H8916,0)/1000</f>
        <v>1</v>
      </c>
      <c r="J8917" t="s">
        <v>14</v>
      </c>
      <c r="K8917" t="s">
        <v>3382</v>
      </c>
      <c r="L8917">
        <v>1</v>
      </c>
      <c r="M8917" t="s">
        <v>3388</v>
      </c>
    </row>
    <row r="8918" spans="1:13" hidden="1" x14ac:dyDescent="0.25">
      <c r="A8918">
        <v>7275985</v>
      </c>
      <c r="B8918" t="s">
        <v>12</v>
      </c>
      <c r="C8918">
        <v>158</v>
      </c>
      <c r="D8918" t="s">
        <v>591</v>
      </c>
      <c r="E8918" s="1">
        <v>44060.516388888886</v>
      </c>
      <c r="F8918">
        <v>-20.932170867919922</v>
      </c>
      <c r="G8918">
        <v>-51.821998596191406</v>
      </c>
      <c r="H8918">
        <v>296000</v>
      </c>
      <c r="I8918">
        <f>IF(data_1728935828342[[#This Row],[trecho]]=D8917,data_1728935828342[[#This Row],[km]]-H8917,0)/1000</f>
        <v>1</v>
      </c>
      <c r="J8918" t="s">
        <v>14</v>
      </c>
      <c r="K8918" t="s">
        <v>3382</v>
      </c>
      <c r="L8918">
        <v>1</v>
      </c>
      <c r="M8918" t="s">
        <v>3388</v>
      </c>
    </row>
    <row r="8919" spans="1:13" hidden="1" x14ac:dyDescent="0.25">
      <c r="A8919">
        <v>7276985</v>
      </c>
      <c r="B8919" t="s">
        <v>12</v>
      </c>
      <c r="C8919">
        <v>158</v>
      </c>
      <c r="D8919" t="s">
        <v>591</v>
      </c>
      <c r="E8919" s="1">
        <v>44060.516388888886</v>
      </c>
      <c r="F8919">
        <v>-20.937240600585938</v>
      </c>
      <c r="G8919">
        <v>-51.828678131103516</v>
      </c>
      <c r="H8919">
        <v>297000</v>
      </c>
      <c r="I8919">
        <f>IF(data_1728935828342[[#This Row],[trecho]]=D8918,data_1728935828342[[#This Row],[km]]-H8918,0)/1000</f>
        <v>1</v>
      </c>
      <c r="J8919" t="s">
        <v>14</v>
      </c>
      <c r="K8919" t="s">
        <v>3382</v>
      </c>
      <c r="L8919">
        <v>1</v>
      </c>
      <c r="M8919" t="s">
        <v>3388</v>
      </c>
    </row>
    <row r="8920" spans="1:13" hidden="1" x14ac:dyDescent="0.25">
      <c r="A8920">
        <v>7277985</v>
      </c>
      <c r="B8920" t="s">
        <v>12</v>
      </c>
      <c r="C8920">
        <v>158</v>
      </c>
      <c r="D8920" t="s">
        <v>591</v>
      </c>
      <c r="E8920" s="1">
        <v>44060.516388888886</v>
      </c>
      <c r="F8920">
        <v>-20.945529937744141</v>
      </c>
      <c r="G8920">
        <v>-51.832290649414063</v>
      </c>
      <c r="H8920">
        <v>298000</v>
      </c>
      <c r="I8920">
        <f>IF(data_1728935828342[[#This Row],[trecho]]=D8919,data_1728935828342[[#This Row],[km]]-H8919,0)/1000</f>
        <v>1</v>
      </c>
      <c r="J8920" t="s">
        <v>14</v>
      </c>
      <c r="K8920" t="s">
        <v>3382</v>
      </c>
      <c r="L8920">
        <v>1</v>
      </c>
      <c r="M8920" t="s">
        <v>3388</v>
      </c>
    </row>
    <row r="8921" spans="1:13" hidden="1" x14ac:dyDescent="0.25">
      <c r="A8921">
        <v>7278985</v>
      </c>
      <c r="B8921" t="s">
        <v>12</v>
      </c>
      <c r="C8921">
        <v>158</v>
      </c>
      <c r="D8921" t="s">
        <v>591</v>
      </c>
      <c r="E8921" s="1">
        <v>44060.516388888886</v>
      </c>
      <c r="F8921">
        <v>-20.953269958496094</v>
      </c>
      <c r="G8921">
        <v>-51.837200164794922</v>
      </c>
      <c r="H8921">
        <v>299000</v>
      </c>
      <c r="I8921">
        <f>IF(data_1728935828342[[#This Row],[trecho]]=D8920,data_1728935828342[[#This Row],[km]]-H8920,0)/1000</f>
        <v>1</v>
      </c>
      <c r="J8921" t="s">
        <v>14</v>
      </c>
      <c r="K8921" t="s">
        <v>3382</v>
      </c>
      <c r="L8921">
        <v>1</v>
      </c>
      <c r="M8921" t="s">
        <v>3388</v>
      </c>
    </row>
    <row r="8922" spans="1:13" hidden="1" x14ac:dyDescent="0.25">
      <c r="A8922">
        <v>7279985</v>
      </c>
      <c r="B8922" t="s">
        <v>12</v>
      </c>
      <c r="C8922">
        <v>158</v>
      </c>
      <c r="D8922" t="s">
        <v>591</v>
      </c>
      <c r="E8922" s="1">
        <v>44060.516388888886</v>
      </c>
      <c r="F8922">
        <v>-20.96095085144043</v>
      </c>
      <c r="G8922">
        <v>-51.842098236083984</v>
      </c>
      <c r="H8922">
        <v>300000</v>
      </c>
      <c r="I8922">
        <f>IF(data_1728935828342[[#This Row],[trecho]]=D8921,data_1728935828342[[#This Row],[km]]-H8921,0)/1000</f>
        <v>1</v>
      </c>
      <c r="J8922" t="s">
        <v>14</v>
      </c>
      <c r="K8922" t="s">
        <v>3382</v>
      </c>
      <c r="L8922">
        <v>1</v>
      </c>
      <c r="M8922" t="s">
        <v>3388</v>
      </c>
    </row>
    <row r="8923" spans="1:13" hidden="1" x14ac:dyDescent="0.25">
      <c r="A8923">
        <v>7280982</v>
      </c>
      <c r="B8923" t="s">
        <v>12</v>
      </c>
      <c r="C8923">
        <v>158</v>
      </c>
      <c r="D8923" t="s">
        <v>591</v>
      </c>
      <c r="E8923" s="1">
        <v>44060.516388888886</v>
      </c>
      <c r="F8923">
        <v>-20.968540191650391</v>
      </c>
      <c r="G8923">
        <v>-51.847209930419922</v>
      </c>
      <c r="H8923">
        <v>301000</v>
      </c>
      <c r="I8923">
        <f>IF(data_1728935828342[[#This Row],[trecho]]=D8922,data_1728935828342[[#This Row],[km]]-H8922,0)/1000</f>
        <v>1</v>
      </c>
      <c r="J8923" t="s">
        <v>14</v>
      </c>
      <c r="K8923" t="s">
        <v>3382</v>
      </c>
      <c r="L8923">
        <v>1</v>
      </c>
      <c r="M8923" t="s">
        <v>3388</v>
      </c>
    </row>
    <row r="8924" spans="1:13" hidden="1" x14ac:dyDescent="0.25">
      <c r="A8924">
        <v>7281982</v>
      </c>
      <c r="B8924" t="s">
        <v>12</v>
      </c>
      <c r="C8924">
        <v>158</v>
      </c>
      <c r="D8924" t="s">
        <v>591</v>
      </c>
      <c r="E8924" s="1">
        <v>44060.516388888886</v>
      </c>
      <c r="F8924">
        <v>-20.976339340209961</v>
      </c>
      <c r="G8924">
        <v>-51.852031707763672</v>
      </c>
      <c r="H8924">
        <v>302000</v>
      </c>
      <c r="I8924">
        <f>IF(data_1728935828342[[#This Row],[trecho]]=D8923,data_1728935828342[[#This Row],[km]]-H8923,0)/1000</f>
        <v>1</v>
      </c>
      <c r="J8924" t="s">
        <v>14</v>
      </c>
      <c r="K8924" t="s">
        <v>3382</v>
      </c>
      <c r="L8924">
        <v>1</v>
      </c>
      <c r="M8924" t="s">
        <v>3388</v>
      </c>
    </row>
    <row r="8925" spans="1:13" hidden="1" x14ac:dyDescent="0.25">
      <c r="A8925">
        <v>6893525</v>
      </c>
      <c r="B8925" t="s">
        <v>103</v>
      </c>
      <c r="C8925">
        <v>156</v>
      </c>
      <c r="D8925" t="s">
        <v>570</v>
      </c>
      <c r="E8925" s="1">
        <v>44060.518379629626</v>
      </c>
      <c r="F8925">
        <v>2.4707698822021484</v>
      </c>
      <c r="G8925">
        <v>-51.261890411376953</v>
      </c>
      <c r="H8925">
        <v>643000</v>
      </c>
      <c r="I8925">
        <f>IF(data_1728935828342[[#This Row],[trecho]]=D8924,data_1728935828342[[#This Row],[km]]-H8924,0)/1000</f>
        <v>0</v>
      </c>
      <c r="J8925" t="s">
        <v>14</v>
      </c>
      <c r="K8925" t="s">
        <v>3379</v>
      </c>
      <c r="L8925">
        <v>1</v>
      </c>
      <c r="M8925" t="s">
        <v>3388</v>
      </c>
    </row>
    <row r="8926" spans="1:13" hidden="1" x14ac:dyDescent="0.25">
      <c r="A8926">
        <v>6894525</v>
      </c>
      <c r="B8926" t="s">
        <v>103</v>
      </c>
      <c r="C8926">
        <v>156</v>
      </c>
      <c r="D8926" t="s">
        <v>570</v>
      </c>
      <c r="E8926" s="1">
        <v>44060.518379629626</v>
      </c>
      <c r="F8926">
        <v>2.4786601066589355</v>
      </c>
      <c r="G8926">
        <v>-51.266239166259766</v>
      </c>
      <c r="H8926">
        <v>644000</v>
      </c>
      <c r="I8926">
        <f>IF(data_1728935828342[[#This Row],[trecho]]=D8925,data_1728935828342[[#This Row],[km]]-H8925,0)/1000</f>
        <v>1</v>
      </c>
      <c r="J8926" t="s">
        <v>14</v>
      </c>
      <c r="K8926" t="s">
        <v>3379</v>
      </c>
      <c r="L8926">
        <v>1</v>
      </c>
      <c r="M8926" t="s">
        <v>3388</v>
      </c>
    </row>
    <row r="8927" spans="1:13" hidden="1" x14ac:dyDescent="0.25">
      <c r="A8927">
        <v>6895525</v>
      </c>
      <c r="B8927" t="s">
        <v>103</v>
      </c>
      <c r="C8927">
        <v>156</v>
      </c>
      <c r="D8927" t="s">
        <v>570</v>
      </c>
      <c r="E8927" s="1">
        <v>44060.518379629626</v>
      </c>
      <c r="F8927">
        <v>2.4865200519561768</v>
      </c>
      <c r="G8927">
        <v>-51.270580291748047</v>
      </c>
      <c r="H8927">
        <v>645000</v>
      </c>
      <c r="I8927">
        <f>IF(data_1728935828342[[#This Row],[trecho]]=D8926,data_1728935828342[[#This Row],[km]]-H8926,0)/1000</f>
        <v>1</v>
      </c>
      <c r="J8927" t="s">
        <v>14</v>
      </c>
      <c r="K8927" t="s">
        <v>3379</v>
      </c>
      <c r="L8927">
        <v>1</v>
      </c>
      <c r="M8927" t="s">
        <v>3388</v>
      </c>
    </row>
    <row r="8928" spans="1:13" hidden="1" x14ac:dyDescent="0.25">
      <c r="A8928">
        <v>6896525</v>
      </c>
      <c r="B8928" t="s">
        <v>103</v>
      </c>
      <c r="C8928">
        <v>156</v>
      </c>
      <c r="D8928" t="s">
        <v>570</v>
      </c>
      <c r="E8928" s="1">
        <v>44060.518379629626</v>
      </c>
      <c r="F8928">
        <v>2.4944100379943848</v>
      </c>
      <c r="G8928">
        <v>-51.274929046630859</v>
      </c>
      <c r="H8928">
        <v>646000</v>
      </c>
      <c r="I8928">
        <f>IF(data_1728935828342[[#This Row],[trecho]]=D8927,data_1728935828342[[#This Row],[km]]-H8927,0)/1000</f>
        <v>1</v>
      </c>
      <c r="J8928" t="s">
        <v>14</v>
      </c>
      <c r="K8928" t="s">
        <v>3379</v>
      </c>
      <c r="L8928">
        <v>1</v>
      </c>
      <c r="M8928" t="s">
        <v>3388</v>
      </c>
    </row>
    <row r="8929" spans="1:13" hidden="1" x14ac:dyDescent="0.25">
      <c r="A8929">
        <v>6897525</v>
      </c>
      <c r="B8929" t="s">
        <v>103</v>
      </c>
      <c r="C8929">
        <v>156</v>
      </c>
      <c r="D8929" t="s">
        <v>570</v>
      </c>
      <c r="E8929" s="1">
        <v>44060.518379629626</v>
      </c>
      <c r="F8929">
        <v>2.5023000240325928</v>
      </c>
      <c r="G8929">
        <v>-51.279270172119141</v>
      </c>
      <c r="H8929">
        <v>647000</v>
      </c>
      <c r="I8929">
        <f>IF(data_1728935828342[[#This Row],[trecho]]=D8928,data_1728935828342[[#This Row],[km]]-H8928,0)/1000</f>
        <v>1</v>
      </c>
      <c r="J8929" t="s">
        <v>14</v>
      </c>
      <c r="K8929" t="s">
        <v>3379</v>
      </c>
      <c r="L8929">
        <v>1</v>
      </c>
      <c r="M8929" t="s">
        <v>3388</v>
      </c>
    </row>
    <row r="8930" spans="1:13" hidden="1" x14ac:dyDescent="0.25">
      <c r="A8930">
        <v>6898525</v>
      </c>
      <c r="B8930" t="s">
        <v>103</v>
      </c>
      <c r="C8930">
        <v>156</v>
      </c>
      <c r="D8930" t="s">
        <v>570</v>
      </c>
      <c r="E8930" s="1">
        <v>44060.518379629626</v>
      </c>
      <c r="F8930">
        <v>2.510200023651123</v>
      </c>
      <c r="G8930">
        <v>-51.283580780029297</v>
      </c>
      <c r="H8930">
        <v>648000</v>
      </c>
      <c r="I8930">
        <f>IF(data_1728935828342[[#This Row],[trecho]]=D8929,data_1728935828342[[#This Row],[km]]-H8929,0)/1000</f>
        <v>1</v>
      </c>
      <c r="J8930" t="s">
        <v>14</v>
      </c>
      <c r="K8930" t="s">
        <v>3379</v>
      </c>
      <c r="L8930">
        <v>1</v>
      </c>
      <c r="M8930" t="s">
        <v>3388</v>
      </c>
    </row>
    <row r="8931" spans="1:13" hidden="1" x14ac:dyDescent="0.25">
      <c r="A8931">
        <v>6899525</v>
      </c>
      <c r="B8931" t="s">
        <v>103</v>
      </c>
      <c r="C8931">
        <v>156</v>
      </c>
      <c r="D8931" t="s">
        <v>570</v>
      </c>
      <c r="E8931" s="1">
        <v>44060.518379629626</v>
      </c>
      <c r="F8931">
        <v>2.5180900096893311</v>
      </c>
      <c r="G8931">
        <v>-51.287929534912109</v>
      </c>
      <c r="H8931">
        <v>649000</v>
      </c>
      <c r="I8931">
        <f>IF(data_1728935828342[[#This Row],[trecho]]=D8930,data_1728935828342[[#This Row],[km]]-H8930,0)/1000</f>
        <v>1</v>
      </c>
      <c r="J8931" t="s">
        <v>14</v>
      </c>
      <c r="K8931" t="s">
        <v>3379</v>
      </c>
      <c r="L8931">
        <v>1</v>
      </c>
      <c r="M8931" t="s">
        <v>3388</v>
      </c>
    </row>
    <row r="8932" spans="1:13" hidden="1" x14ac:dyDescent="0.25">
      <c r="A8932">
        <v>6900525</v>
      </c>
      <c r="B8932" t="s">
        <v>103</v>
      </c>
      <c r="C8932">
        <v>156</v>
      </c>
      <c r="D8932" t="s">
        <v>570</v>
      </c>
      <c r="E8932" s="1">
        <v>44060.518379629626</v>
      </c>
      <c r="F8932">
        <v>2.5259599685668945</v>
      </c>
      <c r="G8932">
        <v>-51.292289733886719</v>
      </c>
      <c r="H8932">
        <v>650000</v>
      </c>
      <c r="I8932">
        <f>IF(data_1728935828342[[#This Row],[trecho]]=D8931,data_1728935828342[[#This Row],[km]]-H8931,0)/1000</f>
        <v>1</v>
      </c>
      <c r="J8932" t="s">
        <v>14</v>
      </c>
      <c r="K8932" t="s">
        <v>3379</v>
      </c>
      <c r="L8932">
        <v>1</v>
      </c>
      <c r="M8932" t="s">
        <v>3388</v>
      </c>
    </row>
    <row r="8933" spans="1:13" hidden="1" x14ac:dyDescent="0.25">
      <c r="A8933">
        <v>6901525</v>
      </c>
      <c r="B8933" t="s">
        <v>103</v>
      </c>
      <c r="C8933">
        <v>156</v>
      </c>
      <c r="D8933" t="s">
        <v>570</v>
      </c>
      <c r="E8933" s="1">
        <v>44060.518379629626</v>
      </c>
      <c r="F8933">
        <v>2.5337300300598145</v>
      </c>
      <c r="G8933">
        <v>-51.296810150146484</v>
      </c>
      <c r="H8933">
        <v>651000</v>
      </c>
      <c r="I8933">
        <f>IF(data_1728935828342[[#This Row],[trecho]]=D8932,data_1728935828342[[#This Row],[km]]-H8932,0)/1000</f>
        <v>1</v>
      </c>
      <c r="J8933" t="s">
        <v>14</v>
      </c>
      <c r="K8933" t="s">
        <v>3379</v>
      </c>
      <c r="L8933">
        <v>1</v>
      </c>
      <c r="M8933" t="s">
        <v>3388</v>
      </c>
    </row>
    <row r="8934" spans="1:13" hidden="1" x14ac:dyDescent="0.25">
      <c r="A8934">
        <v>6902525</v>
      </c>
      <c r="B8934" t="s">
        <v>103</v>
      </c>
      <c r="C8934">
        <v>156</v>
      </c>
      <c r="D8934" t="s">
        <v>570</v>
      </c>
      <c r="E8934" s="1">
        <v>44060.518379629626</v>
      </c>
      <c r="F8934">
        <v>2.5411999225616455</v>
      </c>
      <c r="G8934">
        <v>-51.301841735839844</v>
      </c>
      <c r="H8934">
        <v>652000</v>
      </c>
      <c r="I8934">
        <f>IF(data_1728935828342[[#This Row],[trecho]]=D8933,data_1728935828342[[#This Row],[km]]-H8933,0)/1000</f>
        <v>1</v>
      </c>
      <c r="J8934" t="s">
        <v>14</v>
      </c>
      <c r="K8934" t="s">
        <v>3379</v>
      </c>
      <c r="L8934">
        <v>1</v>
      </c>
      <c r="M8934" t="s">
        <v>3388</v>
      </c>
    </row>
    <row r="8935" spans="1:13" hidden="1" x14ac:dyDescent="0.25">
      <c r="A8935">
        <v>6903525</v>
      </c>
      <c r="B8935" t="s">
        <v>103</v>
      </c>
      <c r="C8935">
        <v>156</v>
      </c>
      <c r="D8935" t="s">
        <v>570</v>
      </c>
      <c r="E8935" s="1">
        <v>44060.518379629626</v>
      </c>
      <c r="F8935">
        <v>2.5486700534820557</v>
      </c>
      <c r="G8935">
        <v>-51.306861877441406</v>
      </c>
      <c r="H8935">
        <v>653000</v>
      </c>
      <c r="I8935">
        <f>IF(data_1728935828342[[#This Row],[trecho]]=D8934,data_1728935828342[[#This Row],[km]]-H8934,0)/1000</f>
        <v>1</v>
      </c>
      <c r="J8935" t="s">
        <v>14</v>
      </c>
      <c r="K8935" t="s">
        <v>3379</v>
      </c>
      <c r="L8935">
        <v>1</v>
      </c>
      <c r="M8935" t="s">
        <v>3388</v>
      </c>
    </row>
    <row r="8936" spans="1:13" hidden="1" x14ac:dyDescent="0.25">
      <c r="A8936">
        <v>6904525</v>
      </c>
      <c r="B8936" t="s">
        <v>103</v>
      </c>
      <c r="C8936">
        <v>156</v>
      </c>
      <c r="D8936" t="s">
        <v>570</v>
      </c>
      <c r="E8936" s="1">
        <v>44060.518379629626</v>
      </c>
      <c r="F8936">
        <v>2.555959939956665</v>
      </c>
      <c r="G8936">
        <v>-51.312129974365234</v>
      </c>
      <c r="H8936">
        <v>654000</v>
      </c>
      <c r="I8936">
        <f>IF(data_1728935828342[[#This Row],[trecho]]=D8935,data_1728935828342[[#This Row],[km]]-H8935,0)/1000</f>
        <v>1</v>
      </c>
      <c r="J8936" t="s">
        <v>14</v>
      </c>
      <c r="K8936" t="s">
        <v>3379</v>
      </c>
      <c r="L8936">
        <v>1</v>
      </c>
      <c r="M8936" t="s">
        <v>3388</v>
      </c>
    </row>
    <row r="8937" spans="1:13" hidden="1" x14ac:dyDescent="0.25">
      <c r="A8937">
        <v>6905525</v>
      </c>
      <c r="B8937" t="s">
        <v>103</v>
      </c>
      <c r="C8937">
        <v>156</v>
      </c>
      <c r="D8937" t="s">
        <v>570</v>
      </c>
      <c r="E8937" s="1">
        <v>44060.518379629626</v>
      </c>
      <c r="F8937">
        <v>2.5643401145935059</v>
      </c>
      <c r="G8937">
        <v>-51.315170288085938</v>
      </c>
      <c r="H8937">
        <v>655000</v>
      </c>
      <c r="I8937">
        <f>IF(data_1728935828342[[#This Row],[trecho]]=D8936,data_1728935828342[[#This Row],[km]]-H8936,0)/1000</f>
        <v>1</v>
      </c>
      <c r="J8937" t="s">
        <v>14</v>
      </c>
      <c r="K8937" t="s">
        <v>3379</v>
      </c>
      <c r="L8937">
        <v>1</v>
      </c>
      <c r="M8937" t="s">
        <v>3388</v>
      </c>
    </row>
    <row r="8938" spans="1:13" hidden="1" x14ac:dyDescent="0.25">
      <c r="A8938">
        <v>6906525</v>
      </c>
      <c r="B8938" t="s">
        <v>103</v>
      </c>
      <c r="C8938">
        <v>156</v>
      </c>
      <c r="D8938" t="s">
        <v>570</v>
      </c>
      <c r="E8938" s="1">
        <v>44060.518379629626</v>
      </c>
      <c r="F8938">
        <v>2.5729200839996338</v>
      </c>
      <c r="G8938">
        <v>-51.317779541015625</v>
      </c>
      <c r="H8938">
        <v>656000</v>
      </c>
      <c r="I8938">
        <f>IF(data_1728935828342[[#This Row],[trecho]]=D8937,data_1728935828342[[#This Row],[km]]-H8937,0)/1000</f>
        <v>1</v>
      </c>
      <c r="J8938" t="s">
        <v>14</v>
      </c>
      <c r="K8938" t="s">
        <v>3379</v>
      </c>
      <c r="L8938">
        <v>1</v>
      </c>
      <c r="M8938" t="s">
        <v>3388</v>
      </c>
    </row>
    <row r="8939" spans="1:13" hidden="1" x14ac:dyDescent="0.25">
      <c r="A8939">
        <v>6907525</v>
      </c>
      <c r="B8939" t="s">
        <v>103</v>
      </c>
      <c r="C8939">
        <v>156</v>
      </c>
      <c r="D8939" t="s">
        <v>570</v>
      </c>
      <c r="E8939" s="1">
        <v>44060.518379629626</v>
      </c>
      <c r="F8939">
        <v>2.5810298919677734</v>
      </c>
      <c r="G8939">
        <v>-51.321701049804688</v>
      </c>
      <c r="H8939">
        <v>657000</v>
      </c>
      <c r="I8939">
        <f>IF(data_1728935828342[[#This Row],[trecho]]=D8938,data_1728935828342[[#This Row],[km]]-H8938,0)/1000</f>
        <v>1</v>
      </c>
      <c r="J8939" t="s">
        <v>14</v>
      </c>
      <c r="K8939" t="s">
        <v>3379</v>
      </c>
      <c r="L8939">
        <v>1</v>
      </c>
      <c r="M8939" t="s">
        <v>3388</v>
      </c>
    </row>
    <row r="8940" spans="1:13" hidden="1" x14ac:dyDescent="0.25">
      <c r="A8940">
        <v>6908525</v>
      </c>
      <c r="B8940" t="s">
        <v>103</v>
      </c>
      <c r="C8940">
        <v>156</v>
      </c>
      <c r="D8940" t="s">
        <v>570</v>
      </c>
      <c r="E8940" s="1">
        <v>44060.518379629626</v>
      </c>
      <c r="F8940">
        <v>2.5891399383544922</v>
      </c>
      <c r="G8940">
        <v>-51.325641632080078</v>
      </c>
      <c r="H8940">
        <v>658000</v>
      </c>
      <c r="I8940">
        <f>IF(data_1728935828342[[#This Row],[trecho]]=D8939,data_1728935828342[[#This Row],[km]]-H8939,0)/1000</f>
        <v>1</v>
      </c>
      <c r="J8940" t="s">
        <v>14</v>
      </c>
      <c r="K8940" t="s">
        <v>3379</v>
      </c>
      <c r="L8940">
        <v>1</v>
      </c>
      <c r="M8940" t="s">
        <v>3388</v>
      </c>
    </row>
    <row r="8941" spans="1:13" hidden="1" x14ac:dyDescent="0.25">
      <c r="A8941">
        <v>6909524</v>
      </c>
      <c r="B8941" t="s">
        <v>103</v>
      </c>
      <c r="C8941">
        <v>156</v>
      </c>
      <c r="D8941" t="s">
        <v>570</v>
      </c>
      <c r="E8941" s="1">
        <v>44060.518379629626</v>
      </c>
      <c r="F8941">
        <v>2.5972399711608887</v>
      </c>
      <c r="G8941">
        <v>-51.329551696777344</v>
      </c>
      <c r="H8941">
        <v>659000</v>
      </c>
      <c r="I8941">
        <f>IF(data_1728935828342[[#This Row],[trecho]]=D8940,data_1728935828342[[#This Row],[km]]-H8940,0)/1000</f>
        <v>1</v>
      </c>
      <c r="J8941" t="s">
        <v>14</v>
      </c>
      <c r="K8941" t="s">
        <v>3379</v>
      </c>
      <c r="L8941">
        <v>1</v>
      </c>
      <c r="M8941" t="s">
        <v>3388</v>
      </c>
    </row>
    <row r="8942" spans="1:13" hidden="1" x14ac:dyDescent="0.25">
      <c r="A8942">
        <v>6910524</v>
      </c>
      <c r="B8942" t="s">
        <v>103</v>
      </c>
      <c r="C8942">
        <v>156</v>
      </c>
      <c r="D8942" t="s">
        <v>570</v>
      </c>
      <c r="E8942" s="1">
        <v>44060.518379629626</v>
      </c>
      <c r="F8942">
        <v>2.6057400703430176</v>
      </c>
      <c r="G8942">
        <v>-51.332481384277344</v>
      </c>
      <c r="H8942">
        <v>660000</v>
      </c>
      <c r="I8942">
        <f>IF(data_1728935828342[[#This Row],[trecho]]=D8941,data_1728935828342[[#This Row],[km]]-H8941,0)/1000</f>
        <v>1</v>
      </c>
      <c r="J8942" t="s">
        <v>14</v>
      </c>
      <c r="K8942" t="s">
        <v>3379</v>
      </c>
      <c r="L8942">
        <v>1</v>
      </c>
      <c r="M8942" t="s">
        <v>3388</v>
      </c>
    </row>
    <row r="8943" spans="1:13" hidden="1" x14ac:dyDescent="0.25">
      <c r="A8943">
        <v>34259489</v>
      </c>
      <c r="B8943" t="s">
        <v>36</v>
      </c>
      <c r="C8943">
        <v>110</v>
      </c>
      <c r="D8943" t="s">
        <v>2892</v>
      </c>
      <c r="E8943" s="1">
        <v>44060.875</v>
      </c>
      <c r="F8943">
        <v>-5.6497321128845215</v>
      </c>
      <c r="G8943">
        <v>-37.259033203125</v>
      </c>
      <c r="H8943">
        <v>0</v>
      </c>
      <c r="I8943">
        <f>IF(data_1728935828342[[#This Row],[trecho]]=D8942,data_1728935828342[[#This Row],[km]]-H8942,0)/1000</f>
        <v>0</v>
      </c>
      <c r="J8943" t="s">
        <v>11</v>
      </c>
      <c r="K8943" t="s">
        <v>3381</v>
      </c>
      <c r="L8943">
        <v>2</v>
      </c>
      <c r="M8943" t="s">
        <v>3389</v>
      </c>
    </row>
    <row r="8944" spans="1:13" hidden="1" x14ac:dyDescent="0.25">
      <c r="A8944">
        <v>22139834</v>
      </c>
      <c r="B8944" t="s">
        <v>36</v>
      </c>
      <c r="C8944">
        <v>110</v>
      </c>
      <c r="D8944" t="s">
        <v>2949</v>
      </c>
      <c r="E8944" s="1">
        <v>44060.875</v>
      </c>
      <c r="F8944">
        <v>-4.9416928291320801</v>
      </c>
      <c r="G8944">
        <v>-37.106464385986328</v>
      </c>
      <c r="H8944">
        <v>3000</v>
      </c>
      <c r="I8944">
        <f>IF(data_1728935828342[[#This Row],[trecho]]=D8943,data_1728935828342[[#This Row],[km]]-H8943,0)/1000</f>
        <v>0</v>
      </c>
      <c r="J8944" t="s">
        <v>14</v>
      </c>
      <c r="K8944" t="s">
        <v>3381</v>
      </c>
      <c r="L8944">
        <v>2</v>
      </c>
      <c r="M8944" t="s">
        <v>3389</v>
      </c>
    </row>
    <row r="8945" spans="1:13" hidden="1" x14ac:dyDescent="0.25">
      <c r="A8945">
        <v>22141006</v>
      </c>
      <c r="B8945" t="s">
        <v>36</v>
      </c>
      <c r="C8945">
        <v>110</v>
      </c>
      <c r="D8945" t="s">
        <v>3230</v>
      </c>
      <c r="E8945" s="1">
        <v>44060.875</v>
      </c>
      <c r="F8945">
        <v>-4.9871153831481934</v>
      </c>
      <c r="G8945">
        <v>-37.087169647216797</v>
      </c>
      <c r="H8945">
        <v>9000</v>
      </c>
      <c r="I8945">
        <f>IF(data_1728935828342[[#This Row],[trecho]]=D8944,data_1728935828342[[#This Row],[km]]-H8944,0)/1000</f>
        <v>0</v>
      </c>
      <c r="J8945" t="s">
        <v>14</v>
      </c>
      <c r="K8945" t="s">
        <v>3381</v>
      </c>
      <c r="L8945">
        <v>2</v>
      </c>
      <c r="M8945" t="s">
        <v>3389</v>
      </c>
    </row>
    <row r="8946" spans="1:13" hidden="1" x14ac:dyDescent="0.25">
      <c r="A8946">
        <v>22142187</v>
      </c>
      <c r="B8946" t="s">
        <v>36</v>
      </c>
      <c r="C8946">
        <v>110</v>
      </c>
      <c r="D8946" t="s">
        <v>1459</v>
      </c>
      <c r="E8946" s="1">
        <v>44060.875</v>
      </c>
      <c r="F8946">
        <v>-5.0270624160766602</v>
      </c>
      <c r="G8946">
        <v>-37.122714996337891</v>
      </c>
      <c r="H8946">
        <v>15000</v>
      </c>
      <c r="I8946">
        <f>IF(data_1728935828342[[#This Row],[trecho]]=D8945,data_1728935828342[[#This Row],[km]]-H8945,0)/1000</f>
        <v>0</v>
      </c>
      <c r="J8946" t="s">
        <v>14</v>
      </c>
      <c r="K8946" t="s">
        <v>3381</v>
      </c>
      <c r="L8946">
        <v>2</v>
      </c>
      <c r="M8946" t="s">
        <v>3389</v>
      </c>
    </row>
    <row r="8947" spans="1:13" hidden="1" x14ac:dyDescent="0.25">
      <c r="A8947">
        <v>22143366</v>
      </c>
      <c r="B8947" t="s">
        <v>36</v>
      </c>
      <c r="C8947">
        <v>110</v>
      </c>
      <c r="D8947" t="s">
        <v>1459</v>
      </c>
      <c r="E8947" s="1">
        <v>44060.875</v>
      </c>
      <c r="F8947">
        <v>-5.063654899597168</v>
      </c>
      <c r="G8947">
        <v>-37.162601470947266</v>
      </c>
      <c r="H8947">
        <v>21000</v>
      </c>
      <c r="I8947">
        <f>IF(data_1728935828342[[#This Row],[trecho]]=D8946,data_1728935828342[[#This Row],[km]]-H8946,0)/1000</f>
        <v>6</v>
      </c>
      <c r="J8947" t="s">
        <v>14</v>
      </c>
      <c r="K8947" t="s">
        <v>3381</v>
      </c>
      <c r="L8947">
        <v>2</v>
      </c>
      <c r="M8947" t="s">
        <v>3389</v>
      </c>
    </row>
    <row r="8948" spans="1:13" hidden="1" x14ac:dyDescent="0.25">
      <c r="A8948">
        <v>22144343</v>
      </c>
      <c r="B8948" t="s">
        <v>36</v>
      </c>
      <c r="C8948">
        <v>110</v>
      </c>
      <c r="D8948" t="s">
        <v>1459</v>
      </c>
      <c r="E8948" s="1">
        <v>44060.875</v>
      </c>
      <c r="F8948">
        <v>-5.0958328247070313</v>
      </c>
      <c r="G8948">
        <v>-37.193954467773438</v>
      </c>
      <c r="H8948">
        <v>26000</v>
      </c>
      <c r="I8948">
        <f>IF(data_1728935828342[[#This Row],[trecho]]=D8947,data_1728935828342[[#This Row],[km]]-H8947,0)/1000</f>
        <v>5</v>
      </c>
      <c r="J8948" t="s">
        <v>14</v>
      </c>
      <c r="K8948" t="s">
        <v>3381</v>
      </c>
      <c r="L8948">
        <v>2</v>
      </c>
      <c r="M8948" t="s">
        <v>3389</v>
      </c>
    </row>
    <row r="8949" spans="1:13" hidden="1" x14ac:dyDescent="0.25">
      <c r="A8949">
        <v>22145516</v>
      </c>
      <c r="B8949" t="s">
        <v>36</v>
      </c>
      <c r="C8949">
        <v>110</v>
      </c>
      <c r="D8949" t="s">
        <v>1459</v>
      </c>
      <c r="E8949" s="1">
        <v>44060.875</v>
      </c>
      <c r="F8949">
        <v>-5.1457304954528809</v>
      </c>
      <c r="G8949">
        <v>-37.215110778808594</v>
      </c>
      <c r="H8949">
        <v>32000</v>
      </c>
      <c r="I8949">
        <f>IF(data_1728935828342[[#This Row],[trecho]]=D8948,data_1728935828342[[#This Row],[km]]-H8948,0)/1000</f>
        <v>6</v>
      </c>
      <c r="J8949" t="s">
        <v>14</v>
      </c>
      <c r="K8949" t="s">
        <v>3381</v>
      </c>
      <c r="L8949">
        <v>2</v>
      </c>
      <c r="M8949" t="s">
        <v>3389</v>
      </c>
    </row>
    <row r="8950" spans="1:13" hidden="1" x14ac:dyDescent="0.25">
      <c r="A8950">
        <v>22146690</v>
      </c>
      <c r="B8950" t="s">
        <v>36</v>
      </c>
      <c r="C8950">
        <v>110</v>
      </c>
      <c r="D8950" t="s">
        <v>1459</v>
      </c>
      <c r="E8950" s="1">
        <v>44060.875</v>
      </c>
      <c r="F8950">
        <v>-5.1692724227905273</v>
      </c>
      <c r="G8950">
        <v>-37.255069732666016</v>
      </c>
      <c r="H8950">
        <v>38000</v>
      </c>
      <c r="I8950">
        <f>IF(data_1728935828342[[#This Row],[trecho]]=D8949,data_1728935828342[[#This Row],[km]]-H8949,0)/1000</f>
        <v>6</v>
      </c>
      <c r="J8950" t="s">
        <v>14</v>
      </c>
      <c r="K8950" t="s">
        <v>3381</v>
      </c>
      <c r="L8950">
        <v>2</v>
      </c>
      <c r="M8950" t="s">
        <v>3389</v>
      </c>
    </row>
    <row r="8951" spans="1:13" hidden="1" x14ac:dyDescent="0.25">
      <c r="A8951">
        <v>22147666</v>
      </c>
      <c r="B8951" t="s">
        <v>36</v>
      </c>
      <c r="C8951">
        <v>110</v>
      </c>
      <c r="D8951" t="s">
        <v>1459</v>
      </c>
      <c r="E8951" s="1">
        <v>44060.875</v>
      </c>
      <c r="F8951">
        <v>-5.1827759742736816</v>
      </c>
      <c r="G8951">
        <v>-37.297927856445313</v>
      </c>
      <c r="H8951">
        <v>43000</v>
      </c>
      <c r="I8951">
        <f>IF(data_1728935828342[[#This Row],[trecho]]=D8950,data_1728935828342[[#This Row],[km]]-H8950,0)/1000</f>
        <v>5</v>
      </c>
      <c r="J8951" t="s">
        <v>14</v>
      </c>
      <c r="K8951" t="s">
        <v>3381</v>
      </c>
      <c r="L8951">
        <v>2</v>
      </c>
      <c r="M8951" t="s">
        <v>3389</v>
      </c>
    </row>
    <row r="8952" spans="1:13" hidden="1" x14ac:dyDescent="0.25">
      <c r="A8952">
        <v>22147861</v>
      </c>
      <c r="B8952" t="s">
        <v>36</v>
      </c>
      <c r="C8952">
        <v>110</v>
      </c>
      <c r="D8952" t="s">
        <v>1459</v>
      </c>
      <c r="E8952" s="1">
        <v>44060.875</v>
      </c>
      <c r="F8952">
        <v>-5.1880903244018555</v>
      </c>
      <c r="G8952">
        <v>-37.305198669433594</v>
      </c>
      <c r="H8952">
        <v>44000</v>
      </c>
      <c r="I8952">
        <f>IF(data_1728935828342[[#This Row],[trecho]]=D8951,data_1728935828342[[#This Row],[km]]-H8951,0)/1000</f>
        <v>1</v>
      </c>
      <c r="J8952" t="s">
        <v>14</v>
      </c>
      <c r="K8952" t="s">
        <v>3381</v>
      </c>
      <c r="L8952">
        <v>2</v>
      </c>
      <c r="M8952" t="s">
        <v>3389</v>
      </c>
    </row>
    <row r="8953" spans="1:13" hidden="1" x14ac:dyDescent="0.25">
      <c r="A8953">
        <v>35267292</v>
      </c>
      <c r="B8953" t="s">
        <v>36</v>
      </c>
      <c r="C8953">
        <v>110</v>
      </c>
      <c r="D8953" t="s">
        <v>3181</v>
      </c>
      <c r="E8953" s="1">
        <v>44060.875</v>
      </c>
      <c r="F8953">
        <v>-5.2254137992858887</v>
      </c>
      <c r="G8953">
        <v>-37.324516296386719</v>
      </c>
      <c r="H8953">
        <v>50000</v>
      </c>
      <c r="I8953">
        <f>IF(data_1728935828342[[#This Row],[trecho]]=D8952,data_1728935828342[[#This Row],[km]]-H8952,0)/1000</f>
        <v>0</v>
      </c>
      <c r="J8953" t="s">
        <v>14</v>
      </c>
      <c r="K8953" t="s">
        <v>3381</v>
      </c>
      <c r="L8953">
        <v>2</v>
      </c>
      <c r="M8953" t="s">
        <v>3389</v>
      </c>
    </row>
    <row r="8954" spans="1:13" hidden="1" x14ac:dyDescent="0.25">
      <c r="A8954">
        <v>22150534</v>
      </c>
      <c r="B8954" t="s">
        <v>36</v>
      </c>
      <c r="C8954">
        <v>110</v>
      </c>
      <c r="D8954" t="s">
        <v>2019</v>
      </c>
      <c r="E8954" s="1">
        <v>44060.875</v>
      </c>
      <c r="F8954">
        <v>-5.2797303199768066</v>
      </c>
      <c r="G8954">
        <v>-37.331184387207031</v>
      </c>
      <c r="H8954">
        <v>57000</v>
      </c>
      <c r="I8954">
        <f>IF(data_1728935828342[[#This Row],[trecho]]=D8953,data_1728935828342[[#This Row],[km]]-H8953,0)/1000</f>
        <v>0</v>
      </c>
      <c r="J8954" t="s">
        <v>14</v>
      </c>
      <c r="K8954" t="s">
        <v>3381</v>
      </c>
      <c r="L8954">
        <v>2</v>
      </c>
      <c r="M8954" t="s">
        <v>3389</v>
      </c>
    </row>
    <row r="8955" spans="1:13" hidden="1" x14ac:dyDescent="0.25">
      <c r="A8955">
        <v>22151518</v>
      </c>
      <c r="B8955" t="s">
        <v>36</v>
      </c>
      <c r="C8955">
        <v>110</v>
      </c>
      <c r="D8955" t="s">
        <v>2019</v>
      </c>
      <c r="E8955" s="1">
        <v>44060.875</v>
      </c>
      <c r="F8955">
        <v>-5.3249015808105469</v>
      </c>
      <c r="G8955">
        <v>-37.329879760742188</v>
      </c>
      <c r="H8955">
        <v>62000</v>
      </c>
      <c r="I8955">
        <f>IF(data_1728935828342[[#This Row],[trecho]]=D8954,data_1728935828342[[#This Row],[km]]-H8954,0)/1000</f>
        <v>5</v>
      </c>
      <c r="J8955" t="s">
        <v>14</v>
      </c>
      <c r="K8955" t="s">
        <v>3381</v>
      </c>
      <c r="L8955">
        <v>2</v>
      </c>
      <c r="M8955" t="s">
        <v>3389</v>
      </c>
    </row>
    <row r="8956" spans="1:13" hidden="1" x14ac:dyDescent="0.25">
      <c r="A8956">
        <v>22152696</v>
      </c>
      <c r="B8956" t="s">
        <v>36</v>
      </c>
      <c r="C8956">
        <v>110</v>
      </c>
      <c r="D8956" t="s">
        <v>2019</v>
      </c>
      <c r="E8956" s="1">
        <v>44060.875</v>
      </c>
      <c r="F8956">
        <v>-5.3790979385375977</v>
      </c>
      <c r="G8956">
        <v>-37.328262329101563</v>
      </c>
      <c r="H8956">
        <v>68000</v>
      </c>
      <c r="I8956">
        <f>IF(data_1728935828342[[#This Row],[trecho]]=D8955,data_1728935828342[[#This Row],[km]]-H8955,0)/1000</f>
        <v>6</v>
      </c>
      <c r="J8956" t="s">
        <v>14</v>
      </c>
      <c r="K8956" t="s">
        <v>3381</v>
      </c>
      <c r="L8956">
        <v>2</v>
      </c>
      <c r="M8956" t="s">
        <v>3389</v>
      </c>
    </row>
    <row r="8957" spans="1:13" hidden="1" x14ac:dyDescent="0.25">
      <c r="A8957">
        <v>22152894</v>
      </c>
      <c r="B8957" t="s">
        <v>36</v>
      </c>
      <c r="C8957">
        <v>110</v>
      </c>
      <c r="D8957" t="s">
        <v>2019</v>
      </c>
      <c r="E8957" s="1">
        <v>44060.875</v>
      </c>
      <c r="F8957">
        <v>-5.3881340026855469</v>
      </c>
      <c r="G8957">
        <v>-37.328029632568359</v>
      </c>
      <c r="H8957">
        <v>69000</v>
      </c>
      <c r="I8957">
        <f>IF(data_1728935828342[[#This Row],[trecho]]=D8956,data_1728935828342[[#This Row],[km]]-H8956,0)/1000</f>
        <v>1</v>
      </c>
      <c r="J8957" t="s">
        <v>14</v>
      </c>
      <c r="K8957" t="s">
        <v>3381</v>
      </c>
      <c r="L8957">
        <v>2</v>
      </c>
      <c r="M8957" t="s">
        <v>3389</v>
      </c>
    </row>
    <row r="8958" spans="1:13" hidden="1" x14ac:dyDescent="0.25">
      <c r="A8958">
        <v>22154068</v>
      </c>
      <c r="B8958" t="s">
        <v>36</v>
      </c>
      <c r="C8958">
        <v>110</v>
      </c>
      <c r="D8958" t="s">
        <v>2019</v>
      </c>
      <c r="E8958" s="1">
        <v>44060.875</v>
      </c>
      <c r="F8958">
        <v>-5.4423346519470215</v>
      </c>
      <c r="G8958">
        <v>-37.326972961425781</v>
      </c>
      <c r="H8958">
        <v>75000</v>
      </c>
      <c r="I8958">
        <f>IF(data_1728935828342[[#This Row],[trecho]]=D8957,data_1728935828342[[#This Row],[km]]-H8957,0)/1000</f>
        <v>6</v>
      </c>
      <c r="J8958" t="s">
        <v>14</v>
      </c>
      <c r="K8958" t="s">
        <v>3381</v>
      </c>
      <c r="L8958">
        <v>2</v>
      </c>
      <c r="M8958" t="s">
        <v>3389</v>
      </c>
    </row>
    <row r="8959" spans="1:13" hidden="1" x14ac:dyDescent="0.25">
      <c r="A8959">
        <v>22156229</v>
      </c>
      <c r="B8959" t="s">
        <v>36</v>
      </c>
      <c r="C8959">
        <v>110</v>
      </c>
      <c r="D8959" t="s">
        <v>2019</v>
      </c>
      <c r="E8959" s="1">
        <v>44060.875</v>
      </c>
      <c r="F8959">
        <v>-5.5417637825012207</v>
      </c>
      <c r="G8959">
        <v>-37.325176239013672</v>
      </c>
      <c r="H8959">
        <v>86000</v>
      </c>
      <c r="I8959">
        <f>IF(data_1728935828342[[#This Row],[trecho]]=D8958,data_1728935828342[[#This Row],[km]]-H8958,0)/1000</f>
        <v>11</v>
      </c>
      <c r="J8959" t="s">
        <v>14</v>
      </c>
      <c r="K8959" t="s">
        <v>3381</v>
      </c>
      <c r="L8959">
        <v>2</v>
      </c>
      <c r="M8959" t="s">
        <v>3389</v>
      </c>
    </row>
    <row r="8960" spans="1:13" hidden="1" x14ac:dyDescent="0.25">
      <c r="A8960">
        <v>22157407</v>
      </c>
      <c r="B8960" t="s">
        <v>36</v>
      </c>
      <c r="C8960">
        <v>110</v>
      </c>
      <c r="D8960" t="s">
        <v>2263</v>
      </c>
      <c r="E8960" s="1">
        <v>44060.875</v>
      </c>
      <c r="F8960">
        <v>-5.5902433395385742</v>
      </c>
      <c r="G8960">
        <v>-37.30267333984375</v>
      </c>
      <c r="H8960">
        <v>92000</v>
      </c>
      <c r="I8960">
        <f>IF(data_1728935828342[[#This Row],[trecho]]=D8959,data_1728935828342[[#This Row],[km]]-H8959,0)/1000</f>
        <v>0</v>
      </c>
      <c r="J8960" t="s">
        <v>14</v>
      </c>
      <c r="K8960" t="s">
        <v>3381</v>
      </c>
      <c r="L8960">
        <v>2</v>
      </c>
      <c r="M8960" t="s">
        <v>3389</v>
      </c>
    </row>
    <row r="8961" spans="1:13" hidden="1" x14ac:dyDescent="0.25">
      <c r="A8961">
        <v>22158577</v>
      </c>
      <c r="B8961" t="s">
        <v>36</v>
      </c>
      <c r="C8961">
        <v>110</v>
      </c>
      <c r="D8961" t="s">
        <v>2263</v>
      </c>
      <c r="E8961" s="1">
        <v>44060.875</v>
      </c>
      <c r="F8961">
        <v>-5.6300439834594727</v>
      </c>
      <c r="G8961">
        <v>-37.266979217529297</v>
      </c>
      <c r="H8961">
        <v>98000</v>
      </c>
      <c r="I8961">
        <f>IF(data_1728935828342[[#This Row],[trecho]]=D8960,data_1728935828342[[#This Row],[km]]-H8960,0)/1000</f>
        <v>6</v>
      </c>
      <c r="J8961" t="s">
        <v>14</v>
      </c>
      <c r="K8961" t="s">
        <v>3381</v>
      </c>
      <c r="L8961">
        <v>2</v>
      </c>
      <c r="M8961" t="s">
        <v>3389</v>
      </c>
    </row>
    <row r="8962" spans="1:13" hidden="1" x14ac:dyDescent="0.25">
      <c r="A8962">
        <v>22159891</v>
      </c>
      <c r="B8962" t="s">
        <v>36</v>
      </c>
      <c r="C8962">
        <v>110</v>
      </c>
      <c r="D8962" t="s">
        <v>859</v>
      </c>
      <c r="E8962" s="1">
        <v>44060.875</v>
      </c>
      <c r="F8962">
        <v>-5.6719598770141602</v>
      </c>
      <c r="G8962">
        <v>-37.263389587402344</v>
      </c>
      <c r="H8962">
        <v>103000</v>
      </c>
      <c r="I8962">
        <f>IF(data_1728935828342[[#This Row],[trecho]]=D8961,data_1728935828342[[#This Row],[km]]-H8961,0)/1000</f>
        <v>0</v>
      </c>
      <c r="J8962" t="s">
        <v>14</v>
      </c>
      <c r="K8962" t="s">
        <v>3381</v>
      </c>
      <c r="L8962">
        <v>2</v>
      </c>
      <c r="M8962" t="s">
        <v>3389</v>
      </c>
    </row>
    <row r="8963" spans="1:13" hidden="1" x14ac:dyDescent="0.25">
      <c r="A8963">
        <v>22161059</v>
      </c>
      <c r="B8963" t="s">
        <v>36</v>
      </c>
      <c r="C8963">
        <v>110</v>
      </c>
      <c r="D8963" t="s">
        <v>859</v>
      </c>
      <c r="E8963" s="1">
        <v>44060.875</v>
      </c>
      <c r="F8963">
        <v>-5.7106375694274902</v>
      </c>
      <c r="G8963">
        <v>-37.291213989257813</v>
      </c>
      <c r="H8963">
        <v>109000</v>
      </c>
      <c r="I8963">
        <f>IF(data_1728935828342[[#This Row],[trecho]]=D8962,data_1728935828342[[#This Row],[km]]-H8962,0)/1000</f>
        <v>6</v>
      </c>
      <c r="J8963" t="s">
        <v>14</v>
      </c>
      <c r="K8963" t="s">
        <v>3381</v>
      </c>
      <c r="L8963">
        <v>2</v>
      </c>
      <c r="M8963" t="s">
        <v>3389</v>
      </c>
    </row>
    <row r="8964" spans="1:13" hidden="1" x14ac:dyDescent="0.25">
      <c r="A8964">
        <v>22163410</v>
      </c>
      <c r="B8964" t="s">
        <v>36</v>
      </c>
      <c r="C8964">
        <v>110</v>
      </c>
      <c r="D8964" t="s">
        <v>859</v>
      </c>
      <c r="E8964" s="1">
        <v>44060.875</v>
      </c>
      <c r="F8964">
        <v>-5.8032288551330566</v>
      </c>
      <c r="G8964">
        <v>-37.297691345214844</v>
      </c>
      <c r="H8964">
        <v>121000</v>
      </c>
      <c r="I8964">
        <f>IF(data_1728935828342[[#This Row],[trecho]]=D8963,data_1728935828342[[#This Row],[km]]-H8963,0)/1000</f>
        <v>12</v>
      </c>
      <c r="J8964" t="s">
        <v>14</v>
      </c>
      <c r="K8964" t="s">
        <v>3381</v>
      </c>
      <c r="L8964">
        <v>2</v>
      </c>
      <c r="M8964" t="s">
        <v>3389</v>
      </c>
    </row>
    <row r="8965" spans="1:13" hidden="1" x14ac:dyDescent="0.25">
      <c r="A8965">
        <v>22164403</v>
      </c>
      <c r="B8965" t="s">
        <v>36</v>
      </c>
      <c r="C8965">
        <v>110</v>
      </c>
      <c r="D8965" t="s">
        <v>859</v>
      </c>
      <c r="E8965" s="1">
        <v>44060.875</v>
      </c>
      <c r="F8965">
        <v>-5.8472180366516113</v>
      </c>
      <c r="G8965">
        <v>-37.308040618896484</v>
      </c>
      <c r="H8965">
        <v>126000</v>
      </c>
      <c r="I8965">
        <f>IF(data_1728935828342[[#This Row],[trecho]]=D8964,data_1728935828342[[#This Row],[km]]-H8964,0)/1000</f>
        <v>5</v>
      </c>
      <c r="J8965" t="s">
        <v>14</v>
      </c>
      <c r="K8965" t="s">
        <v>3381</v>
      </c>
      <c r="L8965">
        <v>2</v>
      </c>
      <c r="M8965" t="s">
        <v>3389</v>
      </c>
    </row>
    <row r="8966" spans="1:13" hidden="1" x14ac:dyDescent="0.25">
      <c r="A8966">
        <v>22165201</v>
      </c>
      <c r="B8966" t="s">
        <v>36</v>
      </c>
      <c r="C8966">
        <v>110</v>
      </c>
      <c r="D8966" t="s">
        <v>2178</v>
      </c>
      <c r="E8966" s="1">
        <v>44060.875</v>
      </c>
      <c r="F8966">
        <v>-5.8810319900512695</v>
      </c>
      <c r="G8966">
        <v>-37.32305908203125</v>
      </c>
      <c r="H8966">
        <v>130000</v>
      </c>
      <c r="I8966">
        <f>IF(data_1728935828342[[#This Row],[trecho]]=D8965,data_1728935828342[[#This Row],[km]]-H8965,0)/1000</f>
        <v>0</v>
      </c>
      <c r="J8966" t="s">
        <v>14</v>
      </c>
      <c r="K8966" t="s">
        <v>3381</v>
      </c>
      <c r="L8966">
        <v>2</v>
      </c>
      <c r="M8966" t="s">
        <v>3389</v>
      </c>
    </row>
    <row r="8967" spans="1:13" hidden="1" x14ac:dyDescent="0.25">
      <c r="A8967">
        <v>22165396</v>
      </c>
      <c r="B8967" t="s">
        <v>36</v>
      </c>
      <c r="C8967">
        <v>110</v>
      </c>
      <c r="D8967" t="s">
        <v>2178</v>
      </c>
      <c r="E8967" s="1">
        <v>44060.875</v>
      </c>
      <c r="F8967">
        <v>-5.8886938095092773</v>
      </c>
      <c r="G8967">
        <v>-37.327835083007813</v>
      </c>
      <c r="H8967">
        <v>131000</v>
      </c>
      <c r="I8967">
        <f>IF(data_1728935828342[[#This Row],[trecho]]=D8966,data_1728935828342[[#This Row],[km]]-H8966,0)/1000</f>
        <v>1</v>
      </c>
      <c r="J8967" t="s">
        <v>14</v>
      </c>
      <c r="K8967" t="s">
        <v>3381</v>
      </c>
      <c r="L8967">
        <v>2</v>
      </c>
      <c r="M8967" t="s">
        <v>3389</v>
      </c>
    </row>
    <row r="8968" spans="1:13" hidden="1" x14ac:dyDescent="0.25">
      <c r="A8968">
        <v>22166371</v>
      </c>
      <c r="B8968" t="s">
        <v>36</v>
      </c>
      <c r="C8968">
        <v>110</v>
      </c>
      <c r="D8968" t="s">
        <v>2178</v>
      </c>
      <c r="E8968" s="1">
        <v>44060.875</v>
      </c>
      <c r="F8968">
        <v>-5.9273290634155273</v>
      </c>
      <c r="G8968">
        <v>-37.351123809814453</v>
      </c>
      <c r="H8968">
        <v>136000</v>
      </c>
      <c r="I8968">
        <f>IF(data_1728935828342[[#This Row],[trecho]]=D8967,data_1728935828342[[#This Row],[km]]-H8967,0)/1000</f>
        <v>5</v>
      </c>
      <c r="J8968" t="s">
        <v>14</v>
      </c>
      <c r="K8968" t="s">
        <v>3381</v>
      </c>
      <c r="L8968">
        <v>2</v>
      </c>
      <c r="M8968" t="s">
        <v>3389</v>
      </c>
    </row>
    <row r="8969" spans="1:13" hidden="1" x14ac:dyDescent="0.25">
      <c r="A8969">
        <v>22167545</v>
      </c>
      <c r="B8969" t="s">
        <v>36</v>
      </c>
      <c r="C8969">
        <v>110</v>
      </c>
      <c r="D8969" t="s">
        <v>2178</v>
      </c>
      <c r="E8969" s="1">
        <v>44060.875</v>
      </c>
      <c r="F8969">
        <v>-5.9771780967712402</v>
      </c>
      <c r="G8969">
        <v>-37.369926452636719</v>
      </c>
      <c r="H8969">
        <v>142000</v>
      </c>
      <c r="I8969">
        <f>IF(data_1728935828342[[#This Row],[trecho]]=D8968,data_1728935828342[[#This Row],[km]]-H8968,0)/1000</f>
        <v>6</v>
      </c>
      <c r="J8969" t="s">
        <v>14</v>
      </c>
      <c r="K8969" t="s">
        <v>3381</v>
      </c>
      <c r="L8969">
        <v>2</v>
      </c>
      <c r="M8969" t="s">
        <v>3389</v>
      </c>
    </row>
    <row r="8970" spans="1:13" hidden="1" x14ac:dyDescent="0.25">
      <c r="A8970">
        <v>22168865</v>
      </c>
      <c r="B8970" t="s">
        <v>36</v>
      </c>
      <c r="C8970">
        <v>110</v>
      </c>
      <c r="D8970" t="s">
        <v>3061</v>
      </c>
      <c r="E8970" s="1">
        <v>44060.875</v>
      </c>
      <c r="F8970">
        <v>-6.6440863609313965</v>
      </c>
      <c r="G8970">
        <v>-37.457805633544922</v>
      </c>
      <c r="H8970">
        <v>178000</v>
      </c>
      <c r="I8970">
        <f>IF(data_1728935828342[[#This Row],[trecho]]=D8969,data_1728935828342[[#This Row],[km]]-H8969,0)/1000</f>
        <v>0</v>
      </c>
      <c r="J8970" t="s">
        <v>14</v>
      </c>
      <c r="K8970" t="s">
        <v>3381</v>
      </c>
      <c r="L8970">
        <v>2</v>
      </c>
      <c r="M8970" t="s">
        <v>3389</v>
      </c>
    </row>
    <row r="8971" spans="1:13" hidden="1" x14ac:dyDescent="0.25">
      <c r="A8971">
        <v>6911725</v>
      </c>
      <c r="B8971" t="s">
        <v>103</v>
      </c>
      <c r="C8971">
        <v>156</v>
      </c>
      <c r="D8971" t="s">
        <v>785</v>
      </c>
      <c r="E8971" s="1">
        <v>44061.272812499999</v>
      </c>
      <c r="F8971">
        <v>3.4535400867462158</v>
      </c>
      <c r="G8971">
        <v>-51.718830108642578</v>
      </c>
      <c r="H8971">
        <v>772000</v>
      </c>
      <c r="I8971">
        <f>IF(data_1728935828342[[#This Row],[trecho]]=D8970,data_1728935828342[[#This Row],[km]]-H8970,0)/1000</f>
        <v>0</v>
      </c>
      <c r="J8971" t="s">
        <v>14</v>
      </c>
      <c r="K8971" t="s">
        <v>3379</v>
      </c>
      <c r="L8971">
        <v>1</v>
      </c>
      <c r="M8971" t="s">
        <v>3388</v>
      </c>
    </row>
    <row r="8972" spans="1:13" hidden="1" x14ac:dyDescent="0.25">
      <c r="A8972">
        <v>6912725</v>
      </c>
      <c r="B8972" t="s">
        <v>103</v>
      </c>
      <c r="C8972">
        <v>156</v>
      </c>
      <c r="D8972" t="s">
        <v>785</v>
      </c>
      <c r="E8972" s="1">
        <v>44061.272812499999</v>
      </c>
      <c r="F8972">
        <v>3.4624700546264648</v>
      </c>
      <c r="G8972">
        <v>-51.719028472900391</v>
      </c>
      <c r="H8972">
        <v>773000</v>
      </c>
      <c r="I8972">
        <f>IF(data_1728935828342[[#This Row],[trecho]]=D8971,data_1728935828342[[#This Row],[km]]-H8971,0)/1000</f>
        <v>1</v>
      </c>
      <c r="J8972" t="s">
        <v>14</v>
      </c>
      <c r="K8972" t="s">
        <v>3379</v>
      </c>
      <c r="L8972">
        <v>1</v>
      </c>
      <c r="M8972" t="s">
        <v>3388</v>
      </c>
    </row>
    <row r="8973" spans="1:13" hidden="1" x14ac:dyDescent="0.25">
      <c r="A8973">
        <v>6913725</v>
      </c>
      <c r="B8973" t="s">
        <v>103</v>
      </c>
      <c r="C8973">
        <v>156</v>
      </c>
      <c r="D8973" t="s">
        <v>785</v>
      </c>
      <c r="E8973" s="1">
        <v>44061.272812499999</v>
      </c>
      <c r="F8973">
        <v>3.4675800800323486</v>
      </c>
      <c r="G8973">
        <v>-51.726341247558594</v>
      </c>
      <c r="H8973">
        <v>774000</v>
      </c>
      <c r="I8973">
        <f>IF(data_1728935828342[[#This Row],[trecho]]=D8972,data_1728935828342[[#This Row],[km]]-H8972,0)/1000</f>
        <v>1</v>
      </c>
      <c r="J8973" t="s">
        <v>14</v>
      </c>
      <c r="K8973" t="s">
        <v>3379</v>
      </c>
      <c r="L8973">
        <v>1</v>
      </c>
      <c r="M8973" t="s">
        <v>3388</v>
      </c>
    </row>
    <row r="8974" spans="1:13" hidden="1" x14ac:dyDescent="0.25">
      <c r="A8974">
        <v>6914725</v>
      </c>
      <c r="B8974" t="s">
        <v>103</v>
      </c>
      <c r="C8974">
        <v>156</v>
      </c>
      <c r="D8974" t="s">
        <v>785</v>
      </c>
      <c r="E8974" s="1">
        <v>44061.272812499999</v>
      </c>
      <c r="F8974">
        <v>3.4750900268554688</v>
      </c>
      <c r="G8974">
        <v>-51.729988098144531</v>
      </c>
      <c r="H8974">
        <v>775000</v>
      </c>
      <c r="I8974">
        <f>IF(data_1728935828342[[#This Row],[trecho]]=D8973,data_1728935828342[[#This Row],[km]]-H8973,0)/1000</f>
        <v>1</v>
      </c>
      <c r="J8974" t="s">
        <v>14</v>
      </c>
      <c r="K8974" t="s">
        <v>3379</v>
      </c>
      <c r="L8974">
        <v>1</v>
      </c>
      <c r="M8974" t="s">
        <v>3388</v>
      </c>
    </row>
    <row r="8975" spans="1:13" hidden="1" x14ac:dyDescent="0.25">
      <c r="A8975">
        <v>6915725</v>
      </c>
      <c r="B8975" t="s">
        <v>103</v>
      </c>
      <c r="C8975">
        <v>156</v>
      </c>
      <c r="D8975" t="s">
        <v>785</v>
      </c>
      <c r="E8975" s="1">
        <v>44061.272812499999</v>
      </c>
      <c r="F8975">
        <v>3.4837799072265625</v>
      </c>
      <c r="G8975">
        <v>-51.731891632080078</v>
      </c>
      <c r="H8975">
        <v>776000</v>
      </c>
      <c r="I8975">
        <f>IF(data_1728935828342[[#This Row],[trecho]]=D8974,data_1728935828342[[#This Row],[km]]-H8974,0)/1000</f>
        <v>1</v>
      </c>
      <c r="J8975" t="s">
        <v>14</v>
      </c>
      <c r="K8975" t="s">
        <v>3379</v>
      </c>
      <c r="L8975">
        <v>1</v>
      </c>
      <c r="M8975" t="s">
        <v>3388</v>
      </c>
    </row>
    <row r="8976" spans="1:13" hidden="1" x14ac:dyDescent="0.25">
      <c r="A8976">
        <v>6916725</v>
      </c>
      <c r="B8976" t="s">
        <v>103</v>
      </c>
      <c r="C8976">
        <v>156</v>
      </c>
      <c r="D8976" t="s">
        <v>785</v>
      </c>
      <c r="E8976" s="1">
        <v>44061.272812499999</v>
      </c>
      <c r="F8976">
        <v>3.4913699626922607</v>
      </c>
      <c r="G8976">
        <v>-51.736568450927734</v>
      </c>
      <c r="H8976">
        <v>777000</v>
      </c>
      <c r="I8976">
        <f>IF(data_1728935828342[[#This Row],[trecho]]=D8975,data_1728935828342[[#This Row],[km]]-H8975,0)/1000</f>
        <v>1</v>
      </c>
      <c r="J8976" t="s">
        <v>14</v>
      </c>
      <c r="K8976" t="s">
        <v>3379</v>
      </c>
      <c r="L8976">
        <v>1</v>
      </c>
      <c r="M8976" t="s">
        <v>3388</v>
      </c>
    </row>
    <row r="8977" spans="1:13" hidden="1" x14ac:dyDescent="0.25">
      <c r="A8977">
        <v>6917725</v>
      </c>
      <c r="B8977" t="s">
        <v>103</v>
      </c>
      <c r="C8977">
        <v>156</v>
      </c>
      <c r="D8977" t="s">
        <v>785</v>
      </c>
      <c r="E8977" s="1">
        <v>44061.272812499999</v>
      </c>
      <c r="F8977">
        <v>3.4991199970245361</v>
      </c>
      <c r="G8977">
        <v>-51.741130828857422</v>
      </c>
      <c r="H8977">
        <v>778000</v>
      </c>
      <c r="I8977">
        <f>IF(data_1728935828342[[#This Row],[trecho]]=D8976,data_1728935828342[[#This Row],[km]]-H8976,0)/1000</f>
        <v>1</v>
      </c>
      <c r="J8977" t="s">
        <v>14</v>
      </c>
      <c r="K8977" t="s">
        <v>3379</v>
      </c>
      <c r="L8977">
        <v>1</v>
      </c>
      <c r="M8977" t="s">
        <v>3388</v>
      </c>
    </row>
    <row r="8978" spans="1:13" hidden="1" x14ac:dyDescent="0.25">
      <c r="A8978">
        <v>6918725</v>
      </c>
      <c r="B8978" t="s">
        <v>103</v>
      </c>
      <c r="C8978">
        <v>156</v>
      </c>
      <c r="D8978" t="s">
        <v>785</v>
      </c>
      <c r="E8978" s="1">
        <v>44061.272812499999</v>
      </c>
      <c r="F8978">
        <v>3.505889892578125</v>
      </c>
      <c r="G8978">
        <v>-51.746471405029297</v>
      </c>
      <c r="H8978">
        <v>779000</v>
      </c>
      <c r="I8978">
        <f>IF(data_1728935828342[[#This Row],[trecho]]=D8977,data_1728935828342[[#This Row],[km]]-H8977,0)/1000</f>
        <v>1</v>
      </c>
      <c r="J8978" t="s">
        <v>14</v>
      </c>
      <c r="K8978" t="s">
        <v>3379</v>
      </c>
      <c r="L8978">
        <v>1</v>
      </c>
      <c r="M8978" t="s">
        <v>3388</v>
      </c>
    </row>
    <row r="8979" spans="1:13" hidden="1" x14ac:dyDescent="0.25">
      <c r="A8979">
        <v>6919725</v>
      </c>
      <c r="B8979" t="s">
        <v>103</v>
      </c>
      <c r="C8979">
        <v>156</v>
      </c>
      <c r="D8979" t="s">
        <v>785</v>
      </c>
      <c r="E8979" s="1">
        <v>44061.272812499999</v>
      </c>
      <c r="F8979">
        <v>3.5091400146484375</v>
      </c>
      <c r="G8979">
        <v>-51.754768371582031</v>
      </c>
      <c r="H8979">
        <v>780000</v>
      </c>
      <c r="I8979">
        <f>IF(data_1728935828342[[#This Row],[trecho]]=D8978,data_1728935828342[[#This Row],[km]]-H8978,0)/1000</f>
        <v>1</v>
      </c>
      <c r="J8979" t="s">
        <v>14</v>
      </c>
      <c r="K8979" t="s">
        <v>3379</v>
      </c>
      <c r="L8979">
        <v>1</v>
      </c>
      <c r="M8979" t="s">
        <v>3388</v>
      </c>
    </row>
    <row r="8980" spans="1:13" hidden="1" x14ac:dyDescent="0.25">
      <c r="A8980">
        <v>6920725</v>
      </c>
      <c r="B8980" t="s">
        <v>103</v>
      </c>
      <c r="C8980">
        <v>156</v>
      </c>
      <c r="D8980" t="s">
        <v>785</v>
      </c>
      <c r="E8980" s="1">
        <v>44061.272812499999</v>
      </c>
      <c r="F8980">
        <v>3.5161499977111816</v>
      </c>
      <c r="G8980">
        <v>-51.760158538818359</v>
      </c>
      <c r="H8980">
        <v>781000</v>
      </c>
      <c r="I8980">
        <f>IF(data_1728935828342[[#This Row],[trecho]]=D8979,data_1728935828342[[#This Row],[km]]-H8979,0)/1000</f>
        <v>1</v>
      </c>
      <c r="J8980" t="s">
        <v>14</v>
      </c>
      <c r="K8980" t="s">
        <v>3379</v>
      </c>
      <c r="L8980">
        <v>1</v>
      </c>
      <c r="M8980" t="s">
        <v>3388</v>
      </c>
    </row>
    <row r="8981" spans="1:13" hidden="1" x14ac:dyDescent="0.25">
      <c r="A8981">
        <v>6921725</v>
      </c>
      <c r="B8981" t="s">
        <v>103</v>
      </c>
      <c r="C8981">
        <v>156</v>
      </c>
      <c r="D8981" t="s">
        <v>785</v>
      </c>
      <c r="E8981" s="1">
        <v>44061.272812499999</v>
      </c>
      <c r="F8981">
        <v>3.5235400199890137</v>
      </c>
      <c r="G8981">
        <v>-51.764591217041016</v>
      </c>
      <c r="H8981">
        <v>782000</v>
      </c>
      <c r="I8981">
        <f>IF(data_1728935828342[[#This Row],[trecho]]=D8980,data_1728935828342[[#This Row],[km]]-H8980,0)/1000</f>
        <v>1</v>
      </c>
      <c r="J8981" t="s">
        <v>14</v>
      </c>
      <c r="K8981" t="s">
        <v>3379</v>
      </c>
      <c r="L8981">
        <v>1</v>
      </c>
      <c r="M8981" t="s">
        <v>3388</v>
      </c>
    </row>
    <row r="8982" spans="1:13" hidden="1" x14ac:dyDescent="0.25">
      <c r="A8982">
        <v>6922725</v>
      </c>
      <c r="B8982" t="s">
        <v>103</v>
      </c>
      <c r="C8982">
        <v>156</v>
      </c>
      <c r="D8982" t="s">
        <v>785</v>
      </c>
      <c r="E8982" s="1">
        <v>44061.272812499999</v>
      </c>
      <c r="F8982">
        <v>3.5323200225830078</v>
      </c>
      <c r="G8982">
        <v>-51.766490936279297</v>
      </c>
      <c r="H8982">
        <v>783000</v>
      </c>
      <c r="I8982">
        <f>IF(data_1728935828342[[#This Row],[trecho]]=D8981,data_1728935828342[[#This Row],[km]]-H8981,0)/1000</f>
        <v>1</v>
      </c>
      <c r="J8982" t="s">
        <v>14</v>
      </c>
      <c r="K8982" t="s">
        <v>3379</v>
      </c>
      <c r="L8982">
        <v>1</v>
      </c>
      <c r="M8982" t="s">
        <v>3388</v>
      </c>
    </row>
    <row r="8983" spans="1:13" hidden="1" x14ac:dyDescent="0.25">
      <c r="A8983">
        <v>6923725</v>
      </c>
      <c r="B8983" t="s">
        <v>103</v>
      </c>
      <c r="C8983">
        <v>156</v>
      </c>
      <c r="D8983" t="s">
        <v>785</v>
      </c>
      <c r="E8983" s="1">
        <v>44061.272812499999</v>
      </c>
      <c r="F8983">
        <v>3.5388500690460205</v>
      </c>
      <c r="G8983">
        <v>-51.770961761474609</v>
      </c>
      <c r="H8983">
        <v>784000</v>
      </c>
      <c r="I8983">
        <f>IF(data_1728935828342[[#This Row],[trecho]]=D8982,data_1728935828342[[#This Row],[km]]-H8982,0)/1000</f>
        <v>1</v>
      </c>
      <c r="J8983" t="s">
        <v>14</v>
      </c>
      <c r="K8983" t="s">
        <v>3379</v>
      </c>
      <c r="L8983">
        <v>1</v>
      </c>
      <c r="M8983" t="s">
        <v>3388</v>
      </c>
    </row>
    <row r="8984" spans="1:13" hidden="1" x14ac:dyDescent="0.25">
      <c r="A8984">
        <v>6924725</v>
      </c>
      <c r="B8984" t="s">
        <v>103</v>
      </c>
      <c r="C8984">
        <v>156</v>
      </c>
      <c r="D8984" t="s">
        <v>785</v>
      </c>
      <c r="E8984" s="1">
        <v>44061.272812499999</v>
      </c>
      <c r="F8984">
        <v>3.5465900897979736</v>
      </c>
      <c r="G8984">
        <v>-51.774398803710938</v>
      </c>
      <c r="H8984">
        <v>785000</v>
      </c>
      <c r="I8984">
        <f>IF(data_1728935828342[[#This Row],[trecho]]=D8983,data_1728935828342[[#This Row],[km]]-H8983,0)/1000</f>
        <v>1</v>
      </c>
      <c r="J8984" t="s">
        <v>14</v>
      </c>
      <c r="K8984" t="s">
        <v>3379</v>
      </c>
      <c r="L8984">
        <v>1</v>
      </c>
      <c r="M8984" t="s">
        <v>3388</v>
      </c>
    </row>
    <row r="8985" spans="1:13" hidden="1" x14ac:dyDescent="0.25">
      <c r="A8985">
        <v>6925725</v>
      </c>
      <c r="B8985" t="s">
        <v>103</v>
      </c>
      <c r="C8985">
        <v>156</v>
      </c>
      <c r="D8985" t="s">
        <v>785</v>
      </c>
      <c r="E8985" s="1">
        <v>44061.272812499999</v>
      </c>
      <c r="F8985">
        <v>3.5551600456237793</v>
      </c>
      <c r="G8985">
        <v>-51.775959014892578</v>
      </c>
      <c r="H8985">
        <v>786000</v>
      </c>
      <c r="I8985">
        <f>IF(data_1728935828342[[#This Row],[trecho]]=D8984,data_1728935828342[[#This Row],[km]]-H8984,0)/1000</f>
        <v>1</v>
      </c>
      <c r="J8985" t="s">
        <v>14</v>
      </c>
      <c r="K8985" t="s">
        <v>3379</v>
      </c>
      <c r="L8985">
        <v>1</v>
      </c>
      <c r="M8985" t="s">
        <v>3388</v>
      </c>
    </row>
    <row r="8986" spans="1:13" hidden="1" x14ac:dyDescent="0.25">
      <c r="A8986">
        <v>6926725</v>
      </c>
      <c r="B8986" t="s">
        <v>103</v>
      </c>
      <c r="C8986">
        <v>156</v>
      </c>
      <c r="D8986" t="s">
        <v>785</v>
      </c>
      <c r="E8986" s="1">
        <v>44061.272812499999</v>
      </c>
      <c r="F8986">
        <v>3.5632400512695313</v>
      </c>
      <c r="G8986">
        <v>-51.779880523681641</v>
      </c>
      <c r="H8986">
        <v>787000</v>
      </c>
      <c r="I8986">
        <f>IF(data_1728935828342[[#This Row],[trecho]]=D8985,data_1728935828342[[#This Row],[km]]-H8985,0)/1000</f>
        <v>1</v>
      </c>
      <c r="J8986" t="s">
        <v>14</v>
      </c>
      <c r="K8986" t="s">
        <v>3379</v>
      </c>
      <c r="L8986">
        <v>1</v>
      </c>
      <c r="M8986" t="s">
        <v>3388</v>
      </c>
    </row>
    <row r="8987" spans="1:13" hidden="1" x14ac:dyDescent="0.25">
      <c r="A8987">
        <v>6927725</v>
      </c>
      <c r="B8987" t="s">
        <v>103</v>
      </c>
      <c r="C8987">
        <v>156</v>
      </c>
      <c r="D8987" t="s">
        <v>785</v>
      </c>
      <c r="E8987" s="1">
        <v>44061.272812499999</v>
      </c>
      <c r="F8987">
        <v>3.571660041809082</v>
      </c>
      <c r="G8987">
        <v>-51.782569885253906</v>
      </c>
      <c r="H8987">
        <v>788000</v>
      </c>
      <c r="I8987">
        <f>IF(data_1728935828342[[#This Row],[trecho]]=D8986,data_1728935828342[[#This Row],[km]]-H8986,0)/1000</f>
        <v>1</v>
      </c>
      <c r="J8987" t="s">
        <v>14</v>
      </c>
      <c r="K8987" t="s">
        <v>3379</v>
      </c>
      <c r="L8987">
        <v>1</v>
      </c>
      <c r="M8987" t="s">
        <v>3388</v>
      </c>
    </row>
    <row r="8988" spans="1:13" hidden="1" x14ac:dyDescent="0.25">
      <c r="A8988">
        <v>6928725</v>
      </c>
      <c r="B8988" t="s">
        <v>103</v>
      </c>
      <c r="C8988">
        <v>156</v>
      </c>
      <c r="D8988" t="s">
        <v>785</v>
      </c>
      <c r="E8988" s="1">
        <v>44061.272812499999</v>
      </c>
      <c r="F8988">
        <v>3.5805699825286865</v>
      </c>
      <c r="G8988">
        <v>-51.782669067382813</v>
      </c>
      <c r="H8988">
        <v>789000</v>
      </c>
      <c r="I8988">
        <f>IF(data_1728935828342[[#This Row],[trecho]]=D8987,data_1728935828342[[#This Row],[km]]-H8987,0)/1000</f>
        <v>1</v>
      </c>
      <c r="J8988" t="s">
        <v>14</v>
      </c>
      <c r="K8988" t="s">
        <v>3379</v>
      </c>
      <c r="L8988">
        <v>1</v>
      </c>
      <c r="M8988" t="s">
        <v>3388</v>
      </c>
    </row>
    <row r="8989" spans="1:13" hidden="1" x14ac:dyDescent="0.25">
      <c r="A8989">
        <v>6929725</v>
      </c>
      <c r="B8989" t="s">
        <v>103</v>
      </c>
      <c r="C8989">
        <v>156</v>
      </c>
      <c r="D8989" t="s">
        <v>785</v>
      </c>
      <c r="E8989" s="1">
        <v>44061.272812499999</v>
      </c>
      <c r="F8989">
        <v>3.5888800621032715</v>
      </c>
      <c r="G8989">
        <v>-51.779220581054688</v>
      </c>
      <c r="H8989">
        <v>790000</v>
      </c>
      <c r="I8989">
        <f>IF(data_1728935828342[[#This Row],[trecho]]=D8988,data_1728935828342[[#This Row],[km]]-H8988,0)/1000</f>
        <v>1</v>
      </c>
      <c r="J8989" t="s">
        <v>14</v>
      </c>
      <c r="K8989" t="s">
        <v>3379</v>
      </c>
      <c r="L8989">
        <v>1</v>
      </c>
      <c r="M8989" t="s">
        <v>3388</v>
      </c>
    </row>
    <row r="8990" spans="1:13" hidden="1" x14ac:dyDescent="0.25">
      <c r="A8990">
        <v>6930725</v>
      </c>
      <c r="B8990" t="s">
        <v>103</v>
      </c>
      <c r="C8990">
        <v>156</v>
      </c>
      <c r="D8990" t="s">
        <v>785</v>
      </c>
      <c r="E8990" s="1">
        <v>44061.272812499999</v>
      </c>
      <c r="F8990">
        <v>3.5975399017333984</v>
      </c>
      <c r="G8990">
        <v>-51.779201507568359</v>
      </c>
      <c r="H8990">
        <v>791000</v>
      </c>
      <c r="I8990">
        <f>IF(data_1728935828342[[#This Row],[trecho]]=D8989,data_1728935828342[[#This Row],[km]]-H8989,0)/1000</f>
        <v>1</v>
      </c>
      <c r="J8990" t="s">
        <v>14</v>
      </c>
      <c r="K8990" t="s">
        <v>3379</v>
      </c>
      <c r="L8990">
        <v>1</v>
      </c>
      <c r="M8990" t="s">
        <v>3388</v>
      </c>
    </row>
    <row r="8991" spans="1:13" hidden="1" x14ac:dyDescent="0.25">
      <c r="A8991">
        <v>6931725</v>
      </c>
      <c r="B8991" t="s">
        <v>103</v>
      </c>
      <c r="C8991">
        <v>156</v>
      </c>
      <c r="D8991" t="s">
        <v>785</v>
      </c>
      <c r="E8991" s="1">
        <v>44061.272812499999</v>
      </c>
      <c r="F8991">
        <v>3.6062700748443604</v>
      </c>
      <c r="G8991">
        <v>-51.779228210449219</v>
      </c>
      <c r="H8991">
        <v>792000</v>
      </c>
      <c r="I8991">
        <f>IF(data_1728935828342[[#This Row],[trecho]]=D8990,data_1728935828342[[#This Row],[km]]-H8990,0)/1000</f>
        <v>1</v>
      </c>
      <c r="J8991" t="s">
        <v>14</v>
      </c>
      <c r="K8991" t="s">
        <v>3379</v>
      </c>
      <c r="L8991">
        <v>1</v>
      </c>
      <c r="M8991" t="s">
        <v>3388</v>
      </c>
    </row>
    <row r="8992" spans="1:13" hidden="1" x14ac:dyDescent="0.25">
      <c r="A8992">
        <v>6932725</v>
      </c>
      <c r="B8992" t="s">
        <v>103</v>
      </c>
      <c r="C8992">
        <v>156</v>
      </c>
      <c r="D8992" t="s">
        <v>785</v>
      </c>
      <c r="E8992" s="1">
        <v>44061.272812499999</v>
      </c>
      <c r="F8992">
        <v>3.6152501106262207</v>
      </c>
      <c r="G8992">
        <v>-51.779281616210938</v>
      </c>
      <c r="H8992">
        <v>793000</v>
      </c>
      <c r="I8992">
        <f>IF(data_1728935828342[[#This Row],[trecho]]=D8991,data_1728935828342[[#This Row],[km]]-H8991,0)/1000</f>
        <v>1</v>
      </c>
      <c r="J8992" t="s">
        <v>14</v>
      </c>
      <c r="K8992" t="s">
        <v>3379</v>
      </c>
      <c r="L8992">
        <v>1</v>
      </c>
      <c r="M8992" t="s">
        <v>3388</v>
      </c>
    </row>
    <row r="8993" spans="1:13" hidden="1" x14ac:dyDescent="0.25">
      <c r="A8993">
        <v>6933725</v>
      </c>
      <c r="B8993" t="s">
        <v>103</v>
      </c>
      <c r="C8993">
        <v>156</v>
      </c>
      <c r="D8993" t="s">
        <v>785</v>
      </c>
      <c r="E8993" s="1">
        <v>44061.272812499999</v>
      </c>
      <c r="F8993">
        <v>3.6227200031280518</v>
      </c>
      <c r="G8993">
        <v>-51.774940490722656</v>
      </c>
      <c r="H8993">
        <v>794000</v>
      </c>
      <c r="I8993">
        <f>IF(data_1728935828342[[#This Row],[trecho]]=D8992,data_1728935828342[[#This Row],[km]]-H8992,0)/1000</f>
        <v>1</v>
      </c>
      <c r="J8993" t="s">
        <v>14</v>
      </c>
      <c r="K8993" t="s">
        <v>3379</v>
      </c>
      <c r="L8993">
        <v>1</v>
      </c>
      <c r="M8993" t="s">
        <v>3388</v>
      </c>
    </row>
    <row r="8994" spans="1:13" hidden="1" x14ac:dyDescent="0.25">
      <c r="A8994">
        <v>6934725</v>
      </c>
      <c r="B8994" t="s">
        <v>103</v>
      </c>
      <c r="C8994">
        <v>156</v>
      </c>
      <c r="D8994" t="s">
        <v>785</v>
      </c>
      <c r="E8994" s="1">
        <v>44061.272812499999</v>
      </c>
      <c r="F8994">
        <v>3.6315100193023682</v>
      </c>
      <c r="G8994">
        <v>-51.774478912353516</v>
      </c>
      <c r="H8994">
        <v>795000</v>
      </c>
      <c r="I8994">
        <f>IF(data_1728935828342[[#This Row],[trecho]]=D8993,data_1728935828342[[#This Row],[km]]-H8993,0)/1000</f>
        <v>1</v>
      </c>
      <c r="J8994" t="s">
        <v>14</v>
      </c>
      <c r="K8994" t="s">
        <v>3379</v>
      </c>
      <c r="L8994">
        <v>1</v>
      </c>
      <c r="M8994" t="s">
        <v>3388</v>
      </c>
    </row>
    <row r="8995" spans="1:13" hidden="1" x14ac:dyDescent="0.25">
      <c r="A8995">
        <v>6935725</v>
      </c>
      <c r="B8995" t="s">
        <v>103</v>
      </c>
      <c r="C8995">
        <v>156</v>
      </c>
      <c r="D8995" t="s">
        <v>785</v>
      </c>
      <c r="E8995" s="1">
        <v>44061.272812499999</v>
      </c>
      <c r="F8995">
        <v>3.6404299736022949</v>
      </c>
      <c r="G8995">
        <v>-51.774520874023438</v>
      </c>
      <c r="H8995">
        <v>796000</v>
      </c>
      <c r="I8995">
        <f>IF(data_1728935828342[[#This Row],[trecho]]=D8994,data_1728935828342[[#This Row],[km]]-H8994,0)/1000</f>
        <v>1</v>
      </c>
      <c r="J8995" t="s">
        <v>14</v>
      </c>
      <c r="K8995" t="s">
        <v>3379</v>
      </c>
      <c r="L8995">
        <v>1</v>
      </c>
      <c r="M8995" t="s">
        <v>3388</v>
      </c>
    </row>
    <row r="8996" spans="1:13" hidden="1" x14ac:dyDescent="0.25">
      <c r="A8996">
        <v>6936725</v>
      </c>
      <c r="B8996" t="s">
        <v>103</v>
      </c>
      <c r="C8996">
        <v>156</v>
      </c>
      <c r="D8996" t="s">
        <v>785</v>
      </c>
      <c r="E8996" s="1">
        <v>44061.272812499999</v>
      </c>
      <c r="F8996">
        <v>3.6477301120758057</v>
      </c>
      <c r="G8996">
        <v>-51.770328521728516</v>
      </c>
      <c r="H8996">
        <v>797000</v>
      </c>
      <c r="I8996">
        <f>IF(data_1728935828342[[#This Row],[trecho]]=D8995,data_1728935828342[[#This Row],[km]]-H8995,0)/1000</f>
        <v>1</v>
      </c>
      <c r="J8996" t="s">
        <v>14</v>
      </c>
      <c r="K8996" t="s">
        <v>3379</v>
      </c>
      <c r="L8996">
        <v>1</v>
      </c>
      <c r="M8996" t="s">
        <v>3388</v>
      </c>
    </row>
    <row r="8997" spans="1:13" hidden="1" x14ac:dyDescent="0.25">
      <c r="A8997">
        <v>6937725</v>
      </c>
      <c r="B8997" t="s">
        <v>103</v>
      </c>
      <c r="C8997">
        <v>156</v>
      </c>
      <c r="D8997" t="s">
        <v>785</v>
      </c>
      <c r="E8997" s="1">
        <v>44061.272812499999</v>
      </c>
      <c r="F8997">
        <v>3.6563398838043213</v>
      </c>
      <c r="G8997">
        <v>-51.768299102783203</v>
      </c>
      <c r="H8997">
        <v>798000</v>
      </c>
      <c r="I8997">
        <f>IF(data_1728935828342[[#This Row],[trecho]]=D8996,data_1728935828342[[#This Row],[km]]-H8996,0)/1000</f>
        <v>1</v>
      </c>
      <c r="J8997" t="s">
        <v>14</v>
      </c>
      <c r="K8997" t="s">
        <v>3379</v>
      </c>
      <c r="L8997">
        <v>1</v>
      </c>
      <c r="M8997" t="s">
        <v>3388</v>
      </c>
    </row>
    <row r="8998" spans="1:13" hidden="1" x14ac:dyDescent="0.25">
      <c r="A8998">
        <v>6938725</v>
      </c>
      <c r="B8998" t="s">
        <v>103</v>
      </c>
      <c r="C8998">
        <v>156</v>
      </c>
      <c r="D8998" t="s">
        <v>785</v>
      </c>
      <c r="E8998" s="1">
        <v>44061.272812499999</v>
      </c>
      <c r="F8998">
        <v>3.6653099060058594</v>
      </c>
      <c r="G8998">
        <v>-51.768848419189453</v>
      </c>
      <c r="H8998">
        <v>799000</v>
      </c>
      <c r="I8998">
        <f>IF(data_1728935828342[[#This Row],[trecho]]=D8997,data_1728935828342[[#This Row],[km]]-H8997,0)/1000</f>
        <v>1</v>
      </c>
      <c r="J8998" t="s">
        <v>14</v>
      </c>
      <c r="K8998" t="s">
        <v>3379</v>
      </c>
      <c r="L8998">
        <v>1</v>
      </c>
      <c r="M8998" t="s">
        <v>3388</v>
      </c>
    </row>
    <row r="8999" spans="1:13" hidden="1" x14ac:dyDescent="0.25">
      <c r="A8999">
        <v>6939725</v>
      </c>
      <c r="B8999" t="s">
        <v>103</v>
      </c>
      <c r="C8999">
        <v>156</v>
      </c>
      <c r="D8999" t="s">
        <v>785</v>
      </c>
      <c r="E8999" s="1">
        <v>44061.272812499999</v>
      </c>
      <c r="F8999">
        <v>3.6740500926971436</v>
      </c>
      <c r="G8999">
        <v>-51.77001953125</v>
      </c>
      <c r="H8999">
        <v>800000</v>
      </c>
      <c r="I8999">
        <f>IF(data_1728935828342[[#This Row],[trecho]]=D8998,data_1728935828342[[#This Row],[km]]-H8998,0)/1000</f>
        <v>1</v>
      </c>
      <c r="J8999" t="s">
        <v>14</v>
      </c>
      <c r="K8999" t="s">
        <v>3379</v>
      </c>
      <c r="L8999">
        <v>1</v>
      </c>
      <c r="M8999" t="s">
        <v>3388</v>
      </c>
    </row>
    <row r="9000" spans="1:13" hidden="1" x14ac:dyDescent="0.25">
      <c r="A9000">
        <v>6940724</v>
      </c>
      <c r="B9000" t="s">
        <v>103</v>
      </c>
      <c r="C9000">
        <v>156</v>
      </c>
      <c r="D9000" t="s">
        <v>785</v>
      </c>
      <c r="E9000" s="1">
        <v>44061.272812499999</v>
      </c>
      <c r="F9000">
        <v>3.682689905166626</v>
      </c>
      <c r="G9000">
        <v>-51.772571563720703</v>
      </c>
      <c r="H9000">
        <v>801000</v>
      </c>
      <c r="I9000">
        <f>IF(data_1728935828342[[#This Row],[trecho]]=D8999,data_1728935828342[[#This Row],[km]]-H8999,0)/1000</f>
        <v>1</v>
      </c>
      <c r="J9000" t="s">
        <v>14</v>
      </c>
      <c r="K9000" t="s">
        <v>3379</v>
      </c>
      <c r="L9000">
        <v>1</v>
      </c>
      <c r="M9000" t="s">
        <v>3388</v>
      </c>
    </row>
    <row r="9001" spans="1:13" hidden="1" x14ac:dyDescent="0.25">
      <c r="A9001">
        <v>6941724</v>
      </c>
      <c r="B9001" t="s">
        <v>103</v>
      </c>
      <c r="C9001">
        <v>156</v>
      </c>
      <c r="D9001" t="s">
        <v>785</v>
      </c>
      <c r="E9001" s="1">
        <v>44061.272812499999</v>
      </c>
      <c r="F9001">
        <v>3.6914100646972656</v>
      </c>
      <c r="G9001">
        <v>-51.770771026611328</v>
      </c>
      <c r="H9001">
        <v>802000</v>
      </c>
      <c r="I9001">
        <f>IF(data_1728935828342[[#This Row],[trecho]]=D9000,data_1728935828342[[#This Row],[km]]-H9000,0)/1000</f>
        <v>1</v>
      </c>
      <c r="J9001" t="s">
        <v>14</v>
      </c>
      <c r="K9001" t="s">
        <v>3379</v>
      </c>
      <c r="L9001">
        <v>1</v>
      </c>
      <c r="M9001" t="s">
        <v>3388</v>
      </c>
    </row>
    <row r="9002" spans="1:13" hidden="1" x14ac:dyDescent="0.25">
      <c r="A9002">
        <v>6942724</v>
      </c>
      <c r="B9002" t="s">
        <v>103</v>
      </c>
      <c r="C9002">
        <v>156</v>
      </c>
      <c r="D9002" t="s">
        <v>785</v>
      </c>
      <c r="E9002" s="1">
        <v>44061.272812499999</v>
      </c>
      <c r="F9002">
        <v>3.7001099586486816</v>
      </c>
      <c r="G9002">
        <v>-51.772621154785156</v>
      </c>
      <c r="H9002">
        <v>803000</v>
      </c>
      <c r="I9002">
        <f>IF(data_1728935828342[[#This Row],[trecho]]=D9001,data_1728935828342[[#This Row],[km]]-H9001,0)/1000</f>
        <v>1</v>
      </c>
      <c r="J9002" t="s">
        <v>14</v>
      </c>
      <c r="K9002" t="s">
        <v>3379</v>
      </c>
      <c r="L9002">
        <v>1</v>
      </c>
      <c r="M9002" t="s">
        <v>3388</v>
      </c>
    </row>
    <row r="9003" spans="1:13" hidden="1" x14ac:dyDescent="0.25">
      <c r="A9003">
        <v>6943724</v>
      </c>
      <c r="B9003" t="s">
        <v>103</v>
      </c>
      <c r="C9003">
        <v>156</v>
      </c>
      <c r="D9003" t="s">
        <v>785</v>
      </c>
      <c r="E9003" s="1">
        <v>44061.272812499999</v>
      </c>
      <c r="F9003">
        <v>3.7086799144744873</v>
      </c>
      <c r="G9003">
        <v>-51.771671295166016</v>
      </c>
      <c r="H9003">
        <v>804000</v>
      </c>
      <c r="I9003">
        <f>IF(data_1728935828342[[#This Row],[trecho]]=D9002,data_1728935828342[[#This Row],[km]]-H9002,0)/1000</f>
        <v>1</v>
      </c>
      <c r="J9003" t="s">
        <v>14</v>
      </c>
      <c r="K9003" t="s">
        <v>3379</v>
      </c>
      <c r="L9003">
        <v>1</v>
      </c>
      <c r="M9003" t="s">
        <v>3388</v>
      </c>
    </row>
    <row r="9004" spans="1:13" hidden="1" x14ac:dyDescent="0.25">
      <c r="A9004">
        <v>6944724</v>
      </c>
      <c r="B9004" t="s">
        <v>103</v>
      </c>
      <c r="C9004">
        <v>156</v>
      </c>
      <c r="D9004" t="s">
        <v>785</v>
      </c>
      <c r="E9004" s="1">
        <v>44061.272812499999</v>
      </c>
      <c r="F9004">
        <v>3.7173199653625488</v>
      </c>
      <c r="G9004">
        <v>-51.769588470458984</v>
      </c>
      <c r="H9004">
        <v>805000</v>
      </c>
      <c r="I9004">
        <f>IF(data_1728935828342[[#This Row],[trecho]]=D9003,data_1728935828342[[#This Row],[km]]-H9003,0)/1000</f>
        <v>1</v>
      </c>
      <c r="J9004" t="s">
        <v>14</v>
      </c>
      <c r="K9004" t="s">
        <v>3379</v>
      </c>
      <c r="L9004">
        <v>1</v>
      </c>
      <c r="M9004" t="s">
        <v>3388</v>
      </c>
    </row>
    <row r="9005" spans="1:13" hidden="1" x14ac:dyDescent="0.25">
      <c r="A9005">
        <v>6945724</v>
      </c>
      <c r="B9005" t="s">
        <v>103</v>
      </c>
      <c r="C9005">
        <v>156</v>
      </c>
      <c r="D9005" t="s">
        <v>785</v>
      </c>
      <c r="E9005" s="1">
        <v>44061.272812499999</v>
      </c>
      <c r="F9005">
        <v>3.7258799076080322</v>
      </c>
      <c r="G9005">
        <v>-51.771308898925781</v>
      </c>
      <c r="H9005">
        <v>806000</v>
      </c>
      <c r="I9005">
        <f>IF(data_1728935828342[[#This Row],[trecho]]=D9004,data_1728935828342[[#This Row],[km]]-H9004,0)/1000</f>
        <v>1</v>
      </c>
      <c r="J9005" t="s">
        <v>14</v>
      </c>
      <c r="K9005" t="s">
        <v>3379</v>
      </c>
      <c r="L9005">
        <v>1</v>
      </c>
      <c r="M9005" t="s">
        <v>3388</v>
      </c>
    </row>
    <row r="9006" spans="1:13" hidden="1" x14ac:dyDescent="0.25">
      <c r="A9006">
        <v>6946724</v>
      </c>
      <c r="B9006" t="s">
        <v>103</v>
      </c>
      <c r="C9006">
        <v>156</v>
      </c>
      <c r="D9006" t="s">
        <v>785</v>
      </c>
      <c r="E9006" s="1">
        <v>44061.272812499999</v>
      </c>
      <c r="F9006">
        <v>3.7337698936462402</v>
      </c>
      <c r="G9006">
        <v>-51.775588989257813</v>
      </c>
      <c r="H9006">
        <v>807000</v>
      </c>
      <c r="I9006">
        <f>IF(data_1728935828342[[#This Row],[trecho]]=D9005,data_1728935828342[[#This Row],[km]]-H9005,0)/1000</f>
        <v>1</v>
      </c>
      <c r="J9006" t="s">
        <v>14</v>
      </c>
      <c r="K9006" t="s">
        <v>3379</v>
      </c>
      <c r="L9006">
        <v>1</v>
      </c>
      <c r="M9006" t="s">
        <v>3388</v>
      </c>
    </row>
    <row r="9007" spans="1:13" hidden="1" x14ac:dyDescent="0.25">
      <c r="A9007">
        <v>6947724</v>
      </c>
      <c r="B9007" t="s">
        <v>103</v>
      </c>
      <c r="C9007">
        <v>156</v>
      </c>
      <c r="D9007" t="s">
        <v>785</v>
      </c>
      <c r="E9007" s="1">
        <v>44061.272812499999</v>
      </c>
      <c r="F9007">
        <v>3.7422499656677246</v>
      </c>
      <c r="G9007">
        <v>-51.778648376464844</v>
      </c>
      <c r="H9007">
        <v>808000</v>
      </c>
      <c r="I9007">
        <f>IF(data_1728935828342[[#This Row],[trecho]]=D9006,data_1728935828342[[#This Row],[km]]-H9006,0)/1000</f>
        <v>1</v>
      </c>
      <c r="J9007" t="s">
        <v>14</v>
      </c>
      <c r="K9007" t="s">
        <v>3379</v>
      </c>
      <c r="L9007">
        <v>1</v>
      </c>
      <c r="M9007" t="s">
        <v>3388</v>
      </c>
    </row>
    <row r="9008" spans="1:13" hidden="1" x14ac:dyDescent="0.25">
      <c r="A9008">
        <v>6948724</v>
      </c>
      <c r="B9008" t="s">
        <v>103</v>
      </c>
      <c r="C9008">
        <v>156</v>
      </c>
      <c r="D9008" t="s">
        <v>785</v>
      </c>
      <c r="E9008" s="1">
        <v>44061.272812499999</v>
      </c>
      <c r="F9008">
        <v>3.750730037689209</v>
      </c>
      <c r="G9008">
        <v>-51.781639099121094</v>
      </c>
      <c r="H9008">
        <v>809000</v>
      </c>
      <c r="I9008">
        <f>IF(data_1728935828342[[#This Row],[trecho]]=D9007,data_1728935828342[[#This Row],[km]]-H9007,0)/1000</f>
        <v>1</v>
      </c>
      <c r="J9008" t="s">
        <v>14</v>
      </c>
      <c r="K9008" t="s">
        <v>3379</v>
      </c>
      <c r="L9008">
        <v>1</v>
      </c>
      <c r="M9008" t="s">
        <v>3388</v>
      </c>
    </row>
    <row r="9009" spans="1:13" hidden="1" x14ac:dyDescent="0.25">
      <c r="A9009">
        <v>6949724</v>
      </c>
      <c r="B9009" t="s">
        <v>103</v>
      </c>
      <c r="C9009">
        <v>156</v>
      </c>
      <c r="D9009" t="s">
        <v>785</v>
      </c>
      <c r="E9009" s="1">
        <v>44061.272812499999</v>
      </c>
      <c r="F9009">
        <v>3.7591900825500488</v>
      </c>
      <c r="G9009">
        <v>-51.784770965576172</v>
      </c>
      <c r="H9009">
        <v>810000</v>
      </c>
      <c r="I9009">
        <f>IF(data_1728935828342[[#This Row],[trecho]]=D9008,data_1728935828342[[#This Row],[km]]-H9008,0)/1000</f>
        <v>1</v>
      </c>
      <c r="J9009" t="s">
        <v>14</v>
      </c>
      <c r="K9009" t="s">
        <v>3379</v>
      </c>
      <c r="L9009">
        <v>1</v>
      </c>
      <c r="M9009" t="s">
        <v>3388</v>
      </c>
    </row>
    <row r="9010" spans="1:13" hidden="1" x14ac:dyDescent="0.25">
      <c r="A9010">
        <v>6950724</v>
      </c>
      <c r="B9010" t="s">
        <v>103</v>
      </c>
      <c r="C9010">
        <v>156</v>
      </c>
      <c r="D9010" t="s">
        <v>785</v>
      </c>
      <c r="E9010" s="1">
        <v>44061.272812499999</v>
      </c>
      <c r="F9010">
        <v>3.7673799991607666</v>
      </c>
      <c r="G9010">
        <v>-51.788490295410156</v>
      </c>
      <c r="H9010">
        <v>811000</v>
      </c>
      <c r="I9010">
        <f>IF(data_1728935828342[[#This Row],[trecho]]=D9009,data_1728935828342[[#This Row],[km]]-H9009,0)/1000</f>
        <v>1</v>
      </c>
      <c r="J9010" t="s">
        <v>14</v>
      </c>
      <c r="K9010" t="s">
        <v>3379</v>
      </c>
      <c r="L9010">
        <v>1</v>
      </c>
      <c r="M9010" t="s">
        <v>3388</v>
      </c>
    </row>
    <row r="9011" spans="1:13" hidden="1" x14ac:dyDescent="0.25">
      <c r="A9011">
        <v>6951724</v>
      </c>
      <c r="B9011" t="s">
        <v>103</v>
      </c>
      <c r="C9011">
        <v>156</v>
      </c>
      <c r="D9011" t="s">
        <v>785</v>
      </c>
      <c r="E9011" s="1">
        <v>44061.272812499999</v>
      </c>
      <c r="F9011">
        <v>3.7759099006652832</v>
      </c>
      <c r="G9011">
        <v>-51.790748596191406</v>
      </c>
      <c r="H9011">
        <v>812000</v>
      </c>
      <c r="I9011">
        <f>IF(data_1728935828342[[#This Row],[trecho]]=D9010,data_1728935828342[[#This Row],[km]]-H9010,0)/1000</f>
        <v>1</v>
      </c>
      <c r="J9011" t="s">
        <v>14</v>
      </c>
      <c r="K9011" t="s">
        <v>3379</v>
      </c>
      <c r="L9011">
        <v>1</v>
      </c>
      <c r="M9011" t="s">
        <v>3388</v>
      </c>
    </row>
    <row r="9012" spans="1:13" hidden="1" x14ac:dyDescent="0.25">
      <c r="A9012">
        <v>6952724</v>
      </c>
      <c r="B9012" t="s">
        <v>103</v>
      </c>
      <c r="C9012">
        <v>156</v>
      </c>
      <c r="D9012" t="s">
        <v>785</v>
      </c>
      <c r="E9012" s="1">
        <v>44061.272812499999</v>
      </c>
      <c r="F9012">
        <v>3.7841498851776123</v>
      </c>
      <c r="G9012">
        <v>-51.788078308105469</v>
      </c>
      <c r="H9012">
        <v>813000</v>
      </c>
      <c r="I9012">
        <f>IF(data_1728935828342[[#This Row],[trecho]]=D9011,data_1728935828342[[#This Row],[km]]-H9011,0)/1000</f>
        <v>1</v>
      </c>
      <c r="J9012" t="s">
        <v>14</v>
      </c>
      <c r="K9012" t="s">
        <v>3379</v>
      </c>
      <c r="L9012">
        <v>1</v>
      </c>
      <c r="M9012" t="s">
        <v>3388</v>
      </c>
    </row>
    <row r="9013" spans="1:13" hidden="1" x14ac:dyDescent="0.25">
      <c r="A9013">
        <v>6953724</v>
      </c>
      <c r="B9013" t="s">
        <v>103</v>
      </c>
      <c r="C9013">
        <v>156</v>
      </c>
      <c r="D9013" t="s">
        <v>785</v>
      </c>
      <c r="E9013" s="1">
        <v>44061.272812499999</v>
      </c>
      <c r="F9013">
        <v>3.7920699119567871</v>
      </c>
      <c r="G9013">
        <v>-51.784061431884766</v>
      </c>
      <c r="H9013">
        <v>814000</v>
      </c>
      <c r="I9013">
        <f>IF(data_1728935828342[[#This Row],[trecho]]=D9012,data_1728935828342[[#This Row],[km]]-H9012,0)/1000</f>
        <v>1</v>
      </c>
      <c r="J9013" t="s">
        <v>14</v>
      </c>
      <c r="K9013" t="s">
        <v>3379</v>
      </c>
      <c r="L9013">
        <v>1</v>
      </c>
      <c r="M9013" t="s">
        <v>3388</v>
      </c>
    </row>
    <row r="9014" spans="1:13" hidden="1" x14ac:dyDescent="0.25">
      <c r="A9014">
        <v>6954723</v>
      </c>
      <c r="B9014" t="s">
        <v>103</v>
      </c>
      <c r="C9014">
        <v>156</v>
      </c>
      <c r="D9014" t="s">
        <v>785</v>
      </c>
      <c r="E9014" s="1">
        <v>44061.272812499999</v>
      </c>
      <c r="F9014">
        <v>3.8005800247192383</v>
      </c>
      <c r="G9014">
        <v>-51.781181335449219</v>
      </c>
      <c r="H9014">
        <v>815000</v>
      </c>
      <c r="I9014">
        <f>IF(data_1728935828342[[#This Row],[trecho]]=D9013,data_1728935828342[[#This Row],[km]]-H9013,0)/1000</f>
        <v>1</v>
      </c>
      <c r="J9014" t="s">
        <v>14</v>
      </c>
      <c r="K9014" t="s">
        <v>3379</v>
      </c>
      <c r="L9014">
        <v>1</v>
      </c>
      <c r="M9014" t="s">
        <v>3388</v>
      </c>
    </row>
    <row r="9015" spans="1:13" hidden="1" x14ac:dyDescent="0.25">
      <c r="A9015">
        <v>6955723</v>
      </c>
      <c r="B9015" t="s">
        <v>103</v>
      </c>
      <c r="C9015">
        <v>156</v>
      </c>
      <c r="D9015" t="s">
        <v>785</v>
      </c>
      <c r="E9015" s="1">
        <v>44061.272812499999</v>
      </c>
      <c r="F9015">
        <v>3.8092899322509766</v>
      </c>
      <c r="G9015">
        <v>-51.782928466796875</v>
      </c>
      <c r="H9015">
        <v>816000</v>
      </c>
      <c r="I9015">
        <f>IF(data_1728935828342[[#This Row],[trecho]]=D9014,data_1728935828342[[#This Row],[km]]-H9014,0)/1000</f>
        <v>1</v>
      </c>
      <c r="J9015" t="s">
        <v>14</v>
      </c>
      <c r="K9015" t="s">
        <v>3379</v>
      </c>
      <c r="L9015">
        <v>1</v>
      </c>
      <c r="M9015" t="s">
        <v>3388</v>
      </c>
    </row>
    <row r="9016" spans="1:13" hidden="1" x14ac:dyDescent="0.25">
      <c r="A9016">
        <v>6956723</v>
      </c>
      <c r="B9016" t="s">
        <v>103</v>
      </c>
      <c r="C9016">
        <v>156</v>
      </c>
      <c r="D9016" t="s">
        <v>785</v>
      </c>
      <c r="E9016" s="1">
        <v>44061.272812499999</v>
      </c>
      <c r="F9016">
        <v>3.8167099952697754</v>
      </c>
      <c r="G9016">
        <v>-51.787700653076172</v>
      </c>
      <c r="H9016">
        <v>817000</v>
      </c>
      <c r="I9016">
        <f>IF(data_1728935828342[[#This Row],[trecho]]=D9015,data_1728935828342[[#This Row],[km]]-H9015,0)/1000</f>
        <v>1</v>
      </c>
      <c r="J9016" t="s">
        <v>14</v>
      </c>
      <c r="K9016" t="s">
        <v>3379</v>
      </c>
      <c r="L9016">
        <v>1</v>
      </c>
      <c r="M9016" t="s">
        <v>3388</v>
      </c>
    </row>
    <row r="9017" spans="1:13" hidden="1" x14ac:dyDescent="0.25">
      <c r="A9017">
        <v>6957721</v>
      </c>
      <c r="B9017" t="s">
        <v>103</v>
      </c>
      <c r="C9017">
        <v>156</v>
      </c>
      <c r="D9017" t="s">
        <v>785</v>
      </c>
      <c r="E9017" s="1">
        <v>44061.272812499999</v>
      </c>
      <c r="F9017">
        <v>3.8237900733947754</v>
      </c>
      <c r="G9017">
        <v>-51.792919158935547</v>
      </c>
      <c r="H9017">
        <v>818000</v>
      </c>
      <c r="I9017">
        <f>IF(data_1728935828342[[#This Row],[trecho]]=D9016,data_1728935828342[[#This Row],[km]]-H9016,0)/1000</f>
        <v>1</v>
      </c>
      <c r="J9017" t="s">
        <v>14</v>
      </c>
      <c r="K9017" t="s">
        <v>3379</v>
      </c>
      <c r="L9017">
        <v>1</v>
      </c>
      <c r="M9017" t="s">
        <v>3388</v>
      </c>
    </row>
    <row r="9018" spans="1:13" hidden="1" x14ac:dyDescent="0.25">
      <c r="A9018">
        <v>6958721</v>
      </c>
      <c r="B9018" t="s">
        <v>103</v>
      </c>
      <c r="C9018">
        <v>156</v>
      </c>
      <c r="D9018" t="s">
        <v>785</v>
      </c>
      <c r="E9018" s="1">
        <v>44061.272812499999</v>
      </c>
      <c r="F9018">
        <v>3.8300900459289551</v>
      </c>
      <c r="G9018">
        <v>-51.798938751220703</v>
      </c>
      <c r="H9018">
        <v>819000</v>
      </c>
      <c r="I9018">
        <f>IF(data_1728935828342[[#This Row],[trecho]]=D9017,data_1728935828342[[#This Row],[km]]-H9017,0)/1000</f>
        <v>1</v>
      </c>
      <c r="J9018" t="s">
        <v>14</v>
      </c>
      <c r="K9018" t="s">
        <v>3379</v>
      </c>
      <c r="L9018">
        <v>1</v>
      </c>
      <c r="M9018" t="s">
        <v>3388</v>
      </c>
    </row>
    <row r="9019" spans="1:13" hidden="1" x14ac:dyDescent="0.25">
      <c r="A9019">
        <v>6959721</v>
      </c>
      <c r="B9019" t="s">
        <v>103</v>
      </c>
      <c r="C9019">
        <v>156</v>
      </c>
      <c r="D9019" t="s">
        <v>785</v>
      </c>
      <c r="E9019" s="1">
        <v>44061.272812499999</v>
      </c>
      <c r="F9019">
        <v>3.8345100879669189</v>
      </c>
      <c r="G9019">
        <v>-51.806728363037109</v>
      </c>
      <c r="H9019">
        <v>820000</v>
      </c>
      <c r="I9019">
        <f>IF(data_1728935828342[[#This Row],[trecho]]=D9018,data_1728935828342[[#This Row],[km]]-H9018,0)/1000</f>
        <v>1</v>
      </c>
      <c r="J9019" t="s">
        <v>14</v>
      </c>
      <c r="K9019" t="s">
        <v>3379</v>
      </c>
      <c r="L9019">
        <v>1</v>
      </c>
      <c r="M9019" t="s">
        <v>3388</v>
      </c>
    </row>
    <row r="9020" spans="1:13" hidden="1" x14ac:dyDescent="0.25">
      <c r="A9020">
        <v>6960721</v>
      </c>
      <c r="B9020" t="s">
        <v>103</v>
      </c>
      <c r="C9020">
        <v>156</v>
      </c>
      <c r="D9020" t="s">
        <v>785</v>
      </c>
      <c r="E9020" s="1">
        <v>44061.272812499999</v>
      </c>
      <c r="F9020">
        <v>3.8377799987792969</v>
      </c>
      <c r="G9020">
        <v>-51.815101623535156</v>
      </c>
      <c r="H9020">
        <v>821000</v>
      </c>
      <c r="I9020">
        <f>IF(data_1728935828342[[#This Row],[trecho]]=D9019,data_1728935828342[[#This Row],[km]]-H9019,0)/1000</f>
        <v>1</v>
      </c>
      <c r="J9020" t="s">
        <v>14</v>
      </c>
      <c r="K9020" t="s">
        <v>3379</v>
      </c>
      <c r="L9020">
        <v>1</v>
      </c>
      <c r="M9020" t="s">
        <v>3388</v>
      </c>
    </row>
    <row r="9021" spans="1:13" hidden="1" x14ac:dyDescent="0.25">
      <c r="A9021">
        <v>10953125</v>
      </c>
      <c r="B9021" t="s">
        <v>12</v>
      </c>
      <c r="C9021">
        <v>262</v>
      </c>
      <c r="D9021" t="s">
        <v>3156</v>
      </c>
      <c r="E9021" s="1">
        <v>44061.312939814816</v>
      </c>
      <c r="F9021">
        <v>-20.791040420532227</v>
      </c>
      <c r="G9021">
        <v>-51.621330261230469</v>
      </c>
      <c r="H9021">
        <v>0</v>
      </c>
      <c r="I9021">
        <f>IF(data_1728935828342[[#This Row],[trecho]]=D9020,data_1728935828342[[#This Row],[km]]-H9020,0)/1000</f>
        <v>0</v>
      </c>
      <c r="J9021" t="s">
        <v>14</v>
      </c>
      <c r="K9021" t="s">
        <v>3382</v>
      </c>
      <c r="L9021">
        <v>1</v>
      </c>
      <c r="M9021" t="s">
        <v>3388</v>
      </c>
    </row>
    <row r="9022" spans="1:13" hidden="1" x14ac:dyDescent="0.25">
      <c r="A9022">
        <v>10954125</v>
      </c>
      <c r="B9022" t="s">
        <v>12</v>
      </c>
      <c r="C9022">
        <v>262</v>
      </c>
      <c r="D9022" t="s">
        <v>3156</v>
      </c>
      <c r="E9022" s="1">
        <v>44061.312939814816</v>
      </c>
      <c r="F9022">
        <v>-20.790019989013672</v>
      </c>
      <c r="G9022">
        <v>-51.630828857421875</v>
      </c>
      <c r="H9022">
        <v>1000</v>
      </c>
      <c r="I9022">
        <f>IF(data_1728935828342[[#This Row],[trecho]]=D9021,data_1728935828342[[#This Row],[km]]-H9021,0)/1000</f>
        <v>1</v>
      </c>
      <c r="J9022" t="s">
        <v>14</v>
      </c>
      <c r="K9022" t="s">
        <v>3382</v>
      </c>
      <c r="L9022">
        <v>1</v>
      </c>
      <c r="M9022" t="s">
        <v>3388</v>
      </c>
    </row>
    <row r="9023" spans="1:13" hidden="1" x14ac:dyDescent="0.25">
      <c r="A9023">
        <v>6961722</v>
      </c>
      <c r="B9023" t="s">
        <v>103</v>
      </c>
      <c r="C9023">
        <v>156</v>
      </c>
      <c r="D9023" t="s">
        <v>2095</v>
      </c>
      <c r="E9023" s="1">
        <v>44061.319155092591</v>
      </c>
      <c r="F9023">
        <v>3.8416099548339844</v>
      </c>
      <c r="G9023">
        <v>-51.822319030761719</v>
      </c>
      <c r="H9023">
        <v>822000</v>
      </c>
      <c r="I9023">
        <f>IF(data_1728935828342[[#This Row],[trecho]]=D9022,data_1728935828342[[#This Row],[km]]-H9022,0)/1000</f>
        <v>0</v>
      </c>
      <c r="J9023" t="s">
        <v>14</v>
      </c>
      <c r="K9023" t="s">
        <v>3379</v>
      </c>
      <c r="L9023">
        <v>1</v>
      </c>
      <c r="M9023" t="s">
        <v>3388</v>
      </c>
    </row>
    <row r="9024" spans="1:13" hidden="1" x14ac:dyDescent="0.25">
      <c r="A9024">
        <v>6962722</v>
      </c>
      <c r="B9024" t="s">
        <v>103</v>
      </c>
      <c r="C9024">
        <v>156</v>
      </c>
      <c r="D9024" t="s">
        <v>2095</v>
      </c>
      <c r="E9024" s="1">
        <v>44061.319155092591</v>
      </c>
      <c r="F9024">
        <v>3.8496301174163818</v>
      </c>
      <c r="G9024">
        <v>-51.821109771728516</v>
      </c>
      <c r="H9024">
        <v>823000</v>
      </c>
      <c r="I9024">
        <f>IF(data_1728935828342[[#This Row],[trecho]]=D9023,data_1728935828342[[#This Row],[km]]-H9023,0)/1000</f>
        <v>1</v>
      </c>
      <c r="J9024" t="s">
        <v>14</v>
      </c>
      <c r="K9024" t="s">
        <v>3379</v>
      </c>
      <c r="L9024">
        <v>1</v>
      </c>
      <c r="M9024" t="s">
        <v>3388</v>
      </c>
    </row>
    <row r="9025" spans="1:13" hidden="1" x14ac:dyDescent="0.25">
      <c r="A9025">
        <v>6963723</v>
      </c>
      <c r="B9025" t="s">
        <v>103</v>
      </c>
      <c r="C9025">
        <v>156</v>
      </c>
      <c r="D9025" t="s">
        <v>3278</v>
      </c>
      <c r="E9025" s="1">
        <v>44061.328576388885</v>
      </c>
      <c r="F9025">
        <v>3.8571200370788574</v>
      </c>
      <c r="G9025">
        <v>-51.825660705566406</v>
      </c>
      <c r="H9025">
        <v>824000</v>
      </c>
      <c r="I9025">
        <f>IF(data_1728935828342[[#This Row],[trecho]]=D9024,data_1728935828342[[#This Row],[km]]-H9024,0)/1000</f>
        <v>0</v>
      </c>
      <c r="J9025" t="s">
        <v>14</v>
      </c>
      <c r="K9025" t="s">
        <v>3379</v>
      </c>
      <c r="L9025">
        <v>1</v>
      </c>
      <c r="M9025" t="s">
        <v>3388</v>
      </c>
    </row>
    <row r="9026" spans="1:13" hidden="1" x14ac:dyDescent="0.25">
      <c r="A9026">
        <v>10955127</v>
      </c>
      <c r="B9026" t="s">
        <v>12</v>
      </c>
      <c r="C9026">
        <v>262</v>
      </c>
      <c r="D9026" t="s">
        <v>1934</v>
      </c>
      <c r="E9026" s="1">
        <v>44061.329444444447</v>
      </c>
      <c r="F9026">
        <v>-20.788759231567383</v>
      </c>
      <c r="G9026">
        <v>-51.640308380126953</v>
      </c>
      <c r="H9026">
        <v>2000</v>
      </c>
      <c r="I9026">
        <f>IF(data_1728935828342[[#This Row],[trecho]]=D9025,data_1728935828342[[#This Row],[km]]-H9025,0)/1000</f>
        <v>0</v>
      </c>
      <c r="J9026" t="s">
        <v>14</v>
      </c>
      <c r="K9026" t="s">
        <v>3382</v>
      </c>
      <c r="L9026">
        <v>1</v>
      </c>
      <c r="M9026" t="s">
        <v>3388</v>
      </c>
    </row>
    <row r="9027" spans="1:13" hidden="1" x14ac:dyDescent="0.25">
      <c r="A9027">
        <v>10955600</v>
      </c>
      <c r="B9027" t="s">
        <v>12</v>
      </c>
      <c r="C9027">
        <v>262</v>
      </c>
      <c r="D9027" t="s">
        <v>2432</v>
      </c>
      <c r="E9027" s="1">
        <v>44061.336805555555</v>
      </c>
      <c r="F9027">
        <v>-20.789129257202148</v>
      </c>
      <c r="G9027">
        <v>-51.640388488769531</v>
      </c>
      <c r="H9027">
        <v>2000</v>
      </c>
      <c r="I9027">
        <f>IF(data_1728935828342[[#This Row],[trecho]]=D9026,data_1728935828342[[#This Row],[km]]-H9026,0)/1000</f>
        <v>0</v>
      </c>
      <c r="J9027" t="s">
        <v>11</v>
      </c>
      <c r="K9027" t="s">
        <v>3382</v>
      </c>
      <c r="L9027">
        <v>1</v>
      </c>
      <c r="M9027" t="s">
        <v>3388</v>
      </c>
    </row>
    <row r="9028" spans="1:13" hidden="1" x14ac:dyDescent="0.25">
      <c r="A9028">
        <v>10956444</v>
      </c>
      <c r="B9028" t="s">
        <v>12</v>
      </c>
      <c r="C9028">
        <v>262</v>
      </c>
      <c r="D9028" t="s">
        <v>2432</v>
      </c>
      <c r="E9028" s="1">
        <v>44061.347361111111</v>
      </c>
      <c r="F9028">
        <v>-20.788730621337891</v>
      </c>
      <c r="G9028">
        <v>-51.649818420410156</v>
      </c>
      <c r="H9028">
        <v>3000</v>
      </c>
      <c r="I9028">
        <f>IF(data_1728935828342[[#This Row],[trecho]]=D9027,data_1728935828342[[#This Row],[km]]-H9027,0)/1000</f>
        <v>1</v>
      </c>
      <c r="J9028" t="s">
        <v>14</v>
      </c>
      <c r="K9028" t="s">
        <v>3382</v>
      </c>
      <c r="L9028">
        <v>1</v>
      </c>
      <c r="M9028" t="s">
        <v>3388</v>
      </c>
    </row>
    <row r="9029" spans="1:13" hidden="1" x14ac:dyDescent="0.25">
      <c r="A9029">
        <v>10957444</v>
      </c>
      <c r="B9029" t="s">
        <v>12</v>
      </c>
      <c r="C9029">
        <v>262</v>
      </c>
      <c r="D9029" t="s">
        <v>2432</v>
      </c>
      <c r="E9029" s="1">
        <v>44061.347361111111</v>
      </c>
      <c r="F9029">
        <v>-20.782480239868164</v>
      </c>
      <c r="G9029">
        <v>-51.656028747558594</v>
      </c>
      <c r="H9029">
        <v>4000</v>
      </c>
      <c r="I9029">
        <f>IF(data_1728935828342[[#This Row],[trecho]]=D9028,data_1728935828342[[#This Row],[km]]-H9028,0)/1000</f>
        <v>1</v>
      </c>
      <c r="J9029" t="s">
        <v>14</v>
      </c>
      <c r="K9029" t="s">
        <v>3382</v>
      </c>
      <c r="L9029">
        <v>1</v>
      </c>
      <c r="M9029" t="s">
        <v>3388</v>
      </c>
    </row>
    <row r="9030" spans="1:13" hidden="1" x14ac:dyDescent="0.25">
      <c r="A9030">
        <v>10959183</v>
      </c>
      <c r="B9030" t="s">
        <v>12</v>
      </c>
      <c r="C9030">
        <v>262</v>
      </c>
      <c r="D9030" t="s">
        <v>3221</v>
      </c>
      <c r="E9030" s="1">
        <v>44061.36519675926</v>
      </c>
      <c r="F9030">
        <v>-20.781839370727539</v>
      </c>
      <c r="G9030">
        <v>-51.664451599121094</v>
      </c>
      <c r="H9030">
        <v>5000</v>
      </c>
      <c r="I9030">
        <f>IF(data_1728935828342[[#This Row],[trecho]]=D9029,data_1728935828342[[#This Row],[km]]-H9029,0)/1000</f>
        <v>0</v>
      </c>
      <c r="J9030" t="s">
        <v>14</v>
      </c>
      <c r="K9030" t="s">
        <v>3382</v>
      </c>
      <c r="L9030">
        <v>1</v>
      </c>
      <c r="M9030" t="s">
        <v>3388</v>
      </c>
    </row>
    <row r="9031" spans="1:13" x14ac:dyDescent="0.25">
      <c r="A9031">
        <v>14795863</v>
      </c>
      <c r="B9031" t="s">
        <v>50</v>
      </c>
      <c r="C9031">
        <v>158</v>
      </c>
      <c r="D9031" t="s">
        <v>387</v>
      </c>
      <c r="E9031" s="1">
        <v>44061.375</v>
      </c>
      <c r="F9031">
        <v>-26.806583404541016</v>
      </c>
      <c r="G9031">
        <v>-53.181545257568359</v>
      </c>
      <c r="H9031">
        <v>104000</v>
      </c>
      <c r="I9031">
        <f>IF(data_1728935828342[[#This Row],[trecho]]=D9030,data_1728935828342[[#This Row],[km]]-H9030,0)/1000</f>
        <v>0</v>
      </c>
      <c r="J9031" t="s">
        <v>14</v>
      </c>
      <c r="K9031" t="s">
        <v>3384</v>
      </c>
      <c r="L9031">
        <v>3</v>
      </c>
      <c r="M9031" t="s">
        <v>3387</v>
      </c>
    </row>
    <row r="9032" spans="1:13" x14ac:dyDescent="0.25">
      <c r="A9032">
        <v>14796475</v>
      </c>
      <c r="B9032" t="s">
        <v>50</v>
      </c>
      <c r="C9032">
        <v>158</v>
      </c>
      <c r="D9032" t="s">
        <v>387</v>
      </c>
      <c r="E9032" s="1">
        <v>44061.375</v>
      </c>
      <c r="F9032">
        <v>-26.815505981445313</v>
      </c>
      <c r="G9032">
        <v>-53.182655334472656</v>
      </c>
      <c r="H9032">
        <v>105000</v>
      </c>
      <c r="I9032">
        <f>IF(data_1728935828342[[#This Row],[trecho]]=D9031,data_1728935828342[[#This Row],[km]]-H9031,0)/1000</f>
        <v>1</v>
      </c>
      <c r="J9032" t="s">
        <v>14</v>
      </c>
      <c r="K9032" t="s">
        <v>3384</v>
      </c>
      <c r="L9032">
        <v>3</v>
      </c>
      <c r="M9032" t="s">
        <v>3387</v>
      </c>
    </row>
    <row r="9033" spans="1:13" x14ac:dyDescent="0.25">
      <c r="A9033">
        <v>14798371</v>
      </c>
      <c r="B9033" t="s">
        <v>50</v>
      </c>
      <c r="C9033">
        <v>158</v>
      </c>
      <c r="D9033" t="s">
        <v>387</v>
      </c>
      <c r="E9033" s="1">
        <v>44061.375</v>
      </c>
      <c r="F9033">
        <v>-26.839345932006836</v>
      </c>
      <c r="G9033">
        <v>-53.172821044921875</v>
      </c>
      <c r="H9033">
        <v>108000</v>
      </c>
      <c r="I9033">
        <f>IF(data_1728935828342[[#This Row],[trecho]]=D9032,data_1728935828342[[#This Row],[km]]-H9032,0)/1000</f>
        <v>3</v>
      </c>
      <c r="J9033" t="s">
        <v>14</v>
      </c>
      <c r="K9033" t="s">
        <v>3384</v>
      </c>
      <c r="L9033">
        <v>3</v>
      </c>
      <c r="M9033" t="s">
        <v>3387</v>
      </c>
    </row>
    <row r="9034" spans="1:13" x14ac:dyDescent="0.25">
      <c r="A9034">
        <v>14799010</v>
      </c>
      <c r="B9034" t="s">
        <v>50</v>
      </c>
      <c r="C9034">
        <v>158</v>
      </c>
      <c r="D9034" t="s">
        <v>387</v>
      </c>
      <c r="E9034" s="1">
        <v>44061.375</v>
      </c>
      <c r="F9034">
        <v>-26.847885131835938</v>
      </c>
      <c r="G9034">
        <v>-53.170040130615234</v>
      </c>
      <c r="H9034">
        <v>109000</v>
      </c>
      <c r="I9034">
        <f>IF(data_1728935828342[[#This Row],[trecho]]=D9033,data_1728935828342[[#This Row],[km]]-H9033,0)/1000</f>
        <v>1</v>
      </c>
      <c r="J9034" t="s">
        <v>14</v>
      </c>
      <c r="K9034" t="s">
        <v>3384</v>
      </c>
      <c r="L9034">
        <v>3</v>
      </c>
      <c r="M9034" t="s">
        <v>3387</v>
      </c>
    </row>
    <row r="9035" spans="1:13" x14ac:dyDescent="0.25">
      <c r="A9035">
        <v>14799637</v>
      </c>
      <c r="B9035" t="s">
        <v>50</v>
      </c>
      <c r="C9035">
        <v>158</v>
      </c>
      <c r="D9035" t="s">
        <v>387</v>
      </c>
      <c r="E9035" s="1">
        <v>44061.375</v>
      </c>
      <c r="F9035">
        <v>-26.855472564697266</v>
      </c>
      <c r="G9035">
        <v>-53.165802001953125</v>
      </c>
      <c r="H9035">
        <v>110000</v>
      </c>
      <c r="I9035">
        <f>IF(data_1728935828342[[#This Row],[trecho]]=D9034,data_1728935828342[[#This Row],[km]]-H9034,0)/1000</f>
        <v>1</v>
      </c>
      <c r="J9035" t="s">
        <v>14</v>
      </c>
      <c r="K9035" t="s">
        <v>3384</v>
      </c>
      <c r="L9035">
        <v>3</v>
      </c>
      <c r="M9035" t="s">
        <v>3387</v>
      </c>
    </row>
    <row r="9036" spans="1:13" x14ac:dyDescent="0.25">
      <c r="A9036">
        <v>14800271</v>
      </c>
      <c r="B9036" t="s">
        <v>50</v>
      </c>
      <c r="C9036">
        <v>158</v>
      </c>
      <c r="D9036" t="s">
        <v>387</v>
      </c>
      <c r="E9036" s="1">
        <v>44061.375</v>
      </c>
      <c r="F9036">
        <v>-26.864217758178711</v>
      </c>
      <c r="G9036">
        <v>-53.164310455322266</v>
      </c>
      <c r="H9036">
        <v>111000</v>
      </c>
      <c r="I9036">
        <f>IF(data_1728935828342[[#This Row],[trecho]]=D9035,data_1728935828342[[#This Row],[km]]-H9035,0)/1000</f>
        <v>1</v>
      </c>
      <c r="J9036" t="s">
        <v>14</v>
      </c>
      <c r="K9036" t="s">
        <v>3384</v>
      </c>
      <c r="L9036">
        <v>3</v>
      </c>
      <c r="M9036" t="s">
        <v>3387</v>
      </c>
    </row>
    <row r="9037" spans="1:13" x14ac:dyDescent="0.25">
      <c r="A9037">
        <v>14800880</v>
      </c>
      <c r="B9037" t="s">
        <v>50</v>
      </c>
      <c r="C9037">
        <v>158</v>
      </c>
      <c r="D9037" t="s">
        <v>387</v>
      </c>
      <c r="E9037" s="1">
        <v>44061.375</v>
      </c>
      <c r="F9037">
        <v>-26.872543334960938</v>
      </c>
      <c r="G9037">
        <v>-53.162757873535156</v>
      </c>
      <c r="H9037">
        <v>112000</v>
      </c>
      <c r="I9037">
        <f>IF(data_1728935828342[[#This Row],[trecho]]=D9036,data_1728935828342[[#This Row],[km]]-H9036,0)/1000</f>
        <v>1</v>
      </c>
      <c r="J9037" t="s">
        <v>14</v>
      </c>
      <c r="K9037" t="s">
        <v>3384</v>
      </c>
      <c r="L9037">
        <v>3</v>
      </c>
      <c r="M9037" t="s">
        <v>3387</v>
      </c>
    </row>
    <row r="9038" spans="1:13" x14ac:dyDescent="0.25">
      <c r="A9038">
        <v>14802172</v>
      </c>
      <c r="B9038" t="s">
        <v>50</v>
      </c>
      <c r="C9038">
        <v>158</v>
      </c>
      <c r="D9038" t="s">
        <v>387</v>
      </c>
      <c r="E9038" s="1">
        <v>44061.375</v>
      </c>
      <c r="F9038">
        <v>-26.885482788085938</v>
      </c>
      <c r="G9038">
        <v>-53.174835205078125</v>
      </c>
      <c r="H9038">
        <v>114000</v>
      </c>
      <c r="I9038">
        <f>IF(data_1728935828342[[#This Row],[trecho]]=D9037,data_1728935828342[[#This Row],[km]]-H9037,0)/1000</f>
        <v>2</v>
      </c>
      <c r="J9038" t="s">
        <v>14</v>
      </c>
      <c r="K9038" t="s">
        <v>3384</v>
      </c>
      <c r="L9038">
        <v>3</v>
      </c>
      <c r="M9038" t="s">
        <v>3387</v>
      </c>
    </row>
    <row r="9039" spans="1:13" x14ac:dyDescent="0.25">
      <c r="A9039">
        <v>14803664</v>
      </c>
      <c r="B9039" t="s">
        <v>50</v>
      </c>
      <c r="C9039">
        <v>158</v>
      </c>
      <c r="D9039" t="s">
        <v>907</v>
      </c>
      <c r="E9039" s="1">
        <v>44061.375</v>
      </c>
      <c r="F9039">
        <v>-26.89599609375</v>
      </c>
      <c r="G9039">
        <v>-53.190341949462891</v>
      </c>
      <c r="H9039">
        <v>116000</v>
      </c>
      <c r="I9039">
        <f>IF(data_1728935828342[[#This Row],[trecho]]=D9038,data_1728935828342[[#This Row],[km]]-H9038,0)/1000</f>
        <v>0</v>
      </c>
      <c r="J9039" t="s">
        <v>14</v>
      </c>
      <c r="K9039" t="s">
        <v>3384</v>
      </c>
      <c r="L9039">
        <v>3</v>
      </c>
      <c r="M9039" t="s">
        <v>3387</v>
      </c>
    </row>
    <row r="9040" spans="1:13" x14ac:dyDescent="0.25">
      <c r="A9040">
        <v>14804348</v>
      </c>
      <c r="B9040" t="s">
        <v>50</v>
      </c>
      <c r="C9040">
        <v>158</v>
      </c>
      <c r="D9040" t="s">
        <v>907</v>
      </c>
      <c r="E9040" s="1">
        <v>44061.375</v>
      </c>
      <c r="F9040">
        <v>-26.904356002807617</v>
      </c>
      <c r="G9040">
        <v>-53.187969207763672</v>
      </c>
      <c r="H9040">
        <v>117000</v>
      </c>
      <c r="I9040">
        <f>IF(data_1728935828342[[#This Row],[trecho]]=D9039,data_1728935828342[[#This Row],[km]]-H9039,0)/1000</f>
        <v>1</v>
      </c>
      <c r="J9040" t="s">
        <v>14</v>
      </c>
      <c r="K9040" t="s">
        <v>3384</v>
      </c>
      <c r="L9040">
        <v>3</v>
      </c>
      <c r="M9040" t="s">
        <v>3387</v>
      </c>
    </row>
    <row r="9041" spans="1:13" x14ac:dyDescent="0.25">
      <c r="A9041">
        <v>14805013</v>
      </c>
      <c r="B9041" t="s">
        <v>50</v>
      </c>
      <c r="C9041">
        <v>158</v>
      </c>
      <c r="D9041" t="s">
        <v>907</v>
      </c>
      <c r="E9041" s="1">
        <v>44061.375</v>
      </c>
      <c r="F9041">
        <v>-26.91322135925293</v>
      </c>
      <c r="G9041">
        <v>-53.188034057617188</v>
      </c>
      <c r="H9041">
        <v>118000</v>
      </c>
      <c r="I9041">
        <f>IF(data_1728935828342[[#This Row],[trecho]]=D9040,data_1728935828342[[#This Row],[km]]-H9040,0)/1000</f>
        <v>1</v>
      </c>
      <c r="J9041" t="s">
        <v>14</v>
      </c>
      <c r="K9041" t="s">
        <v>3384</v>
      </c>
      <c r="L9041">
        <v>3</v>
      </c>
      <c r="M9041" t="s">
        <v>3387</v>
      </c>
    </row>
    <row r="9042" spans="1:13" x14ac:dyDescent="0.25">
      <c r="A9042">
        <v>14808195</v>
      </c>
      <c r="B9042" t="s">
        <v>50</v>
      </c>
      <c r="C9042">
        <v>158</v>
      </c>
      <c r="D9042" t="s">
        <v>907</v>
      </c>
      <c r="E9042" s="1">
        <v>44061.375</v>
      </c>
      <c r="F9042">
        <v>-26.95184326171875</v>
      </c>
      <c r="G9042">
        <v>-53.204025268554688</v>
      </c>
      <c r="H9042">
        <v>123000</v>
      </c>
      <c r="I9042">
        <f>IF(data_1728935828342[[#This Row],[trecho]]=D9041,data_1728935828342[[#This Row],[km]]-H9041,0)/1000</f>
        <v>5</v>
      </c>
      <c r="J9042" t="s">
        <v>14</v>
      </c>
      <c r="K9042" t="s">
        <v>3384</v>
      </c>
      <c r="L9042">
        <v>3</v>
      </c>
      <c r="M9042" t="s">
        <v>3387</v>
      </c>
    </row>
    <row r="9043" spans="1:13" x14ac:dyDescent="0.25">
      <c r="A9043">
        <v>14809454</v>
      </c>
      <c r="B9043" t="s">
        <v>50</v>
      </c>
      <c r="C9043">
        <v>158</v>
      </c>
      <c r="D9043" t="s">
        <v>907</v>
      </c>
      <c r="E9043" s="1">
        <v>44061.375</v>
      </c>
      <c r="F9043">
        <v>-26.966039657592773</v>
      </c>
      <c r="G9043">
        <v>-53.213653564453125</v>
      </c>
      <c r="H9043">
        <v>125000</v>
      </c>
      <c r="I9043">
        <f>IF(data_1728935828342[[#This Row],[trecho]]=D9042,data_1728935828342[[#This Row],[km]]-H9042,0)/1000</f>
        <v>2</v>
      </c>
      <c r="J9043" t="s">
        <v>14</v>
      </c>
      <c r="K9043" t="s">
        <v>3384</v>
      </c>
      <c r="L9043">
        <v>3</v>
      </c>
      <c r="M9043" t="s">
        <v>3387</v>
      </c>
    </row>
    <row r="9044" spans="1:13" x14ac:dyDescent="0.25">
      <c r="A9044">
        <v>14811296</v>
      </c>
      <c r="B9044" t="s">
        <v>50</v>
      </c>
      <c r="C9044">
        <v>158</v>
      </c>
      <c r="D9044" t="s">
        <v>907</v>
      </c>
      <c r="E9044" s="1">
        <v>44061.375</v>
      </c>
      <c r="F9044">
        <v>-26.986207962036133</v>
      </c>
      <c r="G9044">
        <v>-53.226093292236328</v>
      </c>
      <c r="H9044">
        <v>128000</v>
      </c>
      <c r="I9044">
        <f>IF(data_1728935828342[[#This Row],[trecho]]=D9043,data_1728935828342[[#This Row],[km]]-H9043,0)/1000</f>
        <v>3</v>
      </c>
      <c r="J9044" t="s">
        <v>14</v>
      </c>
      <c r="K9044" t="s">
        <v>3384</v>
      </c>
      <c r="L9044">
        <v>3</v>
      </c>
      <c r="M9044" t="s">
        <v>3387</v>
      </c>
    </row>
    <row r="9045" spans="1:13" x14ac:dyDescent="0.25">
      <c r="A9045">
        <v>14813735</v>
      </c>
      <c r="B9045" t="s">
        <v>50</v>
      </c>
      <c r="C9045">
        <v>158</v>
      </c>
      <c r="D9045" t="s">
        <v>907</v>
      </c>
      <c r="E9045" s="1">
        <v>44061.375</v>
      </c>
      <c r="F9045">
        <v>-27.018281936645508</v>
      </c>
      <c r="G9045">
        <v>-53.230037689208984</v>
      </c>
      <c r="H9045">
        <v>132000</v>
      </c>
      <c r="I9045">
        <f>IF(data_1728935828342[[#This Row],[trecho]]=D9044,data_1728935828342[[#This Row],[km]]-H9044,0)/1000</f>
        <v>4</v>
      </c>
      <c r="J9045" t="s">
        <v>14</v>
      </c>
      <c r="K9045" t="s">
        <v>3384</v>
      </c>
      <c r="L9045">
        <v>3</v>
      </c>
      <c r="M9045" t="s">
        <v>3387</v>
      </c>
    </row>
    <row r="9046" spans="1:13" x14ac:dyDescent="0.25">
      <c r="A9046">
        <v>14814345</v>
      </c>
      <c r="B9046" t="s">
        <v>50</v>
      </c>
      <c r="C9046">
        <v>158</v>
      </c>
      <c r="D9046" t="s">
        <v>907</v>
      </c>
      <c r="E9046" s="1">
        <v>44061.375</v>
      </c>
      <c r="F9046">
        <v>-27.026102066040039</v>
      </c>
      <c r="G9046">
        <v>-53.232612609863281</v>
      </c>
      <c r="H9046">
        <v>133000</v>
      </c>
      <c r="I9046">
        <f>IF(data_1728935828342[[#This Row],[trecho]]=D9045,data_1728935828342[[#This Row],[km]]-H9045,0)/1000</f>
        <v>1</v>
      </c>
      <c r="J9046" t="s">
        <v>14</v>
      </c>
      <c r="K9046" t="s">
        <v>3384</v>
      </c>
      <c r="L9046">
        <v>3</v>
      </c>
      <c r="M9046" t="s">
        <v>3387</v>
      </c>
    </row>
    <row r="9047" spans="1:13" x14ac:dyDescent="0.25">
      <c r="A9047">
        <v>14814955</v>
      </c>
      <c r="B9047" t="s">
        <v>50</v>
      </c>
      <c r="C9047">
        <v>158</v>
      </c>
      <c r="D9047" t="s">
        <v>907</v>
      </c>
      <c r="E9047" s="1">
        <v>44061.375</v>
      </c>
      <c r="F9047">
        <v>-27.033893585205078</v>
      </c>
      <c r="G9047">
        <v>-53.233463287353516</v>
      </c>
      <c r="H9047">
        <v>134000</v>
      </c>
      <c r="I9047">
        <f>IF(data_1728935828342[[#This Row],[trecho]]=D9046,data_1728935828342[[#This Row],[km]]-H9046,0)/1000</f>
        <v>1</v>
      </c>
      <c r="J9047" t="s">
        <v>14</v>
      </c>
      <c r="K9047" t="s">
        <v>3384</v>
      </c>
      <c r="L9047">
        <v>3</v>
      </c>
      <c r="M9047" t="s">
        <v>3387</v>
      </c>
    </row>
    <row r="9048" spans="1:13" x14ac:dyDescent="0.25">
      <c r="A9048">
        <v>14815584</v>
      </c>
      <c r="B9048" t="s">
        <v>50</v>
      </c>
      <c r="C9048">
        <v>158</v>
      </c>
      <c r="D9048" t="s">
        <v>907</v>
      </c>
      <c r="E9048" s="1">
        <v>44061.375</v>
      </c>
      <c r="F9048">
        <v>-27.040943145751953</v>
      </c>
      <c r="G9048">
        <v>-53.227313995361328</v>
      </c>
      <c r="H9048">
        <v>135000</v>
      </c>
      <c r="I9048">
        <f>IF(data_1728935828342[[#This Row],[trecho]]=D9047,data_1728935828342[[#This Row],[km]]-H9047,0)/1000</f>
        <v>1</v>
      </c>
      <c r="J9048" t="s">
        <v>14</v>
      </c>
      <c r="K9048" t="s">
        <v>3384</v>
      </c>
      <c r="L9048">
        <v>3</v>
      </c>
      <c r="M9048" t="s">
        <v>3387</v>
      </c>
    </row>
    <row r="9049" spans="1:13" x14ac:dyDescent="0.25">
      <c r="A9049">
        <v>14816804</v>
      </c>
      <c r="B9049" t="s">
        <v>50</v>
      </c>
      <c r="C9049">
        <v>158</v>
      </c>
      <c r="D9049" t="s">
        <v>907</v>
      </c>
      <c r="E9049" s="1">
        <v>44061.375</v>
      </c>
      <c r="F9049">
        <v>-27.056844711303711</v>
      </c>
      <c r="G9049">
        <v>-53.227375030517578</v>
      </c>
      <c r="H9049">
        <v>137000</v>
      </c>
      <c r="I9049">
        <f>IF(data_1728935828342[[#This Row],[trecho]]=D9048,data_1728935828342[[#This Row],[km]]-H9048,0)/1000</f>
        <v>2</v>
      </c>
      <c r="J9049" t="s">
        <v>14</v>
      </c>
      <c r="K9049" t="s">
        <v>3384</v>
      </c>
      <c r="L9049">
        <v>3</v>
      </c>
      <c r="M9049" t="s">
        <v>3387</v>
      </c>
    </row>
    <row r="9050" spans="1:13" x14ac:dyDescent="0.25">
      <c r="A9050">
        <v>14817412</v>
      </c>
      <c r="B9050" t="s">
        <v>50</v>
      </c>
      <c r="C9050">
        <v>158</v>
      </c>
      <c r="D9050" t="s">
        <v>907</v>
      </c>
      <c r="E9050" s="1">
        <v>44061.375</v>
      </c>
      <c r="F9050">
        <v>-27.06315803527832</v>
      </c>
      <c r="G9050">
        <v>-53.220859527587891</v>
      </c>
      <c r="H9050">
        <v>138000</v>
      </c>
      <c r="I9050">
        <f>IF(data_1728935828342[[#This Row],[trecho]]=D9049,data_1728935828342[[#This Row],[km]]-H9049,0)/1000</f>
        <v>1</v>
      </c>
      <c r="J9050" t="s">
        <v>14</v>
      </c>
      <c r="K9050" t="s">
        <v>3384</v>
      </c>
      <c r="L9050">
        <v>3</v>
      </c>
      <c r="M9050" t="s">
        <v>3387</v>
      </c>
    </row>
    <row r="9051" spans="1:13" x14ac:dyDescent="0.25">
      <c r="A9051">
        <v>14818633</v>
      </c>
      <c r="B9051" t="s">
        <v>50</v>
      </c>
      <c r="C9051">
        <v>158</v>
      </c>
      <c r="D9051" t="s">
        <v>1825</v>
      </c>
      <c r="E9051" s="1">
        <v>44061.375</v>
      </c>
      <c r="F9051">
        <v>-27.076333999633789</v>
      </c>
      <c r="G9051">
        <v>-53.231063842773438</v>
      </c>
      <c r="H9051">
        <v>140000</v>
      </c>
      <c r="I9051">
        <f>IF(data_1728935828342[[#This Row],[trecho]]=D9050,data_1728935828342[[#This Row],[km]]-H9050,0)/1000</f>
        <v>0</v>
      </c>
      <c r="J9051" t="s">
        <v>14</v>
      </c>
      <c r="K9051" t="s">
        <v>3384</v>
      </c>
      <c r="L9051">
        <v>3</v>
      </c>
      <c r="M9051" t="s">
        <v>3387</v>
      </c>
    </row>
    <row r="9052" spans="1:13" x14ac:dyDescent="0.25">
      <c r="A9052">
        <v>14819941</v>
      </c>
      <c r="B9052" t="s">
        <v>50</v>
      </c>
      <c r="C9052">
        <v>158</v>
      </c>
      <c r="D9052" t="s">
        <v>919</v>
      </c>
      <c r="E9052" s="1">
        <v>44061.375</v>
      </c>
      <c r="F9052">
        <v>-27.088888168334961</v>
      </c>
      <c r="G9052">
        <v>-53.219657897949219</v>
      </c>
      <c r="H9052">
        <v>142000</v>
      </c>
      <c r="I9052">
        <f>IF(data_1728935828342[[#This Row],[trecho]]=D9051,data_1728935828342[[#This Row],[km]]-H9051,0)/1000</f>
        <v>0</v>
      </c>
      <c r="J9052" t="s">
        <v>14</v>
      </c>
      <c r="K9052" t="s">
        <v>3384</v>
      </c>
      <c r="L9052">
        <v>3</v>
      </c>
      <c r="M9052" t="s">
        <v>3387</v>
      </c>
    </row>
    <row r="9053" spans="1:13" x14ac:dyDescent="0.25">
      <c r="A9053">
        <v>14821346</v>
      </c>
      <c r="B9053" t="s">
        <v>50</v>
      </c>
      <c r="C9053">
        <v>158</v>
      </c>
      <c r="D9053" t="s">
        <v>919</v>
      </c>
      <c r="E9053" s="1">
        <v>44061.375</v>
      </c>
      <c r="F9053">
        <v>-27.103664398193359</v>
      </c>
      <c r="G9053">
        <v>-53.212245941162109</v>
      </c>
      <c r="H9053">
        <v>144000</v>
      </c>
      <c r="I9053">
        <f>IF(data_1728935828342[[#This Row],[trecho]]=D9052,data_1728935828342[[#This Row],[km]]-H9052,0)/1000</f>
        <v>2</v>
      </c>
      <c r="J9053" t="s">
        <v>14</v>
      </c>
      <c r="K9053" t="s">
        <v>3384</v>
      </c>
      <c r="L9053">
        <v>3</v>
      </c>
      <c r="M9053" t="s">
        <v>3387</v>
      </c>
    </row>
    <row r="9054" spans="1:13" x14ac:dyDescent="0.25">
      <c r="A9054">
        <v>14822077</v>
      </c>
      <c r="B9054" t="s">
        <v>50</v>
      </c>
      <c r="C9054">
        <v>158</v>
      </c>
      <c r="D9054" t="s">
        <v>919</v>
      </c>
      <c r="E9054" s="1">
        <v>44061.375</v>
      </c>
      <c r="F9054">
        <v>-27.11137580871582</v>
      </c>
      <c r="G9054">
        <v>-53.216945648193359</v>
      </c>
      <c r="H9054">
        <v>145000</v>
      </c>
      <c r="I9054">
        <f>IF(data_1728935828342[[#This Row],[trecho]]=D9053,data_1728935828342[[#This Row],[km]]-H9053,0)/1000</f>
        <v>1</v>
      </c>
      <c r="J9054" t="s">
        <v>14</v>
      </c>
      <c r="K9054" t="s">
        <v>3384</v>
      </c>
      <c r="L9054">
        <v>3</v>
      </c>
      <c r="M9054" t="s">
        <v>3387</v>
      </c>
    </row>
    <row r="9055" spans="1:13" x14ac:dyDescent="0.25">
      <c r="A9055">
        <v>14824076</v>
      </c>
      <c r="B9055" t="s">
        <v>50</v>
      </c>
      <c r="C9055">
        <v>158</v>
      </c>
      <c r="D9055" t="s">
        <v>919</v>
      </c>
      <c r="E9055" s="1">
        <v>44061.375</v>
      </c>
      <c r="F9055">
        <v>-27.136907577514648</v>
      </c>
      <c r="G9055">
        <v>-53.213802337646484</v>
      </c>
      <c r="H9055">
        <v>148000</v>
      </c>
      <c r="I9055">
        <f>IF(data_1728935828342[[#This Row],[trecho]]=D9054,data_1728935828342[[#This Row],[km]]-H9054,0)/1000</f>
        <v>3</v>
      </c>
      <c r="J9055" t="s">
        <v>14</v>
      </c>
      <c r="K9055" t="s">
        <v>3384</v>
      </c>
      <c r="L9055">
        <v>3</v>
      </c>
      <c r="M9055" t="s">
        <v>3387</v>
      </c>
    </row>
    <row r="9056" spans="1:13" x14ac:dyDescent="0.25">
      <c r="A9056">
        <v>14825352</v>
      </c>
      <c r="B9056" t="s">
        <v>50</v>
      </c>
      <c r="C9056">
        <v>158</v>
      </c>
      <c r="D9056" t="s">
        <v>919</v>
      </c>
      <c r="E9056" s="1">
        <v>44061.375</v>
      </c>
      <c r="F9056">
        <v>-27.153301239013672</v>
      </c>
      <c r="G9056">
        <v>-53.216526031494141</v>
      </c>
      <c r="H9056">
        <v>150000</v>
      </c>
      <c r="I9056">
        <f>IF(data_1728935828342[[#This Row],[trecho]]=D9055,data_1728935828342[[#This Row],[km]]-H9055,0)/1000</f>
        <v>2</v>
      </c>
      <c r="J9056" t="s">
        <v>14</v>
      </c>
      <c r="K9056" t="s">
        <v>3384</v>
      </c>
      <c r="L9056">
        <v>3</v>
      </c>
      <c r="M9056" t="s">
        <v>3387</v>
      </c>
    </row>
    <row r="9057" spans="1:13" x14ac:dyDescent="0.25">
      <c r="A9057">
        <v>14826657</v>
      </c>
      <c r="B9057" t="s">
        <v>50</v>
      </c>
      <c r="C9057">
        <v>158</v>
      </c>
      <c r="D9057" t="s">
        <v>919</v>
      </c>
      <c r="E9057" s="1">
        <v>44061.375</v>
      </c>
      <c r="F9057">
        <v>-27.168088912963867</v>
      </c>
      <c r="G9057">
        <v>-53.224224090576172</v>
      </c>
      <c r="H9057">
        <v>152000</v>
      </c>
      <c r="I9057">
        <f>IF(data_1728935828342[[#This Row],[trecho]]=D9056,data_1728935828342[[#This Row],[km]]-H9056,0)/1000</f>
        <v>2</v>
      </c>
      <c r="J9057" t="s">
        <v>14</v>
      </c>
      <c r="K9057" t="s">
        <v>3384</v>
      </c>
      <c r="L9057">
        <v>3</v>
      </c>
      <c r="M9057" t="s">
        <v>3387</v>
      </c>
    </row>
    <row r="9058" spans="1:13" hidden="1" x14ac:dyDescent="0.25">
      <c r="A9058">
        <v>10960304</v>
      </c>
      <c r="B9058" t="s">
        <v>12</v>
      </c>
      <c r="C9058">
        <v>262</v>
      </c>
      <c r="D9058" t="s">
        <v>2951</v>
      </c>
      <c r="E9058" s="1">
        <v>44061.375254629631</v>
      </c>
      <c r="F9058">
        <v>-20.782009124755859</v>
      </c>
      <c r="G9058">
        <v>-51.664958953857422</v>
      </c>
      <c r="H9058">
        <v>5000</v>
      </c>
      <c r="I9058">
        <f>IF(data_1728935828342[[#This Row],[trecho]]=D9057,data_1728935828342[[#This Row],[km]]-H9057,0)/1000</f>
        <v>0</v>
      </c>
      <c r="J9058" t="s">
        <v>11</v>
      </c>
      <c r="K9058" t="s">
        <v>3382</v>
      </c>
      <c r="L9058">
        <v>1</v>
      </c>
      <c r="M9058" t="s">
        <v>3388</v>
      </c>
    </row>
    <row r="9059" spans="1:13" hidden="1" x14ac:dyDescent="0.25">
      <c r="A9059">
        <v>10961235</v>
      </c>
      <c r="B9059" t="s">
        <v>12</v>
      </c>
      <c r="C9059">
        <v>262</v>
      </c>
      <c r="D9059" t="s">
        <v>1097</v>
      </c>
      <c r="E9059" s="1">
        <v>44061.440613425926</v>
      </c>
      <c r="F9059">
        <v>-20.812740325927734</v>
      </c>
      <c r="G9059">
        <v>-51.730121612548828</v>
      </c>
      <c r="H9059">
        <v>14000</v>
      </c>
      <c r="I9059">
        <f>IF(data_1728935828342[[#This Row],[trecho]]=D9058,data_1728935828342[[#This Row],[km]]-H9058,0)/1000</f>
        <v>0</v>
      </c>
      <c r="J9059" t="s">
        <v>14</v>
      </c>
      <c r="K9059" t="s">
        <v>3382</v>
      </c>
      <c r="L9059">
        <v>1</v>
      </c>
      <c r="M9059" t="s">
        <v>3388</v>
      </c>
    </row>
    <row r="9060" spans="1:13" hidden="1" x14ac:dyDescent="0.25">
      <c r="A9060">
        <v>10962235</v>
      </c>
      <c r="B9060" t="s">
        <v>12</v>
      </c>
      <c r="C9060">
        <v>262</v>
      </c>
      <c r="D9060" t="s">
        <v>1097</v>
      </c>
      <c r="E9060" s="1">
        <v>44061.440613425926</v>
      </c>
      <c r="F9060">
        <v>-20.813299179077148</v>
      </c>
      <c r="G9060">
        <v>-51.737838745117188</v>
      </c>
      <c r="H9060">
        <v>15000</v>
      </c>
      <c r="I9060">
        <f>IF(data_1728935828342[[#This Row],[trecho]]=D9059,data_1728935828342[[#This Row],[km]]-H9059,0)/1000</f>
        <v>1</v>
      </c>
      <c r="J9060" t="s">
        <v>14</v>
      </c>
      <c r="K9060" t="s">
        <v>3382</v>
      </c>
      <c r="L9060">
        <v>1</v>
      </c>
      <c r="M9060" t="s">
        <v>3388</v>
      </c>
    </row>
    <row r="9061" spans="1:13" hidden="1" x14ac:dyDescent="0.25">
      <c r="A9061">
        <v>10963235</v>
      </c>
      <c r="B9061" t="s">
        <v>12</v>
      </c>
      <c r="C9061">
        <v>262</v>
      </c>
      <c r="D9061" t="s">
        <v>1097</v>
      </c>
      <c r="E9061" s="1">
        <v>44061.440613425926</v>
      </c>
      <c r="F9061">
        <v>-20.813850402832031</v>
      </c>
      <c r="G9061">
        <v>-51.747409820556641</v>
      </c>
      <c r="H9061">
        <v>16000</v>
      </c>
      <c r="I9061">
        <f>IF(data_1728935828342[[#This Row],[trecho]]=D9060,data_1728935828342[[#This Row],[km]]-H9060,0)/1000</f>
        <v>1</v>
      </c>
      <c r="J9061" t="s">
        <v>14</v>
      </c>
      <c r="K9061" t="s">
        <v>3382</v>
      </c>
      <c r="L9061">
        <v>1</v>
      </c>
      <c r="M9061" t="s">
        <v>3388</v>
      </c>
    </row>
    <row r="9062" spans="1:13" hidden="1" x14ac:dyDescent="0.25">
      <c r="A9062">
        <v>10964235</v>
      </c>
      <c r="B9062" t="s">
        <v>12</v>
      </c>
      <c r="C9062">
        <v>262</v>
      </c>
      <c r="D9062" t="s">
        <v>1097</v>
      </c>
      <c r="E9062" s="1">
        <v>44061.440613425926</v>
      </c>
      <c r="F9062">
        <v>-20.814540863037109</v>
      </c>
      <c r="G9062">
        <v>-51.756938934326172</v>
      </c>
      <c r="H9062">
        <v>17000</v>
      </c>
      <c r="I9062">
        <f>IF(data_1728935828342[[#This Row],[trecho]]=D9061,data_1728935828342[[#This Row],[km]]-H9061,0)/1000</f>
        <v>1</v>
      </c>
      <c r="J9062" t="s">
        <v>14</v>
      </c>
      <c r="K9062" t="s">
        <v>3382</v>
      </c>
      <c r="L9062">
        <v>1</v>
      </c>
      <c r="M9062" t="s">
        <v>3388</v>
      </c>
    </row>
    <row r="9063" spans="1:13" hidden="1" x14ac:dyDescent="0.25">
      <c r="A9063">
        <v>10965234</v>
      </c>
      <c r="B9063" t="s">
        <v>12</v>
      </c>
      <c r="C9063">
        <v>262</v>
      </c>
      <c r="D9063" t="s">
        <v>1097</v>
      </c>
      <c r="E9063" s="1">
        <v>44061.440613425926</v>
      </c>
      <c r="F9063">
        <v>-20.816179275512695</v>
      </c>
      <c r="G9063">
        <v>-51.766380310058594</v>
      </c>
      <c r="H9063">
        <v>18000</v>
      </c>
      <c r="I9063">
        <f>IF(data_1728935828342[[#This Row],[trecho]]=D9062,data_1728935828342[[#This Row],[km]]-H9062,0)/1000</f>
        <v>1</v>
      </c>
      <c r="J9063" t="s">
        <v>14</v>
      </c>
      <c r="K9063" t="s">
        <v>3382</v>
      </c>
      <c r="L9063">
        <v>1</v>
      </c>
      <c r="M9063" t="s">
        <v>3388</v>
      </c>
    </row>
    <row r="9064" spans="1:13" hidden="1" x14ac:dyDescent="0.25">
      <c r="A9064">
        <v>10966234</v>
      </c>
      <c r="B9064" t="s">
        <v>12</v>
      </c>
      <c r="C9064">
        <v>262</v>
      </c>
      <c r="D9064" t="s">
        <v>1097</v>
      </c>
      <c r="E9064" s="1">
        <v>44061.440613425926</v>
      </c>
      <c r="F9064">
        <v>-20.817859649658203</v>
      </c>
      <c r="G9064">
        <v>-51.775810241699219</v>
      </c>
      <c r="H9064">
        <v>19000</v>
      </c>
      <c r="I9064">
        <f>IF(data_1728935828342[[#This Row],[trecho]]=D9063,data_1728935828342[[#This Row],[km]]-H9063,0)/1000</f>
        <v>1</v>
      </c>
      <c r="J9064" t="s">
        <v>14</v>
      </c>
      <c r="K9064" t="s">
        <v>3382</v>
      </c>
      <c r="L9064">
        <v>1</v>
      </c>
      <c r="M9064" t="s">
        <v>3388</v>
      </c>
    </row>
    <row r="9065" spans="1:13" hidden="1" x14ac:dyDescent="0.25">
      <c r="A9065">
        <v>10967234</v>
      </c>
      <c r="B9065" t="s">
        <v>12</v>
      </c>
      <c r="C9065">
        <v>262</v>
      </c>
      <c r="D9065" t="s">
        <v>1097</v>
      </c>
      <c r="E9065" s="1">
        <v>44061.440613425926</v>
      </c>
      <c r="F9065">
        <v>-20.819559097290039</v>
      </c>
      <c r="G9065">
        <v>-51.785240173339844</v>
      </c>
      <c r="H9065">
        <v>20000</v>
      </c>
      <c r="I9065">
        <f>IF(data_1728935828342[[#This Row],[trecho]]=D9064,data_1728935828342[[#This Row],[km]]-H9064,0)/1000</f>
        <v>1</v>
      </c>
      <c r="J9065" t="s">
        <v>14</v>
      </c>
      <c r="K9065" t="s">
        <v>3382</v>
      </c>
      <c r="L9065">
        <v>1</v>
      </c>
      <c r="M9065" t="s">
        <v>3388</v>
      </c>
    </row>
    <row r="9066" spans="1:13" hidden="1" x14ac:dyDescent="0.25">
      <c r="A9066">
        <v>10968234</v>
      </c>
      <c r="B9066" t="s">
        <v>12</v>
      </c>
      <c r="C9066">
        <v>262</v>
      </c>
      <c r="D9066" t="s">
        <v>1097</v>
      </c>
      <c r="E9066" s="1">
        <v>44061.440613425926</v>
      </c>
      <c r="F9066">
        <v>-20.821109771728516</v>
      </c>
      <c r="G9066">
        <v>-51.794689178466797</v>
      </c>
      <c r="H9066">
        <v>21000</v>
      </c>
      <c r="I9066">
        <f>IF(data_1728935828342[[#This Row],[trecho]]=D9065,data_1728935828342[[#This Row],[km]]-H9065,0)/1000</f>
        <v>1</v>
      </c>
      <c r="J9066" t="s">
        <v>14</v>
      </c>
      <c r="K9066" t="s">
        <v>3382</v>
      </c>
      <c r="L9066">
        <v>1</v>
      </c>
      <c r="M9066" t="s">
        <v>3388</v>
      </c>
    </row>
    <row r="9067" spans="1:13" hidden="1" x14ac:dyDescent="0.25">
      <c r="A9067">
        <v>10969234</v>
      </c>
      <c r="B9067" t="s">
        <v>12</v>
      </c>
      <c r="C9067">
        <v>262</v>
      </c>
      <c r="D9067" t="s">
        <v>1097</v>
      </c>
      <c r="E9067" s="1">
        <v>44061.440613425926</v>
      </c>
      <c r="F9067">
        <v>-20.818780899047852</v>
      </c>
      <c r="G9067">
        <v>-51.803951263427734</v>
      </c>
      <c r="H9067">
        <v>22000</v>
      </c>
      <c r="I9067">
        <f>IF(data_1728935828342[[#This Row],[trecho]]=D9066,data_1728935828342[[#This Row],[km]]-H9066,0)/1000</f>
        <v>1</v>
      </c>
      <c r="J9067" t="s">
        <v>14</v>
      </c>
      <c r="K9067" t="s">
        <v>3382</v>
      </c>
      <c r="L9067">
        <v>1</v>
      </c>
      <c r="M9067" t="s">
        <v>3388</v>
      </c>
    </row>
    <row r="9068" spans="1:13" hidden="1" x14ac:dyDescent="0.25">
      <c r="A9068">
        <v>10970233</v>
      </c>
      <c r="B9068" t="s">
        <v>12</v>
      </c>
      <c r="C9068">
        <v>262</v>
      </c>
      <c r="D9068" t="s">
        <v>1097</v>
      </c>
      <c r="E9068" s="1">
        <v>44061.440613425926</v>
      </c>
      <c r="F9068">
        <v>-20.816379547119141</v>
      </c>
      <c r="G9068">
        <v>-51.813209533691406</v>
      </c>
      <c r="H9068">
        <v>23000</v>
      </c>
      <c r="I9068">
        <f>IF(data_1728935828342[[#This Row],[trecho]]=D9067,data_1728935828342[[#This Row],[km]]-H9067,0)/1000</f>
        <v>1</v>
      </c>
      <c r="J9068" t="s">
        <v>14</v>
      </c>
      <c r="K9068" t="s">
        <v>3382</v>
      </c>
      <c r="L9068">
        <v>1</v>
      </c>
      <c r="M9068" t="s">
        <v>3388</v>
      </c>
    </row>
    <row r="9069" spans="1:13" hidden="1" x14ac:dyDescent="0.25">
      <c r="A9069">
        <v>10971233</v>
      </c>
      <c r="B9069" t="s">
        <v>12</v>
      </c>
      <c r="C9069">
        <v>262</v>
      </c>
      <c r="D9069" t="s">
        <v>1097</v>
      </c>
      <c r="E9069" s="1">
        <v>44061.440613425926</v>
      </c>
      <c r="F9069">
        <v>-20.813980102539063</v>
      </c>
      <c r="G9069">
        <v>-51.82244873046875</v>
      </c>
      <c r="H9069">
        <v>24000</v>
      </c>
      <c r="I9069">
        <f>IF(data_1728935828342[[#This Row],[trecho]]=D9068,data_1728935828342[[#This Row],[km]]-H9068,0)/1000</f>
        <v>1</v>
      </c>
      <c r="J9069" t="s">
        <v>14</v>
      </c>
      <c r="K9069" t="s">
        <v>3382</v>
      </c>
      <c r="L9069">
        <v>1</v>
      </c>
      <c r="M9069" t="s">
        <v>3388</v>
      </c>
    </row>
    <row r="9070" spans="1:13" hidden="1" x14ac:dyDescent="0.25">
      <c r="A9070">
        <v>10972233</v>
      </c>
      <c r="B9070" t="s">
        <v>12</v>
      </c>
      <c r="C9070">
        <v>262</v>
      </c>
      <c r="D9070" t="s">
        <v>1097</v>
      </c>
      <c r="E9070" s="1">
        <v>44061.440613425926</v>
      </c>
      <c r="F9070">
        <v>-20.811580657958984</v>
      </c>
      <c r="G9070">
        <v>-51.831729888916016</v>
      </c>
      <c r="H9070">
        <v>25000</v>
      </c>
      <c r="I9070">
        <f>IF(data_1728935828342[[#This Row],[trecho]]=D9069,data_1728935828342[[#This Row],[km]]-H9069,0)/1000</f>
        <v>1</v>
      </c>
      <c r="J9070" t="s">
        <v>14</v>
      </c>
      <c r="K9070" t="s">
        <v>3382</v>
      </c>
      <c r="L9070">
        <v>1</v>
      </c>
      <c r="M9070" t="s">
        <v>3388</v>
      </c>
    </row>
    <row r="9071" spans="1:13" hidden="1" x14ac:dyDescent="0.25">
      <c r="A9071">
        <v>10973233</v>
      </c>
      <c r="B9071" t="s">
        <v>12</v>
      </c>
      <c r="C9071">
        <v>262</v>
      </c>
      <c r="D9071" t="s">
        <v>1097</v>
      </c>
      <c r="E9071" s="1">
        <v>44061.440613425926</v>
      </c>
      <c r="F9071">
        <v>-20.809169769287109</v>
      </c>
      <c r="G9071">
        <v>-51.840969085693359</v>
      </c>
      <c r="H9071">
        <v>26000</v>
      </c>
      <c r="I9071">
        <f>IF(data_1728935828342[[#This Row],[trecho]]=D9070,data_1728935828342[[#This Row],[km]]-H9070,0)/1000</f>
        <v>1</v>
      </c>
      <c r="J9071" t="s">
        <v>14</v>
      </c>
      <c r="K9071" t="s">
        <v>3382</v>
      </c>
      <c r="L9071">
        <v>1</v>
      </c>
      <c r="M9071" t="s">
        <v>3388</v>
      </c>
    </row>
    <row r="9072" spans="1:13" hidden="1" x14ac:dyDescent="0.25">
      <c r="A9072">
        <v>10974231</v>
      </c>
      <c r="B9072" t="s">
        <v>12</v>
      </c>
      <c r="C9072">
        <v>262</v>
      </c>
      <c r="D9072" t="s">
        <v>1097</v>
      </c>
      <c r="E9072" s="1">
        <v>44061.440613425926</v>
      </c>
      <c r="F9072">
        <v>-20.806770324707031</v>
      </c>
      <c r="G9072">
        <v>-51.8502197265625</v>
      </c>
      <c r="H9072">
        <v>27000</v>
      </c>
      <c r="I9072">
        <f>IF(data_1728935828342[[#This Row],[trecho]]=D9071,data_1728935828342[[#This Row],[km]]-H9071,0)/1000</f>
        <v>1</v>
      </c>
      <c r="J9072" t="s">
        <v>14</v>
      </c>
      <c r="K9072" t="s">
        <v>3382</v>
      </c>
      <c r="L9072">
        <v>1</v>
      </c>
      <c r="M9072" t="s">
        <v>3388</v>
      </c>
    </row>
    <row r="9073" spans="1:13" hidden="1" x14ac:dyDescent="0.25">
      <c r="A9073">
        <v>10975231</v>
      </c>
      <c r="B9073" t="s">
        <v>12</v>
      </c>
      <c r="C9073">
        <v>262</v>
      </c>
      <c r="D9073" t="s">
        <v>1097</v>
      </c>
      <c r="E9073" s="1">
        <v>44061.440613425926</v>
      </c>
      <c r="F9073">
        <v>-20.804349899291992</v>
      </c>
      <c r="G9073">
        <v>-51.859451293945313</v>
      </c>
      <c r="H9073">
        <v>28000</v>
      </c>
      <c r="I9073">
        <f>IF(data_1728935828342[[#This Row],[trecho]]=D9072,data_1728935828342[[#This Row],[km]]-H9072,0)/1000</f>
        <v>1</v>
      </c>
      <c r="J9073" t="s">
        <v>14</v>
      </c>
      <c r="K9073" t="s">
        <v>3382</v>
      </c>
      <c r="L9073">
        <v>1</v>
      </c>
      <c r="M9073" t="s">
        <v>3388</v>
      </c>
    </row>
    <row r="9074" spans="1:13" hidden="1" x14ac:dyDescent="0.25">
      <c r="A9074">
        <v>10976230</v>
      </c>
      <c r="B9074" t="s">
        <v>12</v>
      </c>
      <c r="C9074">
        <v>262</v>
      </c>
      <c r="D9074" t="s">
        <v>1097</v>
      </c>
      <c r="E9074" s="1">
        <v>44061.440613425926</v>
      </c>
      <c r="F9074">
        <v>-20.801910400390625</v>
      </c>
      <c r="G9074">
        <v>-51.868698120117188</v>
      </c>
      <c r="H9074">
        <v>29000</v>
      </c>
      <c r="I9074">
        <f>IF(data_1728935828342[[#This Row],[trecho]]=D9073,data_1728935828342[[#This Row],[km]]-H9073,0)/1000</f>
        <v>1</v>
      </c>
      <c r="J9074" t="s">
        <v>14</v>
      </c>
      <c r="K9074" t="s">
        <v>3382</v>
      </c>
      <c r="L9074">
        <v>1</v>
      </c>
      <c r="M9074" t="s">
        <v>3388</v>
      </c>
    </row>
    <row r="9075" spans="1:13" hidden="1" x14ac:dyDescent="0.25">
      <c r="A9075">
        <v>10977229</v>
      </c>
      <c r="B9075" t="s">
        <v>12</v>
      </c>
      <c r="C9075">
        <v>262</v>
      </c>
      <c r="D9075" t="s">
        <v>1097</v>
      </c>
      <c r="E9075" s="1">
        <v>44061.440613425926</v>
      </c>
      <c r="F9075">
        <v>-20.799489974975586</v>
      </c>
      <c r="G9075">
        <v>-51.877941131591797</v>
      </c>
      <c r="H9075">
        <v>30000</v>
      </c>
      <c r="I9075">
        <f>IF(data_1728935828342[[#This Row],[trecho]]=D9074,data_1728935828342[[#This Row],[km]]-H9074,0)/1000</f>
        <v>1</v>
      </c>
      <c r="J9075" t="s">
        <v>14</v>
      </c>
      <c r="K9075" t="s">
        <v>3382</v>
      </c>
      <c r="L9075">
        <v>1</v>
      </c>
      <c r="M9075" t="s">
        <v>3388</v>
      </c>
    </row>
    <row r="9076" spans="1:13" hidden="1" x14ac:dyDescent="0.25">
      <c r="A9076">
        <v>10978229</v>
      </c>
      <c r="B9076" t="s">
        <v>12</v>
      </c>
      <c r="C9076">
        <v>262</v>
      </c>
      <c r="D9076" t="s">
        <v>1097</v>
      </c>
      <c r="E9076" s="1">
        <v>44061.440613425926</v>
      </c>
      <c r="F9076">
        <v>-20.797069549560547</v>
      </c>
      <c r="G9076">
        <v>-51.887191772460938</v>
      </c>
      <c r="H9076">
        <v>31000</v>
      </c>
      <c r="I9076">
        <f>IF(data_1728935828342[[#This Row],[trecho]]=D9075,data_1728935828342[[#This Row],[km]]-H9075,0)/1000</f>
        <v>1</v>
      </c>
      <c r="J9076" t="s">
        <v>14</v>
      </c>
      <c r="K9076" t="s">
        <v>3382</v>
      </c>
      <c r="L9076">
        <v>1</v>
      </c>
      <c r="M9076" t="s">
        <v>3388</v>
      </c>
    </row>
    <row r="9077" spans="1:13" hidden="1" x14ac:dyDescent="0.25">
      <c r="A9077">
        <v>10979229</v>
      </c>
      <c r="B9077" t="s">
        <v>12</v>
      </c>
      <c r="C9077">
        <v>262</v>
      </c>
      <c r="D9077" t="s">
        <v>1097</v>
      </c>
      <c r="E9077" s="1">
        <v>44061.440613425926</v>
      </c>
      <c r="F9077">
        <v>-20.794649124145508</v>
      </c>
      <c r="G9077">
        <v>-51.896430969238281</v>
      </c>
      <c r="H9077">
        <v>32000</v>
      </c>
      <c r="I9077">
        <f>IF(data_1728935828342[[#This Row],[trecho]]=D9076,data_1728935828342[[#This Row],[km]]-H9076,0)/1000</f>
        <v>1</v>
      </c>
      <c r="J9077" t="s">
        <v>14</v>
      </c>
      <c r="K9077" t="s">
        <v>3382</v>
      </c>
      <c r="L9077">
        <v>1</v>
      </c>
      <c r="M9077" t="s">
        <v>3388</v>
      </c>
    </row>
    <row r="9078" spans="1:13" hidden="1" x14ac:dyDescent="0.25">
      <c r="A9078">
        <v>10980228</v>
      </c>
      <c r="B9078" t="s">
        <v>12</v>
      </c>
      <c r="C9078">
        <v>262</v>
      </c>
      <c r="D9078" t="s">
        <v>1097</v>
      </c>
      <c r="E9078" s="1">
        <v>44061.440613425926</v>
      </c>
      <c r="F9078">
        <v>-20.792230606079102</v>
      </c>
      <c r="G9078">
        <v>-51.905681610107422</v>
      </c>
      <c r="H9078">
        <v>33000</v>
      </c>
      <c r="I9078">
        <f>IF(data_1728935828342[[#This Row],[trecho]]=D9077,data_1728935828342[[#This Row],[km]]-H9077,0)/1000</f>
        <v>1</v>
      </c>
      <c r="J9078" t="s">
        <v>14</v>
      </c>
      <c r="K9078" t="s">
        <v>3382</v>
      </c>
      <c r="L9078">
        <v>1</v>
      </c>
      <c r="M9078" t="s">
        <v>3388</v>
      </c>
    </row>
    <row r="9079" spans="1:13" hidden="1" x14ac:dyDescent="0.25">
      <c r="A9079">
        <v>10981228</v>
      </c>
      <c r="B9079" t="s">
        <v>12</v>
      </c>
      <c r="C9079">
        <v>262</v>
      </c>
      <c r="D9079" t="s">
        <v>1097</v>
      </c>
      <c r="E9079" s="1">
        <v>44061.440613425926</v>
      </c>
      <c r="F9079">
        <v>-20.789810180664063</v>
      </c>
      <c r="G9079">
        <v>-51.914920806884766</v>
      </c>
      <c r="H9079">
        <v>34000</v>
      </c>
      <c r="I9079">
        <f>IF(data_1728935828342[[#This Row],[trecho]]=D9078,data_1728935828342[[#This Row],[km]]-H9078,0)/1000</f>
        <v>1</v>
      </c>
      <c r="J9079" t="s">
        <v>14</v>
      </c>
      <c r="K9079" t="s">
        <v>3382</v>
      </c>
      <c r="L9079">
        <v>1</v>
      </c>
      <c r="M9079" t="s">
        <v>3388</v>
      </c>
    </row>
    <row r="9080" spans="1:13" hidden="1" x14ac:dyDescent="0.25">
      <c r="A9080">
        <v>10982228</v>
      </c>
      <c r="B9080" t="s">
        <v>12</v>
      </c>
      <c r="C9080">
        <v>262</v>
      </c>
      <c r="D9080" t="s">
        <v>1097</v>
      </c>
      <c r="E9080" s="1">
        <v>44061.440613425926</v>
      </c>
      <c r="F9080">
        <v>-20.787389755249023</v>
      </c>
      <c r="G9080">
        <v>-51.924171447753906</v>
      </c>
      <c r="H9080">
        <v>35000</v>
      </c>
      <c r="I9080">
        <f>IF(data_1728935828342[[#This Row],[trecho]]=D9079,data_1728935828342[[#This Row],[km]]-H9079,0)/1000</f>
        <v>1</v>
      </c>
      <c r="J9080" t="s">
        <v>14</v>
      </c>
      <c r="K9080" t="s">
        <v>3382</v>
      </c>
      <c r="L9080">
        <v>1</v>
      </c>
      <c r="M9080" t="s">
        <v>3388</v>
      </c>
    </row>
    <row r="9081" spans="1:13" hidden="1" x14ac:dyDescent="0.25">
      <c r="A9081">
        <v>10983228</v>
      </c>
      <c r="B9081" t="s">
        <v>12</v>
      </c>
      <c r="C9081">
        <v>262</v>
      </c>
      <c r="D9081" t="s">
        <v>1097</v>
      </c>
      <c r="E9081" s="1">
        <v>44061.440613425926</v>
      </c>
      <c r="F9081">
        <v>-20.78495979309082</v>
      </c>
      <c r="G9081">
        <v>-51.933418273925781</v>
      </c>
      <c r="H9081">
        <v>36000</v>
      </c>
      <c r="I9081">
        <f>IF(data_1728935828342[[#This Row],[trecho]]=D9080,data_1728935828342[[#This Row],[km]]-H9080,0)/1000</f>
        <v>1</v>
      </c>
      <c r="J9081" t="s">
        <v>14</v>
      </c>
      <c r="K9081" t="s">
        <v>3382</v>
      </c>
      <c r="L9081">
        <v>1</v>
      </c>
      <c r="M9081" t="s">
        <v>3388</v>
      </c>
    </row>
    <row r="9082" spans="1:13" hidden="1" x14ac:dyDescent="0.25">
      <c r="A9082">
        <v>10984228</v>
      </c>
      <c r="B9082" t="s">
        <v>12</v>
      </c>
      <c r="C9082">
        <v>262</v>
      </c>
      <c r="D9082" t="s">
        <v>1097</v>
      </c>
      <c r="E9082" s="1">
        <v>44061.440613425926</v>
      </c>
      <c r="F9082">
        <v>-20.782560348510742</v>
      </c>
      <c r="G9082">
        <v>-51.942638397216797</v>
      </c>
      <c r="H9082">
        <v>37000</v>
      </c>
      <c r="I9082">
        <f>IF(data_1728935828342[[#This Row],[trecho]]=D9081,data_1728935828342[[#This Row],[km]]-H9081,0)/1000</f>
        <v>1</v>
      </c>
      <c r="J9082" t="s">
        <v>14</v>
      </c>
      <c r="K9082" t="s">
        <v>3382</v>
      </c>
      <c r="L9082">
        <v>1</v>
      </c>
      <c r="M9082" t="s">
        <v>3388</v>
      </c>
    </row>
    <row r="9083" spans="1:13" hidden="1" x14ac:dyDescent="0.25">
      <c r="A9083">
        <v>10985228</v>
      </c>
      <c r="B9083" t="s">
        <v>12</v>
      </c>
      <c r="C9083">
        <v>262</v>
      </c>
      <c r="D9083" t="s">
        <v>1097</v>
      </c>
      <c r="E9083" s="1">
        <v>44061.440613425926</v>
      </c>
      <c r="F9083">
        <v>-20.780170440673828</v>
      </c>
      <c r="G9083">
        <v>-51.951889038085938</v>
      </c>
      <c r="H9083">
        <v>38000</v>
      </c>
      <c r="I9083">
        <f>IF(data_1728935828342[[#This Row],[trecho]]=D9082,data_1728935828342[[#This Row],[km]]-H9082,0)/1000</f>
        <v>1</v>
      </c>
      <c r="J9083" t="s">
        <v>14</v>
      </c>
      <c r="K9083" t="s">
        <v>3382</v>
      </c>
      <c r="L9083">
        <v>1</v>
      </c>
      <c r="M9083" t="s">
        <v>3388</v>
      </c>
    </row>
    <row r="9084" spans="1:13" hidden="1" x14ac:dyDescent="0.25">
      <c r="A9084">
        <v>10986228</v>
      </c>
      <c r="B9084" t="s">
        <v>12</v>
      </c>
      <c r="C9084">
        <v>262</v>
      </c>
      <c r="D9084" t="s">
        <v>1097</v>
      </c>
      <c r="E9084" s="1">
        <v>44061.440613425926</v>
      </c>
      <c r="F9084">
        <v>-20.777750015258789</v>
      </c>
      <c r="G9084">
        <v>-51.961151123046875</v>
      </c>
      <c r="H9084">
        <v>39000</v>
      </c>
      <c r="I9084">
        <f>IF(data_1728935828342[[#This Row],[trecho]]=D9083,data_1728935828342[[#This Row],[km]]-H9083,0)/1000</f>
        <v>1</v>
      </c>
      <c r="J9084" t="s">
        <v>14</v>
      </c>
      <c r="K9084" t="s">
        <v>3382</v>
      </c>
      <c r="L9084">
        <v>1</v>
      </c>
      <c r="M9084" t="s">
        <v>3388</v>
      </c>
    </row>
    <row r="9085" spans="1:13" hidden="1" x14ac:dyDescent="0.25">
      <c r="A9085">
        <v>10987228</v>
      </c>
      <c r="B9085" t="s">
        <v>12</v>
      </c>
      <c r="C9085">
        <v>262</v>
      </c>
      <c r="D9085" t="s">
        <v>1097</v>
      </c>
      <c r="E9085" s="1">
        <v>44061.440613425926</v>
      </c>
      <c r="F9085">
        <v>-20.775320053100586</v>
      </c>
      <c r="G9085">
        <v>-51.970401763916016</v>
      </c>
      <c r="H9085">
        <v>40000</v>
      </c>
      <c r="I9085">
        <f>IF(data_1728935828342[[#This Row],[trecho]]=D9084,data_1728935828342[[#This Row],[km]]-H9084,0)/1000</f>
        <v>1</v>
      </c>
      <c r="J9085" t="s">
        <v>14</v>
      </c>
      <c r="K9085" t="s">
        <v>3382</v>
      </c>
      <c r="L9085">
        <v>1</v>
      </c>
      <c r="M9085" t="s">
        <v>3388</v>
      </c>
    </row>
    <row r="9086" spans="1:13" hidden="1" x14ac:dyDescent="0.25">
      <c r="A9086">
        <v>10988227</v>
      </c>
      <c r="B9086" t="s">
        <v>12</v>
      </c>
      <c r="C9086">
        <v>262</v>
      </c>
      <c r="D9086" t="s">
        <v>1097</v>
      </c>
      <c r="E9086" s="1">
        <v>44061.440613425926</v>
      </c>
      <c r="F9086">
        <v>-20.772899627685547</v>
      </c>
      <c r="G9086">
        <v>-51.979648590087891</v>
      </c>
      <c r="H9086">
        <v>41000</v>
      </c>
      <c r="I9086">
        <f>IF(data_1728935828342[[#This Row],[trecho]]=D9085,data_1728935828342[[#This Row],[km]]-H9085,0)/1000</f>
        <v>1</v>
      </c>
      <c r="J9086" t="s">
        <v>14</v>
      </c>
      <c r="K9086" t="s">
        <v>3382</v>
      </c>
      <c r="L9086">
        <v>1</v>
      </c>
      <c r="M9086" t="s">
        <v>3388</v>
      </c>
    </row>
    <row r="9087" spans="1:13" hidden="1" x14ac:dyDescent="0.25">
      <c r="A9087">
        <v>10989227</v>
      </c>
      <c r="B9087" t="s">
        <v>12</v>
      </c>
      <c r="C9087">
        <v>262</v>
      </c>
      <c r="D9087" t="s">
        <v>1097</v>
      </c>
      <c r="E9087" s="1">
        <v>44061.440613425926</v>
      </c>
      <c r="F9087">
        <v>-20.770469665527344</v>
      </c>
      <c r="G9087">
        <v>-51.9888916015625</v>
      </c>
      <c r="H9087">
        <v>42000</v>
      </c>
      <c r="I9087">
        <f>IF(data_1728935828342[[#This Row],[trecho]]=D9086,data_1728935828342[[#This Row],[km]]-H9086,0)/1000</f>
        <v>1</v>
      </c>
      <c r="J9087" t="s">
        <v>14</v>
      </c>
      <c r="K9087" t="s">
        <v>3382</v>
      </c>
      <c r="L9087">
        <v>1</v>
      </c>
      <c r="M9087" t="s">
        <v>3388</v>
      </c>
    </row>
    <row r="9088" spans="1:13" hidden="1" x14ac:dyDescent="0.25">
      <c r="A9088">
        <v>10990227</v>
      </c>
      <c r="B9088" t="s">
        <v>12</v>
      </c>
      <c r="C9088">
        <v>262</v>
      </c>
      <c r="D9088" t="s">
        <v>1097</v>
      </c>
      <c r="E9088" s="1">
        <v>44061.440613425926</v>
      </c>
      <c r="F9088">
        <v>-20.768060684204102</v>
      </c>
      <c r="G9088">
        <v>-51.998119354248047</v>
      </c>
      <c r="H9088">
        <v>43000</v>
      </c>
      <c r="I9088">
        <f>IF(data_1728935828342[[#This Row],[trecho]]=D9087,data_1728935828342[[#This Row],[km]]-H9087,0)/1000</f>
        <v>1</v>
      </c>
      <c r="J9088" t="s">
        <v>14</v>
      </c>
      <c r="K9088" t="s">
        <v>3382</v>
      </c>
      <c r="L9088">
        <v>1</v>
      </c>
      <c r="M9088" t="s">
        <v>3388</v>
      </c>
    </row>
    <row r="9089" spans="1:13" hidden="1" x14ac:dyDescent="0.25">
      <c r="A9089">
        <v>10991227</v>
      </c>
      <c r="B9089" t="s">
        <v>12</v>
      </c>
      <c r="C9089">
        <v>262</v>
      </c>
      <c r="D9089" t="s">
        <v>1097</v>
      </c>
      <c r="E9089" s="1">
        <v>44061.440613425926</v>
      </c>
      <c r="F9089">
        <v>-20.765619277954102</v>
      </c>
      <c r="G9089">
        <v>-52.007358551025391</v>
      </c>
      <c r="H9089">
        <v>44000</v>
      </c>
      <c r="I9089">
        <f>IF(data_1728935828342[[#This Row],[trecho]]=D9088,data_1728935828342[[#This Row],[km]]-H9088,0)/1000</f>
        <v>1</v>
      </c>
      <c r="J9089" t="s">
        <v>14</v>
      </c>
      <c r="K9089" t="s">
        <v>3382</v>
      </c>
      <c r="L9089">
        <v>1</v>
      </c>
      <c r="M9089" t="s">
        <v>3388</v>
      </c>
    </row>
    <row r="9090" spans="1:13" hidden="1" x14ac:dyDescent="0.25">
      <c r="A9090">
        <v>10992227</v>
      </c>
      <c r="B9090" t="s">
        <v>12</v>
      </c>
      <c r="C9090">
        <v>262</v>
      </c>
      <c r="D9090" t="s">
        <v>1097</v>
      </c>
      <c r="E9090" s="1">
        <v>44061.440613425926</v>
      </c>
      <c r="F9090">
        <v>-20.763179779052734</v>
      </c>
      <c r="G9090">
        <v>-52.016628265380859</v>
      </c>
      <c r="H9090">
        <v>45000</v>
      </c>
      <c r="I9090">
        <f>IF(data_1728935828342[[#This Row],[trecho]]=D9089,data_1728935828342[[#This Row],[km]]-H9089,0)/1000</f>
        <v>1</v>
      </c>
      <c r="J9090" t="s">
        <v>14</v>
      </c>
      <c r="K9090" t="s">
        <v>3382</v>
      </c>
      <c r="L9090">
        <v>1</v>
      </c>
      <c r="M9090" t="s">
        <v>3388</v>
      </c>
    </row>
    <row r="9091" spans="1:13" hidden="1" x14ac:dyDescent="0.25">
      <c r="A9091">
        <v>10993227</v>
      </c>
      <c r="B9091" t="s">
        <v>12</v>
      </c>
      <c r="C9091">
        <v>262</v>
      </c>
      <c r="D9091" t="s">
        <v>1097</v>
      </c>
      <c r="E9091" s="1">
        <v>44061.440613425926</v>
      </c>
      <c r="F9091">
        <v>-20.760740280151367</v>
      </c>
      <c r="G9091">
        <v>-52.025859832763672</v>
      </c>
      <c r="H9091">
        <v>46000</v>
      </c>
      <c r="I9091">
        <f>IF(data_1728935828342[[#This Row],[trecho]]=D9090,data_1728935828342[[#This Row],[km]]-H9090,0)/1000</f>
        <v>1</v>
      </c>
      <c r="J9091" t="s">
        <v>14</v>
      </c>
      <c r="K9091" t="s">
        <v>3382</v>
      </c>
      <c r="L9091">
        <v>1</v>
      </c>
      <c r="M9091" t="s">
        <v>3388</v>
      </c>
    </row>
    <row r="9092" spans="1:13" hidden="1" x14ac:dyDescent="0.25">
      <c r="A9092">
        <v>10994227</v>
      </c>
      <c r="B9092" t="s">
        <v>12</v>
      </c>
      <c r="C9092">
        <v>262</v>
      </c>
      <c r="D9092" t="s">
        <v>1097</v>
      </c>
      <c r="E9092" s="1">
        <v>44061.440613425926</v>
      </c>
      <c r="F9092">
        <v>-20.75830078125</v>
      </c>
      <c r="G9092">
        <v>-52.035091400146484</v>
      </c>
      <c r="H9092">
        <v>47000</v>
      </c>
      <c r="I9092">
        <f>IF(data_1728935828342[[#This Row],[trecho]]=D9091,data_1728935828342[[#This Row],[km]]-H9091,0)/1000</f>
        <v>1</v>
      </c>
      <c r="J9092" t="s">
        <v>14</v>
      </c>
      <c r="K9092" t="s">
        <v>3382</v>
      </c>
      <c r="L9092">
        <v>1</v>
      </c>
      <c r="M9092" t="s">
        <v>3388</v>
      </c>
    </row>
    <row r="9093" spans="1:13" hidden="1" x14ac:dyDescent="0.25">
      <c r="A9093">
        <v>10995226</v>
      </c>
      <c r="B9093" t="s">
        <v>12</v>
      </c>
      <c r="C9093">
        <v>262</v>
      </c>
      <c r="D9093" t="s">
        <v>1097</v>
      </c>
      <c r="E9093" s="1">
        <v>44061.440613425926</v>
      </c>
      <c r="F9093">
        <v>-20.755870819091797</v>
      </c>
      <c r="G9093">
        <v>-52.044330596923828</v>
      </c>
      <c r="H9093">
        <v>48000</v>
      </c>
      <c r="I9093">
        <f>IF(data_1728935828342[[#This Row],[trecho]]=D9092,data_1728935828342[[#This Row],[km]]-H9092,0)/1000</f>
        <v>1</v>
      </c>
      <c r="J9093" t="s">
        <v>14</v>
      </c>
      <c r="K9093" t="s">
        <v>3382</v>
      </c>
      <c r="L9093">
        <v>1</v>
      </c>
      <c r="M9093" t="s">
        <v>3388</v>
      </c>
    </row>
    <row r="9094" spans="1:13" hidden="1" x14ac:dyDescent="0.25">
      <c r="A9094">
        <v>10996227</v>
      </c>
      <c r="B9094" t="s">
        <v>12</v>
      </c>
      <c r="C9094">
        <v>262</v>
      </c>
      <c r="D9094" t="s">
        <v>3273</v>
      </c>
      <c r="E9094" s="1">
        <v>44061.477187500001</v>
      </c>
      <c r="F9094">
        <v>-20.753379821777344</v>
      </c>
      <c r="G9094">
        <v>-52.053558349609375</v>
      </c>
      <c r="H9094">
        <v>49000</v>
      </c>
      <c r="I9094">
        <f>IF(data_1728935828342[[#This Row],[trecho]]=D9093,data_1728935828342[[#This Row],[km]]-H9093,0)/1000</f>
        <v>0</v>
      </c>
      <c r="J9094" t="s">
        <v>14</v>
      </c>
      <c r="K9094" t="s">
        <v>3382</v>
      </c>
      <c r="L9094">
        <v>1</v>
      </c>
      <c r="M9094" t="s">
        <v>3388</v>
      </c>
    </row>
    <row r="9095" spans="1:13" hidden="1" x14ac:dyDescent="0.25">
      <c r="A9095">
        <v>10996719</v>
      </c>
      <c r="B9095" t="s">
        <v>12</v>
      </c>
      <c r="C9095">
        <v>262</v>
      </c>
      <c r="D9095" t="s">
        <v>3155</v>
      </c>
      <c r="E9095" s="1">
        <v>44061.507465277777</v>
      </c>
      <c r="F9095">
        <v>-20.753349304199219</v>
      </c>
      <c r="G9095">
        <v>-52.054130554199219</v>
      </c>
      <c r="H9095">
        <v>49000</v>
      </c>
      <c r="I9095">
        <f>IF(data_1728935828342[[#This Row],[trecho]]=D9094,data_1728935828342[[#This Row],[km]]-H9094,0)/1000</f>
        <v>0</v>
      </c>
      <c r="J9095" t="s">
        <v>11</v>
      </c>
      <c r="K9095" t="s">
        <v>3382</v>
      </c>
      <c r="L9095">
        <v>1</v>
      </c>
      <c r="M9095" t="s">
        <v>3388</v>
      </c>
    </row>
    <row r="9096" spans="1:13" hidden="1" x14ac:dyDescent="0.25">
      <c r="A9096">
        <v>10997771</v>
      </c>
      <c r="B9096" t="s">
        <v>12</v>
      </c>
      <c r="C9096">
        <v>262</v>
      </c>
      <c r="D9096" t="s">
        <v>385</v>
      </c>
      <c r="E9096" s="1">
        <v>44062.325520833336</v>
      </c>
      <c r="F9096">
        <v>-20.750959396362305</v>
      </c>
      <c r="G9096">
        <v>-52.062789916992188</v>
      </c>
      <c r="H9096">
        <v>50000</v>
      </c>
      <c r="I9096">
        <f>IF(data_1728935828342[[#This Row],[trecho]]=D9095,data_1728935828342[[#This Row],[km]]-H9095,0)/1000</f>
        <v>0</v>
      </c>
      <c r="J9096" t="s">
        <v>14</v>
      </c>
      <c r="K9096" t="s">
        <v>3382</v>
      </c>
      <c r="L9096">
        <v>1</v>
      </c>
      <c r="M9096" t="s">
        <v>3388</v>
      </c>
    </row>
    <row r="9097" spans="1:13" hidden="1" x14ac:dyDescent="0.25">
      <c r="A9097">
        <v>10998771</v>
      </c>
      <c r="B9097" t="s">
        <v>12</v>
      </c>
      <c r="C9097">
        <v>262</v>
      </c>
      <c r="D9097" t="s">
        <v>385</v>
      </c>
      <c r="E9097" s="1">
        <v>44062.325520833336</v>
      </c>
      <c r="F9097">
        <v>-20.748519897460938</v>
      </c>
      <c r="G9097">
        <v>-52.072010040283203</v>
      </c>
      <c r="H9097">
        <v>51000</v>
      </c>
      <c r="I9097">
        <f>IF(data_1728935828342[[#This Row],[trecho]]=D9096,data_1728935828342[[#This Row],[km]]-H9096,0)/1000</f>
        <v>1</v>
      </c>
      <c r="J9097" t="s">
        <v>14</v>
      </c>
      <c r="K9097" t="s">
        <v>3382</v>
      </c>
      <c r="L9097">
        <v>1</v>
      </c>
      <c r="M9097" t="s">
        <v>3388</v>
      </c>
    </row>
    <row r="9098" spans="1:13" hidden="1" x14ac:dyDescent="0.25">
      <c r="A9098">
        <v>10999771</v>
      </c>
      <c r="B9098" t="s">
        <v>12</v>
      </c>
      <c r="C9098">
        <v>262</v>
      </c>
      <c r="D9098" t="s">
        <v>385</v>
      </c>
      <c r="E9098" s="1">
        <v>44062.325520833336</v>
      </c>
      <c r="F9098">
        <v>-20.746089935302734</v>
      </c>
      <c r="G9098">
        <v>-52.081230163574219</v>
      </c>
      <c r="H9098">
        <v>52000</v>
      </c>
      <c r="I9098">
        <f>IF(data_1728935828342[[#This Row],[trecho]]=D9097,data_1728935828342[[#This Row],[km]]-H9097,0)/1000</f>
        <v>1</v>
      </c>
      <c r="J9098" t="s">
        <v>14</v>
      </c>
      <c r="K9098" t="s">
        <v>3382</v>
      </c>
      <c r="L9098">
        <v>1</v>
      </c>
      <c r="M9098" t="s">
        <v>3388</v>
      </c>
    </row>
    <row r="9099" spans="1:13" hidden="1" x14ac:dyDescent="0.25">
      <c r="A9099">
        <v>11000771</v>
      </c>
      <c r="B9099" t="s">
        <v>12</v>
      </c>
      <c r="C9099">
        <v>262</v>
      </c>
      <c r="D9099" t="s">
        <v>385</v>
      </c>
      <c r="E9099" s="1">
        <v>44062.325520833336</v>
      </c>
      <c r="F9099">
        <v>-20.743640899658203</v>
      </c>
      <c r="G9099">
        <v>-52.090461730957031</v>
      </c>
      <c r="H9099">
        <v>53000</v>
      </c>
      <c r="I9099">
        <f>IF(data_1728935828342[[#This Row],[trecho]]=D9098,data_1728935828342[[#This Row],[km]]-H9098,0)/1000</f>
        <v>1</v>
      </c>
      <c r="J9099" t="s">
        <v>14</v>
      </c>
      <c r="K9099" t="s">
        <v>3382</v>
      </c>
      <c r="L9099">
        <v>1</v>
      </c>
      <c r="M9099" t="s">
        <v>3388</v>
      </c>
    </row>
    <row r="9100" spans="1:13" hidden="1" x14ac:dyDescent="0.25">
      <c r="A9100">
        <v>11001771</v>
      </c>
      <c r="B9100" t="s">
        <v>12</v>
      </c>
      <c r="C9100">
        <v>262</v>
      </c>
      <c r="D9100" t="s">
        <v>385</v>
      </c>
      <c r="E9100" s="1">
        <v>44062.325520833336</v>
      </c>
      <c r="F9100">
        <v>-20.741189956665039</v>
      </c>
      <c r="G9100">
        <v>-52.099681854248047</v>
      </c>
      <c r="H9100">
        <v>54000</v>
      </c>
      <c r="I9100">
        <f>IF(data_1728935828342[[#This Row],[trecho]]=D9099,data_1728935828342[[#This Row],[km]]-H9099,0)/1000</f>
        <v>1</v>
      </c>
      <c r="J9100" t="s">
        <v>14</v>
      </c>
      <c r="K9100" t="s">
        <v>3382</v>
      </c>
      <c r="L9100">
        <v>1</v>
      </c>
      <c r="M9100" t="s">
        <v>3388</v>
      </c>
    </row>
    <row r="9101" spans="1:13" hidden="1" x14ac:dyDescent="0.25">
      <c r="A9101">
        <v>11002771</v>
      </c>
      <c r="B9101" t="s">
        <v>12</v>
      </c>
      <c r="C9101">
        <v>262</v>
      </c>
      <c r="D9101" t="s">
        <v>385</v>
      </c>
      <c r="E9101" s="1">
        <v>44062.325520833336</v>
      </c>
      <c r="F9101">
        <v>-20.737180709838867</v>
      </c>
      <c r="G9101">
        <v>-52.108238220214844</v>
      </c>
      <c r="H9101">
        <v>55000</v>
      </c>
      <c r="I9101">
        <f>IF(data_1728935828342[[#This Row],[trecho]]=D9100,data_1728935828342[[#This Row],[km]]-H9100,0)/1000</f>
        <v>1</v>
      </c>
      <c r="J9101" t="s">
        <v>14</v>
      </c>
      <c r="K9101" t="s">
        <v>3382</v>
      </c>
      <c r="L9101">
        <v>1</v>
      </c>
      <c r="M9101" t="s">
        <v>3388</v>
      </c>
    </row>
    <row r="9102" spans="1:13" hidden="1" x14ac:dyDescent="0.25">
      <c r="A9102">
        <v>11003771</v>
      </c>
      <c r="B9102" t="s">
        <v>12</v>
      </c>
      <c r="C9102">
        <v>262</v>
      </c>
      <c r="D9102" t="s">
        <v>385</v>
      </c>
      <c r="E9102" s="1">
        <v>44062.325520833336</v>
      </c>
      <c r="F9102">
        <v>-20.732889175415039</v>
      </c>
      <c r="G9102">
        <v>-52.116661071777344</v>
      </c>
      <c r="H9102">
        <v>56000</v>
      </c>
      <c r="I9102">
        <f>IF(data_1728935828342[[#This Row],[trecho]]=D9101,data_1728935828342[[#This Row],[km]]-H9101,0)/1000</f>
        <v>1</v>
      </c>
      <c r="J9102" t="s">
        <v>14</v>
      </c>
      <c r="K9102" t="s">
        <v>3382</v>
      </c>
      <c r="L9102">
        <v>1</v>
      </c>
      <c r="M9102" t="s">
        <v>3388</v>
      </c>
    </row>
    <row r="9103" spans="1:13" hidden="1" x14ac:dyDescent="0.25">
      <c r="A9103">
        <v>11004771</v>
      </c>
      <c r="B9103" t="s">
        <v>12</v>
      </c>
      <c r="C9103">
        <v>262</v>
      </c>
      <c r="D9103" t="s">
        <v>385</v>
      </c>
      <c r="E9103" s="1">
        <v>44062.325520833336</v>
      </c>
      <c r="F9103">
        <v>-20.728599548339844</v>
      </c>
      <c r="G9103">
        <v>-52.125091552734375</v>
      </c>
      <c r="H9103">
        <v>57000</v>
      </c>
      <c r="I9103">
        <f>IF(data_1728935828342[[#This Row],[trecho]]=D9102,data_1728935828342[[#This Row],[km]]-H9102,0)/1000</f>
        <v>1</v>
      </c>
      <c r="J9103" t="s">
        <v>14</v>
      </c>
      <c r="K9103" t="s">
        <v>3382</v>
      </c>
      <c r="L9103">
        <v>1</v>
      </c>
      <c r="M9103" t="s">
        <v>3388</v>
      </c>
    </row>
    <row r="9104" spans="1:13" hidden="1" x14ac:dyDescent="0.25">
      <c r="A9104">
        <v>11005771</v>
      </c>
      <c r="B9104" t="s">
        <v>12</v>
      </c>
      <c r="C9104">
        <v>262</v>
      </c>
      <c r="D9104" t="s">
        <v>385</v>
      </c>
      <c r="E9104" s="1">
        <v>44062.325520833336</v>
      </c>
      <c r="F9104">
        <v>-20.723920822143555</v>
      </c>
      <c r="G9104">
        <v>-52.133159637451172</v>
      </c>
      <c r="H9104">
        <v>58000</v>
      </c>
      <c r="I9104">
        <f>IF(data_1728935828342[[#This Row],[trecho]]=D9103,data_1728935828342[[#This Row],[km]]-H9103,0)/1000</f>
        <v>1</v>
      </c>
      <c r="J9104" t="s">
        <v>14</v>
      </c>
      <c r="K9104" t="s">
        <v>3382</v>
      </c>
      <c r="L9104">
        <v>1</v>
      </c>
      <c r="M9104" t="s">
        <v>3388</v>
      </c>
    </row>
    <row r="9105" spans="1:13" hidden="1" x14ac:dyDescent="0.25">
      <c r="A9105">
        <v>11006771</v>
      </c>
      <c r="B9105" t="s">
        <v>12</v>
      </c>
      <c r="C9105">
        <v>262</v>
      </c>
      <c r="D9105" t="s">
        <v>385</v>
      </c>
      <c r="E9105" s="1">
        <v>44062.325520833336</v>
      </c>
      <c r="F9105">
        <v>-20.718040466308594</v>
      </c>
      <c r="G9105">
        <v>-52.139419555664063</v>
      </c>
      <c r="H9105">
        <v>59000</v>
      </c>
      <c r="I9105">
        <f>IF(data_1728935828342[[#This Row],[trecho]]=D9104,data_1728935828342[[#This Row],[km]]-H9104,0)/1000</f>
        <v>1</v>
      </c>
      <c r="J9105" t="s">
        <v>14</v>
      </c>
      <c r="K9105" t="s">
        <v>3382</v>
      </c>
      <c r="L9105">
        <v>1</v>
      </c>
      <c r="M9105" t="s">
        <v>3388</v>
      </c>
    </row>
    <row r="9106" spans="1:13" hidden="1" x14ac:dyDescent="0.25">
      <c r="A9106">
        <v>11007771</v>
      </c>
      <c r="B9106" t="s">
        <v>12</v>
      </c>
      <c r="C9106">
        <v>262</v>
      </c>
      <c r="D9106" t="s">
        <v>385</v>
      </c>
      <c r="E9106" s="1">
        <v>44062.325520833336</v>
      </c>
      <c r="F9106">
        <v>-20.714460372924805</v>
      </c>
      <c r="G9106">
        <v>-52.148208618164063</v>
      </c>
      <c r="H9106">
        <v>60000</v>
      </c>
      <c r="I9106">
        <f>IF(data_1728935828342[[#This Row],[trecho]]=D9105,data_1728935828342[[#This Row],[km]]-H9105,0)/1000</f>
        <v>1</v>
      </c>
      <c r="J9106" t="s">
        <v>14</v>
      </c>
      <c r="K9106" t="s">
        <v>3382</v>
      </c>
      <c r="L9106">
        <v>1</v>
      </c>
      <c r="M9106" t="s">
        <v>3388</v>
      </c>
    </row>
    <row r="9107" spans="1:13" hidden="1" x14ac:dyDescent="0.25">
      <c r="A9107">
        <v>11008771</v>
      </c>
      <c r="B9107" t="s">
        <v>12</v>
      </c>
      <c r="C9107">
        <v>262</v>
      </c>
      <c r="D9107" t="s">
        <v>385</v>
      </c>
      <c r="E9107" s="1">
        <v>44062.325520833336</v>
      </c>
      <c r="F9107">
        <v>-20.710880279541016</v>
      </c>
      <c r="G9107">
        <v>-52.157028198242188</v>
      </c>
      <c r="H9107">
        <v>61000</v>
      </c>
      <c r="I9107">
        <f>IF(data_1728935828342[[#This Row],[trecho]]=D9106,data_1728935828342[[#This Row],[km]]-H9106,0)/1000</f>
        <v>1</v>
      </c>
      <c r="J9107" t="s">
        <v>14</v>
      </c>
      <c r="K9107" t="s">
        <v>3382</v>
      </c>
      <c r="L9107">
        <v>1</v>
      </c>
      <c r="M9107" t="s">
        <v>3388</v>
      </c>
    </row>
    <row r="9108" spans="1:13" hidden="1" x14ac:dyDescent="0.25">
      <c r="A9108">
        <v>11009771</v>
      </c>
      <c r="B9108" t="s">
        <v>12</v>
      </c>
      <c r="C9108">
        <v>262</v>
      </c>
      <c r="D9108" t="s">
        <v>385</v>
      </c>
      <c r="E9108" s="1">
        <v>44062.325520833336</v>
      </c>
      <c r="F9108">
        <v>-20.707309722900391</v>
      </c>
      <c r="G9108">
        <v>-52.165798187255859</v>
      </c>
      <c r="H9108">
        <v>62000</v>
      </c>
      <c r="I9108">
        <f>IF(data_1728935828342[[#This Row],[trecho]]=D9107,data_1728935828342[[#This Row],[km]]-H9107,0)/1000</f>
        <v>1</v>
      </c>
      <c r="J9108" t="s">
        <v>14</v>
      </c>
      <c r="K9108" t="s">
        <v>3382</v>
      </c>
      <c r="L9108">
        <v>1</v>
      </c>
      <c r="M9108" t="s">
        <v>3388</v>
      </c>
    </row>
    <row r="9109" spans="1:13" hidden="1" x14ac:dyDescent="0.25">
      <c r="A9109">
        <v>11010771</v>
      </c>
      <c r="B9109" t="s">
        <v>12</v>
      </c>
      <c r="C9109">
        <v>262</v>
      </c>
      <c r="D9109" t="s">
        <v>385</v>
      </c>
      <c r="E9109" s="1">
        <v>44062.325520833336</v>
      </c>
      <c r="F9109">
        <v>-20.703680038452148</v>
      </c>
      <c r="G9109">
        <v>-52.174579620361328</v>
      </c>
      <c r="H9109">
        <v>63000</v>
      </c>
      <c r="I9109">
        <f>IF(data_1728935828342[[#This Row],[trecho]]=D9108,data_1728935828342[[#This Row],[km]]-H9108,0)/1000</f>
        <v>1</v>
      </c>
      <c r="J9109" t="s">
        <v>14</v>
      </c>
      <c r="K9109" t="s">
        <v>3382</v>
      </c>
      <c r="L9109">
        <v>1</v>
      </c>
      <c r="M9109" t="s">
        <v>3388</v>
      </c>
    </row>
    <row r="9110" spans="1:13" hidden="1" x14ac:dyDescent="0.25">
      <c r="A9110">
        <v>11011771</v>
      </c>
      <c r="B9110" t="s">
        <v>12</v>
      </c>
      <c r="C9110">
        <v>262</v>
      </c>
      <c r="D9110" t="s">
        <v>385</v>
      </c>
      <c r="E9110" s="1">
        <v>44062.325520833336</v>
      </c>
      <c r="F9110">
        <v>-20.699989318847656</v>
      </c>
      <c r="G9110">
        <v>-52.183319091796875</v>
      </c>
      <c r="H9110">
        <v>64000</v>
      </c>
      <c r="I9110">
        <f>IF(data_1728935828342[[#This Row],[trecho]]=D9109,data_1728935828342[[#This Row],[km]]-H9109,0)/1000</f>
        <v>1</v>
      </c>
      <c r="J9110" t="s">
        <v>14</v>
      </c>
      <c r="K9110" t="s">
        <v>3382</v>
      </c>
      <c r="L9110">
        <v>1</v>
      </c>
      <c r="M9110" t="s">
        <v>3388</v>
      </c>
    </row>
    <row r="9111" spans="1:13" hidden="1" x14ac:dyDescent="0.25">
      <c r="A9111">
        <v>11012771</v>
      </c>
      <c r="B9111" t="s">
        <v>12</v>
      </c>
      <c r="C9111">
        <v>262</v>
      </c>
      <c r="D9111" t="s">
        <v>385</v>
      </c>
      <c r="E9111" s="1">
        <v>44062.325520833336</v>
      </c>
      <c r="F9111">
        <v>-20.696300506591797</v>
      </c>
      <c r="G9111">
        <v>-52.192058563232422</v>
      </c>
      <c r="H9111">
        <v>65000</v>
      </c>
      <c r="I9111">
        <f>IF(data_1728935828342[[#This Row],[trecho]]=D9110,data_1728935828342[[#This Row],[km]]-H9110,0)/1000</f>
        <v>1</v>
      </c>
      <c r="J9111" t="s">
        <v>14</v>
      </c>
      <c r="K9111" t="s">
        <v>3382</v>
      </c>
      <c r="L9111">
        <v>1</v>
      </c>
      <c r="M9111" t="s">
        <v>3388</v>
      </c>
    </row>
    <row r="9112" spans="1:13" hidden="1" x14ac:dyDescent="0.25">
      <c r="A9112">
        <v>11013771</v>
      </c>
      <c r="B9112" t="s">
        <v>12</v>
      </c>
      <c r="C9112">
        <v>262</v>
      </c>
      <c r="D9112" t="s">
        <v>385</v>
      </c>
      <c r="E9112" s="1">
        <v>44062.325520833336</v>
      </c>
      <c r="F9112">
        <v>-20.692609786987305</v>
      </c>
      <c r="G9112">
        <v>-52.200820922851563</v>
      </c>
      <c r="H9112">
        <v>66000</v>
      </c>
      <c r="I9112">
        <f>IF(data_1728935828342[[#This Row],[trecho]]=D9111,data_1728935828342[[#This Row],[km]]-H9111,0)/1000</f>
        <v>1</v>
      </c>
      <c r="J9112" t="s">
        <v>14</v>
      </c>
      <c r="K9112" t="s">
        <v>3382</v>
      </c>
      <c r="L9112">
        <v>1</v>
      </c>
      <c r="M9112" t="s">
        <v>3388</v>
      </c>
    </row>
    <row r="9113" spans="1:13" hidden="1" x14ac:dyDescent="0.25">
      <c r="A9113">
        <v>11014771</v>
      </c>
      <c r="B9113" t="s">
        <v>12</v>
      </c>
      <c r="C9113">
        <v>262</v>
      </c>
      <c r="D9113" t="s">
        <v>385</v>
      </c>
      <c r="E9113" s="1">
        <v>44062.325520833336</v>
      </c>
      <c r="F9113">
        <v>-20.688940048217773</v>
      </c>
      <c r="G9113">
        <v>-52.209541320800781</v>
      </c>
      <c r="H9113">
        <v>67000</v>
      </c>
      <c r="I9113">
        <f>IF(data_1728935828342[[#This Row],[trecho]]=D9112,data_1728935828342[[#This Row],[km]]-H9112,0)/1000</f>
        <v>1</v>
      </c>
      <c r="J9113" t="s">
        <v>14</v>
      </c>
      <c r="K9113" t="s">
        <v>3382</v>
      </c>
      <c r="L9113">
        <v>1</v>
      </c>
      <c r="M9113" t="s">
        <v>3388</v>
      </c>
    </row>
    <row r="9114" spans="1:13" hidden="1" x14ac:dyDescent="0.25">
      <c r="A9114">
        <v>11015771</v>
      </c>
      <c r="B9114" t="s">
        <v>12</v>
      </c>
      <c r="C9114">
        <v>262</v>
      </c>
      <c r="D9114" t="s">
        <v>385</v>
      </c>
      <c r="E9114" s="1">
        <v>44062.325520833336</v>
      </c>
      <c r="F9114">
        <v>-20.685249328613281</v>
      </c>
      <c r="G9114">
        <v>-52.218288421630859</v>
      </c>
      <c r="H9114">
        <v>68000</v>
      </c>
      <c r="I9114">
        <f>IF(data_1728935828342[[#This Row],[trecho]]=D9113,data_1728935828342[[#This Row],[km]]-H9113,0)/1000</f>
        <v>1</v>
      </c>
      <c r="J9114" t="s">
        <v>14</v>
      </c>
      <c r="K9114" t="s">
        <v>3382</v>
      </c>
      <c r="L9114">
        <v>1</v>
      </c>
      <c r="M9114" t="s">
        <v>3388</v>
      </c>
    </row>
    <row r="9115" spans="1:13" hidden="1" x14ac:dyDescent="0.25">
      <c r="A9115">
        <v>11016771</v>
      </c>
      <c r="B9115" t="s">
        <v>12</v>
      </c>
      <c r="C9115">
        <v>262</v>
      </c>
      <c r="D9115" t="s">
        <v>385</v>
      </c>
      <c r="E9115" s="1">
        <v>44062.325520833336</v>
      </c>
      <c r="F9115">
        <v>-20.681539535522461</v>
      </c>
      <c r="G9115">
        <v>-52.22705078125</v>
      </c>
      <c r="H9115">
        <v>69000</v>
      </c>
      <c r="I9115">
        <f>IF(data_1728935828342[[#This Row],[trecho]]=D9114,data_1728935828342[[#This Row],[km]]-H9114,0)/1000</f>
        <v>1</v>
      </c>
      <c r="J9115" t="s">
        <v>14</v>
      </c>
      <c r="K9115" t="s">
        <v>3382</v>
      </c>
      <c r="L9115">
        <v>1</v>
      </c>
      <c r="M9115" t="s">
        <v>3388</v>
      </c>
    </row>
    <row r="9116" spans="1:13" hidden="1" x14ac:dyDescent="0.25">
      <c r="A9116">
        <v>11017770</v>
      </c>
      <c r="B9116" t="s">
        <v>12</v>
      </c>
      <c r="C9116">
        <v>262</v>
      </c>
      <c r="D9116" t="s">
        <v>1064</v>
      </c>
      <c r="E9116" s="1">
        <v>44062.353750000002</v>
      </c>
      <c r="F9116">
        <v>-20.677879333496094</v>
      </c>
      <c r="G9116">
        <v>-52.235759735107422</v>
      </c>
      <c r="H9116">
        <v>70000</v>
      </c>
      <c r="I9116">
        <f>IF(data_1728935828342[[#This Row],[trecho]]=D9115,data_1728935828342[[#This Row],[km]]-H9115,0)/1000</f>
        <v>0</v>
      </c>
      <c r="J9116" t="s">
        <v>14</v>
      </c>
      <c r="K9116" t="s">
        <v>3382</v>
      </c>
      <c r="L9116">
        <v>1</v>
      </c>
      <c r="M9116" t="s">
        <v>3388</v>
      </c>
    </row>
    <row r="9117" spans="1:13" hidden="1" x14ac:dyDescent="0.25">
      <c r="A9117">
        <v>11018770</v>
      </c>
      <c r="B9117" t="s">
        <v>12</v>
      </c>
      <c r="C9117">
        <v>262</v>
      </c>
      <c r="D9117" t="s">
        <v>1064</v>
      </c>
      <c r="E9117" s="1">
        <v>44062.353750000002</v>
      </c>
      <c r="F9117">
        <v>-20.674179077148438</v>
      </c>
      <c r="G9117">
        <v>-52.244518280029297</v>
      </c>
      <c r="H9117">
        <v>71000</v>
      </c>
      <c r="I9117">
        <f>IF(data_1728935828342[[#This Row],[trecho]]=D9116,data_1728935828342[[#This Row],[km]]-H9116,0)/1000</f>
        <v>1</v>
      </c>
      <c r="J9117" t="s">
        <v>14</v>
      </c>
      <c r="K9117" t="s">
        <v>3382</v>
      </c>
      <c r="L9117">
        <v>1</v>
      </c>
      <c r="M9117" t="s">
        <v>3388</v>
      </c>
    </row>
    <row r="9118" spans="1:13" hidden="1" x14ac:dyDescent="0.25">
      <c r="A9118">
        <v>11019770</v>
      </c>
      <c r="B9118" t="s">
        <v>12</v>
      </c>
      <c r="C9118">
        <v>262</v>
      </c>
      <c r="D9118" t="s">
        <v>1064</v>
      </c>
      <c r="E9118" s="1">
        <v>44062.353750000002</v>
      </c>
      <c r="F9118">
        <v>-20.670480728149414</v>
      </c>
      <c r="G9118">
        <v>-52.253269195556641</v>
      </c>
      <c r="H9118">
        <v>72000</v>
      </c>
      <c r="I9118">
        <f>IF(data_1728935828342[[#This Row],[trecho]]=D9117,data_1728935828342[[#This Row],[km]]-H9117,0)/1000</f>
        <v>1</v>
      </c>
      <c r="J9118" t="s">
        <v>14</v>
      </c>
      <c r="K9118" t="s">
        <v>3382</v>
      </c>
      <c r="L9118">
        <v>1</v>
      </c>
      <c r="M9118" t="s">
        <v>3388</v>
      </c>
    </row>
    <row r="9119" spans="1:13" hidden="1" x14ac:dyDescent="0.25">
      <c r="A9119">
        <v>11020770</v>
      </c>
      <c r="B9119" t="s">
        <v>12</v>
      </c>
      <c r="C9119">
        <v>262</v>
      </c>
      <c r="D9119" t="s">
        <v>1064</v>
      </c>
      <c r="E9119" s="1">
        <v>44062.353750000002</v>
      </c>
      <c r="F9119">
        <v>-20.666799545288086</v>
      </c>
      <c r="G9119">
        <v>-52.262001037597656</v>
      </c>
      <c r="H9119">
        <v>73000</v>
      </c>
      <c r="I9119">
        <f>IF(data_1728935828342[[#This Row],[trecho]]=D9118,data_1728935828342[[#This Row],[km]]-H9118,0)/1000</f>
        <v>1</v>
      </c>
      <c r="J9119" t="s">
        <v>14</v>
      </c>
      <c r="K9119" t="s">
        <v>3382</v>
      </c>
      <c r="L9119">
        <v>1</v>
      </c>
      <c r="M9119" t="s">
        <v>3388</v>
      </c>
    </row>
    <row r="9120" spans="1:13" hidden="1" x14ac:dyDescent="0.25">
      <c r="A9120">
        <v>11021768</v>
      </c>
      <c r="B9120" t="s">
        <v>12</v>
      </c>
      <c r="C9120">
        <v>262</v>
      </c>
      <c r="D9120" t="s">
        <v>1064</v>
      </c>
      <c r="E9120" s="1">
        <v>44062.353750000002</v>
      </c>
      <c r="F9120">
        <v>-20.663110733032227</v>
      </c>
      <c r="G9120">
        <v>-52.270709991455078</v>
      </c>
      <c r="H9120">
        <v>74000</v>
      </c>
      <c r="I9120">
        <f>IF(data_1728935828342[[#This Row],[trecho]]=D9119,data_1728935828342[[#This Row],[km]]-H9119,0)/1000</f>
        <v>1</v>
      </c>
      <c r="J9120" t="s">
        <v>14</v>
      </c>
      <c r="K9120" t="s">
        <v>3382</v>
      </c>
      <c r="L9120">
        <v>1</v>
      </c>
      <c r="M9120" t="s">
        <v>3388</v>
      </c>
    </row>
    <row r="9121" spans="1:13" hidden="1" x14ac:dyDescent="0.25">
      <c r="A9121">
        <v>11022768</v>
      </c>
      <c r="B9121" t="s">
        <v>12</v>
      </c>
      <c r="C9121">
        <v>262</v>
      </c>
      <c r="D9121" t="s">
        <v>1064</v>
      </c>
      <c r="E9121" s="1">
        <v>44062.353750000002</v>
      </c>
      <c r="F9121">
        <v>-20.65941047668457</v>
      </c>
      <c r="G9121">
        <v>-52.27947998046875</v>
      </c>
      <c r="H9121">
        <v>75000</v>
      </c>
      <c r="I9121">
        <f>IF(data_1728935828342[[#This Row],[trecho]]=D9120,data_1728935828342[[#This Row],[km]]-H9120,0)/1000</f>
        <v>1</v>
      </c>
      <c r="J9121" t="s">
        <v>14</v>
      </c>
      <c r="K9121" t="s">
        <v>3382</v>
      </c>
      <c r="L9121">
        <v>1</v>
      </c>
      <c r="M9121" t="s">
        <v>3388</v>
      </c>
    </row>
    <row r="9122" spans="1:13" hidden="1" x14ac:dyDescent="0.25">
      <c r="A9122">
        <v>11023767</v>
      </c>
      <c r="B9122" t="s">
        <v>12</v>
      </c>
      <c r="C9122">
        <v>262</v>
      </c>
      <c r="D9122" t="s">
        <v>1064</v>
      </c>
      <c r="E9122" s="1">
        <v>44062.353750000002</v>
      </c>
      <c r="F9122">
        <v>-20.655599594116211</v>
      </c>
      <c r="G9122">
        <v>-52.288158416748047</v>
      </c>
      <c r="H9122">
        <v>76000</v>
      </c>
      <c r="I9122">
        <f>IF(data_1728935828342[[#This Row],[trecho]]=D9121,data_1728935828342[[#This Row],[km]]-H9121,0)/1000</f>
        <v>1</v>
      </c>
      <c r="J9122" t="s">
        <v>14</v>
      </c>
      <c r="K9122" t="s">
        <v>3382</v>
      </c>
      <c r="L9122">
        <v>1</v>
      </c>
      <c r="M9122" t="s">
        <v>3388</v>
      </c>
    </row>
    <row r="9123" spans="1:13" hidden="1" x14ac:dyDescent="0.25">
      <c r="A9123">
        <v>11024767</v>
      </c>
      <c r="B9123" t="s">
        <v>12</v>
      </c>
      <c r="C9123">
        <v>262</v>
      </c>
      <c r="D9123" t="s">
        <v>1064</v>
      </c>
      <c r="E9123" s="1">
        <v>44062.353750000002</v>
      </c>
      <c r="F9123">
        <v>-20.651870727539063</v>
      </c>
      <c r="G9123">
        <v>-52.296890258789063</v>
      </c>
      <c r="H9123">
        <v>77000</v>
      </c>
      <c r="I9123">
        <f>IF(data_1728935828342[[#This Row],[trecho]]=D9122,data_1728935828342[[#This Row],[km]]-H9122,0)/1000</f>
        <v>1</v>
      </c>
      <c r="J9123" t="s">
        <v>14</v>
      </c>
      <c r="K9123" t="s">
        <v>3382</v>
      </c>
      <c r="L9123">
        <v>1</v>
      </c>
      <c r="M9123" t="s">
        <v>3388</v>
      </c>
    </row>
    <row r="9124" spans="1:13" hidden="1" x14ac:dyDescent="0.25">
      <c r="A9124">
        <v>11025767</v>
      </c>
      <c r="B9124" t="s">
        <v>12</v>
      </c>
      <c r="C9124">
        <v>262</v>
      </c>
      <c r="D9124" t="s">
        <v>1064</v>
      </c>
      <c r="E9124" s="1">
        <v>44062.353750000002</v>
      </c>
      <c r="F9124">
        <v>-20.648149490356445</v>
      </c>
      <c r="G9124">
        <v>-52.305641174316406</v>
      </c>
      <c r="H9124">
        <v>78000</v>
      </c>
      <c r="I9124">
        <f>IF(data_1728935828342[[#This Row],[trecho]]=D9123,data_1728935828342[[#This Row],[km]]-H9123,0)/1000</f>
        <v>1</v>
      </c>
      <c r="J9124" t="s">
        <v>14</v>
      </c>
      <c r="K9124" t="s">
        <v>3382</v>
      </c>
      <c r="L9124">
        <v>1</v>
      </c>
      <c r="M9124" t="s">
        <v>3388</v>
      </c>
    </row>
    <row r="9125" spans="1:13" hidden="1" x14ac:dyDescent="0.25">
      <c r="A9125">
        <v>11026767</v>
      </c>
      <c r="B9125" t="s">
        <v>12</v>
      </c>
      <c r="C9125">
        <v>262</v>
      </c>
      <c r="D9125" t="s">
        <v>1064</v>
      </c>
      <c r="E9125" s="1">
        <v>44062.353750000002</v>
      </c>
      <c r="F9125">
        <v>-20.644399642944336</v>
      </c>
      <c r="G9125">
        <v>-52.314361572265625</v>
      </c>
      <c r="H9125">
        <v>79000</v>
      </c>
      <c r="I9125">
        <f>IF(data_1728935828342[[#This Row],[trecho]]=D9124,data_1728935828342[[#This Row],[km]]-H9124,0)/1000</f>
        <v>1</v>
      </c>
      <c r="J9125" t="s">
        <v>14</v>
      </c>
      <c r="K9125" t="s">
        <v>3382</v>
      </c>
      <c r="L9125">
        <v>1</v>
      </c>
      <c r="M9125" t="s">
        <v>3388</v>
      </c>
    </row>
    <row r="9126" spans="1:13" hidden="1" x14ac:dyDescent="0.25">
      <c r="A9126">
        <v>11027767</v>
      </c>
      <c r="B9126" t="s">
        <v>12</v>
      </c>
      <c r="C9126">
        <v>262</v>
      </c>
      <c r="D9126" t="s">
        <v>1064</v>
      </c>
      <c r="E9126" s="1">
        <v>44062.353750000002</v>
      </c>
      <c r="F9126">
        <v>-20.640680313110352</v>
      </c>
      <c r="G9126">
        <v>-52.323089599609375</v>
      </c>
      <c r="H9126">
        <v>80000</v>
      </c>
      <c r="I9126">
        <f>IF(data_1728935828342[[#This Row],[trecho]]=D9125,data_1728935828342[[#This Row],[km]]-H9125,0)/1000</f>
        <v>1</v>
      </c>
      <c r="J9126" t="s">
        <v>14</v>
      </c>
      <c r="K9126" t="s">
        <v>3382</v>
      </c>
      <c r="L9126">
        <v>1</v>
      </c>
      <c r="M9126" t="s">
        <v>3388</v>
      </c>
    </row>
    <row r="9127" spans="1:13" hidden="1" x14ac:dyDescent="0.25">
      <c r="A9127">
        <v>11028767</v>
      </c>
      <c r="B9127" t="s">
        <v>12</v>
      </c>
      <c r="C9127">
        <v>262</v>
      </c>
      <c r="D9127" t="s">
        <v>1064</v>
      </c>
      <c r="E9127" s="1">
        <v>44062.353750000002</v>
      </c>
      <c r="F9127">
        <v>-20.636999130249023</v>
      </c>
      <c r="G9127">
        <v>-52.331821441650391</v>
      </c>
      <c r="H9127">
        <v>81000</v>
      </c>
      <c r="I9127">
        <f>IF(data_1728935828342[[#This Row],[trecho]]=D9126,data_1728935828342[[#This Row],[km]]-H9126,0)/1000</f>
        <v>1</v>
      </c>
      <c r="J9127" t="s">
        <v>14</v>
      </c>
      <c r="K9127" t="s">
        <v>3382</v>
      </c>
      <c r="L9127">
        <v>1</v>
      </c>
      <c r="M9127" t="s">
        <v>3388</v>
      </c>
    </row>
    <row r="9128" spans="1:13" hidden="1" x14ac:dyDescent="0.25">
      <c r="A9128">
        <v>11029767</v>
      </c>
      <c r="B9128" t="s">
        <v>12</v>
      </c>
      <c r="C9128">
        <v>262</v>
      </c>
      <c r="D9128" t="s">
        <v>1064</v>
      </c>
      <c r="E9128" s="1">
        <v>44062.353750000002</v>
      </c>
      <c r="F9128">
        <v>-20.633350372314453</v>
      </c>
      <c r="G9128">
        <v>-52.340591430664063</v>
      </c>
      <c r="H9128">
        <v>82000</v>
      </c>
      <c r="I9128">
        <f>IF(data_1728935828342[[#This Row],[trecho]]=D9127,data_1728935828342[[#This Row],[km]]-H9127,0)/1000</f>
        <v>1</v>
      </c>
      <c r="J9128" t="s">
        <v>14</v>
      </c>
      <c r="K9128" t="s">
        <v>3382</v>
      </c>
      <c r="L9128">
        <v>1</v>
      </c>
      <c r="M9128" t="s">
        <v>3388</v>
      </c>
    </row>
    <row r="9129" spans="1:13" hidden="1" x14ac:dyDescent="0.25">
      <c r="A9129">
        <v>11030767</v>
      </c>
      <c r="B9129" t="s">
        <v>12</v>
      </c>
      <c r="C9129">
        <v>262</v>
      </c>
      <c r="D9129" t="s">
        <v>1064</v>
      </c>
      <c r="E9129" s="1">
        <v>44062.353750000002</v>
      </c>
      <c r="F9129">
        <v>-20.629640579223633</v>
      </c>
      <c r="G9129">
        <v>-52.349349975585938</v>
      </c>
      <c r="H9129">
        <v>83000</v>
      </c>
      <c r="I9129">
        <f>IF(data_1728935828342[[#This Row],[trecho]]=D9128,data_1728935828342[[#This Row],[km]]-H9128,0)/1000</f>
        <v>1</v>
      </c>
      <c r="J9129" t="s">
        <v>14</v>
      </c>
      <c r="K9129" t="s">
        <v>3382</v>
      </c>
      <c r="L9129">
        <v>1</v>
      </c>
      <c r="M9129" t="s">
        <v>3388</v>
      </c>
    </row>
    <row r="9130" spans="1:13" hidden="1" x14ac:dyDescent="0.25">
      <c r="A9130">
        <v>11031767</v>
      </c>
      <c r="B9130" t="s">
        <v>12</v>
      </c>
      <c r="C9130">
        <v>262</v>
      </c>
      <c r="D9130" t="s">
        <v>1064</v>
      </c>
      <c r="E9130" s="1">
        <v>44062.353750000002</v>
      </c>
      <c r="F9130">
        <v>-20.625970840454102</v>
      </c>
      <c r="G9130">
        <v>-52.358058929443359</v>
      </c>
      <c r="H9130">
        <v>84000</v>
      </c>
      <c r="I9130">
        <f>IF(data_1728935828342[[#This Row],[trecho]]=D9129,data_1728935828342[[#This Row],[km]]-H9129,0)/1000</f>
        <v>1</v>
      </c>
      <c r="J9130" t="s">
        <v>14</v>
      </c>
      <c r="K9130" t="s">
        <v>3382</v>
      </c>
      <c r="L9130">
        <v>1</v>
      </c>
      <c r="M9130" t="s">
        <v>3388</v>
      </c>
    </row>
    <row r="9131" spans="1:13" hidden="1" x14ac:dyDescent="0.25">
      <c r="A9131">
        <v>11032767</v>
      </c>
      <c r="B9131" t="s">
        <v>12</v>
      </c>
      <c r="C9131">
        <v>262</v>
      </c>
      <c r="D9131" t="s">
        <v>1064</v>
      </c>
      <c r="E9131" s="1">
        <v>44062.353750000002</v>
      </c>
      <c r="F9131">
        <v>-20.622249603271484</v>
      </c>
      <c r="G9131">
        <v>-52.366809844970703</v>
      </c>
      <c r="H9131">
        <v>85000</v>
      </c>
      <c r="I9131">
        <f>IF(data_1728935828342[[#This Row],[trecho]]=D9130,data_1728935828342[[#This Row],[km]]-H9130,0)/1000</f>
        <v>1</v>
      </c>
      <c r="J9131" t="s">
        <v>14</v>
      </c>
      <c r="K9131" t="s">
        <v>3382</v>
      </c>
      <c r="L9131">
        <v>1</v>
      </c>
      <c r="M9131" t="s">
        <v>3388</v>
      </c>
    </row>
    <row r="9132" spans="1:13" hidden="1" x14ac:dyDescent="0.25">
      <c r="A9132">
        <v>11033767</v>
      </c>
      <c r="B9132" t="s">
        <v>12</v>
      </c>
      <c r="C9132">
        <v>262</v>
      </c>
      <c r="D9132" t="s">
        <v>1064</v>
      </c>
      <c r="E9132" s="1">
        <v>44062.353750000002</v>
      </c>
      <c r="F9132">
        <v>-20.618539810180664</v>
      </c>
      <c r="G9132">
        <v>-52.375530242919922</v>
      </c>
      <c r="H9132">
        <v>86000</v>
      </c>
      <c r="I9132">
        <f>IF(data_1728935828342[[#This Row],[trecho]]=D9131,data_1728935828342[[#This Row],[km]]-H9131,0)/1000</f>
        <v>1</v>
      </c>
      <c r="J9132" t="s">
        <v>14</v>
      </c>
      <c r="K9132" t="s">
        <v>3382</v>
      </c>
      <c r="L9132">
        <v>1</v>
      </c>
      <c r="M9132" t="s">
        <v>3388</v>
      </c>
    </row>
    <row r="9133" spans="1:13" hidden="1" x14ac:dyDescent="0.25">
      <c r="A9133">
        <v>11034767</v>
      </c>
      <c r="B9133" t="s">
        <v>12</v>
      </c>
      <c r="C9133">
        <v>262</v>
      </c>
      <c r="D9133" t="s">
        <v>1064</v>
      </c>
      <c r="E9133" s="1">
        <v>44062.353750000002</v>
      </c>
      <c r="F9133">
        <v>-20.614830017089844</v>
      </c>
      <c r="G9133">
        <v>-52.384258270263672</v>
      </c>
      <c r="H9133">
        <v>87000</v>
      </c>
      <c r="I9133">
        <f>IF(data_1728935828342[[#This Row],[trecho]]=D9132,data_1728935828342[[#This Row],[km]]-H9132,0)/1000</f>
        <v>1</v>
      </c>
      <c r="J9133" t="s">
        <v>14</v>
      </c>
      <c r="K9133" t="s">
        <v>3382</v>
      </c>
      <c r="L9133">
        <v>1</v>
      </c>
      <c r="M9133" t="s">
        <v>3388</v>
      </c>
    </row>
    <row r="9134" spans="1:13" hidden="1" x14ac:dyDescent="0.25">
      <c r="A9134">
        <v>11035767</v>
      </c>
      <c r="B9134" t="s">
        <v>12</v>
      </c>
      <c r="C9134">
        <v>262</v>
      </c>
      <c r="D9134" t="s">
        <v>1064</v>
      </c>
      <c r="E9134" s="1">
        <v>44062.353750000002</v>
      </c>
      <c r="F9134">
        <v>-20.611110687255859</v>
      </c>
      <c r="G9134">
        <v>-52.393009185791016</v>
      </c>
      <c r="H9134">
        <v>88000</v>
      </c>
      <c r="I9134">
        <f>IF(data_1728935828342[[#This Row],[trecho]]=D9133,data_1728935828342[[#This Row],[km]]-H9133,0)/1000</f>
        <v>1</v>
      </c>
      <c r="J9134" t="s">
        <v>14</v>
      </c>
      <c r="K9134" t="s">
        <v>3382</v>
      </c>
      <c r="L9134">
        <v>1</v>
      </c>
      <c r="M9134" t="s">
        <v>3388</v>
      </c>
    </row>
    <row r="9135" spans="1:13" hidden="1" x14ac:dyDescent="0.25">
      <c r="A9135">
        <v>11036767</v>
      </c>
      <c r="B9135" t="s">
        <v>12</v>
      </c>
      <c r="C9135">
        <v>262</v>
      </c>
      <c r="D9135" t="s">
        <v>1064</v>
      </c>
      <c r="E9135" s="1">
        <v>44062.353750000002</v>
      </c>
      <c r="F9135">
        <v>-20.607389450073242</v>
      </c>
      <c r="G9135">
        <v>-52.401760101318359</v>
      </c>
      <c r="H9135">
        <v>89000</v>
      </c>
      <c r="I9135">
        <f>IF(data_1728935828342[[#This Row],[trecho]]=D9134,data_1728935828342[[#This Row],[km]]-H9134,0)/1000</f>
        <v>1</v>
      </c>
      <c r="J9135" t="s">
        <v>14</v>
      </c>
      <c r="K9135" t="s">
        <v>3382</v>
      </c>
      <c r="L9135">
        <v>1</v>
      </c>
      <c r="M9135" t="s">
        <v>3388</v>
      </c>
    </row>
    <row r="9136" spans="1:13" hidden="1" x14ac:dyDescent="0.25">
      <c r="A9136">
        <v>11037765</v>
      </c>
      <c r="B9136" t="s">
        <v>12</v>
      </c>
      <c r="C9136">
        <v>262</v>
      </c>
      <c r="D9136" t="s">
        <v>1064</v>
      </c>
      <c r="E9136" s="1">
        <v>44062.353750000002</v>
      </c>
      <c r="F9136">
        <v>-20.603679656982422</v>
      </c>
      <c r="G9136">
        <v>-52.410469055175781</v>
      </c>
      <c r="H9136">
        <v>90000</v>
      </c>
      <c r="I9136">
        <f>IF(data_1728935828342[[#This Row],[trecho]]=D9135,data_1728935828342[[#This Row],[km]]-H9135,0)/1000</f>
        <v>1</v>
      </c>
      <c r="J9136" t="s">
        <v>14</v>
      </c>
      <c r="K9136" t="s">
        <v>3382</v>
      </c>
      <c r="L9136">
        <v>1</v>
      </c>
      <c r="M9136" t="s">
        <v>3388</v>
      </c>
    </row>
    <row r="9137" spans="1:13" hidden="1" x14ac:dyDescent="0.25">
      <c r="A9137">
        <v>11038764</v>
      </c>
      <c r="B9137" t="s">
        <v>12</v>
      </c>
      <c r="C9137">
        <v>262</v>
      </c>
      <c r="D9137" t="s">
        <v>1064</v>
      </c>
      <c r="E9137" s="1">
        <v>44062.353750000002</v>
      </c>
      <c r="F9137">
        <v>-20.599950790405273</v>
      </c>
      <c r="G9137">
        <v>-52.419219970703125</v>
      </c>
      <c r="H9137">
        <v>91000</v>
      </c>
      <c r="I9137">
        <f>IF(data_1728935828342[[#This Row],[trecho]]=D9136,data_1728935828342[[#This Row],[km]]-H9136,0)/1000</f>
        <v>1</v>
      </c>
      <c r="J9137" t="s">
        <v>14</v>
      </c>
      <c r="K9137" t="s">
        <v>3382</v>
      </c>
      <c r="L9137">
        <v>1</v>
      </c>
      <c r="M9137" t="s">
        <v>3388</v>
      </c>
    </row>
    <row r="9138" spans="1:13" hidden="1" x14ac:dyDescent="0.25">
      <c r="A9138">
        <v>11039764</v>
      </c>
      <c r="B9138" t="s">
        <v>12</v>
      </c>
      <c r="C9138">
        <v>262</v>
      </c>
      <c r="D9138" t="s">
        <v>1064</v>
      </c>
      <c r="E9138" s="1">
        <v>44062.353750000002</v>
      </c>
      <c r="F9138">
        <v>-20.595489501953125</v>
      </c>
      <c r="G9138">
        <v>-52.427421569824219</v>
      </c>
      <c r="H9138">
        <v>92000</v>
      </c>
      <c r="I9138">
        <f>IF(data_1728935828342[[#This Row],[trecho]]=D9137,data_1728935828342[[#This Row],[km]]-H9137,0)/1000</f>
        <v>1</v>
      </c>
      <c r="J9138" t="s">
        <v>14</v>
      </c>
      <c r="K9138" t="s">
        <v>3382</v>
      </c>
      <c r="L9138">
        <v>1</v>
      </c>
      <c r="M9138" t="s">
        <v>3388</v>
      </c>
    </row>
    <row r="9139" spans="1:13" hidden="1" x14ac:dyDescent="0.25">
      <c r="A9139">
        <v>11040764</v>
      </c>
      <c r="B9139" t="s">
        <v>12</v>
      </c>
      <c r="C9139">
        <v>262</v>
      </c>
      <c r="D9139" t="s">
        <v>1064</v>
      </c>
      <c r="E9139" s="1">
        <v>44062.353750000002</v>
      </c>
      <c r="F9139">
        <v>-20.589300155639648</v>
      </c>
      <c r="G9139">
        <v>-52.434078216552734</v>
      </c>
      <c r="H9139">
        <v>93000</v>
      </c>
      <c r="I9139">
        <f>IF(data_1728935828342[[#This Row],[trecho]]=D9138,data_1728935828342[[#This Row],[km]]-H9138,0)/1000</f>
        <v>1</v>
      </c>
      <c r="J9139" t="s">
        <v>14</v>
      </c>
      <c r="K9139" t="s">
        <v>3382</v>
      </c>
      <c r="L9139">
        <v>1</v>
      </c>
      <c r="M9139" t="s">
        <v>3388</v>
      </c>
    </row>
    <row r="9140" spans="1:13" hidden="1" x14ac:dyDescent="0.25">
      <c r="A9140">
        <v>11041763</v>
      </c>
      <c r="B9140" t="s">
        <v>12</v>
      </c>
      <c r="C9140">
        <v>262</v>
      </c>
      <c r="D9140" t="s">
        <v>1064</v>
      </c>
      <c r="E9140" s="1">
        <v>44062.353750000002</v>
      </c>
      <c r="F9140">
        <v>-20.589349746704102</v>
      </c>
      <c r="G9140">
        <v>-52.443599700927734</v>
      </c>
      <c r="H9140">
        <v>94000</v>
      </c>
      <c r="I9140">
        <f>IF(data_1728935828342[[#This Row],[trecho]]=D9139,data_1728935828342[[#This Row],[km]]-H9139,0)/1000</f>
        <v>1</v>
      </c>
      <c r="J9140" t="s">
        <v>14</v>
      </c>
      <c r="K9140" t="s">
        <v>3382</v>
      </c>
      <c r="L9140">
        <v>1</v>
      </c>
      <c r="M9140" t="s">
        <v>3388</v>
      </c>
    </row>
    <row r="9141" spans="1:13" hidden="1" x14ac:dyDescent="0.25">
      <c r="A9141">
        <v>11042763</v>
      </c>
      <c r="B9141" t="s">
        <v>12</v>
      </c>
      <c r="C9141">
        <v>262</v>
      </c>
      <c r="D9141" t="s">
        <v>1064</v>
      </c>
      <c r="E9141" s="1">
        <v>44062.353750000002</v>
      </c>
      <c r="F9141">
        <v>-20.585809707641602</v>
      </c>
      <c r="G9141">
        <v>-52.452419281005859</v>
      </c>
      <c r="H9141">
        <v>95000</v>
      </c>
      <c r="I9141">
        <f>IF(data_1728935828342[[#This Row],[trecho]]=D9140,data_1728935828342[[#This Row],[km]]-H9140,0)/1000</f>
        <v>1</v>
      </c>
      <c r="J9141" t="s">
        <v>14</v>
      </c>
      <c r="K9141" t="s">
        <v>3382</v>
      </c>
      <c r="L9141">
        <v>1</v>
      </c>
      <c r="M9141" t="s">
        <v>3388</v>
      </c>
    </row>
    <row r="9142" spans="1:13" hidden="1" x14ac:dyDescent="0.25">
      <c r="A9142">
        <v>11043762</v>
      </c>
      <c r="B9142" t="s">
        <v>12</v>
      </c>
      <c r="C9142">
        <v>262</v>
      </c>
      <c r="D9142" t="s">
        <v>1064</v>
      </c>
      <c r="E9142" s="1">
        <v>44062.353750000002</v>
      </c>
      <c r="F9142">
        <v>-20.582099914550781</v>
      </c>
      <c r="G9142">
        <v>-52.461151123046875</v>
      </c>
      <c r="H9142">
        <v>96000</v>
      </c>
      <c r="I9142">
        <f>IF(data_1728935828342[[#This Row],[trecho]]=D9141,data_1728935828342[[#This Row],[km]]-H9141,0)/1000</f>
        <v>1</v>
      </c>
      <c r="J9142" t="s">
        <v>14</v>
      </c>
      <c r="K9142" t="s">
        <v>3382</v>
      </c>
      <c r="L9142">
        <v>1</v>
      </c>
      <c r="M9142" t="s">
        <v>3388</v>
      </c>
    </row>
    <row r="9143" spans="1:13" hidden="1" x14ac:dyDescent="0.25">
      <c r="A9143">
        <v>11044762</v>
      </c>
      <c r="B9143" t="s">
        <v>12</v>
      </c>
      <c r="C9143">
        <v>262</v>
      </c>
      <c r="D9143" t="s">
        <v>1064</v>
      </c>
      <c r="E9143" s="1">
        <v>44062.353750000002</v>
      </c>
      <c r="F9143">
        <v>-20.578390121459961</v>
      </c>
      <c r="G9143">
        <v>-52.469871520996094</v>
      </c>
      <c r="H9143">
        <v>97000</v>
      </c>
      <c r="I9143">
        <f>IF(data_1728935828342[[#This Row],[trecho]]=D9142,data_1728935828342[[#This Row],[km]]-H9142,0)/1000</f>
        <v>1</v>
      </c>
      <c r="J9143" t="s">
        <v>14</v>
      </c>
      <c r="K9143" t="s">
        <v>3382</v>
      </c>
      <c r="L9143">
        <v>1</v>
      </c>
      <c r="M9143" t="s">
        <v>3388</v>
      </c>
    </row>
    <row r="9144" spans="1:13" hidden="1" x14ac:dyDescent="0.25">
      <c r="A9144">
        <v>11045762</v>
      </c>
      <c r="B9144" t="s">
        <v>12</v>
      </c>
      <c r="C9144">
        <v>262</v>
      </c>
      <c r="D9144" t="s">
        <v>1064</v>
      </c>
      <c r="E9144" s="1">
        <v>44062.353750000002</v>
      </c>
      <c r="F9144">
        <v>-20.57349967956543</v>
      </c>
      <c r="G9144">
        <v>-52.477779388427734</v>
      </c>
      <c r="H9144">
        <v>98000</v>
      </c>
      <c r="I9144">
        <f>IF(data_1728935828342[[#This Row],[trecho]]=D9143,data_1728935828342[[#This Row],[km]]-H9143,0)/1000</f>
        <v>1</v>
      </c>
      <c r="J9144" t="s">
        <v>14</v>
      </c>
      <c r="K9144" t="s">
        <v>3382</v>
      </c>
      <c r="L9144">
        <v>1</v>
      </c>
      <c r="M9144" t="s">
        <v>3388</v>
      </c>
    </row>
    <row r="9145" spans="1:13" hidden="1" x14ac:dyDescent="0.25">
      <c r="A9145">
        <v>11046762</v>
      </c>
      <c r="B9145" t="s">
        <v>12</v>
      </c>
      <c r="C9145">
        <v>262</v>
      </c>
      <c r="D9145" t="s">
        <v>1064</v>
      </c>
      <c r="E9145" s="1">
        <v>44062.353750000002</v>
      </c>
      <c r="F9145">
        <v>-20.566970825195313</v>
      </c>
      <c r="G9145">
        <v>-52.484401702880859</v>
      </c>
      <c r="H9145">
        <v>99000</v>
      </c>
      <c r="I9145">
        <f>IF(data_1728935828342[[#This Row],[trecho]]=D9144,data_1728935828342[[#This Row],[km]]-H9144,0)/1000</f>
        <v>1</v>
      </c>
      <c r="J9145" t="s">
        <v>14</v>
      </c>
      <c r="K9145" t="s">
        <v>3382</v>
      </c>
      <c r="L9145">
        <v>1</v>
      </c>
      <c r="M9145" t="s">
        <v>3388</v>
      </c>
    </row>
    <row r="9146" spans="1:13" hidden="1" x14ac:dyDescent="0.25">
      <c r="A9146">
        <v>11047762</v>
      </c>
      <c r="B9146" t="s">
        <v>12</v>
      </c>
      <c r="C9146">
        <v>262</v>
      </c>
      <c r="D9146" t="s">
        <v>1064</v>
      </c>
      <c r="E9146" s="1">
        <v>44062.353750000002</v>
      </c>
      <c r="F9146">
        <v>-20.564950942993164</v>
      </c>
      <c r="G9146">
        <v>-52.493579864501953</v>
      </c>
      <c r="H9146">
        <v>100000</v>
      </c>
      <c r="I9146">
        <f>IF(data_1728935828342[[#This Row],[trecho]]=D9145,data_1728935828342[[#This Row],[km]]-H9145,0)/1000</f>
        <v>1</v>
      </c>
      <c r="J9146" t="s">
        <v>14</v>
      </c>
      <c r="K9146" t="s">
        <v>3382</v>
      </c>
      <c r="L9146">
        <v>1</v>
      </c>
      <c r="M9146" t="s">
        <v>3388</v>
      </c>
    </row>
    <row r="9147" spans="1:13" hidden="1" x14ac:dyDescent="0.25">
      <c r="A9147">
        <v>11048762</v>
      </c>
      <c r="B9147" t="s">
        <v>12</v>
      </c>
      <c r="C9147">
        <v>262</v>
      </c>
      <c r="D9147" t="s">
        <v>1064</v>
      </c>
      <c r="E9147" s="1">
        <v>44062.353750000002</v>
      </c>
      <c r="F9147">
        <v>-20.564140319824219</v>
      </c>
      <c r="G9147">
        <v>-52.503131866455078</v>
      </c>
      <c r="H9147">
        <v>101000</v>
      </c>
      <c r="I9147">
        <f>IF(data_1728935828342[[#This Row],[trecho]]=D9146,data_1728935828342[[#This Row],[km]]-H9146,0)/1000</f>
        <v>1</v>
      </c>
      <c r="J9147" t="s">
        <v>14</v>
      </c>
      <c r="K9147" t="s">
        <v>3382</v>
      </c>
      <c r="L9147">
        <v>1</v>
      </c>
      <c r="M9147" t="s">
        <v>3388</v>
      </c>
    </row>
    <row r="9148" spans="1:13" hidden="1" x14ac:dyDescent="0.25">
      <c r="A9148">
        <v>11049762</v>
      </c>
      <c r="B9148" t="s">
        <v>12</v>
      </c>
      <c r="C9148">
        <v>262</v>
      </c>
      <c r="D9148" t="s">
        <v>1064</v>
      </c>
      <c r="E9148" s="1">
        <v>44062.353750000002</v>
      </c>
      <c r="F9148">
        <v>-20.56205940246582</v>
      </c>
      <c r="G9148">
        <v>-52.512321472167969</v>
      </c>
      <c r="H9148">
        <v>102000</v>
      </c>
      <c r="I9148">
        <f>IF(data_1728935828342[[#This Row],[trecho]]=D9147,data_1728935828342[[#This Row],[km]]-H9147,0)/1000</f>
        <v>1</v>
      </c>
      <c r="J9148" t="s">
        <v>14</v>
      </c>
      <c r="K9148" t="s">
        <v>3382</v>
      </c>
      <c r="L9148">
        <v>1</v>
      </c>
      <c r="M9148" t="s">
        <v>3388</v>
      </c>
    </row>
    <row r="9149" spans="1:13" hidden="1" x14ac:dyDescent="0.25">
      <c r="A9149">
        <v>11050762</v>
      </c>
      <c r="B9149" t="s">
        <v>12</v>
      </c>
      <c r="C9149">
        <v>262</v>
      </c>
      <c r="D9149" t="s">
        <v>1064</v>
      </c>
      <c r="E9149" s="1">
        <v>44062.353750000002</v>
      </c>
      <c r="F9149">
        <v>-20.558200836181641</v>
      </c>
      <c r="G9149">
        <v>-52.520980834960938</v>
      </c>
      <c r="H9149">
        <v>103000</v>
      </c>
      <c r="I9149">
        <f>IF(data_1728935828342[[#This Row],[trecho]]=D9148,data_1728935828342[[#This Row],[km]]-H9148,0)/1000</f>
        <v>1</v>
      </c>
      <c r="J9149" t="s">
        <v>14</v>
      </c>
      <c r="K9149" t="s">
        <v>3382</v>
      </c>
      <c r="L9149">
        <v>1</v>
      </c>
      <c r="M9149" t="s">
        <v>3388</v>
      </c>
    </row>
    <row r="9150" spans="1:13" hidden="1" x14ac:dyDescent="0.25">
      <c r="A9150">
        <v>11051762</v>
      </c>
      <c r="B9150" t="s">
        <v>12</v>
      </c>
      <c r="C9150">
        <v>262</v>
      </c>
      <c r="D9150" t="s">
        <v>1064</v>
      </c>
      <c r="E9150" s="1">
        <v>44062.353750000002</v>
      </c>
      <c r="F9150">
        <v>-20.554340362548828</v>
      </c>
      <c r="G9150">
        <v>-52.529651641845703</v>
      </c>
      <c r="H9150">
        <v>104000</v>
      </c>
      <c r="I9150">
        <f>IF(data_1728935828342[[#This Row],[trecho]]=D9149,data_1728935828342[[#This Row],[km]]-H9149,0)/1000</f>
        <v>1</v>
      </c>
      <c r="J9150" t="s">
        <v>14</v>
      </c>
      <c r="K9150" t="s">
        <v>3382</v>
      </c>
      <c r="L9150">
        <v>1</v>
      </c>
      <c r="M9150" t="s">
        <v>3388</v>
      </c>
    </row>
    <row r="9151" spans="1:13" hidden="1" x14ac:dyDescent="0.25">
      <c r="A9151">
        <v>11052762</v>
      </c>
      <c r="B9151" t="s">
        <v>12</v>
      </c>
      <c r="C9151">
        <v>262</v>
      </c>
      <c r="D9151" t="s">
        <v>1064</v>
      </c>
      <c r="E9151" s="1">
        <v>44062.353750000002</v>
      </c>
      <c r="F9151">
        <v>-20.550519943237305</v>
      </c>
      <c r="G9151">
        <v>-52.538318634033203</v>
      </c>
      <c r="H9151">
        <v>105000</v>
      </c>
      <c r="I9151">
        <f>IF(data_1728935828342[[#This Row],[trecho]]=D9150,data_1728935828342[[#This Row],[km]]-H9150,0)/1000</f>
        <v>1</v>
      </c>
      <c r="J9151" t="s">
        <v>14</v>
      </c>
      <c r="K9151" t="s">
        <v>3382</v>
      </c>
      <c r="L9151">
        <v>1</v>
      </c>
      <c r="M9151" t="s">
        <v>3388</v>
      </c>
    </row>
    <row r="9152" spans="1:13" hidden="1" x14ac:dyDescent="0.25">
      <c r="A9152">
        <v>11053762</v>
      </c>
      <c r="B9152" t="s">
        <v>12</v>
      </c>
      <c r="C9152">
        <v>262</v>
      </c>
      <c r="D9152" t="s">
        <v>1064</v>
      </c>
      <c r="E9152" s="1">
        <v>44062.353750000002</v>
      </c>
      <c r="F9152">
        <v>-20.546709060668945</v>
      </c>
      <c r="G9152">
        <v>-52.547000885009766</v>
      </c>
      <c r="H9152">
        <v>106000</v>
      </c>
      <c r="I9152">
        <f>IF(data_1728935828342[[#This Row],[trecho]]=D9151,data_1728935828342[[#This Row],[km]]-H9151,0)/1000</f>
        <v>1</v>
      </c>
      <c r="J9152" t="s">
        <v>14</v>
      </c>
      <c r="K9152" t="s">
        <v>3382</v>
      </c>
      <c r="L9152">
        <v>1</v>
      </c>
      <c r="M9152" t="s">
        <v>3388</v>
      </c>
    </row>
    <row r="9153" spans="1:13" hidden="1" x14ac:dyDescent="0.25">
      <c r="A9153">
        <v>11054762</v>
      </c>
      <c r="B9153" t="s">
        <v>12</v>
      </c>
      <c r="C9153">
        <v>262</v>
      </c>
      <c r="D9153" t="s">
        <v>1064</v>
      </c>
      <c r="E9153" s="1">
        <v>44062.353750000002</v>
      </c>
      <c r="F9153">
        <v>-20.542900085449219</v>
      </c>
      <c r="G9153">
        <v>-52.555679321289063</v>
      </c>
      <c r="H9153">
        <v>107000</v>
      </c>
      <c r="I9153">
        <f>IF(data_1728935828342[[#This Row],[trecho]]=D9152,data_1728935828342[[#This Row],[km]]-H9152,0)/1000</f>
        <v>1</v>
      </c>
      <c r="J9153" t="s">
        <v>14</v>
      </c>
      <c r="K9153" t="s">
        <v>3382</v>
      </c>
      <c r="L9153">
        <v>1</v>
      </c>
      <c r="M9153" t="s">
        <v>3388</v>
      </c>
    </row>
    <row r="9154" spans="1:13" hidden="1" x14ac:dyDescent="0.25">
      <c r="A9154">
        <v>11055762</v>
      </c>
      <c r="B9154" t="s">
        <v>12</v>
      </c>
      <c r="C9154">
        <v>262</v>
      </c>
      <c r="D9154" t="s">
        <v>1064</v>
      </c>
      <c r="E9154" s="1">
        <v>44062.353750000002</v>
      </c>
      <c r="F9154">
        <v>-20.539100646972656</v>
      </c>
      <c r="G9154">
        <v>-52.564338684082031</v>
      </c>
      <c r="H9154">
        <v>108000</v>
      </c>
      <c r="I9154">
        <f>IF(data_1728935828342[[#This Row],[trecho]]=D9153,data_1728935828342[[#This Row],[km]]-H9153,0)/1000</f>
        <v>1</v>
      </c>
      <c r="J9154" t="s">
        <v>14</v>
      </c>
      <c r="K9154" t="s">
        <v>3382</v>
      </c>
      <c r="L9154">
        <v>1</v>
      </c>
      <c r="M9154" t="s">
        <v>3388</v>
      </c>
    </row>
    <row r="9155" spans="1:13" hidden="1" x14ac:dyDescent="0.25">
      <c r="A9155">
        <v>11056762</v>
      </c>
      <c r="B9155" t="s">
        <v>12</v>
      </c>
      <c r="C9155">
        <v>262</v>
      </c>
      <c r="D9155" t="s">
        <v>1064</v>
      </c>
      <c r="E9155" s="1">
        <v>44062.353750000002</v>
      </c>
      <c r="F9155">
        <v>-20.535089492797852</v>
      </c>
      <c r="G9155">
        <v>-52.572910308837891</v>
      </c>
      <c r="H9155">
        <v>109000</v>
      </c>
      <c r="I9155">
        <f>IF(data_1728935828342[[#This Row],[trecho]]=D9154,data_1728935828342[[#This Row],[km]]-H9154,0)/1000</f>
        <v>1</v>
      </c>
      <c r="J9155" t="s">
        <v>14</v>
      </c>
      <c r="K9155" t="s">
        <v>3382</v>
      </c>
      <c r="L9155">
        <v>1</v>
      </c>
      <c r="M9155" t="s">
        <v>3388</v>
      </c>
    </row>
    <row r="9156" spans="1:13" hidden="1" x14ac:dyDescent="0.25">
      <c r="A9156">
        <v>11057762</v>
      </c>
      <c r="B9156" t="s">
        <v>12</v>
      </c>
      <c r="C9156">
        <v>262</v>
      </c>
      <c r="D9156" t="s">
        <v>1064</v>
      </c>
      <c r="E9156" s="1">
        <v>44062.353750000002</v>
      </c>
      <c r="F9156">
        <v>-20.531370162963867</v>
      </c>
      <c r="G9156">
        <v>-52.581649780273438</v>
      </c>
      <c r="H9156">
        <v>110000</v>
      </c>
      <c r="I9156">
        <f>IF(data_1728935828342[[#This Row],[trecho]]=D9155,data_1728935828342[[#This Row],[km]]-H9155,0)/1000</f>
        <v>1</v>
      </c>
      <c r="J9156" t="s">
        <v>14</v>
      </c>
      <c r="K9156" t="s">
        <v>3382</v>
      </c>
      <c r="L9156">
        <v>1</v>
      </c>
      <c r="M9156" t="s">
        <v>3388</v>
      </c>
    </row>
    <row r="9157" spans="1:13" hidden="1" x14ac:dyDescent="0.25">
      <c r="A9157">
        <v>11058762</v>
      </c>
      <c r="B9157" t="s">
        <v>12</v>
      </c>
      <c r="C9157">
        <v>262</v>
      </c>
      <c r="D9157" t="s">
        <v>1064</v>
      </c>
      <c r="E9157" s="1">
        <v>44062.353750000002</v>
      </c>
      <c r="F9157">
        <v>-20.527650833129883</v>
      </c>
      <c r="G9157">
        <v>-52.590381622314453</v>
      </c>
      <c r="H9157">
        <v>111000</v>
      </c>
      <c r="I9157">
        <f>IF(data_1728935828342[[#This Row],[trecho]]=D9156,data_1728935828342[[#This Row],[km]]-H9156,0)/1000</f>
        <v>1</v>
      </c>
      <c r="J9157" t="s">
        <v>14</v>
      </c>
      <c r="K9157" t="s">
        <v>3382</v>
      </c>
      <c r="L9157">
        <v>1</v>
      </c>
      <c r="M9157" t="s">
        <v>3388</v>
      </c>
    </row>
    <row r="9158" spans="1:13" hidden="1" x14ac:dyDescent="0.25">
      <c r="A9158">
        <v>11059762</v>
      </c>
      <c r="B9158" t="s">
        <v>12</v>
      </c>
      <c r="C9158">
        <v>262</v>
      </c>
      <c r="D9158" t="s">
        <v>1064</v>
      </c>
      <c r="E9158" s="1">
        <v>44062.353750000002</v>
      </c>
      <c r="F9158">
        <v>-20.52393913269043</v>
      </c>
      <c r="G9158">
        <v>-52.599098205566406</v>
      </c>
      <c r="H9158">
        <v>112000</v>
      </c>
      <c r="I9158">
        <f>IF(data_1728935828342[[#This Row],[trecho]]=D9157,data_1728935828342[[#This Row],[km]]-H9157,0)/1000</f>
        <v>1</v>
      </c>
      <c r="J9158" t="s">
        <v>14</v>
      </c>
      <c r="K9158" t="s">
        <v>3382</v>
      </c>
      <c r="L9158">
        <v>1</v>
      </c>
      <c r="M9158" t="s">
        <v>3388</v>
      </c>
    </row>
    <row r="9159" spans="1:13" hidden="1" x14ac:dyDescent="0.25">
      <c r="A9159">
        <v>11060762</v>
      </c>
      <c r="B9159" t="s">
        <v>12</v>
      </c>
      <c r="C9159">
        <v>262</v>
      </c>
      <c r="D9159" t="s">
        <v>1064</v>
      </c>
      <c r="E9159" s="1">
        <v>44062.353750000002</v>
      </c>
      <c r="F9159">
        <v>-20.520240783691406</v>
      </c>
      <c r="G9159">
        <v>-52.607810974121094</v>
      </c>
      <c r="H9159">
        <v>113000</v>
      </c>
      <c r="I9159">
        <f>IF(data_1728935828342[[#This Row],[trecho]]=D9158,data_1728935828342[[#This Row],[km]]-H9158,0)/1000</f>
        <v>1</v>
      </c>
      <c r="J9159" t="s">
        <v>14</v>
      </c>
      <c r="K9159" t="s">
        <v>3382</v>
      </c>
      <c r="L9159">
        <v>1</v>
      </c>
      <c r="M9159" t="s">
        <v>3388</v>
      </c>
    </row>
    <row r="9160" spans="1:13" hidden="1" x14ac:dyDescent="0.25">
      <c r="A9160">
        <v>11061762</v>
      </c>
      <c r="B9160" t="s">
        <v>12</v>
      </c>
      <c r="C9160">
        <v>262</v>
      </c>
      <c r="D9160" t="s">
        <v>1064</v>
      </c>
      <c r="E9160" s="1">
        <v>44062.353750000002</v>
      </c>
      <c r="F9160">
        <v>-20.51692008972168</v>
      </c>
      <c r="G9160">
        <v>-52.616680145263672</v>
      </c>
      <c r="H9160">
        <v>114000</v>
      </c>
      <c r="I9160">
        <f>IF(data_1728935828342[[#This Row],[trecho]]=D9159,data_1728935828342[[#This Row],[km]]-H9159,0)/1000</f>
        <v>1</v>
      </c>
      <c r="J9160" t="s">
        <v>14</v>
      </c>
      <c r="K9160" t="s">
        <v>3382</v>
      </c>
      <c r="L9160">
        <v>1</v>
      </c>
      <c r="M9160" t="s">
        <v>3388</v>
      </c>
    </row>
    <row r="9161" spans="1:13" hidden="1" x14ac:dyDescent="0.25">
      <c r="A9161">
        <v>11062762</v>
      </c>
      <c r="B9161" t="s">
        <v>12</v>
      </c>
      <c r="C9161">
        <v>262</v>
      </c>
      <c r="D9161" t="s">
        <v>1064</v>
      </c>
      <c r="E9161" s="1">
        <v>44062.353750000002</v>
      </c>
      <c r="F9161">
        <v>-20.515159606933594</v>
      </c>
      <c r="G9161">
        <v>-52.626091003417969</v>
      </c>
      <c r="H9161">
        <v>115000</v>
      </c>
      <c r="I9161">
        <f>IF(data_1728935828342[[#This Row],[trecho]]=D9160,data_1728935828342[[#This Row],[km]]-H9160,0)/1000</f>
        <v>1</v>
      </c>
      <c r="J9161" t="s">
        <v>14</v>
      </c>
      <c r="K9161" t="s">
        <v>3382</v>
      </c>
      <c r="L9161">
        <v>1</v>
      </c>
      <c r="M9161" t="s">
        <v>3388</v>
      </c>
    </row>
    <row r="9162" spans="1:13" hidden="1" x14ac:dyDescent="0.25">
      <c r="A9162">
        <v>11063762</v>
      </c>
      <c r="B9162" t="s">
        <v>12</v>
      </c>
      <c r="C9162">
        <v>262</v>
      </c>
      <c r="D9162" t="s">
        <v>1064</v>
      </c>
      <c r="E9162" s="1">
        <v>44062.353750000002</v>
      </c>
      <c r="F9162">
        <v>-20.513399124145508</v>
      </c>
      <c r="G9162">
        <v>-52.635490417480469</v>
      </c>
      <c r="H9162">
        <v>116000</v>
      </c>
      <c r="I9162">
        <f>IF(data_1728935828342[[#This Row],[trecho]]=D9161,data_1728935828342[[#This Row],[km]]-H9161,0)/1000</f>
        <v>1</v>
      </c>
      <c r="J9162" t="s">
        <v>14</v>
      </c>
      <c r="K9162" t="s">
        <v>3382</v>
      </c>
      <c r="L9162">
        <v>1</v>
      </c>
      <c r="M9162" t="s">
        <v>3388</v>
      </c>
    </row>
    <row r="9163" spans="1:13" hidden="1" x14ac:dyDescent="0.25">
      <c r="A9163">
        <v>11064762</v>
      </c>
      <c r="B9163" t="s">
        <v>12</v>
      </c>
      <c r="C9163">
        <v>262</v>
      </c>
      <c r="D9163" t="s">
        <v>1064</v>
      </c>
      <c r="E9163" s="1">
        <v>44062.353750000002</v>
      </c>
      <c r="F9163">
        <v>-20.511640548706055</v>
      </c>
      <c r="G9163">
        <v>-52.644901275634766</v>
      </c>
      <c r="H9163">
        <v>117000</v>
      </c>
      <c r="I9163">
        <f>IF(data_1728935828342[[#This Row],[trecho]]=D9162,data_1728935828342[[#This Row],[km]]-H9162,0)/1000</f>
        <v>1</v>
      </c>
      <c r="J9163" t="s">
        <v>14</v>
      </c>
      <c r="K9163" t="s">
        <v>3382</v>
      </c>
      <c r="L9163">
        <v>1</v>
      </c>
      <c r="M9163" t="s">
        <v>3388</v>
      </c>
    </row>
    <row r="9164" spans="1:13" hidden="1" x14ac:dyDescent="0.25">
      <c r="A9164">
        <v>11065762</v>
      </c>
      <c r="B9164" t="s">
        <v>12</v>
      </c>
      <c r="C9164">
        <v>262</v>
      </c>
      <c r="D9164" t="s">
        <v>1064</v>
      </c>
      <c r="E9164" s="1">
        <v>44062.353750000002</v>
      </c>
      <c r="F9164">
        <v>-20.509889602661133</v>
      </c>
      <c r="G9164">
        <v>-52.654281616210938</v>
      </c>
      <c r="H9164">
        <v>118000</v>
      </c>
      <c r="I9164">
        <f>IF(data_1728935828342[[#This Row],[trecho]]=D9163,data_1728935828342[[#This Row],[km]]-H9163,0)/1000</f>
        <v>1</v>
      </c>
      <c r="J9164" t="s">
        <v>14</v>
      </c>
      <c r="K9164" t="s">
        <v>3382</v>
      </c>
      <c r="L9164">
        <v>1</v>
      </c>
      <c r="M9164" t="s">
        <v>3388</v>
      </c>
    </row>
    <row r="9165" spans="1:13" hidden="1" x14ac:dyDescent="0.25">
      <c r="A9165">
        <v>11066762</v>
      </c>
      <c r="B9165" t="s">
        <v>12</v>
      </c>
      <c r="C9165">
        <v>262</v>
      </c>
      <c r="D9165" t="s">
        <v>1064</v>
      </c>
      <c r="E9165" s="1">
        <v>44062.353750000002</v>
      </c>
      <c r="F9165">
        <v>-20.508129119873047</v>
      </c>
      <c r="G9165">
        <v>-52.663669586181641</v>
      </c>
      <c r="H9165">
        <v>119000</v>
      </c>
      <c r="I9165">
        <f>IF(data_1728935828342[[#This Row],[trecho]]=D9164,data_1728935828342[[#This Row],[km]]-H9164,0)/1000</f>
        <v>1</v>
      </c>
      <c r="J9165" t="s">
        <v>14</v>
      </c>
      <c r="K9165" t="s">
        <v>3382</v>
      </c>
      <c r="L9165">
        <v>1</v>
      </c>
      <c r="M9165" t="s">
        <v>3388</v>
      </c>
    </row>
    <row r="9166" spans="1:13" hidden="1" x14ac:dyDescent="0.25">
      <c r="A9166">
        <v>11067762</v>
      </c>
      <c r="B9166" t="s">
        <v>12</v>
      </c>
      <c r="C9166">
        <v>262</v>
      </c>
      <c r="D9166" t="s">
        <v>1064</v>
      </c>
      <c r="E9166" s="1">
        <v>44062.353750000002</v>
      </c>
      <c r="F9166">
        <v>-20.506370544433594</v>
      </c>
      <c r="G9166">
        <v>-52.673061370849609</v>
      </c>
      <c r="H9166">
        <v>120000</v>
      </c>
      <c r="I9166">
        <f>IF(data_1728935828342[[#This Row],[trecho]]=D9165,data_1728935828342[[#This Row],[km]]-H9165,0)/1000</f>
        <v>1</v>
      </c>
      <c r="J9166" t="s">
        <v>14</v>
      </c>
      <c r="K9166" t="s">
        <v>3382</v>
      </c>
      <c r="L9166">
        <v>1</v>
      </c>
      <c r="M9166" t="s">
        <v>3388</v>
      </c>
    </row>
    <row r="9167" spans="1:13" hidden="1" x14ac:dyDescent="0.25">
      <c r="A9167">
        <v>11068762</v>
      </c>
      <c r="B9167" t="s">
        <v>12</v>
      </c>
      <c r="C9167">
        <v>262</v>
      </c>
      <c r="D9167" t="s">
        <v>1064</v>
      </c>
      <c r="E9167" s="1">
        <v>44062.353750000002</v>
      </c>
      <c r="F9167">
        <v>-20.504619598388672</v>
      </c>
      <c r="G9167">
        <v>-52.682449340820313</v>
      </c>
      <c r="H9167">
        <v>121000</v>
      </c>
      <c r="I9167">
        <f>IF(data_1728935828342[[#This Row],[trecho]]=D9166,data_1728935828342[[#This Row],[km]]-H9166,0)/1000</f>
        <v>1</v>
      </c>
      <c r="J9167" t="s">
        <v>14</v>
      </c>
      <c r="K9167" t="s">
        <v>3382</v>
      </c>
      <c r="L9167">
        <v>1</v>
      </c>
      <c r="M9167" t="s">
        <v>3388</v>
      </c>
    </row>
    <row r="9168" spans="1:13" hidden="1" x14ac:dyDescent="0.25">
      <c r="A9168">
        <v>11069762</v>
      </c>
      <c r="B9168" t="s">
        <v>12</v>
      </c>
      <c r="C9168">
        <v>262</v>
      </c>
      <c r="D9168" t="s">
        <v>1064</v>
      </c>
      <c r="E9168" s="1">
        <v>44062.353750000002</v>
      </c>
      <c r="F9168">
        <v>-20.502859115600586</v>
      </c>
      <c r="G9168">
        <v>-52.691848754882813</v>
      </c>
      <c r="H9168">
        <v>122000</v>
      </c>
      <c r="I9168">
        <f>IF(data_1728935828342[[#This Row],[trecho]]=D9167,data_1728935828342[[#This Row],[km]]-H9167,0)/1000</f>
        <v>1</v>
      </c>
      <c r="J9168" t="s">
        <v>14</v>
      </c>
      <c r="K9168" t="s">
        <v>3382</v>
      </c>
      <c r="L9168">
        <v>1</v>
      </c>
      <c r="M9168" t="s">
        <v>3388</v>
      </c>
    </row>
    <row r="9169" spans="1:13" hidden="1" x14ac:dyDescent="0.25">
      <c r="A9169">
        <v>11070762</v>
      </c>
      <c r="B9169" t="s">
        <v>12</v>
      </c>
      <c r="C9169">
        <v>262</v>
      </c>
      <c r="D9169" t="s">
        <v>1064</v>
      </c>
      <c r="E9169" s="1">
        <v>44062.353750000002</v>
      </c>
      <c r="F9169">
        <v>-20.501110076904297</v>
      </c>
      <c r="G9169">
        <v>-52.701248168945313</v>
      </c>
      <c r="H9169">
        <v>123000</v>
      </c>
      <c r="I9169">
        <f>IF(data_1728935828342[[#This Row],[trecho]]=D9168,data_1728935828342[[#This Row],[km]]-H9168,0)/1000</f>
        <v>1</v>
      </c>
      <c r="J9169" t="s">
        <v>14</v>
      </c>
      <c r="K9169" t="s">
        <v>3382</v>
      </c>
      <c r="L9169">
        <v>1</v>
      </c>
      <c r="M9169" t="s">
        <v>3388</v>
      </c>
    </row>
    <row r="9170" spans="1:13" hidden="1" x14ac:dyDescent="0.25">
      <c r="A9170">
        <v>11071762</v>
      </c>
      <c r="B9170" t="s">
        <v>12</v>
      </c>
      <c r="C9170">
        <v>262</v>
      </c>
      <c r="D9170" t="s">
        <v>1064</v>
      </c>
      <c r="E9170" s="1">
        <v>44062.353750000002</v>
      </c>
      <c r="F9170">
        <v>-20.499349594116211</v>
      </c>
      <c r="G9170">
        <v>-52.710639953613281</v>
      </c>
      <c r="H9170">
        <v>124000</v>
      </c>
      <c r="I9170">
        <f>IF(data_1728935828342[[#This Row],[trecho]]=D9169,data_1728935828342[[#This Row],[km]]-H9169,0)/1000</f>
        <v>1</v>
      </c>
      <c r="J9170" t="s">
        <v>14</v>
      </c>
      <c r="K9170" t="s">
        <v>3382</v>
      </c>
      <c r="L9170">
        <v>1</v>
      </c>
      <c r="M9170" t="s">
        <v>3388</v>
      </c>
    </row>
    <row r="9171" spans="1:13" hidden="1" x14ac:dyDescent="0.25">
      <c r="A9171">
        <v>11072762</v>
      </c>
      <c r="B9171" t="s">
        <v>12</v>
      </c>
      <c r="C9171">
        <v>262</v>
      </c>
      <c r="D9171" t="s">
        <v>1064</v>
      </c>
      <c r="E9171" s="1">
        <v>44062.353750000002</v>
      </c>
      <c r="F9171">
        <v>-20.497600555419922</v>
      </c>
      <c r="G9171">
        <v>-52.720008850097656</v>
      </c>
      <c r="H9171">
        <v>125000</v>
      </c>
      <c r="I9171">
        <f>IF(data_1728935828342[[#This Row],[trecho]]=D9170,data_1728935828342[[#This Row],[km]]-H9170,0)/1000</f>
        <v>1</v>
      </c>
      <c r="J9171" t="s">
        <v>14</v>
      </c>
      <c r="K9171" t="s">
        <v>3382</v>
      </c>
      <c r="L9171">
        <v>1</v>
      </c>
      <c r="M9171" t="s">
        <v>3388</v>
      </c>
    </row>
    <row r="9172" spans="1:13" hidden="1" x14ac:dyDescent="0.25">
      <c r="A9172">
        <v>11073762</v>
      </c>
      <c r="B9172" t="s">
        <v>12</v>
      </c>
      <c r="C9172">
        <v>262</v>
      </c>
      <c r="D9172" t="s">
        <v>1064</v>
      </c>
      <c r="E9172" s="1">
        <v>44062.353750000002</v>
      </c>
      <c r="F9172">
        <v>-20.495849609375</v>
      </c>
      <c r="G9172">
        <v>-52.729400634765625</v>
      </c>
      <c r="H9172">
        <v>126000</v>
      </c>
      <c r="I9172">
        <f>IF(data_1728935828342[[#This Row],[trecho]]=D9171,data_1728935828342[[#This Row],[km]]-H9171,0)/1000</f>
        <v>1</v>
      </c>
      <c r="J9172" t="s">
        <v>14</v>
      </c>
      <c r="K9172" t="s">
        <v>3382</v>
      </c>
      <c r="L9172">
        <v>1</v>
      </c>
      <c r="M9172" t="s">
        <v>3388</v>
      </c>
    </row>
    <row r="9173" spans="1:13" hidden="1" x14ac:dyDescent="0.25">
      <c r="A9173">
        <v>11074762</v>
      </c>
      <c r="B9173" t="s">
        <v>12</v>
      </c>
      <c r="C9173">
        <v>262</v>
      </c>
      <c r="D9173" t="s">
        <v>1064</v>
      </c>
      <c r="E9173" s="1">
        <v>44062.353750000002</v>
      </c>
      <c r="F9173">
        <v>-20.494100570678711</v>
      </c>
      <c r="G9173">
        <v>-52.738788604736328</v>
      </c>
      <c r="H9173">
        <v>127000</v>
      </c>
      <c r="I9173">
        <f>IF(data_1728935828342[[#This Row],[trecho]]=D9172,data_1728935828342[[#This Row],[km]]-H9172,0)/1000</f>
        <v>1</v>
      </c>
      <c r="J9173" t="s">
        <v>14</v>
      </c>
      <c r="K9173" t="s">
        <v>3382</v>
      </c>
      <c r="L9173">
        <v>1</v>
      </c>
      <c r="M9173" t="s">
        <v>3388</v>
      </c>
    </row>
    <row r="9174" spans="1:13" hidden="1" x14ac:dyDescent="0.25">
      <c r="A9174">
        <v>11075762</v>
      </c>
      <c r="B9174" t="s">
        <v>12</v>
      </c>
      <c r="C9174">
        <v>262</v>
      </c>
      <c r="D9174" t="s">
        <v>1064</v>
      </c>
      <c r="E9174" s="1">
        <v>44062.353750000002</v>
      </c>
      <c r="F9174">
        <v>-20.492340087890625</v>
      </c>
      <c r="G9174">
        <v>-52.748180389404297</v>
      </c>
      <c r="H9174">
        <v>128000</v>
      </c>
      <c r="I9174">
        <f>IF(data_1728935828342[[#This Row],[trecho]]=D9173,data_1728935828342[[#This Row],[km]]-H9173,0)/1000</f>
        <v>1</v>
      </c>
      <c r="J9174" t="s">
        <v>14</v>
      </c>
      <c r="K9174" t="s">
        <v>3382</v>
      </c>
      <c r="L9174">
        <v>1</v>
      </c>
      <c r="M9174" t="s">
        <v>3388</v>
      </c>
    </row>
    <row r="9175" spans="1:13" hidden="1" x14ac:dyDescent="0.25">
      <c r="A9175">
        <v>11076762</v>
      </c>
      <c r="B9175" t="s">
        <v>12</v>
      </c>
      <c r="C9175">
        <v>262</v>
      </c>
      <c r="D9175" t="s">
        <v>1064</v>
      </c>
      <c r="E9175" s="1">
        <v>44062.353750000002</v>
      </c>
      <c r="F9175">
        <v>-20.490589141845703</v>
      </c>
      <c r="G9175">
        <v>-52.757598876953125</v>
      </c>
      <c r="H9175">
        <v>129000</v>
      </c>
      <c r="I9175">
        <f>IF(data_1728935828342[[#This Row],[trecho]]=D9174,data_1728935828342[[#This Row],[km]]-H9174,0)/1000</f>
        <v>1</v>
      </c>
      <c r="J9175" t="s">
        <v>14</v>
      </c>
      <c r="K9175" t="s">
        <v>3382</v>
      </c>
      <c r="L9175">
        <v>1</v>
      </c>
      <c r="M9175" t="s">
        <v>3388</v>
      </c>
    </row>
    <row r="9176" spans="1:13" hidden="1" x14ac:dyDescent="0.25">
      <c r="A9176">
        <v>11077762</v>
      </c>
      <c r="B9176" t="s">
        <v>12</v>
      </c>
      <c r="C9176">
        <v>262</v>
      </c>
      <c r="D9176" t="s">
        <v>1064</v>
      </c>
      <c r="E9176" s="1">
        <v>44062.353750000002</v>
      </c>
      <c r="F9176">
        <v>-20.48883056640625</v>
      </c>
      <c r="G9176">
        <v>-52.766990661621094</v>
      </c>
      <c r="H9176">
        <v>130000</v>
      </c>
      <c r="I9176">
        <f>IF(data_1728935828342[[#This Row],[trecho]]=D9175,data_1728935828342[[#This Row],[km]]-H9175,0)/1000</f>
        <v>1</v>
      </c>
      <c r="J9176" t="s">
        <v>14</v>
      </c>
      <c r="K9176" t="s">
        <v>3382</v>
      </c>
      <c r="L9176">
        <v>1</v>
      </c>
      <c r="M9176" t="s">
        <v>3388</v>
      </c>
    </row>
    <row r="9177" spans="1:13" hidden="1" x14ac:dyDescent="0.25">
      <c r="A9177">
        <v>11078762</v>
      </c>
      <c r="B9177" t="s">
        <v>12</v>
      </c>
      <c r="C9177">
        <v>262</v>
      </c>
      <c r="D9177" t="s">
        <v>1064</v>
      </c>
      <c r="E9177" s="1">
        <v>44062.353750000002</v>
      </c>
      <c r="F9177">
        <v>-20.487079620361328</v>
      </c>
      <c r="G9177">
        <v>-52.776390075683594</v>
      </c>
      <c r="H9177">
        <v>131000</v>
      </c>
      <c r="I9177">
        <f>IF(data_1728935828342[[#This Row],[trecho]]=D9176,data_1728935828342[[#This Row],[km]]-H9176,0)/1000</f>
        <v>1</v>
      </c>
      <c r="J9177" t="s">
        <v>14</v>
      </c>
      <c r="K9177" t="s">
        <v>3382</v>
      </c>
      <c r="L9177">
        <v>1</v>
      </c>
      <c r="M9177" t="s">
        <v>3388</v>
      </c>
    </row>
    <row r="9178" spans="1:13" hidden="1" x14ac:dyDescent="0.25">
      <c r="A9178">
        <v>11079762</v>
      </c>
      <c r="B9178" t="s">
        <v>12</v>
      </c>
      <c r="C9178">
        <v>262</v>
      </c>
      <c r="D9178" t="s">
        <v>1064</v>
      </c>
      <c r="E9178" s="1">
        <v>44062.353750000002</v>
      </c>
      <c r="F9178">
        <v>-20.485330581665039</v>
      </c>
      <c r="G9178">
        <v>-52.785781860351563</v>
      </c>
      <c r="H9178">
        <v>132000</v>
      </c>
      <c r="I9178">
        <f>IF(data_1728935828342[[#This Row],[trecho]]=D9177,data_1728935828342[[#This Row],[km]]-H9177,0)/1000</f>
        <v>1</v>
      </c>
      <c r="J9178" t="s">
        <v>14</v>
      </c>
      <c r="K9178" t="s">
        <v>3382</v>
      </c>
      <c r="L9178">
        <v>1</v>
      </c>
      <c r="M9178" t="s">
        <v>3388</v>
      </c>
    </row>
    <row r="9179" spans="1:13" hidden="1" x14ac:dyDescent="0.25">
      <c r="A9179">
        <v>11080762</v>
      </c>
      <c r="B9179" t="s">
        <v>12</v>
      </c>
      <c r="C9179">
        <v>262</v>
      </c>
      <c r="D9179" t="s">
        <v>1064</v>
      </c>
      <c r="E9179" s="1">
        <v>44062.353750000002</v>
      </c>
      <c r="F9179">
        <v>-20.483570098876953</v>
      </c>
      <c r="G9179">
        <v>-52.795181274414063</v>
      </c>
      <c r="H9179">
        <v>133000</v>
      </c>
      <c r="I9179">
        <f>IF(data_1728935828342[[#This Row],[trecho]]=D9178,data_1728935828342[[#This Row],[km]]-H9178,0)/1000</f>
        <v>1</v>
      </c>
      <c r="J9179" t="s">
        <v>14</v>
      </c>
      <c r="K9179" t="s">
        <v>3382</v>
      </c>
      <c r="L9179">
        <v>1</v>
      </c>
      <c r="M9179" t="s">
        <v>3388</v>
      </c>
    </row>
    <row r="9180" spans="1:13" hidden="1" x14ac:dyDescent="0.25">
      <c r="A9180">
        <v>11081762</v>
      </c>
      <c r="B9180" t="s">
        <v>12</v>
      </c>
      <c r="C9180">
        <v>262</v>
      </c>
      <c r="D9180" t="s">
        <v>1064</v>
      </c>
      <c r="E9180" s="1">
        <v>44062.353750000002</v>
      </c>
      <c r="F9180">
        <v>-20.481809616088867</v>
      </c>
      <c r="G9180">
        <v>-52.804569244384766</v>
      </c>
      <c r="H9180">
        <v>134000</v>
      </c>
      <c r="I9180">
        <f>IF(data_1728935828342[[#This Row],[trecho]]=D9179,data_1728935828342[[#This Row],[km]]-H9179,0)/1000</f>
        <v>1</v>
      </c>
      <c r="J9180" t="s">
        <v>14</v>
      </c>
      <c r="K9180" t="s">
        <v>3382</v>
      </c>
      <c r="L9180">
        <v>1</v>
      </c>
      <c r="M9180" t="s">
        <v>3388</v>
      </c>
    </row>
    <row r="9181" spans="1:13" hidden="1" x14ac:dyDescent="0.25">
      <c r="A9181">
        <v>11082762</v>
      </c>
      <c r="B9181" t="s">
        <v>12</v>
      </c>
      <c r="C9181">
        <v>262</v>
      </c>
      <c r="D9181" t="s">
        <v>1064</v>
      </c>
      <c r="E9181" s="1">
        <v>44062.353750000002</v>
      </c>
      <c r="F9181">
        <v>-20.477680206298828</v>
      </c>
      <c r="G9181">
        <v>-52.812488555908203</v>
      </c>
      <c r="H9181">
        <v>135000</v>
      </c>
      <c r="I9181">
        <f>IF(data_1728935828342[[#This Row],[trecho]]=D9180,data_1728935828342[[#This Row],[km]]-H9180,0)/1000</f>
        <v>1</v>
      </c>
      <c r="J9181" t="s">
        <v>14</v>
      </c>
      <c r="K9181" t="s">
        <v>3382</v>
      </c>
      <c r="L9181">
        <v>1</v>
      </c>
      <c r="M9181" t="s">
        <v>3388</v>
      </c>
    </row>
    <row r="9182" spans="1:13" hidden="1" x14ac:dyDescent="0.25">
      <c r="A9182">
        <v>11083762</v>
      </c>
      <c r="B9182" t="s">
        <v>12</v>
      </c>
      <c r="C9182">
        <v>262</v>
      </c>
      <c r="D9182" t="s">
        <v>1064</v>
      </c>
      <c r="E9182" s="1">
        <v>44062.353750000002</v>
      </c>
      <c r="F9182">
        <v>-20.469160079956055</v>
      </c>
      <c r="G9182">
        <v>-52.815578460693359</v>
      </c>
      <c r="H9182">
        <v>136000</v>
      </c>
      <c r="I9182">
        <f>IF(data_1728935828342[[#This Row],[trecho]]=D9181,data_1728935828342[[#This Row],[km]]-H9181,0)/1000</f>
        <v>1</v>
      </c>
      <c r="J9182" t="s">
        <v>14</v>
      </c>
      <c r="K9182" t="s">
        <v>3382</v>
      </c>
      <c r="L9182">
        <v>1</v>
      </c>
      <c r="M9182" t="s">
        <v>3388</v>
      </c>
    </row>
    <row r="9183" spans="1:13" hidden="1" x14ac:dyDescent="0.25">
      <c r="A9183">
        <v>11084762</v>
      </c>
      <c r="B9183" t="s">
        <v>12</v>
      </c>
      <c r="C9183">
        <v>262</v>
      </c>
      <c r="D9183" t="s">
        <v>1064</v>
      </c>
      <c r="E9183" s="1">
        <v>44062.353750000002</v>
      </c>
      <c r="F9183">
        <v>-20.461370468139648</v>
      </c>
      <c r="G9183">
        <v>-52.820011138916016</v>
      </c>
      <c r="H9183">
        <v>137000</v>
      </c>
      <c r="I9183">
        <f>IF(data_1728935828342[[#This Row],[trecho]]=D9182,data_1728935828342[[#This Row],[km]]-H9182,0)/1000</f>
        <v>1</v>
      </c>
      <c r="J9183" t="s">
        <v>14</v>
      </c>
      <c r="K9183" t="s">
        <v>3382</v>
      </c>
      <c r="L9183">
        <v>1</v>
      </c>
      <c r="M9183" t="s">
        <v>3388</v>
      </c>
    </row>
    <row r="9184" spans="1:13" hidden="1" x14ac:dyDescent="0.25">
      <c r="A9184">
        <v>11085762</v>
      </c>
      <c r="B9184" t="s">
        <v>12</v>
      </c>
      <c r="C9184">
        <v>262</v>
      </c>
      <c r="D9184" t="s">
        <v>1064</v>
      </c>
      <c r="E9184" s="1">
        <v>44062.353750000002</v>
      </c>
      <c r="F9184">
        <v>-20.455780029296875</v>
      </c>
      <c r="G9184">
        <v>-52.827548980712891</v>
      </c>
      <c r="H9184">
        <v>138000</v>
      </c>
      <c r="I9184">
        <f>IF(data_1728935828342[[#This Row],[trecho]]=D9183,data_1728935828342[[#This Row],[km]]-H9183,0)/1000</f>
        <v>1</v>
      </c>
      <c r="J9184" t="s">
        <v>14</v>
      </c>
      <c r="K9184" t="s">
        <v>3382</v>
      </c>
      <c r="L9184">
        <v>1</v>
      </c>
      <c r="M9184" t="s">
        <v>3388</v>
      </c>
    </row>
    <row r="9185" spans="1:13" hidden="1" x14ac:dyDescent="0.25">
      <c r="A9185">
        <v>11086762</v>
      </c>
      <c r="B9185" t="s">
        <v>12</v>
      </c>
      <c r="C9185">
        <v>262</v>
      </c>
      <c r="D9185" t="s">
        <v>1064</v>
      </c>
      <c r="E9185" s="1">
        <v>44062.353750000002</v>
      </c>
      <c r="F9185">
        <v>-20.450199127197266</v>
      </c>
      <c r="G9185">
        <v>-52.835071563720703</v>
      </c>
      <c r="H9185">
        <v>139000</v>
      </c>
      <c r="I9185">
        <f>IF(data_1728935828342[[#This Row],[trecho]]=D9184,data_1728935828342[[#This Row],[km]]-H9184,0)/1000</f>
        <v>1</v>
      </c>
      <c r="J9185" t="s">
        <v>14</v>
      </c>
      <c r="K9185" t="s">
        <v>3382</v>
      </c>
      <c r="L9185">
        <v>1</v>
      </c>
      <c r="M9185" t="s">
        <v>3388</v>
      </c>
    </row>
    <row r="9186" spans="1:13" x14ac:dyDescent="0.25">
      <c r="A9186">
        <v>14826757</v>
      </c>
      <c r="B9186" t="s">
        <v>25</v>
      </c>
      <c r="C9186">
        <v>158</v>
      </c>
      <c r="D9186" t="s">
        <v>1958</v>
      </c>
      <c r="E9186" s="1">
        <v>44062.375</v>
      </c>
      <c r="F9186">
        <v>-27.168991088867188</v>
      </c>
      <c r="G9186">
        <v>-53.225116729736328</v>
      </c>
      <c r="H9186">
        <v>0</v>
      </c>
      <c r="I9186">
        <f>IF(data_1728935828342[[#This Row],[trecho]]=D9185,data_1728935828342[[#This Row],[km]]-H9185,0)/1000</f>
        <v>0</v>
      </c>
      <c r="J9186" t="s">
        <v>14</v>
      </c>
      <c r="K9186" t="s">
        <v>3384</v>
      </c>
      <c r="L9186">
        <v>3</v>
      </c>
      <c r="M9186" t="s">
        <v>3387</v>
      </c>
    </row>
    <row r="9187" spans="1:13" x14ac:dyDescent="0.25">
      <c r="A9187">
        <v>14827553</v>
      </c>
      <c r="B9187" t="s">
        <v>25</v>
      </c>
      <c r="C9187">
        <v>158</v>
      </c>
      <c r="D9187" t="s">
        <v>1958</v>
      </c>
      <c r="E9187" s="1">
        <v>44062.375</v>
      </c>
      <c r="F9187">
        <v>-27.175603866577148</v>
      </c>
      <c r="G9187">
        <v>-53.231956481933594</v>
      </c>
      <c r="H9187">
        <v>1000</v>
      </c>
      <c r="I9187">
        <f>IF(data_1728935828342[[#This Row],[trecho]]=D9186,data_1728935828342[[#This Row],[km]]-H9186,0)/1000</f>
        <v>1</v>
      </c>
      <c r="J9187" t="s">
        <v>14</v>
      </c>
      <c r="K9187" t="s">
        <v>3384</v>
      </c>
      <c r="L9187">
        <v>3</v>
      </c>
      <c r="M9187" t="s">
        <v>3387</v>
      </c>
    </row>
    <row r="9188" spans="1:13" x14ac:dyDescent="0.25">
      <c r="A9188">
        <v>14828646</v>
      </c>
      <c r="B9188" t="s">
        <v>25</v>
      </c>
      <c r="C9188">
        <v>158</v>
      </c>
      <c r="D9188" t="s">
        <v>2700</v>
      </c>
      <c r="E9188" s="1">
        <v>44062.375</v>
      </c>
      <c r="F9188">
        <v>-27.176916122436523</v>
      </c>
      <c r="G9188">
        <v>-53.241870880126953</v>
      </c>
      <c r="H9188">
        <v>2000</v>
      </c>
      <c r="I9188">
        <f>IF(data_1728935828342[[#This Row],[trecho]]=D9187,data_1728935828342[[#This Row],[km]]-H9187,0)/1000</f>
        <v>0</v>
      </c>
      <c r="J9188" t="s">
        <v>14</v>
      </c>
      <c r="K9188" t="s">
        <v>3384</v>
      </c>
      <c r="L9188">
        <v>3</v>
      </c>
      <c r="M9188" t="s">
        <v>3387</v>
      </c>
    </row>
    <row r="9189" spans="1:13" x14ac:dyDescent="0.25">
      <c r="A9189">
        <v>14830446</v>
      </c>
      <c r="B9189" t="s">
        <v>25</v>
      </c>
      <c r="C9189">
        <v>158</v>
      </c>
      <c r="D9189" t="s">
        <v>3138</v>
      </c>
      <c r="E9189" s="1">
        <v>44062.375</v>
      </c>
      <c r="F9189">
        <v>-27.186803817749023</v>
      </c>
      <c r="G9189">
        <v>-53.256069183349609</v>
      </c>
      <c r="H9189">
        <v>4000</v>
      </c>
      <c r="I9189">
        <f>IF(data_1728935828342[[#This Row],[trecho]]=D9188,data_1728935828342[[#This Row],[km]]-H9188,0)/1000</f>
        <v>0</v>
      </c>
      <c r="J9189" t="s">
        <v>14</v>
      </c>
      <c r="K9189" t="s">
        <v>3384</v>
      </c>
      <c r="L9189">
        <v>3</v>
      </c>
      <c r="M9189" t="s">
        <v>3387</v>
      </c>
    </row>
    <row r="9190" spans="1:13" x14ac:dyDescent="0.25">
      <c r="A9190">
        <v>14832309</v>
      </c>
      <c r="B9190" t="s">
        <v>25</v>
      </c>
      <c r="C9190">
        <v>158</v>
      </c>
      <c r="D9190" t="s">
        <v>553</v>
      </c>
      <c r="E9190" s="1">
        <v>44062.375</v>
      </c>
      <c r="F9190">
        <v>-27.190113067626953</v>
      </c>
      <c r="G9190">
        <v>-53.265171051025391</v>
      </c>
      <c r="H9190">
        <v>5000</v>
      </c>
      <c r="I9190">
        <f>IF(data_1728935828342[[#This Row],[trecho]]=D9189,data_1728935828342[[#This Row],[km]]-H9189,0)/1000</f>
        <v>0</v>
      </c>
      <c r="J9190" t="s">
        <v>14</v>
      </c>
      <c r="K9190" t="s">
        <v>3384</v>
      </c>
      <c r="L9190">
        <v>3</v>
      </c>
      <c r="M9190" t="s">
        <v>3387</v>
      </c>
    </row>
    <row r="9191" spans="1:13" x14ac:dyDescent="0.25">
      <c r="A9191">
        <v>14832997</v>
      </c>
      <c r="B9191" t="s">
        <v>25</v>
      </c>
      <c r="C9191">
        <v>158</v>
      </c>
      <c r="D9191" t="s">
        <v>553</v>
      </c>
      <c r="E9191" s="1">
        <v>44062.375</v>
      </c>
      <c r="F9191">
        <v>-27.193027496337891</v>
      </c>
      <c r="G9191">
        <v>-53.274635314941406</v>
      </c>
      <c r="H9191">
        <v>6000</v>
      </c>
      <c r="I9191">
        <f>IF(data_1728935828342[[#This Row],[trecho]]=D9190,data_1728935828342[[#This Row],[km]]-H9190,0)/1000</f>
        <v>1</v>
      </c>
      <c r="J9191" t="s">
        <v>14</v>
      </c>
      <c r="K9191" t="s">
        <v>3384</v>
      </c>
      <c r="L9191">
        <v>3</v>
      </c>
      <c r="M9191" t="s">
        <v>3387</v>
      </c>
    </row>
    <row r="9192" spans="1:13" x14ac:dyDescent="0.25">
      <c r="A9192">
        <v>14833768</v>
      </c>
      <c r="B9192" t="s">
        <v>25</v>
      </c>
      <c r="C9192">
        <v>158</v>
      </c>
      <c r="D9192" t="s">
        <v>553</v>
      </c>
      <c r="E9192" s="1">
        <v>44062.375</v>
      </c>
      <c r="F9192">
        <v>-27.196599960327148</v>
      </c>
      <c r="G9192">
        <v>-53.283897399902344</v>
      </c>
      <c r="H9192">
        <v>7000</v>
      </c>
      <c r="I9192">
        <f>IF(data_1728935828342[[#This Row],[trecho]]=D9191,data_1728935828342[[#This Row],[km]]-H9191,0)/1000</f>
        <v>1</v>
      </c>
      <c r="J9192" t="s">
        <v>14</v>
      </c>
      <c r="K9192" t="s">
        <v>3384</v>
      </c>
      <c r="L9192">
        <v>3</v>
      </c>
      <c r="M9192" t="s">
        <v>3387</v>
      </c>
    </row>
    <row r="9193" spans="1:13" x14ac:dyDescent="0.25">
      <c r="A9193">
        <v>14834483</v>
      </c>
      <c r="B9193" t="s">
        <v>25</v>
      </c>
      <c r="C9193">
        <v>158</v>
      </c>
      <c r="D9193" t="s">
        <v>553</v>
      </c>
      <c r="E9193" s="1">
        <v>44062.375</v>
      </c>
      <c r="F9193">
        <v>-27.201425552368164</v>
      </c>
      <c r="G9193">
        <v>-53.292404174804688</v>
      </c>
      <c r="H9193">
        <v>8000</v>
      </c>
      <c r="I9193">
        <f>IF(data_1728935828342[[#This Row],[trecho]]=D9192,data_1728935828342[[#This Row],[km]]-H9192,0)/1000</f>
        <v>1</v>
      </c>
      <c r="J9193" t="s">
        <v>14</v>
      </c>
      <c r="K9193" t="s">
        <v>3384</v>
      </c>
      <c r="L9193">
        <v>3</v>
      </c>
      <c r="M9193" t="s">
        <v>3387</v>
      </c>
    </row>
    <row r="9194" spans="1:13" x14ac:dyDescent="0.25">
      <c r="A9194">
        <v>14835410</v>
      </c>
      <c r="B9194" t="s">
        <v>25</v>
      </c>
      <c r="C9194">
        <v>158</v>
      </c>
      <c r="D9194" t="s">
        <v>553</v>
      </c>
      <c r="E9194" s="1">
        <v>44062.375</v>
      </c>
      <c r="F9194">
        <v>-27.209129333496094</v>
      </c>
      <c r="G9194">
        <v>-53.297122955322266</v>
      </c>
      <c r="H9194">
        <v>9000</v>
      </c>
      <c r="I9194">
        <f>IF(data_1728935828342[[#This Row],[trecho]]=D9193,data_1728935828342[[#This Row],[km]]-H9193,0)/1000</f>
        <v>1</v>
      </c>
      <c r="J9194" t="s">
        <v>14</v>
      </c>
      <c r="K9194" t="s">
        <v>3384</v>
      </c>
      <c r="L9194">
        <v>3</v>
      </c>
      <c r="M9194" t="s">
        <v>3387</v>
      </c>
    </row>
    <row r="9195" spans="1:13" x14ac:dyDescent="0.25">
      <c r="A9195">
        <v>14836393</v>
      </c>
      <c r="B9195" t="s">
        <v>25</v>
      </c>
      <c r="C9195">
        <v>158</v>
      </c>
      <c r="D9195" t="s">
        <v>553</v>
      </c>
      <c r="E9195" s="1">
        <v>44062.375</v>
      </c>
      <c r="F9195">
        <v>-27.217109680175781</v>
      </c>
      <c r="G9195">
        <v>-53.301467895507813</v>
      </c>
      <c r="H9195">
        <v>10000</v>
      </c>
      <c r="I9195">
        <f>IF(data_1728935828342[[#This Row],[trecho]]=D9194,data_1728935828342[[#This Row],[km]]-H9194,0)/1000</f>
        <v>1</v>
      </c>
      <c r="J9195" t="s">
        <v>14</v>
      </c>
      <c r="K9195" t="s">
        <v>3384</v>
      </c>
      <c r="L9195">
        <v>3</v>
      </c>
      <c r="M9195" t="s">
        <v>3387</v>
      </c>
    </row>
    <row r="9196" spans="1:13" x14ac:dyDescent="0.25">
      <c r="A9196">
        <v>14837428</v>
      </c>
      <c r="B9196" t="s">
        <v>25</v>
      </c>
      <c r="C9196">
        <v>158</v>
      </c>
      <c r="D9196" t="s">
        <v>553</v>
      </c>
      <c r="E9196" s="1">
        <v>44062.375</v>
      </c>
      <c r="F9196">
        <v>-27.221973419189453</v>
      </c>
      <c r="G9196">
        <v>-53.309787750244141</v>
      </c>
      <c r="H9196">
        <v>11000</v>
      </c>
      <c r="I9196">
        <f>IF(data_1728935828342[[#This Row],[trecho]]=D9195,data_1728935828342[[#This Row],[km]]-H9195,0)/1000</f>
        <v>1</v>
      </c>
      <c r="J9196" t="s">
        <v>14</v>
      </c>
      <c r="K9196" t="s">
        <v>3384</v>
      </c>
      <c r="L9196">
        <v>3</v>
      </c>
      <c r="M9196" t="s">
        <v>3387</v>
      </c>
    </row>
    <row r="9197" spans="1:13" x14ac:dyDescent="0.25">
      <c r="A9197">
        <v>14837427</v>
      </c>
      <c r="B9197" t="s">
        <v>25</v>
      </c>
      <c r="C9197">
        <v>158</v>
      </c>
      <c r="D9197" t="s">
        <v>553</v>
      </c>
      <c r="E9197" s="1">
        <v>44062.375</v>
      </c>
      <c r="F9197">
        <v>-27.22197151184082</v>
      </c>
      <c r="G9197">
        <v>-53.309776306152344</v>
      </c>
      <c r="H9197">
        <v>11000</v>
      </c>
      <c r="I9197">
        <f>IF(data_1728935828342[[#This Row],[trecho]]=D9196,data_1728935828342[[#This Row],[km]]-H9196,0)/1000</f>
        <v>0</v>
      </c>
      <c r="J9197" t="s">
        <v>14</v>
      </c>
      <c r="K9197" t="s">
        <v>3384</v>
      </c>
      <c r="L9197">
        <v>3</v>
      </c>
      <c r="M9197" t="s">
        <v>3387</v>
      </c>
    </row>
    <row r="9198" spans="1:13" x14ac:dyDescent="0.25">
      <c r="A9198">
        <v>14838414</v>
      </c>
      <c r="B9198" t="s">
        <v>25</v>
      </c>
      <c r="C9198">
        <v>158</v>
      </c>
      <c r="D9198" t="s">
        <v>553</v>
      </c>
      <c r="E9198" s="1">
        <v>44062.375</v>
      </c>
      <c r="F9198">
        <v>-27.225502014160156</v>
      </c>
      <c r="G9198">
        <v>-53.318962097167969</v>
      </c>
      <c r="H9198">
        <v>12000</v>
      </c>
      <c r="I9198">
        <f>IF(data_1728935828342[[#This Row],[trecho]]=D9197,data_1728935828342[[#This Row],[km]]-H9197,0)/1000</f>
        <v>1</v>
      </c>
      <c r="J9198" t="s">
        <v>14</v>
      </c>
      <c r="K9198" t="s">
        <v>3384</v>
      </c>
      <c r="L9198">
        <v>3</v>
      </c>
      <c r="M9198" t="s">
        <v>3387</v>
      </c>
    </row>
    <row r="9199" spans="1:13" x14ac:dyDescent="0.25">
      <c r="A9199">
        <v>14839290</v>
      </c>
      <c r="B9199" t="s">
        <v>25</v>
      </c>
      <c r="C9199">
        <v>158</v>
      </c>
      <c r="D9199" t="s">
        <v>553</v>
      </c>
      <c r="E9199" s="1">
        <v>44062.375</v>
      </c>
      <c r="F9199">
        <v>-27.224052429199219</v>
      </c>
      <c r="G9199">
        <v>-53.328243255615234</v>
      </c>
      <c r="H9199">
        <v>13000</v>
      </c>
      <c r="I9199">
        <f>IF(data_1728935828342[[#This Row],[trecho]]=D9198,data_1728935828342[[#This Row],[km]]-H9198,0)/1000</f>
        <v>1</v>
      </c>
      <c r="J9199" t="s">
        <v>14</v>
      </c>
      <c r="K9199" t="s">
        <v>3384</v>
      </c>
      <c r="L9199">
        <v>3</v>
      </c>
      <c r="M9199" t="s">
        <v>3387</v>
      </c>
    </row>
    <row r="9200" spans="1:13" x14ac:dyDescent="0.25">
      <c r="A9200">
        <v>14841269</v>
      </c>
      <c r="B9200" t="s">
        <v>25</v>
      </c>
      <c r="C9200">
        <v>158</v>
      </c>
      <c r="D9200" t="s">
        <v>553</v>
      </c>
      <c r="E9200" s="1">
        <v>44062.375</v>
      </c>
      <c r="F9200">
        <v>-27.24077033996582</v>
      </c>
      <c r="G9200">
        <v>-53.33770751953125</v>
      </c>
      <c r="H9200">
        <v>16000</v>
      </c>
      <c r="I9200">
        <f>IF(data_1728935828342[[#This Row],[trecho]]=D9199,data_1728935828342[[#This Row],[km]]-H9199,0)/1000</f>
        <v>3</v>
      </c>
      <c r="J9200" t="s">
        <v>14</v>
      </c>
      <c r="K9200" t="s">
        <v>3384</v>
      </c>
      <c r="L9200">
        <v>3</v>
      </c>
      <c r="M9200" t="s">
        <v>3387</v>
      </c>
    </row>
    <row r="9201" spans="1:13" x14ac:dyDescent="0.25">
      <c r="A9201">
        <v>14843153</v>
      </c>
      <c r="B9201" t="s">
        <v>25</v>
      </c>
      <c r="C9201">
        <v>158</v>
      </c>
      <c r="D9201" t="s">
        <v>553</v>
      </c>
      <c r="E9201" s="1">
        <v>44062.375</v>
      </c>
      <c r="F9201">
        <v>-27.257745742797852</v>
      </c>
      <c r="G9201">
        <v>-53.349788665771484</v>
      </c>
      <c r="H9201">
        <v>19000</v>
      </c>
      <c r="I9201">
        <f>IF(data_1728935828342[[#This Row],[trecho]]=D9200,data_1728935828342[[#This Row],[km]]-H9200,0)/1000</f>
        <v>3</v>
      </c>
      <c r="J9201" t="s">
        <v>14</v>
      </c>
      <c r="K9201" t="s">
        <v>3384</v>
      </c>
      <c r="L9201">
        <v>3</v>
      </c>
      <c r="M9201" t="s">
        <v>3387</v>
      </c>
    </row>
    <row r="9202" spans="1:13" x14ac:dyDescent="0.25">
      <c r="A9202">
        <v>14843751</v>
      </c>
      <c r="B9202" t="s">
        <v>25</v>
      </c>
      <c r="C9202">
        <v>158</v>
      </c>
      <c r="D9202" t="s">
        <v>553</v>
      </c>
      <c r="E9202" s="1">
        <v>44062.375</v>
      </c>
      <c r="F9202">
        <v>-27.264673233032227</v>
      </c>
      <c r="G9202">
        <v>-53.343597412109375</v>
      </c>
      <c r="H9202">
        <v>20000</v>
      </c>
      <c r="I9202">
        <f>IF(data_1728935828342[[#This Row],[trecho]]=D9201,data_1728935828342[[#This Row],[km]]-H9201,0)/1000</f>
        <v>1</v>
      </c>
      <c r="J9202" t="s">
        <v>14</v>
      </c>
      <c r="K9202" t="s">
        <v>3384</v>
      </c>
      <c r="L9202">
        <v>3</v>
      </c>
      <c r="M9202" t="s">
        <v>3387</v>
      </c>
    </row>
    <row r="9203" spans="1:13" x14ac:dyDescent="0.25">
      <c r="A9203">
        <v>14844344</v>
      </c>
      <c r="B9203" t="s">
        <v>25</v>
      </c>
      <c r="C9203">
        <v>158</v>
      </c>
      <c r="D9203" t="s">
        <v>553</v>
      </c>
      <c r="E9203" s="1">
        <v>44062.375</v>
      </c>
      <c r="F9203">
        <v>-27.271705627441406</v>
      </c>
      <c r="G9203">
        <v>-53.347599029541016</v>
      </c>
      <c r="H9203">
        <v>21000</v>
      </c>
      <c r="I9203">
        <f>IF(data_1728935828342[[#This Row],[trecho]]=D9202,data_1728935828342[[#This Row],[km]]-H9202,0)/1000</f>
        <v>1</v>
      </c>
      <c r="J9203" t="s">
        <v>14</v>
      </c>
      <c r="K9203" t="s">
        <v>3384</v>
      </c>
      <c r="L9203">
        <v>3</v>
      </c>
      <c r="M9203" t="s">
        <v>3387</v>
      </c>
    </row>
    <row r="9204" spans="1:13" x14ac:dyDescent="0.25">
      <c r="A9204">
        <v>14845078</v>
      </c>
      <c r="B9204" t="s">
        <v>25</v>
      </c>
      <c r="C9204">
        <v>158</v>
      </c>
      <c r="D9204" t="s">
        <v>553</v>
      </c>
      <c r="E9204" s="1">
        <v>44062.375</v>
      </c>
      <c r="F9204">
        <v>-27.275213241577148</v>
      </c>
      <c r="G9204">
        <v>-53.354145050048828</v>
      </c>
      <c r="H9204">
        <v>22000</v>
      </c>
      <c r="I9204">
        <f>IF(data_1728935828342[[#This Row],[trecho]]=D9203,data_1728935828342[[#This Row],[km]]-H9203,0)/1000</f>
        <v>1</v>
      </c>
      <c r="J9204" t="s">
        <v>14</v>
      </c>
      <c r="K9204" t="s">
        <v>3384</v>
      </c>
      <c r="L9204">
        <v>3</v>
      </c>
      <c r="M9204" t="s">
        <v>3387</v>
      </c>
    </row>
    <row r="9205" spans="1:13" x14ac:dyDescent="0.25">
      <c r="A9205">
        <v>14845705</v>
      </c>
      <c r="B9205" t="s">
        <v>25</v>
      </c>
      <c r="C9205">
        <v>158</v>
      </c>
      <c r="D9205" t="s">
        <v>553</v>
      </c>
      <c r="E9205" s="1">
        <v>44062.375</v>
      </c>
      <c r="F9205">
        <v>-27.281892776489258</v>
      </c>
      <c r="G9205">
        <v>-53.351215362548828</v>
      </c>
      <c r="H9205">
        <v>23000</v>
      </c>
      <c r="I9205">
        <f>IF(data_1728935828342[[#This Row],[trecho]]=D9204,data_1728935828342[[#This Row],[km]]-H9204,0)/1000</f>
        <v>1</v>
      </c>
      <c r="J9205" t="s">
        <v>14</v>
      </c>
      <c r="K9205" t="s">
        <v>3384</v>
      </c>
      <c r="L9205">
        <v>3</v>
      </c>
      <c r="M9205" t="s">
        <v>3387</v>
      </c>
    </row>
    <row r="9206" spans="1:13" x14ac:dyDescent="0.25">
      <c r="A9206">
        <v>14847486</v>
      </c>
      <c r="B9206" t="s">
        <v>25</v>
      </c>
      <c r="C9206">
        <v>158</v>
      </c>
      <c r="D9206" t="s">
        <v>553</v>
      </c>
      <c r="E9206" s="1">
        <v>44062.375</v>
      </c>
      <c r="F9206">
        <v>-27.300882339477539</v>
      </c>
      <c r="G9206">
        <v>-53.365074157714844</v>
      </c>
      <c r="H9206">
        <v>26000</v>
      </c>
      <c r="I9206">
        <f>IF(data_1728935828342[[#This Row],[trecho]]=D9205,data_1728935828342[[#This Row],[km]]-H9205,0)/1000</f>
        <v>3</v>
      </c>
      <c r="J9206" t="s">
        <v>14</v>
      </c>
      <c r="K9206" t="s">
        <v>3384</v>
      </c>
      <c r="L9206">
        <v>3</v>
      </c>
      <c r="M9206" t="s">
        <v>3387</v>
      </c>
    </row>
    <row r="9207" spans="1:13" x14ac:dyDescent="0.25">
      <c r="A9207">
        <v>14848191</v>
      </c>
      <c r="B9207" t="s">
        <v>25</v>
      </c>
      <c r="C9207">
        <v>158</v>
      </c>
      <c r="D9207" t="s">
        <v>553</v>
      </c>
      <c r="E9207" s="1">
        <v>44062.375</v>
      </c>
      <c r="F9207">
        <v>-27.306234359741211</v>
      </c>
      <c r="G9207">
        <v>-53.371593475341797</v>
      </c>
      <c r="H9207">
        <v>27000</v>
      </c>
      <c r="I9207">
        <f>IF(data_1728935828342[[#This Row],[trecho]]=D9206,data_1728935828342[[#This Row],[km]]-H9206,0)/1000</f>
        <v>1</v>
      </c>
      <c r="J9207" t="s">
        <v>14</v>
      </c>
      <c r="K9207" t="s">
        <v>3384</v>
      </c>
      <c r="L9207">
        <v>3</v>
      </c>
      <c r="M9207" t="s">
        <v>3387</v>
      </c>
    </row>
    <row r="9208" spans="1:13" x14ac:dyDescent="0.25">
      <c r="A9208">
        <v>14848908</v>
      </c>
      <c r="B9208" t="s">
        <v>25</v>
      </c>
      <c r="C9208">
        <v>158</v>
      </c>
      <c r="D9208" t="s">
        <v>553</v>
      </c>
      <c r="E9208" s="1">
        <v>44062.375</v>
      </c>
      <c r="F9208">
        <v>-27.311119079589844</v>
      </c>
      <c r="G9208">
        <v>-53.377700805664063</v>
      </c>
      <c r="H9208">
        <v>28000</v>
      </c>
      <c r="I9208">
        <f>IF(data_1728935828342[[#This Row],[trecho]]=D9207,data_1728935828342[[#This Row],[km]]-H9207,0)/1000</f>
        <v>1</v>
      </c>
      <c r="J9208" t="s">
        <v>14</v>
      </c>
      <c r="K9208" t="s">
        <v>3384</v>
      </c>
      <c r="L9208">
        <v>3</v>
      </c>
      <c r="M9208" t="s">
        <v>3387</v>
      </c>
    </row>
    <row r="9209" spans="1:13" x14ac:dyDescent="0.25">
      <c r="A9209">
        <v>14849524</v>
      </c>
      <c r="B9209" t="s">
        <v>25</v>
      </c>
      <c r="C9209">
        <v>158</v>
      </c>
      <c r="D9209" t="s">
        <v>553</v>
      </c>
      <c r="E9209" s="1">
        <v>44062.375</v>
      </c>
      <c r="F9209">
        <v>-27.31987190246582</v>
      </c>
      <c r="G9209">
        <v>-53.37548828125</v>
      </c>
      <c r="H9209">
        <v>29000</v>
      </c>
      <c r="I9209">
        <f>IF(data_1728935828342[[#This Row],[trecho]]=D9208,data_1728935828342[[#This Row],[km]]-H9208,0)/1000</f>
        <v>1</v>
      </c>
      <c r="J9209" t="s">
        <v>14</v>
      </c>
      <c r="K9209" t="s">
        <v>3384</v>
      </c>
      <c r="L9209">
        <v>3</v>
      </c>
      <c r="M9209" t="s">
        <v>3387</v>
      </c>
    </row>
    <row r="9210" spans="1:13" x14ac:dyDescent="0.25">
      <c r="A9210">
        <v>14850117</v>
      </c>
      <c r="B9210" t="s">
        <v>25</v>
      </c>
      <c r="C9210">
        <v>158</v>
      </c>
      <c r="D9210" t="s">
        <v>553</v>
      </c>
      <c r="E9210" s="1">
        <v>44062.375</v>
      </c>
      <c r="F9210">
        <v>-27.328855514526367</v>
      </c>
      <c r="G9210">
        <v>-53.3763427734375</v>
      </c>
      <c r="H9210">
        <v>30000</v>
      </c>
      <c r="I9210">
        <f>IF(data_1728935828342[[#This Row],[trecho]]=D9209,data_1728935828342[[#This Row],[km]]-H9209,0)/1000</f>
        <v>1</v>
      </c>
      <c r="J9210" t="s">
        <v>14</v>
      </c>
      <c r="K9210" t="s">
        <v>3384</v>
      </c>
      <c r="L9210">
        <v>3</v>
      </c>
      <c r="M9210" t="s">
        <v>3387</v>
      </c>
    </row>
    <row r="9211" spans="1:13" x14ac:dyDescent="0.25">
      <c r="A9211">
        <v>14850711</v>
      </c>
      <c r="B9211" t="s">
        <v>25</v>
      </c>
      <c r="C9211">
        <v>158</v>
      </c>
      <c r="D9211" t="s">
        <v>553</v>
      </c>
      <c r="E9211" s="1">
        <v>44062.375</v>
      </c>
      <c r="F9211">
        <v>-27.335620880126953</v>
      </c>
      <c r="G9211">
        <v>-53.382488250732422</v>
      </c>
      <c r="H9211">
        <v>31000</v>
      </c>
      <c r="I9211">
        <f>IF(data_1728935828342[[#This Row],[trecho]]=D9210,data_1728935828342[[#This Row],[km]]-H9210,0)/1000</f>
        <v>1</v>
      </c>
      <c r="J9211" t="s">
        <v>14</v>
      </c>
      <c r="K9211" t="s">
        <v>3384</v>
      </c>
      <c r="L9211">
        <v>3</v>
      </c>
      <c r="M9211" t="s">
        <v>3387</v>
      </c>
    </row>
    <row r="9212" spans="1:13" x14ac:dyDescent="0.25">
      <c r="A9212">
        <v>14851440</v>
      </c>
      <c r="B9212" t="s">
        <v>25</v>
      </c>
      <c r="C9212">
        <v>158</v>
      </c>
      <c r="D9212" t="s">
        <v>553</v>
      </c>
      <c r="E9212" s="1">
        <v>44062.375</v>
      </c>
      <c r="F9212">
        <v>-27.342700958251953</v>
      </c>
      <c r="G9212">
        <v>-53.388652801513672</v>
      </c>
      <c r="H9212">
        <v>32000</v>
      </c>
      <c r="I9212">
        <f>IF(data_1728935828342[[#This Row],[trecho]]=D9211,data_1728935828342[[#This Row],[km]]-H9211,0)/1000</f>
        <v>1</v>
      </c>
      <c r="J9212" t="s">
        <v>14</v>
      </c>
      <c r="K9212" t="s">
        <v>3384</v>
      </c>
      <c r="L9212">
        <v>3</v>
      </c>
      <c r="M9212" t="s">
        <v>3387</v>
      </c>
    </row>
    <row r="9213" spans="1:13" x14ac:dyDescent="0.25">
      <c r="A9213">
        <v>14853058</v>
      </c>
      <c r="B9213" t="s">
        <v>25</v>
      </c>
      <c r="C9213">
        <v>158</v>
      </c>
      <c r="D9213" t="s">
        <v>2952</v>
      </c>
      <c r="E9213" s="1">
        <v>44062.375</v>
      </c>
      <c r="F9213">
        <v>-27.359647750854492</v>
      </c>
      <c r="G9213">
        <v>-53.388790130615234</v>
      </c>
      <c r="H9213">
        <v>34000</v>
      </c>
      <c r="I9213">
        <f>IF(data_1728935828342[[#This Row],[trecho]]=D9212,data_1728935828342[[#This Row],[km]]-H9212,0)/1000</f>
        <v>0</v>
      </c>
      <c r="J9213" t="s">
        <v>14</v>
      </c>
      <c r="K9213" t="s">
        <v>3384</v>
      </c>
      <c r="L9213">
        <v>3</v>
      </c>
      <c r="M9213" t="s">
        <v>3387</v>
      </c>
    </row>
    <row r="9214" spans="1:13" x14ac:dyDescent="0.25">
      <c r="A9214">
        <v>14853057</v>
      </c>
      <c r="B9214" t="s">
        <v>25</v>
      </c>
      <c r="C9214">
        <v>158</v>
      </c>
      <c r="D9214" t="s">
        <v>2952</v>
      </c>
      <c r="E9214" s="1">
        <v>44062.375</v>
      </c>
      <c r="F9214">
        <v>-27.359645843505859</v>
      </c>
      <c r="G9214">
        <v>-53.388790130615234</v>
      </c>
      <c r="H9214">
        <v>34000</v>
      </c>
      <c r="I9214">
        <f>IF(data_1728935828342[[#This Row],[trecho]]=D9213,data_1728935828342[[#This Row],[km]]-H9213,0)/1000</f>
        <v>0</v>
      </c>
      <c r="J9214" t="s">
        <v>14</v>
      </c>
      <c r="K9214" t="s">
        <v>3384</v>
      </c>
      <c r="L9214">
        <v>3</v>
      </c>
      <c r="M9214" t="s">
        <v>3387</v>
      </c>
    </row>
    <row r="9215" spans="1:13" x14ac:dyDescent="0.25">
      <c r="A9215">
        <v>14853938</v>
      </c>
      <c r="B9215" t="s">
        <v>25</v>
      </c>
      <c r="C9215">
        <v>158</v>
      </c>
      <c r="D9215" t="s">
        <v>2319</v>
      </c>
      <c r="E9215" s="1">
        <v>44062.375</v>
      </c>
      <c r="F9215">
        <v>-27.365846633911133</v>
      </c>
      <c r="G9215">
        <v>-53.395763397216797</v>
      </c>
      <c r="H9215">
        <v>35000</v>
      </c>
      <c r="I9215">
        <f>IF(data_1728935828342[[#This Row],[trecho]]=D9214,data_1728935828342[[#This Row],[km]]-H9214,0)/1000</f>
        <v>0</v>
      </c>
      <c r="J9215" t="s">
        <v>14</v>
      </c>
      <c r="K9215" t="s">
        <v>3384</v>
      </c>
      <c r="L9215">
        <v>3</v>
      </c>
      <c r="M9215" t="s">
        <v>3387</v>
      </c>
    </row>
    <row r="9216" spans="1:13" x14ac:dyDescent="0.25">
      <c r="A9216">
        <v>14854688</v>
      </c>
      <c r="B9216" t="s">
        <v>25</v>
      </c>
      <c r="C9216">
        <v>158</v>
      </c>
      <c r="D9216" t="s">
        <v>2319</v>
      </c>
      <c r="E9216" s="1">
        <v>44062.375</v>
      </c>
      <c r="F9216">
        <v>-27.37425422668457</v>
      </c>
      <c r="G9216">
        <v>-53.397705078125</v>
      </c>
      <c r="H9216">
        <v>36000</v>
      </c>
      <c r="I9216">
        <f>IF(data_1728935828342[[#This Row],[trecho]]=D9215,data_1728935828342[[#This Row],[km]]-H9215,0)/1000</f>
        <v>1</v>
      </c>
      <c r="J9216" t="s">
        <v>14</v>
      </c>
      <c r="K9216" t="s">
        <v>3384</v>
      </c>
      <c r="L9216">
        <v>3</v>
      </c>
      <c r="M9216" t="s">
        <v>3387</v>
      </c>
    </row>
    <row r="9217" spans="1:13" x14ac:dyDescent="0.25">
      <c r="A9217">
        <v>14855367</v>
      </c>
      <c r="B9217" t="s">
        <v>25</v>
      </c>
      <c r="C9217">
        <v>158</v>
      </c>
      <c r="D9217" t="s">
        <v>2319</v>
      </c>
      <c r="E9217" s="1">
        <v>44062.375</v>
      </c>
      <c r="F9217">
        <v>-27.383049011230469</v>
      </c>
      <c r="G9217">
        <v>-53.399757385253906</v>
      </c>
      <c r="H9217">
        <v>37000</v>
      </c>
      <c r="I9217">
        <f>IF(data_1728935828342[[#This Row],[trecho]]=D9216,data_1728935828342[[#This Row],[km]]-H9216,0)/1000</f>
        <v>1</v>
      </c>
      <c r="J9217" t="s">
        <v>14</v>
      </c>
      <c r="K9217" t="s">
        <v>3384</v>
      </c>
      <c r="L9217">
        <v>3</v>
      </c>
      <c r="M9217" t="s">
        <v>3387</v>
      </c>
    </row>
    <row r="9218" spans="1:13" x14ac:dyDescent="0.25">
      <c r="A9218">
        <v>14856227</v>
      </c>
      <c r="B9218" t="s">
        <v>25</v>
      </c>
      <c r="C9218">
        <v>158</v>
      </c>
      <c r="D9218" t="s">
        <v>2319</v>
      </c>
      <c r="E9218" s="1">
        <v>44062.375</v>
      </c>
      <c r="F9218">
        <v>-27.39189338684082</v>
      </c>
      <c r="G9218">
        <v>-53.401012420654297</v>
      </c>
      <c r="H9218">
        <v>38000</v>
      </c>
      <c r="I9218">
        <f>IF(data_1728935828342[[#This Row],[trecho]]=D9217,data_1728935828342[[#This Row],[km]]-H9217,0)/1000</f>
        <v>1</v>
      </c>
      <c r="J9218" t="s">
        <v>14</v>
      </c>
      <c r="K9218" t="s">
        <v>3384</v>
      </c>
      <c r="L9218">
        <v>3</v>
      </c>
      <c r="M9218" t="s">
        <v>3387</v>
      </c>
    </row>
    <row r="9219" spans="1:13" x14ac:dyDescent="0.25">
      <c r="A9219">
        <v>14856900</v>
      </c>
      <c r="B9219" t="s">
        <v>25</v>
      </c>
      <c r="C9219">
        <v>158</v>
      </c>
      <c r="D9219" t="s">
        <v>2319</v>
      </c>
      <c r="E9219" s="1">
        <v>44062.375</v>
      </c>
      <c r="F9219">
        <v>-27.400428771972656</v>
      </c>
      <c r="G9219">
        <v>-53.404026031494141</v>
      </c>
      <c r="H9219">
        <v>39000</v>
      </c>
      <c r="I9219">
        <f>IF(data_1728935828342[[#This Row],[trecho]]=D9218,data_1728935828342[[#This Row],[km]]-H9218,0)/1000</f>
        <v>1</v>
      </c>
      <c r="J9219" t="s">
        <v>14</v>
      </c>
      <c r="K9219" t="s">
        <v>3384</v>
      </c>
      <c r="L9219">
        <v>3</v>
      </c>
      <c r="M9219" t="s">
        <v>3387</v>
      </c>
    </row>
    <row r="9220" spans="1:13" x14ac:dyDescent="0.25">
      <c r="A9220">
        <v>14857630</v>
      </c>
      <c r="B9220" t="s">
        <v>25</v>
      </c>
      <c r="C9220">
        <v>158</v>
      </c>
      <c r="D9220" t="s">
        <v>2319</v>
      </c>
      <c r="E9220" s="1">
        <v>44062.375</v>
      </c>
      <c r="F9220">
        <v>-27.404401779174805</v>
      </c>
      <c r="G9220">
        <v>-53.412723541259766</v>
      </c>
      <c r="H9220">
        <v>40000</v>
      </c>
      <c r="I9220">
        <f>IF(data_1728935828342[[#This Row],[trecho]]=D9219,data_1728935828342[[#This Row],[km]]-H9219,0)/1000</f>
        <v>1</v>
      </c>
      <c r="J9220" t="s">
        <v>14</v>
      </c>
      <c r="K9220" t="s">
        <v>3384</v>
      </c>
      <c r="L9220">
        <v>3</v>
      </c>
      <c r="M9220" t="s">
        <v>3387</v>
      </c>
    </row>
    <row r="9221" spans="1:13" x14ac:dyDescent="0.25">
      <c r="A9221">
        <v>14858957</v>
      </c>
      <c r="B9221" t="s">
        <v>25</v>
      </c>
      <c r="C9221">
        <v>158</v>
      </c>
      <c r="D9221" t="s">
        <v>2319</v>
      </c>
      <c r="E9221" s="1">
        <v>44062.375</v>
      </c>
      <c r="F9221">
        <v>-27.420843124389648</v>
      </c>
      <c r="G9221">
        <v>-53.420455932617188</v>
      </c>
      <c r="H9221">
        <v>42000</v>
      </c>
      <c r="I9221">
        <f>IF(data_1728935828342[[#This Row],[trecho]]=D9220,data_1728935828342[[#This Row],[km]]-H9220,0)/1000</f>
        <v>2</v>
      </c>
      <c r="J9221" t="s">
        <v>14</v>
      </c>
      <c r="K9221" t="s">
        <v>3384</v>
      </c>
      <c r="L9221">
        <v>3</v>
      </c>
      <c r="M9221" t="s">
        <v>3387</v>
      </c>
    </row>
    <row r="9222" spans="1:13" x14ac:dyDescent="0.25">
      <c r="A9222">
        <v>14858958</v>
      </c>
      <c r="B9222" t="s">
        <v>25</v>
      </c>
      <c r="C9222">
        <v>158</v>
      </c>
      <c r="D9222" t="s">
        <v>2319</v>
      </c>
      <c r="E9222" s="1">
        <v>44062.375</v>
      </c>
      <c r="F9222">
        <v>-27.420848846435547</v>
      </c>
      <c r="G9222">
        <v>-53.420459747314453</v>
      </c>
      <c r="H9222">
        <v>42000</v>
      </c>
      <c r="I9222">
        <f>IF(data_1728935828342[[#This Row],[trecho]]=D9221,data_1728935828342[[#This Row],[km]]-H9221,0)/1000</f>
        <v>0</v>
      </c>
      <c r="J9222" t="s">
        <v>14</v>
      </c>
      <c r="K9222" t="s">
        <v>3384</v>
      </c>
      <c r="L9222">
        <v>3</v>
      </c>
      <c r="M9222" t="s">
        <v>3387</v>
      </c>
    </row>
    <row r="9223" spans="1:13" x14ac:dyDescent="0.25">
      <c r="A9223">
        <v>14861818</v>
      </c>
      <c r="B9223" t="s">
        <v>25</v>
      </c>
      <c r="C9223">
        <v>158</v>
      </c>
      <c r="D9223" t="s">
        <v>2320</v>
      </c>
      <c r="E9223" s="1">
        <v>44062.375</v>
      </c>
      <c r="F9223">
        <v>-27.454784393310547</v>
      </c>
      <c r="G9223">
        <v>-53.412029266357422</v>
      </c>
      <c r="H9223">
        <v>46000</v>
      </c>
      <c r="I9223">
        <f>IF(data_1728935828342[[#This Row],[trecho]]=D9222,data_1728935828342[[#This Row],[km]]-H9222,0)/1000</f>
        <v>0</v>
      </c>
      <c r="J9223" t="s">
        <v>14</v>
      </c>
      <c r="K9223" t="s">
        <v>3384</v>
      </c>
      <c r="L9223">
        <v>3</v>
      </c>
      <c r="M9223" t="s">
        <v>3387</v>
      </c>
    </row>
    <row r="9224" spans="1:13" x14ac:dyDescent="0.25">
      <c r="A9224">
        <v>14863095</v>
      </c>
      <c r="B9224" t="s">
        <v>25</v>
      </c>
      <c r="C9224">
        <v>158</v>
      </c>
      <c r="D9224" t="s">
        <v>2320</v>
      </c>
      <c r="E9224" s="1">
        <v>44062.375</v>
      </c>
      <c r="F9224">
        <v>-27.470539093017578</v>
      </c>
      <c r="G9224">
        <v>-53.402843475341797</v>
      </c>
      <c r="H9224">
        <v>48000</v>
      </c>
      <c r="I9224">
        <f>IF(data_1728935828342[[#This Row],[trecho]]=D9223,data_1728935828342[[#This Row],[km]]-H9223,0)/1000</f>
        <v>2</v>
      </c>
      <c r="J9224" t="s">
        <v>14</v>
      </c>
      <c r="K9224" t="s">
        <v>3384</v>
      </c>
      <c r="L9224">
        <v>3</v>
      </c>
      <c r="M9224" t="s">
        <v>3387</v>
      </c>
    </row>
    <row r="9225" spans="1:13" x14ac:dyDescent="0.25">
      <c r="A9225">
        <v>14864409</v>
      </c>
      <c r="B9225" t="s">
        <v>25</v>
      </c>
      <c r="C9225">
        <v>158</v>
      </c>
      <c r="D9225" t="s">
        <v>2320</v>
      </c>
      <c r="E9225" s="1">
        <v>44062.375</v>
      </c>
      <c r="F9225">
        <v>-27.485010147094727</v>
      </c>
      <c r="G9225">
        <v>-53.391483306884766</v>
      </c>
      <c r="H9225">
        <v>50000</v>
      </c>
      <c r="I9225">
        <f>IF(data_1728935828342[[#This Row],[trecho]]=D9224,data_1728935828342[[#This Row],[km]]-H9224,0)/1000</f>
        <v>2</v>
      </c>
      <c r="J9225" t="s">
        <v>14</v>
      </c>
      <c r="K9225" t="s">
        <v>3384</v>
      </c>
      <c r="L9225">
        <v>3</v>
      </c>
      <c r="M9225" t="s">
        <v>3387</v>
      </c>
    </row>
    <row r="9226" spans="1:13" x14ac:dyDescent="0.25">
      <c r="A9226">
        <v>14865828</v>
      </c>
      <c r="B9226" t="s">
        <v>25</v>
      </c>
      <c r="C9226">
        <v>158</v>
      </c>
      <c r="D9226" t="s">
        <v>2054</v>
      </c>
      <c r="E9226" s="1">
        <v>44062.375</v>
      </c>
      <c r="F9226">
        <v>-27.501714706420898</v>
      </c>
      <c r="G9226">
        <v>-53.387672424316406</v>
      </c>
      <c r="H9226">
        <v>52000</v>
      </c>
      <c r="I9226">
        <f>IF(data_1728935828342[[#This Row],[trecho]]=D9225,data_1728935828342[[#This Row],[km]]-H9225,0)/1000</f>
        <v>0</v>
      </c>
      <c r="J9226" t="s">
        <v>14</v>
      </c>
      <c r="K9226" t="s">
        <v>3384</v>
      </c>
      <c r="L9226">
        <v>3</v>
      </c>
      <c r="M9226" t="s">
        <v>3387</v>
      </c>
    </row>
    <row r="9227" spans="1:13" x14ac:dyDescent="0.25">
      <c r="A9227">
        <v>14867698</v>
      </c>
      <c r="B9227" t="s">
        <v>25</v>
      </c>
      <c r="C9227">
        <v>158</v>
      </c>
      <c r="D9227" t="s">
        <v>2054</v>
      </c>
      <c r="E9227" s="1">
        <v>44062.375</v>
      </c>
      <c r="F9227">
        <v>-27.525056838989258</v>
      </c>
      <c r="G9227">
        <v>-53.375514984130859</v>
      </c>
      <c r="H9227">
        <v>55000</v>
      </c>
      <c r="I9227">
        <f>IF(data_1728935828342[[#This Row],[trecho]]=D9226,data_1728935828342[[#This Row],[km]]-H9226,0)/1000</f>
        <v>3</v>
      </c>
      <c r="J9227" t="s">
        <v>14</v>
      </c>
      <c r="K9227" t="s">
        <v>3384</v>
      </c>
      <c r="L9227">
        <v>3</v>
      </c>
      <c r="M9227" t="s">
        <v>3387</v>
      </c>
    </row>
    <row r="9228" spans="1:13" x14ac:dyDescent="0.25">
      <c r="A9228">
        <v>14868292</v>
      </c>
      <c r="B9228" t="s">
        <v>25</v>
      </c>
      <c r="C9228">
        <v>158</v>
      </c>
      <c r="D9228" t="s">
        <v>2054</v>
      </c>
      <c r="E9228" s="1">
        <v>44062.375</v>
      </c>
      <c r="F9228">
        <v>-27.532995223999023</v>
      </c>
      <c r="G9228">
        <v>-53.370838165283203</v>
      </c>
      <c r="H9228">
        <v>56000</v>
      </c>
      <c r="I9228">
        <f>IF(data_1728935828342[[#This Row],[trecho]]=D9227,data_1728935828342[[#This Row],[km]]-H9227,0)/1000</f>
        <v>1</v>
      </c>
      <c r="J9228" t="s">
        <v>14</v>
      </c>
      <c r="K9228" t="s">
        <v>3384</v>
      </c>
      <c r="L9228">
        <v>3</v>
      </c>
      <c r="M9228" t="s">
        <v>3387</v>
      </c>
    </row>
    <row r="9229" spans="1:13" x14ac:dyDescent="0.25">
      <c r="A9229">
        <v>14871262</v>
      </c>
      <c r="B9229" t="s">
        <v>25</v>
      </c>
      <c r="C9229">
        <v>158</v>
      </c>
      <c r="D9229" t="s">
        <v>2054</v>
      </c>
      <c r="E9229" s="1">
        <v>44062.375</v>
      </c>
      <c r="F9229">
        <v>-27.573127746582031</v>
      </c>
      <c r="G9229">
        <v>-53.352542877197266</v>
      </c>
      <c r="H9229">
        <v>61000</v>
      </c>
      <c r="I9229">
        <f>IF(data_1728935828342[[#This Row],[trecho]]=D9228,data_1728935828342[[#This Row],[km]]-H9228,0)/1000</f>
        <v>5</v>
      </c>
      <c r="J9229" t="s">
        <v>14</v>
      </c>
      <c r="K9229" t="s">
        <v>3384</v>
      </c>
      <c r="L9229">
        <v>3</v>
      </c>
      <c r="M9229" t="s">
        <v>3387</v>
      </c>
    </row>
    <row r="9230" spans="1:13" x14ac:dyDescent="0.25">
      <c r="A9230">
        <v>14872451</v>
      </c>
      <c r="B9230" t="s">
        <v>25</v>
      </c>
      <c r="C9230">
        <v>158</v>
      </c>
      <c r="D9230" t="s">
        <v>2054</v>
      </c>
      <c r="E9230" s="1">
        <v>44062.375</v>
      </c>
      <c r="F9230">
        <v>-27.590003967285156</v>
      </c>
      <c r="G9230">
        <v>-53.345874786376953</v>
      </c>
      <c r="H9230">
        <v>63000</v>
      </c>
      <c r="I9230">
        <f>IF(data_1728935828342[[#This Row],[trecho]]=D9229,data_1728935828342[[#This Row],[km]]-H9229,0)/1000</f>
        <v>2</v>
      </c>
      <c r="J9230" t="s">
        <v>14</v>
      </c>
      <c r="K9230" t="s">
        <v>3384</v>
      </c>
      <c r="L9230">
        <v>3</v>
      </c>
      <c r="M9230" t="s">
        <v>3387</v>
      </c>
    </row>
    <row r="9231" spans="1:13" x14ac:dyDescent="0.25">
      <c r="A9231">
        <v>14875422</v>
      </c>
      <c r="B9231" t="s">
        <v>25</v>
      </c>
      <c r="C9231">
        <v>158</v>
      </c>
      <c r="D9231" t="s">
        <v>2054</v>
      </c>
      <c r="E9231" s="1">
        <v>44062.375</v>
      </c>
      <c r="F9231">
        <v>-27.632537841796875</v>
      </c>
      <c r="G9231">
        <v>-53.336421966552734</v>
      </c>
      <c r="H9231">
        <v>68000</v>
      </c>
      <c r="I9231">
        <f>IF(data_1728935828342[[#This Row],[trecho]]=D9230,data_1728935828342[[#This Row],[km]]-H9230,0)/1000</f>
        <v>5</v>
      </c>
      <c r="J9231" t="s">
        <v>14</v>
      </c>
      <c r="K9231" t="s">
        <v>3384</v>
      </c>
      <c r="L9231">
        <v>3</v>
      </c>
      <c r="M9231" t="s">
        <v>3387</v>
      </c>
    </row>
    <row r="9232" spans="1:13" x14ac:dyDescent="0.25">
      <c r="A9232">
        <v>14876016</v>
      </c>
      <c r="B9232" t="s">
        <v>25</v>
      </c>
      <c r="C9232">
        <v>158</v>
      </c>
      <c r="D9232" t="s">
        <v>2054</v>
      </c>
      <c r="E9232" s="1">
        <v>44062.375</v>
      </c>
      <c r="F9232">
        <v>-27.639017105102539</v>
      </c>
      <c r="G9232">
        <v>-53.329608917236328</v>
      </c>
      <c r="H9232">
        <v>69000</v>
      </c>
      <c r="I9232">
        <f>IF(data_1728935828342[[#This Row],[trecho]]=D9231,data_1728935828342[[#This Row],[km]]-H9231,0)/1000</f>
        <v>1</v>
      </c>
      <c r="J9232" t="s">
        <v>14</v>
      </c>
      <c r="K9232" t="s">
        <v>3384</v>
      </c>
      <c r="L9232">
        <v>3</v>
      </c>
      <c r="M9232" t="s">
        <v>3387</v>
      </c>
    </row>
    <row r="9233" spans="1:13" x14ac:dyDescent="0.25">
      <c r="A9233">
        <v>14877204</v>
      </c>
      <c r="B9233" t="s">
        <v>25</v>
      </c>
      <c r="C9233">
        <v>158</v>
      </c>
      <c r="D9233" t="s">
        <v>2054</v>
      </c>
      <c r="E9233" s="1">
        <v>44062.375</v>
      </c>
      <c r="F9233">
        <v>-27.655117034912109</v>
      </c>
      <c r="G9233">
        <v>-53.320858001708984</v>
      </c>
      <c r="H9233">
        <v>71000</v>
      </c>
      <c r="I9233">
        <f>IF(data_1728935828342[[#This Row],[trecho]]=D9232,data_1728935828342[[#This Row],[km]]-H9232,0)/1000</f>
        <v>2</v>
      </c>
      <c r="J9233" t="s">
        <v>14</v>
      </c>
      <c r="K9233" t="s">
        <v>3384</v>
      </c>
      <c r="L9233">
        <v>3</v>
      </c>
      <c r="M9233" t="s">
        <v>3387</v>
      </c>
    </row>
    <row r="9234" spans="1:13" x14ac:dyDescent="0.25">
      <c r="A9234">
        <v>14933762</v>
      </c>
      <c r="B9234" t="s">
        <v>25</v>
      </c>
      <c r="C9234">
        <v>158</v>
      </c>
      <c r="D9234" t="s">
        <v>2702</v>
      </c>
      <c r="E9234" s="1">
        <v>44062.375</v>
      </c>
      <c r="F9234">
        <v>-27.686746597290039</v>
      </c>
      <c r="G9234">
        <v>-53.308242797851563</v>
      </c>
      <c r="H9234">
        <v>75000</v>
      </c>
      <c r="I9234">
        <f>IF(data_1728935828342[[#This Row],[trecho]]=D9233,data_1728935828342[[#This Row],[km]]-H9233,0)/1000</f>
        <v>0</v>
      </c>
      <c r="J9234" t="s">
        <v>14</v>
      </c>
      <c r="K9234" t="s">
        <v>3384</v>
      </c>
      <c r="L9234">
        <v>3</v>
      </c>
      <c r="M9234" t="s">
        <v>3387</v>
      </c>
    </row>
    <row r="9235" spans="1:13" x14ac:dyDescent="0.25">
      <c r="A9235">
        <v>14934971</v>
      </c>
      <c r="B9235" t="s">
        <v>25</v>
      </c>
      <c r="C9235">
        <v>158</v>
      </c>
      <c r="D9235" t="s">
        <v>2702</v>
      </c>
      <c r="E9235" s="1">
        <v>44062.375</v>
      </c>
      <c r="F9235">
        <v>-27.703607559204102</v>
      </c>
      <c r="G9235">
        <v>-53.315322875976563</v>
      </c>
      <c r="H9235">
        <v>77000</v>
      </c>
      <c r="I9235">
        <f>IF(data_1728935828342[[#This Row],[trecho]]=D9234,data_1728935828342[[#This Row],[km]]-H9234,0)/1000</f>
        <v>2</v>
      </c>
      <c r="J9235" t="s">
        <v>14</v>
      </c>
      <c r="K9235" t="s">
        <v>3384</v>
      </c>
      <c r="L9235">
        <v>3</v>
      </c>
      <c r="M9235" t="s">
        <v>3387</v>
      </c>
    </row>
    <row r="9236" spans="1:13" x14ac:dyDescent="0.25">
      <c r="A9236">
        <v>14940381</v>
      </c>
      <c r="B9236" t="s">
        <v>25</v>
      </c>
      <c r="C9236">
        <v>158</v>
      </c>
      <c r="D9236" t="s">
        <v>2702</v>
      </c>
      <c r="E9236" s="1">
        <v>44062.375</v>
      </c>
      <c r="F9236">
        <v>-27.781476974487305</v>
      </c>
      <c r="G9236">
        <v>-53.329860687255859</v>
      </c>
      <c r="H9236">
        <v>86000</v>
      </c>
      <c r="I9236">
        <f>IF(data_1728935828342[[#This Row],[trecho]]=D9235,data_1728935828342[[#This Row],[km]]-H9235,0)/1000</f>
        <v>9</v>
      </c>
      <c r="J9236" t="s">
        <v>14</v>
      </c>
      <c r="K9236" t="s">
        <v>3384</v>
      </c>
      <c r="L9236">
        <v>3</v>
      </c>
      <c r="M9236" t="s">
        <v>3387</v>
      </c>
    </row>
    <row r="9237" spans="1:13" x14ac:dyDescent="0.25">
      <c r="A9237">
        <v>14940975</v>
      </c>
      <c r="B9237" t="s">
        <v>25</v>
      </c>
      <c r="C9237">
        <v>158</v>
      </c>
      <c r="D9237" t="s">
        <v>2702</v>
      </c>
      <c r="E9237" s="1">
        <v>44062.375</v>
      </c>
      <c r="F9237">
        <v>-27.789468765258789</v>
      </c>
      <c r="G9237">
        <v>-53.334136962890625</v>
      </c>
      <c r="H9237">
        <v>87000</v>
      </c>
      <c r="I9237">
        <f>IF(data_1728935828342[[#This Row],[trecho]]=D9236,data_1728935828342[[#This Row],[km]]-H9236,0)/1000</f>
        <v>1</v>
      </c>
      <c r="J9237" t="s">
        <v>14</v>
      </c>
      <c r="K9237" t="s">
        <v>3384</v>
      </c>
      <c r="L9237">
        <v>3</v>
      </c>
      <c r="M9237" t="s">
        <v>3387</v>
      </c>
    </row>
    <row r="9238" spans="1:13" x14ac:dyDescent="0.25">
      <c r="A9238">
        <v>14941569</v>
      </c>
      <c r="B9238" t="s">
        <v>25</v>
      </c>
      <c r="C9238">
        <v>158</v>
      </c>
      <c r="D9238" t="s">
        <v>2702</v>
      </c>
      <c r="E9238" s="1">
        <v>44062.375</v>
      </c>
      <c r="F9238">
        <v>-27.798276901245117</v>
      </c>
      <c r="G9238">
        <v>-53.332530975341797</v>
      </c>
      <c r="H9238">
        <v>88000</v>
      </c>
      <c r="I9238">
        <f>IF(data_1728935828342[[#This Row],[trecho]]=D9237,data_1728935828342[[#This Row],[km]]-H9237,0)/1000</f>
        <v>1</v>
      </c>
      <c r="J9238" t="s">
        <v>14</v>
      </c>
      <c r="K9238" t="s">
        <v>3384</v>
      </c>
      <c r="L9238">
        <v>3</v>
      </c>
      <c r="M9238" t="s">
        <v>3387</v>
      </c>
    </row>
    <row r="9239" spans="1:13" x14ac:dyDescent="0.25">
      <c r="A9239">
        <v>14943350</v>
      </c>
      <c r="B9239" t="s">
        <v>25</v>
      </c>
      <c r="C9239">
        <v>158</v>
      </c>
      <c r="D9239" t="s">
        <v>2702</v>
      </c>
      <c r="E9239" s="1">
        <v>44062.375</v>
      </c>
      <c r="F9239">
        <v>-27.823358535766602</v>
      </c>
      <c r="G9239">
        <v>-53.337844848632813</v>
      </c>
      <c r="H9239">
        <v>91000</v>
      </c>
      <c r="I9239">
        <f>IF(data_1728935828342[[#This Row],[trecho]]=D9238,data_1728935828342[[#This Row],[km]]-H9238,0)/1000</f>
        <v>3</v>
      </c>
      <c r="J9239" t="s">
        <v>14</v>
      </c>
      <c r="K9239" t="s">
        <v>3384</v>
      </c>
      <c r="L9239">
        <v>3</v>
      </c>
      <c r="M9239" t="s">
        <v>3387</v>
      </c>
    </row>
    <row r="9240" spans="1:13" x14ac:dyDescent="0.25">
      <c r="A9240">
        <v>14945133</v>
      </c>
      <c r="B9240" t="s">
        <v>25</v>
      </c>
      <c r="C9240">
        <v>158</v>
      </c>
      <c r="D9240" t="s">
        <v>2702</v>
      </c>
      <c r="E9240" s="1">
        <v>44062.375</v>
      </c>
      <c r="F9240">
        <v>-27.847984313964844</v>
      </c>
      <c r="G9240">
        <v>-53.329689025878906</v>
      </c>
      <c r="H9240">
        <v>94000</v>
      </c>
      <c r="I9240">
        <f>IF(data_1728935828342[[#This Row],[trecho]]=D9239,data_1728935828342[[#This Row],[km]]-H9239,0)/1000</f>
        <v>3</v>
      </c>
      <c r="J9240" t="s">
        <v>14</v>
      </c>
      <c r="K9240" t="s">
        <v>3384</v>
      </c>
      <c r="L9240">
        <v>3</v>
      </c>
      <c r="M9240" t="s">
        <v>3387</v>
      </c>
    </row>
    <row r="9241" spans="1:13" x14ac:dyDescent="0.25">
      <c r="A9241">
        <v>14945728</v>
      </c>
      <c r="B9241" t="s">
        <v>25</v>
      </c>
      <c r="C9241">
        <v>158</v>
      </c>
      <c r="D9241" t="s">
        <v>2702</v>
      </c>
      <c r="E9241" s="1">
        <v>44062.375</v>
      </c>
      <c r="F9241">
        <v>-27.856298446655273</v>
      </c>
      <c r="G9241">
        <v>-53.325794219970703</v>
      </c>
      <c r="H9241">
        <v>95000</v>
      </c>
      <c r="I9241">
        <f>IF(data_1728935828342[[#This Row],[trecho]]=D9240,data_1728935828342[[#This Row],[km]]-H9240,0)/1000</f>
        <v>1</v>
      </c>
      <c r="J9241" t="s">
        <v>14</v>
      </c>
      <c r="K9241" t="s">
        <v>3384</v>
      </c>
      <c r="L9241">
        <v>3</v>
      </c>
      <c r="M9241" t="s">
        <v>3387</v>
      </c>
    </row>
    <row r="9242" spans="1:13" x14ac:dyDescent="0.25">
      <c r="A9242">
        <v>14946353</v>
      </c>
      <c r="B9242" t="s">
        <v>25</v>
      </c>
      <c r="C9242">
        <v>158</v>
      </c>
      <c r="D9242" t="s">
        <v>2702</v>
      </c>
      <c r="E9242" s="1">
        <v>44062.375</v>
      </c>
      <c r="F9242">
        <v>-27.862382888793945</v>
      </c>
      <c r="G9242">
        <v>-53.330154418945313</v>
      </c>
      <c r="H9242">
        <v>96000</v>
      </c>
      <c r="I9242">
        <f>IF(data_1728935828342[[#This Row],[trecho]]=D9241,data_1728935828342[[#This Row],[km]]-H9241,0)/1000</f>
        <v>1</v>
      </c>
      <c r="J9242" t="s">
        <v>14</v>
      </c>
      <c r="K9242" t="s">
        <v>3384</v>
      </c>
      <c r="L9242">
        <v>3</v>
      </c>
      <c r="M9242" t="s">
        <v>3387</v>
      </c>
    </row>
    <row r="9243" spans="1:13" x14ac:dyDescent="0.25">
      <c r="A9243">
        <v>14947635</v>
      </c>
      <c r="B9243" t="s">
        <v>25</v>
      </c>
      <c r="C9243">
        <v>158</v>
      </c>
      <c r="D9243" t="s">
        <v>2501</v>
      </c>
      <c r="E9243" s="1">
        <v>44062.375</v>
      </c>
      <c r="F9243">
        <v>-27.879322052001953</v>
      </c>
      <c r="G9243">
        <v>-53.335075378417969</v>
      </c>
      <c r="H9243">
        <v>98000</v>
      </c>
      <c r="I9243">
        <f>IF(data_1728935828342[[#This Row],[trecho]]=D9242,data_1728935828342[[#This Row],[km]]-H9242,0)/1000</f>
        <v>0</v>
      </c>
      <c r="J9243" t="s">
        <v>14</v>
      </c>
      <c r="K9243" t="s">
        <v>3384</v>
      </c>
      <c r="L9243">
        <v>3</v>
      </c>
      <c r="M9243" t="s">
        <v>3387</v>
      </c>
    </row>
    <row r="9244" spans="1:13" x14ac:dyDescent="0.25">
      <c r="A9244">
        <v>14948235</v>
      </c>
      <c r="B9244" t="s">
        <v>25</v>
      </c>
      <c r="C9244">
        <v>158</v>
      </c>
      <c r="D9244" t="s">
        <v>2501</v>
      </c>
      <c r="E9244" s="1">
        <v>44062.375</v>
      </c>
      <c r="F9244">
        <v>-27.88800048828125</v>
      </c>
      <c r="G9244">
        <v>-53.336902618408203</v>
      </c>
      <c r="H9244">
        <v>99000</v>
      </c>
      <c r="I9244">
        <f>IF(data_1728935828342[[#This Row],[trecho]]=D9243,data_1728935828342[[#This Row],[km]]-H9243,0)/1000</f>
        <v>1</v>
      </c>
      <c r="J9244" t="s">
        <v>14</v>
      </c>
      <c r="K9244" t="s">
        <v>3384</v>
      </c>
      <c r="L9244">
        <v>3</v>
      </c>
      <c r="M9244" t="s">
        <v>3387</v>
      </c>
    </row>
    <row r="9245" spans="1:13" x14ac:dyDescent="0.25">
      <c r="A9245">
        <v>14948827</v>
      </c>
      <c r="B9245" t="s">
        <v>25</v>
      </c>
      <c r="C9245">
        <v>158</v>
      </c>
      <c r="D9245" t="s">
        <v>2501</v>
      </c>
      <c r="E9245" s="1">
        <v>44062.375</v>
      </c>
      <c r="F9245">
        <v>-27.895736694335938</v>
      </c>
      <c r="G9245">
        <v>-53.341945648193359</v>
      </c>
      <c r="H9245">
        <v>100000</v>
      </c>
      <c r="I9245">
        <f>IF(data_1728935828342[[#This Row],[trecho]]=D9244,data_1728935828342[[#This Row],[km]]-H9244,0)/1000</f>
        <v>1</v>
      </c>
      <c r="J9245" t="s">
        <v>14</v>
      </c>
      <c r="K9245" t="s">
        <v>3384</v>
      </c>
      <c r="L9245">
        <v>3</v>
      </c>
      <c r="M9245" t="s">
        <v>3387</v>
      </c>
    </row>
    <row r="9246" spans="1:13" x14ac:dyDescent="0.25">
      <c r="A9246">
        <v>14951873</v>
      </c>
      <c r="B9246" t="s">
        <v>25</v>
      </c>
      <c r="C9246">
        <v>158</v>
      </c>
      <c r="D9246" t="s">
        <v>2818</v>
      </c>
      <c r="E9246" s="1">
        <v>44062.375</v>
      </c>
      <c r="F9246">
        <v>-27.935476303100586</v>
      </c>
      <c r="G9246">
        <v>-53.325054168701172</v>
      </c>
      <c r="H9246">
        <v>105000</v>
      </c>
      <c r="I9246">
        <f>IF(data_1728935828342[[#This Row],[trecho]]=D9245,data_1728935828342[[#This Row],[km]]-H9245,0)/1000</f>
        <v>0</v>
      </c>
      <c r="J9246" t="s">
        <v>14</v>
      </c>
      <c r="K9246" t="s">
        <v>3384</v>
      </c>
      <c r="L9246">
        <v>3</v>
      </c>
      <c r="M9246" t="s">
        <v>3387</v>
      </c>
    </row>
    <row r="9247" spans="1:13" x14ac:dyDescent="0.25">
      <c r="A9247">
        <v>14952524</v>
      </c>
      <c r="B9247" t="s">
        <v>25</v>
      </c>
      <c r="C9247">
        <v>158</v>
      </c>
      <c r="D9247" t="s">
        <v>2818</v>
      </c>
      <c r="E9247" s="1">
        <v>44062.375</v>
      </c>
      <c r="F9247">
        <v>-27.944478988647461</v>
      </c>
      <c r="G9247">
        <v>-53.325469970703125</v>
      </c>
      <c r="H9247">
        <v>106000</v>
      </c>
      <c r="I9247">
        <f>IF(data_1728935828342[[#This Row],[trecho]]=D9246,data_1728935828342[[#This Row],[km]]-H9246,0)/1000</f>
        <v>1</v>
      </c>
      <c r="J9247" t="s">
        <v>14</v>
      </c>
      <c r="K9247" t="s">
        <v>3384</v>
      </c>
      <c r="L9247">
        <v>3</v>
      </c>
      <c r="M9247" t="s">
        <v>3387</v>
      </c>
    </row>
    <row r="9248" spans="1:13" x14ac:dyDescent="0.25">
      <c r="A9248">
        <v>14953124</v>
      </c>
      <c r="B9248" t="s">
        <v>25</v>
      </c>
      <c r="C9248">
        <v>158</v>
      </c>
      <c r="D9248" t="s">
        <v>2818</v>
      </c>
      <c r="E9248" s="1">
        <v>44062.375</v>
      </c>
      <c r="F9248">
        <v>-27.953189849853516</v>
      </c>
      <c r="G9248">
        <v>-53.323436737060547</v>
      </c>
      <c r="H9248">
        <v>107000</v>
      </c>
      <c r="I9248">
        <f>IF(data_1728935828342[[#This Row],[trecho]]=D9247,data_1728935828342[[#This Row],[km]]-H9247,0)/1000</f>
        <v>1</v>
      </c>
      <c r="J9248" t="s">
        <v>14</v>
      </c>
      <c r="K9248" t="s">
        <v>3384</v>
      </c>
      <c r="L9248">
        <v>3</v>
      </c>
      <c r="M9248" t="s">
        <v>3387</v>
      </c>
    </row>
    <row r="9249" spans="1:13" x14ac:dyDescent="0.25">
      <c r="A9249">
        <v>14953717</v>
      </c>
      <c r="B9249" t="s">
        <v>25</v>
      </c>
      <c r="C9249">
        <v>158</v>
      </c>
      <c r="D9249" t="s">
        <v>2818</v>
      </c>
      <c r="E9249" s="1">
        <v>44062.375</v>
      </c>
      <c r="F9249">
        <v>-27.961965560913086</v>
      </c>
      <c r="G9249">
        <v>-53.323554992675781</v>
      </c>
      <c r="H9249">
        <v>108000</v>
      </c>
      <c r="I9249">
        <f>IF(data_1728935828342[[#This Row],[trecho]]=D9248,data_1728935828342[[#This Row],[km]]-H9248,0)/1000</f>
        <v>1</v>
      </c>
      <c r="J9249" t="s">
        <v>14</v>
      </c>
      <c r="K9249" t="s">
        <v>3384</v>
      </c>
      <c r="L9249">
        <v>3</v>
      </c>
      <c r="M9249" t="s">
        <v>3387</v>
      </c>
    </row>
    <row r="9250" spans="1:13" x14ac:dyDescent="0.25">
      <c r="A9250">
        <v>14954906</v>
      </c>
      <c r="B9250" t="s">
        <v>25</v>
      </c>
      <c r="C9250">
        <v>158</v>
      </c>
      <c r="D9250" t="s">
        <v>473</v>
      </c>
      <c r="E9250" s="1">
        <v>44062.375</v>
      </c>
      <c r="F9250">
        <v>-27.979244232177734</v>
      </c>
      <c r="G9250">
        <v>-53.324684143066406</v>
      </c>
      <c r="H9250">
        <v>110000</v>
      </c>
      <c r="I9250">
        <f>IF(data_1728935828342[[#This Row],[trecho]]=D9249,data_1728935828342[[#This Row],[km]]-H9249,0)/1000</f>
        <v>0</v>
      </c>
      <c r="J9250" t="s">
        <v>14</v>
      </c>
      <c r="K9250" t="s">
        <v>3384</v>
      </c>
      <c r="L9250">
        <v>3</v>
      </c>
      <c r="M9250" t="s">
        <v>3387</v>
      </c>
    </row>
    <row r="9251" spans="1:13" x14ac:dyDescent="0.25">
      <c r="A9251">
        <v>14955502</v>
      </c>
      <c r="B9251" t="s">
        <v>25</v>
      </c>
      <c r="C9251">
        <v>158</v>
      </c>
      <c r="D9251" t="s">
        <v>473</v>
      </c>
      <c r="E9251" s="1">
        <v>44062.375</v>
      </c>
      <c r="F9251">
        <v>-27.986810684204102</v>
      </c>
      <c r="G9251">
        <v>-53.330024719238281</v>
      </c>
      <c r="H9251">
        <v>111000</v>
      </c>
      <c r="I9251">
        <f>IF(data_1728935828342[[#This Row],[trecho]]=D9250,data_1728935828342[[#This Row],[km]]-H9250,0)/1000</f>
        <v>1</v>
      </c>
      <c r="J9251" t="s">
        <v>14</v>
      </c>
      <c r="K9251" t="s">
        <v>3384</v>
      </c>
      <c r="L9251">
        <v>3</v>
      </c>
      <c r="M9251" t="s">
        <v>3387</v>
      </c>
    </row>
    <row r="9252" spans="1:13" x14ac:dyDescent="0.25">
      <c r="A9252">
        <v>14957284</v>
      </c>
      <c r="B9252" t="s">
        <v>25</v>
      </c>
      <c r="C9252">
        <v>158</v>
      </c>
      <c r="D9252" t="s">
        <v>473</v>
      </c>
      <c r="E9252" s="1">
        <v>44062.375</v>
      </c>
      <c r="F9252">
        <v>-28.009916305541992</v>
      </c>
      <c r="G9252">
        <v>-53.3447265625</v>
      </c>
      <c r="H9252">
        <v>114000</v>
      </c>
      <c r="I9252">
        <f>IF(data_1728935828342[[#This Row],[trecho]]=D9251,data_1728935828342[[#This Row],[km]]-H9251,0)/1000</f>
        <v>3</v>
      </c>
      <c r="J9252" t="s">
        <v>14</v>
      </c>
      <c r="K9252" t="s">
        <v>3384</v>
      </c>
      <c r="L9252">
        <v>3</v>
      </c>
      <c r="M9252" t="s">
        <v>3387</v>
      </c>
    </row>
    <row r="9253" spans="1:13" x14ac:dyDescent="0.25">
      <c r="A9253">
        <v>14958473</v>
      </c>
      <c r="B9253" t="s">
        <v>25</v>
      </c>
      <c r="C9253">
        <v>158</v>
      </c>
      <c r="D9253" t="s">
        <v>473</v>
      </c>
      <c r="E9253" s="1">
        <v>44062.375</v>
      </c>
      <c r="F9253">
        <v>-28.024738311767578</v>
      </c>
      <c r="G9253">
        <v>-53.354820251464844</v>
      </c>
      <c r="H9253">
        <v>116000</v>
      </c>
      <c r="I9253">
        <f>IF(data_1728935828342[[#This Row],[trecho]]=D9252,data_1728935828342[[#This Row],[km]]-H9252,0)/1000</f>
        <v>2</v>
      </c>
      <c r="J9253" t="s">
        <v>14</v>
      </c>
      <c r="K9253" t="s">
        <v>3384</v>
      </c>
      <c r="L9253">
        <v>3</v>
      </c>
      <c r="M9253" t="s">
        <v>3387</v>
      </c>
    </row>
    <row r="9254" spans="1:13" x14ac:dyDescent="0.25">
      <c r="A9254">
        <v>14960253</v>
      </c>
      <c r="B9254" t="s">
        <v>25</v>
      </c>
      <c r="C9254">
        <v>158</v>
      </c>
      <c r="D9254" t="s">
        <v>473</v>
      </c>
      <c r="E9254" s="1">
        <v>44062.375</v>
      </c>
      <c r="F9254">
        <v>-28.047626495361328</v>
      </c>
      <c r="G9254">
        <v>-53.368976593017578</v>
      </c>
      <c r="H9254">
        <v>119000</v>
      </c>
      <c r="I9254">
        <f>IF(data_1728935828342[[#This Row],[trecho]]=D9253,data_1728935828342[[#This Row],[km]]-H9253,0)/1000</f>
        <v>3</v>
      </c>
      <c r="J9254" t="s">
        <v>14</v>
      </c>
      <c r="K9254" t="s">
        <v>3384</v>
      </c>
      <c r="L9254">
        <v>3</v>
      </c>
      <c r="M9254" t="s">
        <v>3387</v>
      </c>
    </row>
    <row r="9255" spans="1:13" x14ac:dyDescent="0.25">
      <c r="A9255">
        <v>14961709</v>
      </c>
      <c r="B9255" t="s">
        <v>25</v>
      </c>
      <c r="C9255">
        <v>158</v>
      </c>
      <c r="D9255" t="s">
        <v>473</v>
      </c>
      <c r="E9255" s="1">
        <v>44062.375</v>
      </c>
      <c r="F9255">
        <v>-28.061500549316406</v>
      </c>
      <c r="G9255">
        <v>-53.380958557128906</v>
      </c>
      <c r="H9255">
        <v>121000</v>
      </c>
      <c r="I9255">
        <f>IF(data_1728935828342[[#This Row],[trecho]]=D9254,data_1728935828342[[#This Row],[km]]-H9254,0)/1000</f>
        <v>2</v>
      </c>
      <c r="J9255" t="s">
        <v>14</v>
      </c>
      <c r="K9255" t="s">
        <v>3384</v>
      </c>
      <c r="L9255">
        <v>3</v>
      </c>
      <c r="M9255" t="s">
        <v>3387</v>
      </c>
    </row>
    <row r="9256" spans="1:13" x14ac:dyDescent="0.25">
      <c r="A9256">
        <v>14962377</v>
      </c>
      <c r="B9256" t="s">
        <v>25</v>
      </c>
      <c r="C9256">
        <v>158</v>
      </c>
      <c r="D9256" t="s">
        <v>473</v>
      </c>
      <c r="E9256" s="1">
        <v>44062.375</v>
      </c>
      <c r="F9256">
        <v>-28.065908432006836</v>
      </c>
      <c r="G9256">
        <v>-53.389835357666016</v>
      </c>
      <c r="H9256">
        <v>122000</v>
      </c>
      <c r="I9256">
        <f>IF(data_1728935828342[[#This Row],[trecho]]=D9255,data_1728935828342[[#This Row],[km]]-H9255,0)/1000</f>
        <v>1</v>
      </c>
      <c r="J9256" t="s">
        <v>14</v>
      </c>
      <c r="K9256" t="s">
        <v>3384</v>
      </c>
      <c r="L9256">
        <v>3</v>
      </c>
      <c r="M9256" t="s">
        <v>3387</v>
      </c>
    </row>
    <row r="9257" spans="1:13" x14ac:dyDescent="0.25">
      <c r="A9257">
        <v>14965718</v>
      </c>
      <c r="B9257" t="s">
        <v>25</v>
      </c>
      <c r="C9257">
        <v>158</v>
      </c>
      <c r="D9257" t="s">
        <v>473</v>
      </c>
      <c r="E9257" s="1">
        <v>44062.375</v>
      </c>
      <c r="F9257">
        <v>-28.101804733276367</v>
      </c>
      <c r="G9257">
        <v>-53.41522216796875</v>
      </c>
      <c r="H9257">
        <v>127000</v>
      </c>
      <c r="I9257">
        <f>IF(data_1728935828342[[#This Row],[trecho]]=D9256,data_1728935828342[[#This Row],[km]]-H9256,0)/1000</f>
        <v>5</v>
      </c>
      <c r="J9257" t="s">
        <v>14</v>
      </c>
      <c r="K9257" t="s">
        <v>3384</v>
      </c>
      <c r="L9257">
        <v>3</v>
      </c>
      <c r="M9257" t="s">
        <v>3387</v>
      </c>
    </row>
    <row r="9258" spans="1:13" x14ac:dyDescent="0.25">
      <c r="A9258">
        <v>14966472</v>
      </c>
      <c r="B9258" t="s">
        <v>25</v>
      </c>
      <c r="C9258">
        <v>158</v>
      </c>
      <c r="D9258" t="s">
        <v>473</v>
      </c>
      <c r="E9258" s="1">
        <v>44062.375</v>
      </c>
      <c r="F9258">
        <v>-28.108501434326172</v>
      </c>
      <c r="G9258">
        <v>-53.422004699707031</v>
      </c>
      <c r="H9258">
        <v>128000</v>
      </c>
      <c r="I9258">
        <f>IF(data_1728935828342[[#This Row],[trecho]]=D9257,data_1728935828342[[#This Row],[km]]-H9257,0)/1000</f>
        <v>1</v>
      </c>
      <c r="J9258" t="s">
        <v>14</v>
      </c>
      <c r="K9258" t="s">
        <v>3384</v>
      </c>
      <c r="L9258">
        <v>3</v>
      </c>
      <c r="M9258" t="s">
        <v>3387</v>
      </c>
    </row>
    <row r="9259" spans="1:13" x14ac:dyDescent="0.25">
      <c r="A9259">
        <v>14968382</v>
      </c>
      <c r="B9259" t="s">
        <v>25</v>
      </c>
      <c r="C9259">
        <v>158</v>
      </c>
      <c r="D9259" t="s">
        <v>473</v>
      </c>
      <c r="E9259" s="1">
        <v>44062.375</v>
      </c>
      <c r="F9259">
        <v>-28.128488540649414</v>
      </c>
      <c r="G9259">
        <v>-53.442115783691406</v>
      </c>
      <c r="H9259">
        <v>131000</v>
      </c>
      <c r="I9259">
        <f>IF(data_1728935828342[[#This Row],[trecho]]=D9258,data_1728935828342[[#This Row],[km]]-H9258,0)/1000</f>
        <v>3</v>
      </c>
      <c r="J9259" t="s">
        <v>14</v>
      </c>
      <c r="K9259" t="s">
        <v>3384</v>
      </c>
      <c r="L9259">
        <v>3</v>
      </c>
      <c r="M9259" t="s">
        <v>3387</v>
      </c>
    </row>
    <row r="9260" spans="1:13" x14ac:dyDescent="0.25">
      <c r="A9260">
        <v>14970990</v>
      </c>
      <c r="B9260" t="s">
        <v>25</v>
      </c>
      <c r="C9260">
        <v>158</v>
      </c>
      <c r="D9260" t="s">
        <v>473</v>
      </c>
      <c r="E9260" s="1">
        <v>44062.375</v>
      </c>
      <c r="F9260">
        <v>-28.155574798583984</v>
      </c>
      <c r="G9260">
        <v>-53.466999053955078</v>
      </c>
      <c r="H9260">
        <v>135000</v>
      </c>
      <c r="I9260">
        <f>IF(data_1728935828342[[#This Row],[trecho]]=D9259,data_1728935828342[[#This Row],[km]]-H9259,0)/1000</f>
        <v>4</v>
      </c>
      <c r="J9260" t="s">
        <v>14</v>
      </c>
      <c r="K9260" t="s">
        <v>3384</v>
      </c>
      <c r="L9260">
        <v>3</v>
      </c>
      <c r="M9260" t="s">
        <v>3387</v>
      </c>
    </row>
    <row r="9261" spans="1:13" x14ac:dyDescent="0.25">
      <c r="A9261">
        <v>14972220</v>
      </c>
      <c r="B9261" t="s">
        <v>25</v>
      </c>
      <c r="C9261">
        <v>158</v>
      </c>
      <c r="D9261" t="s">
        <v>473</v>
      </c>
      <c r="E9261" s="1">
        <v>44062.375</v>
      </c>
      <c r="F9261">
        <v>-28.172779083251953</v>
      </c>
      <c r="G9261">
        <v>-53.473056793212891</v>
      </c>
      <c r="H9261">
        <v>137000</v>
      </c>
      <c r="I9261">
        <f>IF(data_1728935828342[[#This Row],[trecho]]=D9260,data_1728935828342[[#This Row],[km]]-H9260,0)/1000</f>
        <v>2</v>
      </c>
      <c r="J9261" t="s">
        <v>14</v>
      </c>
      <c r="K9261" t="s">
        <v>3384</v>
      </c>
      <c r="L9261">
        <v>3</v>
      </c>
      <c r="M9261" t="s">
        <v>3387</v>
      </c>
    </row>
    <row r="9262" spans="1:13" x14ac:dyDescent="0.25">
      <c r="A9262">
        <v>14972814</v>
      </c>
      <c r="B9262" t="s">
        <v>25</v>
      </c>
      <c r="C9262">
        <v>158</v>
      </c>
      <c r="D9262" t="s">
        <v>473</v>
      </c>
      <c r="E9262" s="1">
        <v>44062.375</v>
      </c>
      <c r="F9262">
        <v>-28.181663513183594</v>
      </c>
      <c r="G9262">
        <v>-53.474758148193359</v>
      </c>
      <c r="H9262">
        <v>138000</v>
      </c>
      <c r="I9262">
        <f>IF(data_1728935828342[[#This Row],[trecho]]=D9261,data_1728935828342[[#This Row],[km]]-H9261,0)/1000</f>
        <v>1</v>
      </c>
      <c r="J9262" t="s">
        <v>14</v>
      </c>
      <c r="K9262" t="s">
        <v>3384</v>
      </c>
      <c r="L9262">
        <v>3</v>
      </c>
      <c r="M9262" t="s">
        <v>3387</v>
      </c>
    </row>
    <row r="9263" spans="1:13" x14ac:dyDescent="0.25">
      <c r="A9263">
        <v>14977180</v>
      </c>
      <c r="B9263" t="s">
        <v>25</v>
      </c>
      <c r="C9263">
        <v>158</v>
      </c>
      <c r="D9263" t="s">
        <v>473</v>
      </c>
      <c r="E9263" s="1">
        <v>44062.375</v>
      </c>
      <c r="F9263">
        <v>-28.238759994506836</v>
      </c>
      <c r="G9263">
        <v>-53.480705261230469</v>
      </c>
      <c r="H9263">
        <v>145000</v>
      </c>
      <c r="I9263">
        <f>IF(data_1728935828342[[#This Row],[trecho]]=D9262,data_1728935828342[[#This Row],[km]]-H9262,0)/1000</f>
        <v>7</v>
      </c>
      <c r="J9263" t="s">
        <v>14</v>
      </c>
      <c r="K9263" t="s">
        <v>3384</v>
      </c>
      <c r="L9263">
        <v>3</v>
      </c>
      <c r="M9263" t="s">
        <v>3387</v>
      </c>
    </row>
    <row r="9264" spans="1:13" x14ac:dyDescent="0.25">
      <c r="A9264">
        <v>14977774</v>
      </c>
      <c r="B9264" t="s">
        <v>25</v>
      </c>
      <c r="C9264">
        <v>158</v>
      </c>
      <c r="D9264" t="s">
        <v>473</v>
      </c>
      <c r="E9264" s="1">
        <v>44062.375</v>
      </c>
      <c r="F9264">
        <v>-28.247461318969727</v>
      </c>
      <c r="G9264">
        <v>-53.479763031005859</v>
      </c>
      <c r="H9264">
        <v>146000</v>
      </c>
      <c r="I9264">
        <f>IF(data_1728935828342[[#This Row],[trecho]]=D9263,data_1728935828342[[#This Row],[km]]-H9263,0)/1000</f>
        <v>1</v>
      </c>
      <c r="J9264" t="s">
        <v>14</v>
      </c>
      <c r="K9264" t="s">
        <v>3384</v>
      </c>
      <c r="L9264">
        <v>3</v>
      </c>
      <c r="M9264" t="s">
        <v>3387</v>
      </c>
    </row>
    <row r="9265" spans="1:13" x14ac:dyDescent="0.25">
      <c r="A9265">
        <v>14979554</v>
      </c>
      <c r="B9265" t="s">
        <v>25</v>
      </c>
      <c r="C9265">
        <v>158</v>
      </c>
      <c r="D9265" t="s">
        <v>473</v>
      </c>
      <c r="E9265" s="1">
        <v>44062.375</v>
      </c>
      <c r="F9265">
        <v>-28.269887924194336</v>
      </c>
      <c r="G9265">
        <v>-53.482578277587891</v>
      </c>
      <c r="H9265">
        <v>149000</v>
      </c>
      <c r="I9265">
        <f>IF(data_1728935828342[[#This Row],[trecho]]=D9264,data_1728935828342[[#This Row],[km]]-H9264,0)/1000</f>
        <v>3</v>
      </c>
      <c r="J9265" t="s">
        <v>14</v>
      </c>
      <c r="K9265" t="s">
        <v>3384</v>
      </c>
      <c r="L9265">
        <v>3</v>
      </c>
      <c r="M9265" t="s">
        <v>3387</v>
      </c>
    </row>
    <row r="9266" spans="1:13" x14ac:dyDescent="0.25">
      <c r="A9266">
        <v>14980182</v>
      </c>
      <c r="B9266" t="s">
        <v>25</v>
      </c>
      <c r="C9266">
        <v>158</v>
      </c>
      <c r="D9266" t="s">
        <v>473</v>
      </c>
      <c r="E9266" s="1">
        <v>44062.375</v>
      </c>
      <c r="F9266">
        <v>-28.278110504150391</v>
      </c>
      <c r="G9266">
        <v>-53.486492156982422</v>
      </c>
      <c r="H9266">
        <v>150000</v>
      </c>
      <c r="I9266">
        <f>IF(data_1728935828342[[#This Row],[trecho]]=D9265,data_1728935828342[[#This Row],[km]]-H9265,0)/1000</f>
        <v>1</v>
      </c>
      <c r="J9266" t="s">
        <v>14</v>
      </c>
      <c r="K9266" t="s">
        <v>3384</v>
      </c>
      <c r="L9266">
        <v>3</v>
      </c>
      <c r="M9266" t="s">
        <v>3387</v>
      </c>
    </row>
    <row r="9267" spans="1:13" x14ac:dyDescent="0.25">
      <c r="A9267">
        <v>14982897</v>
      </c>
      <c r="B9267" t="s">
        <v>25</v>
      </c>
      <c r="C9267">
        <v>158</v>
      </c>
      <c r="D9267" t="s">
        <v>473</v>
      </c>
      <c r="E9267" s="1">
        <v>44062.375</v>
      </c>
      <c r="F9267">
        <v>-28.308551788330078</v>
      </c>
      <c r="G9267">
        <v>-53.492900848388672</v>
      </c>
      <c r="H9267">
        <v>154000</v>
      </c>
      <c r="I9267">
        <f>IF(data_1728935828342[[#This Row],[trecho]]=D9266,data_1728935828342[[#This Row],[km]]-H9266,0)/1000</f>
        <v>4</v>
      </c>
      <c r="J9267" t="s">
        <v>14</v>
      </c>
      <c r="K9267" t="s">
        <v>3384</v>
      </c>
      <c r="L9267">
        <v>3</v>
      </c>
      <c r="M9267" t="s">
        <v>3387</v>
      </c>
    </row>
    <row r="9268" spans="1:13" x14ac:dyDescent="0.25">
      <c r="A9268">
        <v>14983526</v>
      </c>
      <c r="B9268" t="s">
        <v>25</v>
      </c>
      <c r="C9268">
        <v>158</v>
      </c>
      <c r="D9268" t="s">
        <v>473</v>
      </c>
      <c r="E9268" s="1">
        <v>44062.375</v>
      </c>
      <c r="F9268">
        <v>-28.316831588745117</v>
      </c>
      <c r="G9268">
        <v>-53.493251800537109</v>
      </c>
      <c r="H9268">
        <v>155000</v>
      </c>
      <c r="I9268">
        <f>IF(data_1728935828342[[#This Row],[trecho]]=D9267,data_1728935828342[[#This Row],[km]]-H9267,0)/1000</f>
        <v>1</v>
      </c>
      <c r="J9268" t="s">
        <v>14</v>
      </c>
      <c r="K9268" t="s">
        <v>3384</v>
      </c>
      <c r="L9268">
        <v>3</v>
      </c>
      <c r="M9268" t="s">
        <v>3387</v>
      </c>
    </row>
    <row r="9269" spans="1:13" x14ac:dyDescent="0.25">
      <c r="A9269">
        <v>14984235</v>
      </c>
      <c r="B9269" t="s">
        <v>25</v>
      </c>
      <c r="C9269">
        <v>158</v>
      </c>
      <c r="D9269" t="s">
        <v>473</v>
      </c>
      <c r="E9269" s="1">
        <v>44062.375</v>
      </c>
      <c r="F9269">
        <v>-28.323492050170898</v>
      </c>
      <c r="G9269">
        <v>-53.498886108398438</v>
      </c>
      <c r="H9269">
        <v>156000</v>
      </c>
      <c r="I9269">
        <f>IF(data_1728935828342[[#This Row],[trecho]]=D9268,data_1728935828342[[#This Row],[km]]-H9268,0)/1000</f>
        <v>1</v>
      </c>
      <c r="J9269" t="s">
        <v>14</v>
      </c>
      <c r="K9269" t="s">
        <v>3384</v>
      </c>
      <c r="L9269">
        <v>3</v>
      </c>
      <c r="M9269" t="s">
        <v>3387</v>
      </c>
    </row>
    <row r="9270" spans="1:13" hidden="1" x14ac:dyDescent="0.25">
      <c r="A9270">
        <v>11088016</v>
      </c>
      <c r="B9270" t="s">
        <v>12</v>
      </c>
      <c r="C9270">
        <v>262</v>
      </c>
      <c r="D9270" t="s">
        <v>2097</v>
      </c>
      <c r="E9270" s="1">
        <v>44062.49628472222</v>
      </c>
      <c r="F9270">
        <v>-20.44573974609375</v>
      </c>
      <c r="G9270">
        <v>-52.842208862304688</v>
      </c>
      <c r="H9270">
        <v>140000</v>
      </c>
      <c r="I9270">
        <f>IF(data_1728935828342[[#This Row],[trecho]]=D9269,data_1728935828342[[#This Row],[km]]-H9269,0)/1000</f>
        <v>0</v>
      </c>
      <c r="J9270" t="s">
        <v>14</v>
      </c>
      <c r="K9270" t="s">
        <v>3382</v>
      </c>
      <c r="L9270">
        <v>1</v>
      </c>
      <c r="M9270" t="s">
        <v>3388</v>
      </c>
    </row>
    <row r="9271" spans="1:13" hidden="1" x14ac:dyDescent="0.25">
      <c r="A9271">
        <v>11089293</v>
      </c>
      <c r="B9271" t="s">
        <v>12</v>
      </c>
      <c r="C9271">
        <v>262</v>
      </c>
      <c r="D9271" t="s">
        <v>617</v>
      </c>
      <c r="E9271" s="1">
        <v>44062.524155092593</v>
      </c>
      <c r="F9271">
        <v>-20.445930480957031</v>
      </c>
      <c r="G9271">
        <v>-52.851741790771484</v>
      </c>
      <c r="H9271">
        <v>141000</v>
      </c>
      <c r="I9271">
        <f>IF(data_1728935828342[[#This Row],[trecho]]=D9270,data_1728935828342[[#This Row],[km]]-H9270,0)/1000</f>
        <v>0</v>
      </c>
      <c r="J9271" t="s">
        <v>14</v>
      </c>
      <c r="K9271" t="s">
        <v>3382</v>
      </c>
      <c r="L9271">
        <v>1</v>
      </c>
      <c r="M9271" t="s">
        <v>3388</v>
      </c>
    </row>
    <row r="9272" spans="1:13" hidden="1" x14ac:dyDescent="0.25">
      <c r="A9272">
        <v>11090293</v>
      </c>
      <c r="B9272" t="s">
        <v>12</v>
      </c>
      <c r="C9272">
        <v>262</v>
      </c>
      <c r="D9272" t="s">
        <v>617</v>
      </c>
      <c r="E9272" s="1">
        <v>44062.524155092593</v>
      </c>
      <c r="F9272">
        <v>-20.445880889892578</v>
      </c>
      <c r="G9272">
        <v>-52.861328125</v>
      </c>
      <c r="H9272">
        <v>142000</v>
      </c>
      <c r="I9272">
        <f>IF(data_1728935828342[[#This Row],[trecho]]=D9271,data_1728935828342[[#This Row],[km]]-H9271,0)/1000</f>
        <v>1</v>
      </c>
      <c r="J9272" t="s">
        <v>14</v>
      </c>
      <c r="K9272" t="s">
        <v>3382</v>
      </c>
      <c r="L9272">
        <v>1</v>
      </c>
      <c r="M9272" t="s">
        <v>3388</v>
      </c>
    </row>
    <row r="9273" spans="1:13" hidden="1" x14ac:dyDescent="0.25">
      <c r="A9273">
        <v>11091293</v>
      </c>
      <c r="B9273" t="s">
        <v>12</v>
      </c>
      <c r="C9273">
        <v>262</v>
      </c>
      <c r="D9273" t="s">
        <v>617</v>
      </c>
      <c r="E9273" s="1">
        <v>44062.524155092593</v>
      </c>
      <c r="F9273">
        <v>-20.445850372314453</v>
      </c>
      <c r="G9273">
        <v>-52.870899200439453</v>
      </c>
      <c r="H9273">
        <v>143000</v>
      </c>
      <c r="I9273">
        <f>IF(data_1728935828342[[#This Row],[trecho]]=D9272,data_1728935828342[[#This Row],[km]]-H9272,0)/1000</f>
        <v>1</v>
      </c>
      <c r="J9273" t="s">
        <v>14</v>
      </c>
      <c r="K9273" t="s">
        <v>3382</v>
      </c>
      <c r="L9273">
        <v>1</v>
      </c>
      <c r="M9273" t="s">
        <v>3388</v>
      </c>
    </row>
    <row r="9274" spans="1:13" hidden="1" x14ac:dyDescent="0.25">
      <c r="A9274">
        <v>11092294</v>
      </c>
      <c r="B9274" t="s">
        <v>12</v>
      </c>
      <c r="C9274">
        <v>262</v>
      </c>
      <c r="D9274" t="s">
        <v>2895</v>
      </c>
      <c r="E9274" s="1">
        <v>44062.538078703707</v>
      </c>
      <c r="F9274">
        <v>-20.4439697265625</v>
      </c>
      <c r="G9274">
        <v>-52.880199432373047</v>
      </c>
      <c r="H9274">
        <v>144000</v>
      </c>
      <c r="I9274">
        <f>IF(data_1728935828342[[#This Row],[trecho]]=D9273,data_1728935828342[[#This Row],[km]]-H9273,0)/1000</f>
        <v>0</v>
      </c>
      <c r="J9274" t="s">
        <v>14</v>
      </c>
      <c r="K9274" t="s">
        <v>3382</v>
      </c>
      <c r="L9274">
        <v>1</v>
      </c>
      <c r="M9274" t="s">
        <v>3388</v>
      </c>
    </row>
    <row r="9275" spans="1:13" hidden="1" x14ac:dyDescent="0.25">
      <c r="A9275">
        <v>11092887</v>
      </c>
      <c r="B9275" t="s">
        <v>12</v>
      </c>
      <c r="C9275">
        <v>262</v>
      </c>
      <c r="D9275" t="s">
        <v>1466</v>
      </c>
      <c r="E9275" s="1">
        <v>44062.548275462963</v>
      </c>
      <c r="F9275">
        <v>-20.443729400634766</v>
      </c>
      <c r="G9275">
        <v>-52.881729125976563</v>
      </c>
      <c r="H9275">
        <v>144000</v>
      </c>
      <c r="I9275">
        <f>IF(data_1728935828342[[#This Row],[trecho]]=D9274,data_1728935828342[[#This Row],[km]]-H9274,0)/1000</f>
        <v>0</v>
      </c>
      <c r="J9275" t="s">
        <v>11</v>
      </c>
      <c r="K9275" t="s">
        <v>3382</v>
      </c>
      <c r="L9275">
        <v>1</v>
      </c>
      <c r="M9275" t="s">
        <v>3388</v>
      </c>
    </row>
    <row r="9276" spans="1:13" hidden="1" x14ac:dyDescent="0.25">
      <c r="A9276">
        <v>11094238</v>
      </c>
      <c r="B9276" t="s">
        <v>12</v>
      </c>
      <c r="C9276">
        <v>262</v>
      </c>
      <c r="D9276" t="s">
        <v>356</v>
      </c>
      <c r="E9276" s="1">
        <v>44063.298136574071</v>
      </c>
      <c r="F9276">
        <v>-20.442939758300781</v>
      </c>
      <c r="G9276">
        <v>-52.889690399169922</v>
      </c>
      <c r="H9276">
        <v>145000</v>
      </c>
      <c r="I9276">
        <f>IF(data_1728935828342[[#This Row],[trecho]]=D9275,data_1728935828342[[#This Row],[km]]-H9275,0)/1000</f>
        <v>0</v>
      </c>
      <c r="J9276" t="s">
        <v>14</v>
      </c>
      <c r="K9276" t="s">
        <v>3382</v>
      </c>
      <c r="L9276">
        <v>1</v>
      </c>
      <c r="M9276" t="s">
        <v>3388</v>
      </c>
    </row>
    <row r="9277" spans="1:13" hidden="1" x14ac:dyDescent="0.25">
      <c r="A9277">
        <v>11095238</v>
      </c>
      <c r="B9277" t="s">
        <v>12</v>
      </c>
      <c r="C9277">
        <v>262</v>
      </c>
      <c r="D9277" t="s">
        <v>356</v>
      </c>
      <c r="E9277" s="1">
        <v>44063.298136574071</v>
      </c>
      <c r="F9277">
        <v>-20.444559097290039</v>
      </c>
      <c r="G9277">
        <v>-52.898941040039063</v>
      </c>
      <c r="H9277">
        <v>146000</v>
      </c>
      <c r="I9277">
        <f>IF(data_1728935828342[[#This Row],[trecho]]=D9276,data_1728935828342[[#This Row],[km]]-H9276,0)/1000</f>
        <v>1</v>
      </c>
      <c r="J9277" t="s">
        <v>14</v>
      </c>
      <c r="K9277" t="s">
        <v>3382</v>
      </c>
      <c r="L9277">
        <v>1</v>
      </c>
      <c r="M9277" t="s">
        <v>3388</v>
      </c>
    </row>
    <row r="9278" spans="1:13" hidden="1" x14ac:dyDescent="0.25">
      <c r="A9278">
        <v>11096238</v>
      </c>
      <c r="B9278" t="s">
        <v>12</v>
      </c>
      <c r="C9278">
        <v>262</v>
      </c>
      <c r="D9278" t="s">
        <v>356</v>
      </c>
      <c r="E9278" s="1">
        <v>44063.298136574071</v>
      </c>
      <c r="F9278">
        <v>-20.448869705200195</v>
      </c>
      <c r="G9278">
        <v>-52.907329559326172</v>
      </c>
      <c r="H9278">
        <v>147000</v>
      </c>
      <c r="I9278">
        <f>IF(data_1728935828342[[#This Row],[trecho]]=D9277,data_1728935828342[[#This Row],[km]]-H9277,0)/1000</f>
        <v>1</v>
      </c>
      <c r="J9278" t="s">
        <v>14</v>
      </c>
      <c r="K9278" t="s">
        <v>3382</v>
      </c>
      <c r="L9278">
        <v>1</v>
      </c>
      <c r="M9278" t="s">
        <v>3388</v>
      </c>
    </row>
    <row r="9279" spans="1:13" hidden="1" x14ac:dyDescent="0.25">
      <c r="A9279">
        <v>11097238</v>
      </c>
      <c r="B9279" t="s">
        <v>12</v>
      </c>
      <c r="C9279">
        <v>262</v>
      </c>
      <c r="D9279" t="s">
        <v>356</v>
      </c>
      <c r="E9279" s="1">
        <v>44063.298136574071</v>
      </c>
      <c r="F9279">
        <v>-20.453319549560547</v>
      </c>
      <c r="G9279">
        <v>-52.915599822998047</v>
      </c>
      <c r="H9279">
        <v>148000</v>
      </c>
      <c r="I9279">
        <f>IF(data_1728935828342[[#This Row],[trecho]]=D9278,data_1728935828342[[#This Row],[km]]-H9278,0)/1000</f>
        <v>1</v>
      </c>
      <c r="J9279" t="s">
        <v>14</v>
      </c>
      <c r="K9279" t="s">
        <v>3382</v>
      </c>
      <c r="L9279">
        <v>1</v>
      </c>
      <c r="M9279" t="s">
        <v>3388</v>
      </c>
    </row>
    <row r="9280" spans="1:13" hidden="1" x14ac:dyDescent="0.25">
      <c r="A9280">
        <v>11098238</v>
      </c>
      <c r="B9280" t="s">
        <v>12</v>
      </c>
      <c r="C9280">
        <v>262</v>
      </c>
      <c r="D9280" t="s">
        <v>356</v>
      </c>
      <c r="E9280" s="1">
        <v>44063.298136574071</v>
      </c>
      <c r="F9280">
        <v>-20.458200454711914</v>
      </c>
      <c r="G9280">
        <v>-52.923580169677734</v>
      </c>
      <c r="H9280">
        <v>149000</v>
      </c>
      <c r="I9280">
        <f>IF(data_1728935828342[[#This Row],[trecho]]=D9279,data_1728935828342[[#This Row],[km]]-H9279,0)/1000</f>
        <v>1</v>
      </c>
      <c r="J9280" t="s">
        <v>14</v>
      </c>
      <c r="K9280" t="s">
        <v>3382</v>
      </c>
      <c r="L9280">
        <v>1</v>
      </c>
      <c r="M9280" t="s">
        <v>3388</v>
      </c>
    </row>
    <row r="9281" spans="1:13" hidden="1" x14ac:dyDescent="0.25">
      <c r="A9281">
        <v>11099238</v>
      </c>
      <c r="B9281" t="s">
        <v>12</v>
      </c>
      <c r="C9281">
        <v>262</v>
      </c>
      <c r="D9281" t="s">
        <v>356</v>
      </c>
      <c r="E9281" s="1">
        <v>44063.298136574071</v>
      </c>
      <c r="F9281">
        <v>-20.462589263916016</v>
      </c>
      <c r="G9281">
        <v>-52.931949615478516</v>
      </c>
      <c r="H9281">
        <v>150000</v>
      </c>
      <c r="I9281">
        <f>IF(data_1728935828342[[#This Row],[trecho]]=D9280,data_1728935828342[[#This Row],[km]]-H9280,0)/1000</f>
        <v>1</v>
      </c>
      <c r="J9281" t="s">
        <v>14</v>
      </c>
      <c r="K9281" t="s">
        <v>3382</v>
      </c>
      <c r="L9281">
        <v>1</v>
      </c>
      <c r="M9281" t="s">
        <v>3388</v>
      </c>
    </row>
    <row r="9282" spans="1:13" hidden="1" x14ac:dyDescent="0.25">
      <c r="A9282">
        <v>11100238</v>
      </c>
      <c r="B9282" t="s">
        <v>12</v>
      </c>
      <c r="C9282">
        <v>262</v>
      </c>
      <c r="D9282" t="s">
        <v>356</v>
      </c>
      <c r="E9282" s="1">
        <v>44063.298136574071</v>
      </c>
      <c r="F9282">
        <v>-20.46697998046875</v>
      </c>
      <c r="G9282">
        <v>-52.940330505371094</v>
      </c>
      <c r="H9282">
        <v>151000</v>
      </c>
      <c r="I9282">
        <f>IF(data_1728935828342[[#This Row],[trecho]]=D9281,data_1728935828342[[#This Row],[km]]-H9281,0)/1000</f>
        <v>1</v>
      </c>
      <c r="J9282" t="s">
        <v>14</v>
      </c>
      <c r="K9282" t="s">
        <v>3382</v>
      </c>
      <c r="L9282">
        <v>1</v>
      </c>
      <c r="M9282" t="s">
        <v>3388</v>
      </c>
    </row>
    <row r="9283" spans="1:13" hidden="1" x14ac:dyDescent="0.25">
      <c r="A9283">
        <v>11101238</v>
      </c>
      <c r="B9283" t="s">
        <v>12</v>
      </c>
      <c r="C9283">
        <v>262</v>
      </c>
      <c r="D9283" t="s">
        <v>356</v>
      </c>
      <c r="E9283" s="1">
        <v>44063.298136574071</v>
      </c>
      <c r="F9283">
        <v>-20.469499588012695</v>
      </c>
      <c r="G9283">
        <v>-52.94927978515625</v>
      </c>
      <c r="H9283">
        <v>152000</v>
      </c>
      <c r="I9283">
        <f>IF(data_1728935828342[[#This Row],[trecho]]=D9282,data_1728935828342[[#This Row],[km]]-H9282,0)/1000</f>
        <v>1</v>
      </c>
      <c r="J9283" t="s">
        <v>14</v>
      </c>
      <c r="K9283" t="s">
        <v>3382</v>
      </c>
      <c r="L9283">
        <v>1</v>
      </c>
      <c r="M9283" t="s">
        <v>3388</v>
      </c>
    </row>
    <row r="9284" spans="1:13" hidden="1" x14ac:dyDescent="0.25">
      <c r="A9284">
        <v>11102237</v>
      </c>
      <c r="B9284" t="s">
        <v>12</v>
      </c>
      <c r="C9284">
        <v>262</v>
      </c>
      <c r="D9284" t="s">
        <v>356</v>
      </c>
      <c r="E9284" s="1">
        <v>44063.298136574071</v>
      </c>
      <c r="F9284">
        <v>-20.467460632324219</v>
      </c>
      <c r="G9284">
        <v>-52.958591461181641</v>
      </c>
      <c r="H9284">
        <v>153000</v>
      </c>
      <c r="I9284">
        <f>IF(data_1728935828342[[#This Row],[trecho]]=D9283,data_1728935828342[[#This Row],[km]]-H9283,0)/1000</f>
        <v>1</v>
      </c>
      <c r="J9284" t="s">
        <v>14</v>
      </c>
      <c r="K9284" t="s">
        <v>3382</v>
      </c>
      <c r="L9284">
        <v>1</v>
      </c>
      <c r="M9284" t="s">
        <v>3388</v>
      </c>
    </row>
    <row r="9285" spans="1:13" hidden="1" x14ac:dyDescent="0.25">
      <c r="A9285">
        <v>11103234</v>
      </c>
      <c r="B9285" t="s">
        <v>12</v>
      </c>
      <c r="C9285">
        <v>262</v>
      </c>
      <c r="D9285" t="s">
        <v>356</v>
      </c>
      <c r="E9285" s="1">
        <v>44063.298136574071</v>
      </c>
      <c r="F9285">
        <v>-20.465389251708984</v>
      </c>
      <c r="G9285">
        <v>-52.967880249023438</v>
      </c>
      <c r="H9285">
        <v>154000</v>
      </c>
      <c r="I9285">
        <f>IF(data_1728935828342[[#This Row],[trecho]]=D9284,data_1728935828342[[#This Row],[km]]-H9284,0)/1000</f>
        <v>1</v>
      </c>
      <c r="J9285" t="s">
        <v>14</v>
      </c>
      <c r="K9285" t="s">
        <v>3382</v>
      </c>
      <c r="L9285">
        <v>1</v>
      </c>
      <c r="M9285" t="s">
        <v>3388</v>
      </c>
    </row>
    <row r="9286" spans="1:13" hidden="1" x14ac:dyDescent="0.25">
      <c r="A9286">
        <v>11104234</v>
      </c>
      <c r="B9286" t="s">
        <v>12</v>
      </c>
      <c r="C9286">
        <v>262</v>
      </c>
      <c r="D9286" t="s">
        <v>356</v>
      </c>
      <c r="E9286" s="1">
        <v>44063.298136574071</v>
      </c>
      <c r="F9286">
        <v>-20.463310241699219</v>
      </c>
      <c r="G9286">
        <v>-52.977169036865234</v>
      </c>
      <c r="H9286">
        <v>155000</v>
      </c>
      <c r="I9286">
        <f>IF(data_1728935828342[[#This Row],[trecho]]=D9285,data_1728935828342[[#This Row],[km]]-H9285,0)/1000</f>
        <v>1</v>
      </c>
      <c r="J9286" t="s">
        <v>14</v>
      </c>
      <c r="K9286" t="s">
        <v>3382</v>
      </c>
      <c r="L9286">
        <v>1</v>
      </c>
      <c r="M9286" t="s">
        <v>3388</v>
      </c>
    </row>
    <row r="9287" spans="1:13" hidden="1" x14ac:dyDescent="0.25">
      <c r="A9287">
        <v>11105234</v>
      </c>
      <c r="B9287" t="s">
        <v>12</v>
      </c>
      <c r="C9287">
        <v>262</v>
      </c>
      <c r="D9287" t="s">
        <v>356</v>
      </c>
      <c r="E9287" s="1">
        <v>44063.298136574071</v>
      </c>
      <c r="F9287">
        <v>-20.461240768432617</v>
      </c>
      <c r="G9287">
        <v>-52.986488342285156</v>
      </c>
      <c r="H9287">
        <v>156000</v>
      </c>
      <c r="I9287">
        <f>IF(data_1728935828342[[#This Row],[trecho]]=D9286,data_1728935828342[[#This Row],[km]]-H9286,0)/1000</f>
        <v>1</v>
      </c>
      <c r="J9287" t="s">
        <v>14</v>
      </c>
      <c r="K9287" t="s">
        <v>3382</v>
      </c>
      <c r="L9287">
        <v>1</v>
      </c>
      <c r="M9287" t="s">
        <v>3388</v>
      </c>
    </row>
    <row r="9288" spans="1:13" hidden="1" x14ac:dyDescent="0.25">
      <c r="A9288">
        <v>11106234</v>
      </c>
      <c r="B9288" t="s">
        <v>12</v>
      </c>
      <c r="C9288">
        <v>262</v>
      </c>
      <c r="D9288" t="s">
        <v>356</v>
      </c>
      <c r="E9288" s="1">
        <v>44063.298136574071</v>
      </c>
      <c r="F9288">
        <v>-20.459159851074219</v>
      </c>
      <c r="G9288">
        <v>-52.995819091796875</v>
      </c>
      <c r="H9288">
        <v>157000</v>
      </c>
      <c r="I9288">
        <f>IF(data_1728935828342[[#This Row],[trecho]]=D9287,data_1728935828342[[#This Row],[km]]-H9287,0)/1000</f>
        <v>1</v>
      </c>
      <c r="J9288" t="s">
        <v>14</v>
      </c>
      <c r="K9288" t="s">
        <v>3382</v>
      </c>
      <c r="L9288">
        <v>1</v>
      </c>
      <c r="M9288" t="s">
        <v>3388</v>
      </c>
    </row>
    <row r="9289" spans="1:13" hidden="1" x14ac:dyDescent="0.25">
      <c r="A9289">
        <v>11107234</v>
      </c>
      <c r="B9289" t="s">
        <v>12</v>
      </c>
      <c r="C9289">
        <v>262</v>
      </c>
      <c r="D9289" t="s">
        <v>356</v>
      </c>
      <c r="E9289" s="1">
        <v>44063.298136574071</v>
      </c>
      <c r="F9289">
        <v>-20.457080841064453</v>
      </c>
      <c r="G9289">
        <v>-53.005138397216797</v>
      </c>
      <c r="H9289">
        <v>158000</v>
      </c>
      <c r="I9289">
        <f>IF(data_1728935828342[[#This Row],[trecho]]=D9288,data_1728935828342[[#This Row],[km]]-H9288,0)/1000</f>
        <v>1</v>
      </c>
      <c r="J9289" t="s">
        <v>14</v>
      </c>
      <c r="K9289" t="s">
        <v>3382</v>
      </c>
      <c r="L9289">
        <v>1</v>
      </c>
      <c r="M9289" t="s">
        <v>3388</v>
      </c>
    </row>
    <row r="9290" spans="1:13" hidden="1" x14ac:dyDescent="0.25">
      <c r="A9290">
        <v>11108234</v>
      </c>
      <c r="B9290" t="s">
        <v>12</v>
      </c>
      <c r="C9290">
        <v>262</v>
      </c>
      <c r="D9290" t="s">
        <v>356</v>
      </c>
      <c r="E9290" s="1">
        <v>44063.298136574071</v>
      </c>
      <c r="F9290">
        <v>-20.454990386962891</v>
      </c>
      <c r="G9290">
        <v>-53.014461517333984</v>
      </c>
      <c r="H9290">
        <v>159000</v>
      </c>
      <c r="I9290">
        <f>IF(data_1728935828342[[#This Row],[trecho]]=D9289,data_1728935828342[[#This Row],[km]]-H9289,0)/1000</f>
        <v>1</v>
      </c>
      <c r="J9290" t="s">
        <v>14</v>
      </c>
      <c r="K9290" t="s">
        <v>3382</v>
      </c>
      <c r="L9290">
        <v>1</v>
      </c>
      <c r="M9290" t="s">
        <v>3388</v>
      </c>
    </row>
    <row r="9291" spans="1:13" hidden="1" x14ac:dyDescent="0.25">
      <c r="A9291">
        <v>11109234</v>
      </c>
      <c r="B9291" t="s">
        <v>12</v>
      </c>
      <c r="C9291">
        <v>262</v>
      </c>
      <c r="D9291" t="s">
        <v>356</v>
      </c>
      <c r="E9291" s="1">
        <v>44063.298136574071</v>
      </c>
      <c r="F9291">
        <v>-20.452920913696289</v>
      </c>
      <c r="G9291">
        <v>-53.023769378662109</v>
      </c>
      <c r="H9291">
        <v>160000</v>
      </c>
      <c r="I9291">
        <f>IF(data_1728935828342[[#This Row],[trecho]]=D9290,data_1728935828342[[#This Row],[km]]-H9290,0)/1000</f>
        <v>1</v>
      </c>
      <c r="J9291" t="s">
        <v>14</v>
      </c>
      <c r="K9291" t="s">
        <v>3382</v>
      </c>
      <c r="L9291">
        <v>1</v>
      </c>
      <c r="M9291" t="s">
        <v>3388</v>
      </c>
    </row>
    <row r="9292" spans="1:13" hidden="1" x14ac:dyDescent="0.25">
      <c r="A9292">
        <v>11110234</v>
      </c>
      <c r="B9292" t="s">
        <v>12</v>
      </c>
      <c r="C9292">
        <v>262</v>
      </c>
      <c r="D9292" t="s">
        <v>356</v>
      </c>
      <c r="E9292" s="1">
        <v>44063.298136574071</v>
      </c>
      <c r="F9292">
        <v>-20.450839996337891</v>
      </c>
      <c r="G9292">
        <v>-53.033069610595703</v>
      </c>
      <c r="H9292">
        <v>161000</v>
      </c>
      <c r="I9292">
        <f>IF(data_1728935828342[[#This Row],[trecho]]=D9291,data_1728935828342[[#This Row],[km]]-H9291,0)/1000</f>
        <v>1</v>
      </c>
      <c r="J9292" t="s">
        <v>14</v>
      </c>
      <c r="K9292" t="s">
        <v>3382</v>
      </c>
      <c r="L9292">
        <v>1</v>
      </c>
      <c r="M9292" t="s">
        <v>3388</v>
      </c>
    </row>
    <row r="9293" spans="1:13" hidden="1" x14ac:dyDescent="0.25">
      <c r="A9293">
        <v>11111234</v>
      </c>
      <c r="B9293" t="s">
        <v>12</v>
      </c>
      <c r="C9293">
        <v>262</v>
      </c>
      <c r="D9293" t="s">
        <v>356</v>
      </c>
      <c r="E9293" s="1">
        <v>44063.298136574071</v>
      </c>
      <c r="F9293">
        <v>-20.448759078979492</v>
      </c>
      <c r="G9293">
        <v>-53.042400360107422</v>
      </c>
      <c r="H9293">
        <v>162000</v>
      </c>
      <c r="I9293">
        <f>IF(data_1728935828342[[#This Row],[trecho]]=D9292,data_1728935828342[[#This Row],[km]]-H9292,0)/1000</f>
        <v>1</v>
      </c>
      <c r="J9293" t="s">
        <v>14</v>
      </c>
      <c r="K9293" t="s">
        <v>3382</v>
      </c>
      <c r="L9293">
        <v>1</v>
      </c>
      <c r="M9293" t="s">
        <v>3388</v>
      </c>
    </row>
    <row r="9294" spans="1:13" hidden="1" x14ac:dyDescent="0.25">
      <c r="A9294">
        <v>11112234</v>
      </c>
      <c r="B9294" t="s">
        <v>12</v>
      </c>
      <c r="C9294">
        <v>262</v>
      </c>
      <c r="D9294" t="s">
        <v>356</v>
      </c>
      <c r="E9294" s="1">
        <v>44063.298136574071</v>
      </c>
      <c r="F9294">
        <v>-20.446670532226563</v>
      </c>
      <c r="G9294">
        <v>-53.051719665527344</v>
      </c>
      <c r="H9294">
        <v>163000</v>
      </c>
      <c r="I9294">
        <f>IF(data_1728935828342[[#This Row],[trecho]]=D9293,data_1728935828342[[#This Row],[km]]-H9293,0)/1000</f>
        <v>1</v>
      </c>
      <c r="J9294" t="s">
        <v>14</v>
      </c>
      <c r="K9294" t="s">
        <v>3382</v>
      </c>
      <c r="L9294">
        <v>1</v>
      </c>
      <c r="M9294" t="s">
        <v>3388</v>
      </c>
    </row>
    <row r="9295" spans="1:13" hidden="1" x14ac:dyDescent="0.25">
      <c r="A9295">
        <v>11113234</v>
      </c>
      <c r="B9295" t="s">
        <v>12</v>
      </c>
      <c r="C9295">
        <v>262</v>
      </c>
      <c r="D9295" t="s">
        <v>356</v>
      </c>
      <c r="E9295" s="1">
        <v>44063.298136574071</v>
      </c>
      <c r="F9295">
        <v>-20.444599151611328</v>
      </c>
      <c r="G9295">
        <v>-53.061031341552734</v>
      </c>
      <c r="H9295">
        <v>164000</v>
      </c>
      <c r="I9295">
        <f>IF(data_1728935828342[[#This Row],[trecho]]=D9294,data_1728935828342[[#This Row],[km]]-H9294,0)/1000</f>
        <v>1</v>
      </c>
      <c r="J9295" t="s">
        <v>14</v>
      </c>
      <c r="K9295" t="s">
        <v>3382</v>
      </c>
      <c r="L9295">
        <v>1</v>
      </c>
      <c r="M9295" t="s">
        <v>3388</v>
      </c>
    </row>
    <row r="9296" spans="1:13" hidden="1" x14ac:dyDescent="0.25">
      <c r="A9296">
        <v>11114234</v>
      </c>
      <c r="B9296" t="s">
        <v>12</v>
      </c>
      <c r="C9296">
        <v>262</v>
      </c>
      <c r="D9296" t="s">
        <v>356</v>
      </c>
      <c r="E9296" s="1">
        <v>44063.298136574071</v>
      </c>
      <c r="F9296">
        <v>-20.442520141601563</v>
      </c>
      <c r="G9296">
        <v>-53.070350646972656</v>
      </c>
      <c r="H9296">
        <v>165000</v>
      </c>
      <c r="I9296">
        <f>IF(data_1728935828342[[#This Row],[trecho]]=D9295,data_1728935828342[[#This Row],[km]]-H9295,0)/1000</f>
        <v>1</v>
      </c>
      <c r="J9296" t="s">
        <v>14</v>
      </c>
      <c r="K9296" t="s">
        <v>3382</v>
      </c>
      <c r="L9296">
        <v>1</v>
      </c>
      <c r="M9296" t="s">
        <v>3388</v>
      </c>
    </row>
    <row r="9297" spans="1:13" hidden="1" x14ac:dyDescent="0.25">
      <c r="A9297">
        <v>11115234</v>
      </c>
      <c r="B9297" t="s">
        <v>12</v>
      </c>
      <c r="C9297">
        <v>262</v>
      </c>
      <c r="D9297" t="s">
        <v>356</v>
      </c>
      <c r="E9297" s="1">
        <v>44063.298136574071</v>
      </c>
      <c r="F9297">
        <v>-20.439329147338867</v>
      </c>
      <c r="G9297">
        <v>-53.079158782958984</v>
      </c>
      <c r="H9297">
        <v>166000</v>
      </c>
      <c r="I9297">
        <f>IF(data_1728935828342[[#This Row],[trecho]]=D9296,data_1728935828342[[#This Row],[km]]-H9296,0)/1000</f>
        <v>1</v>
      </c>
      <c r="J9297" t="s">
        <v>14</v>
      </c>
      <c r="K9297" t="s">
        <v>3382</v>
      </c>
      <c r="L9297">
        <v>1</v>
      </c>
      <c r="M9297" t="s">
        <v>3388</v>
      </c>
    </row>
    <row r="9298" spans="1:13" hidden="1" x14ac:dyDescent="0.25">
      <c r="A9298">
        <v>11116234</v>
      </c>
      <c r="B9298" t="s">
        <v>12</v>
      </c>
      <c r="C9298">
        <v>262</v>
      </c>
      <c r="D9298" t="s">
        <v>356</v>
      </c>
      <c r="E9298" s="1">
        <v>44063.298136574071</v>
      </c>
      <c r="F9298">
        <v>-20.433330535888672</v>
      </c>
      <c r="G9298">
        <v>-53.086280822753906</v>
      </c>
      <c r="H9298">
        <v>167000</v>
      </c>
      <c r="I9298">
        <f>IF(data_1728935828342[[#This Row],[trecho]]=D9297,data_1728935828342[[#This Row],[km]]-H9297,0)/1000</f>
        <v>1</v>
      </c>
      <c r="J9298" t="s">
        <v>14</v>
      </c>
      <c r="K9298" t="s">
        <v>3382</v>
      </c>
      <c r="L9298">
        <v>1</v>
      </c>
      <c r="M9298" t="s">
        <v>3388</v>
      </c>
    </row>
    <row r="9299" spans="1:13" hidden="1" x14ac:dyDescent="0.25">
      <c r="A9299">
        <v>11117234</v>
      </c>
      <c r="B9299" t="s">
        <v>12</v>
      </c>
      <c r="C9299">
        <v>262</v>
      </c>
      <c r="D9299" t="s">
        <v>356</v>
      </c>
      <c r="E9299" s="1">
        <v>44063.298136574071</v>
      </c>
      <c r="F9299">
        <v>-20.427679061889648</v>
      </c>
      <c r="G9299">
        <v>-53.093711853027344</v>
      </c>
      <c r="H9299">
        <v>168000</v>
      </c>
      <c r="I9299">
        <f>IF(data_1728935828342[[#This Row],[trecho]]=D9298,data_1728935828342[[#This Row],[km]]-H9298,0)/1000</f>
        <v>1</v>
      </c>
      <c r="J9299" t="s">
        <v>14</v>
      </c>
      <c r="K9299" t="s">
        <v>3382</v>
      </c>
      <c r="L9299">
        <v>1</v>
      </c>
      <c r="M9299" t="s">
        <v>3388</v>
      </c>
    </row>
    <row r="9300" spans="1:13" hidden="1" x14ac:dyDescent="0.25">
      <c r="A9300">
        <v>11118234</v>
      </c>
      <c r="B9300" t="s">
        <v>12</v>
      </c>
      <c r="C9300">
        <v>262</v>
      </c>
      <c r="D9300" t="s">
        <v>356</v>
      </c>
      <c r="E9300" s="1">
        <v>44063.298136574071</v>
      </c>
      <c r="F9300">
        <v>-20.425559997558594</v>
      </c>
      <c r="G9300">
        <v>-53.102989196777344</v>
      </c>
      <c r="H9300">
        <v>169000</v>
      </c>
      <c r="I9300">
        <f>IF(data_1728935828342[[#This Row],[trecho]]=D9299,data_1728935828342[[#This Row],[km]]-H9299,0)/1000</f>
        <v>1</v>
      </c>
      <c r="J9300" t="s">
        <v>14</v>
      </c>
      <c r="K9300" t="s">
        <v>3382</v>
      </c>
      <c r="L9300">
        <v>1</v>
      </c>
      <c r="M9300" t="s">
        <v>3388</v>
      </c>
    </row>
    <row r="9301" spans="1:13" hidden="1" x14ac:dyDescent="0.25">
      <c r="A9301">
        <v>11119234</v>
      </c>
      <c r="B9301" t="s">
        <v>12</v>
      </c>
      <c r="C9301">
        <v>262</v>
      </c>
      <c r="D9301" t="s">
        <v>356</v>
      </c>
      <c r="E9301" s="1">
        <v>44063.298136574071</v>
      </c>
      <c r="F9301">
        <v>-20.423540115356445</v>
      </c>
      <c r="G9301">
        <v>-53.112350463867188</v>
      </c>
      <c r="H9301">
        <v>170000</v>
      </c>
      <c r="I9301">
        <f>IF(data_1728935828342[[#This Row],[trecho]]=D9300,data_1728935828342[[#This Row],[km]]-H9300,0)/1000</f>
        <v>1</v>
      </c>
      <c r="J9301" t="s">
        <v>14</v>
      </c>
      <c r="K9301" t="s">
        <v>3382</v>
      </c>
      <c r="L9301">
        <v>1</v>
      </c>
      <c r="M9301" t="s">
        <v>3388</v>
      </c>
    </row>
    <row r="9302" spans="1:13" hidden="1" x14ac:dyDescent="0.25">
      <c r="A9302">
        <v>11120234</v>
      </c>
      <c r="B9302" t="s">
        <v>12</v>
      </c>
      <c r="C9302">
        <v>262</v>
      </c>
      <c r="D9302" t="s">
        <v>356</v>
      </c>
      <c r="E9302" s="1">
        <v>44063.298136574071</v>
      </c>
      <c r="F9302">
        <v>-20.421520233154297</v>
      </c>
      <c r="G9302">
        <v>-53.121681213378906</v>
      </c>
      <c r="H9302">
        <v>171000</v>
      </c>
      <c r="I9302">
        <f>IF(data_1728935828342[[#This Row],[trecho]]=D9301,data_1728935828342[[#This Row],[km]]-H9301,0)/1000</f>
        <v>1</v>
      </c>
      <c r="J9302" t="s">
        <v>14</v>
      </c>
      <c r="K9302" t="s">
        <v>3382</v>
      </c>
      <c r="L9302">
        <v>1</v>
      </c>
      <c r="M9302" t="s">
        <v>3388</v>
      </c>
    </row>
    <row r="9303" spans="1:13" hidden="1" x14ac:dyDescent="0.25">
      <c r="A9303">
        <v>11121234</v>
      </c>
      <c r="B9303" t="s">
        <v>12</v>
      </c>
      <c r="C9303">
        <v>262</v>
      </c>
      <c r="D9303" t="s">
        <v>356</v>
      </c>
      <c r="E9303" s="1">
        <v>44063.298136574071</v>
      </c>
      <c r="F9303">
        <v>-20.419500350952148</v>
      </c>
      <c r="G9303">
        <v>-53.130989074707031</v>
      </c>
      <c r="H9303">
        <v>172000</v>
      </c>
      <c r="I9303">
        <f>IF(data_1728935828342[[#This Row],[trecho]]=D9302,data_1728935828342[[#This Row],[km]]-H9302,0)/1000</f>
        <v>1</v>
      </c>
      <c r="J9303" t="s">
        <v>14</v>
      </c>
      <c r="K9303" t="s">
        <v>3382</v>
      </c>
      <c r="L9303">
        <v>1</v>
      </c>
      <c r="M9303" t="s">
        <v>3388</v>
      </c>
    </row>
    <row r="9304" spans="1:13" hidden="1" x14ac:dyDescent="0.25">
      <c r="A9304">
        <v>11122234</v>
      </c>
      <c r="B9304" t="s">
        <v>12</v>
      </c>
      <c r="C9304">
        <v>262</v>
      </c>
      <c r="D9304" t="s">
        <v>356</v>
      </c>
      <c r="E9304" s="1">
        <v>44063.298136574071</v>
      </c>
      <c r="F9304">
        <v>-20.417779922485352</v>
      </c>
      <c r="G9304">
        <v>-53.140369415283203</v>
      </c>
      <c r="H9304">
        <v>173000</v>
      </c>
      <c r="I9304">
        <f>IF(data_1728935828342[[#This Row],[trecho]]=D9303,data_1728935828342[[#This Row],[km]]-H9303,0)/1000</f>
        <v>1</v>
      </c>
      <c r="J9304" t="s">
        <v>14</v>
      </c>
      <c r="K9304" t="s">
        <v>3382</v>
      </c>
      <c r="L9304">
        <v>1</v>
      </c>
      <c r="M9304" t="s">
        <v>3388</v>
      </c>
    </row>
    <row r="9305" spans="1:13" hidden="1" x14ac:dyDescent="0.25">
      <c r="A9305">
        <v>11123234</v>
      </c>
      <c r="B9305" t="s">
        <v>12</v>
      </c>
      <c r="C9305">
        <v>262</v>
      </c>
      <c r="D9305" t="s">
        <v>356</v>
      </c>
      <c r="E9305" s="1">
        <v>44063.298136574071</v>
      </c>
      <c r="F9305">
        <v>-20.416540145874023</v>
      </c>
      <c r="G9305">
        <v>-53.149848937988281</v>
      </c>
      <c r="H9305">
        <v>174000</v>
      </c>
      <c r="I9305">
        <f>IF(data_1728935828342[[#This Row],[trecho]]=D9304,data_1728935828342[[#This Row],[km]]-H9304,0)/1000</f>
        <v>1</v>
      </c>
      <c r="J9305" t="s">
        <v>14</v>
      </c>
      <c r="K9305" t="s">
        <v>3382</v>
      </c>
      <c r="L9305">
        <v>1</v>
      </c>
      <c r="M9305" t="s">
        <v>3388</v>
      </c>
    </row>
    <row r="9306" spans="1:13" hidden="1" x14ac:dyDescent="0.25">
      <c r="A9306">
        <v>11124234</v>
      </c>
      <c r="B9306" t="s">
        <v>12</v>
      </c>
      <c r="C9306">
        <v>262</v>
      </c>
      <c r="D9306" t="s">
        <v>356</v>
      </c>
      <c r="E9306" s="1">
        <v>44063.298136574071</v>
      </c>
      <c r="F9306">
        <v>-20.415300369262695</v>
      </c>
      <c r="G9306">
        <v>-53.159351348876953</v>
      </c>
      <c r="H9306">
        <v>175000</v>
      </c>
      <c r="I9306">
        <f>IF(data_1728935828342[[#This Row],[trecho]]=D9305,data_1728935828342[[#This Row],[km]]-H9305,0)/1000</f>
        <v>1</v>
      </c>
      <c r="J9306" t="s">
        <v>14</v>
      </c>
      <c r="K9306" t="s">
        <v>3382</v>
      </c>
      <c r="L9306">
        <v>1</v>
      </c>
      <c r="M9306" t="s">
        <v>3388</v>
      </c>
    </row>
    <row r="9307" spans="1:13" hidden="1" x14ac:dyDescent="0.25">
      <c r="A9307">
        <v>11125234</v>
      </c>
      <c r="B9307" t="s">
        <v>12</v>
      </c>
      <c r="C9307">
        <v>262</v>
      </c>
      <c r="D9307" t="s">
        <v>356</v>
      </c>
      <c r="E9307" s="1">
        <v>44063.298136574071</v>
      </c>
      <c r="F9307">
        <v>-20.414060592651367</v>
      </c>
      <c r="G9307">
        <v>-53.168819427490234</v>
      </c>
      <c r="H9307">
        <v>176000</v>
      </c>
      <c r="I9307">
        <f>IF(data_1728935828342[[#This Row],[trecho]]=D9306,data_1728935828342[[#This Row],[km]]-H9306,0)/1000</f>
        <v>1</v>
      </c>
      <c r="J9307" t="s">
        <v>14</v>
      </c>
      <c r="K9307" t="s">
        <v>3382</v>
      </c>
      <c r="L9307">
        <v>1</v>
      </c>
      <c r="M9307" t="s">
        <v>3388</v>
      </c>
    </row>
    <row r="9308" spans="1:13" hidden="1" x14ac:dyDescent="0.25">
      <c r="A9308">
        <v>11126234</v>
      </c>
      <c r="B9308" t="s">
        <v>12</v>
      </c>
      <c r="C9308">
        <v>262</v>
      </c>
      <c r="D9308" t="s">
        <v>356</v>
      </c>
      <c r="E9308" s="1">
        <v>44063.298136574071</v>
      </c>
      <c r="F9308">
        <v>-20.412820816040039</v>
      </c>
      <c r="G9308">
        <v>-53.178298950195313</v>
      </c>
      <c r="H9308">
        <v>177000</v>
      </c>
      <c r="I9308">
        <f>IF(data_1728935828342[[#This Row],[trecho]]=D9307,data_1728935828342[[#This Row],[km]]-H9307,0)/1000</f>
        <v>1</v>
      </c>
      <c r="J9308" t="s">
        <v>14</v>
      </c>
      <c r="K9308" t="s">
        <v>3382</v>
      </c>
      <c r="L9308">
        <v>1</v>
      </c>
      <c r="M9308" t="s">
        <v>3388</v>
      </c>
    </row>
    <row r="9309" spans="1:13" hidden="1" x14ac:dyDescent="0.25">
      <c r="A9309">
        <v>11127234</v>
      </c>
      <c r="B9309" t="s">
        <v>12</v>
      </c>
      <c r="C9309">
        <v>262</v>
      </c>
      <c r="D9309" t="s">
        <v>356</v>
      </c>
      <c r="E9309" s="1">
        <v>44063.298136574071</v>
      </c>
      <c r="F9309">
        <v>-20.411579132080078</v>
      </c>
      <c r="G9309">
        <v>-53.187770843505859</v>
      </c>
      <c r="H9309">
        <v>178000</v>
      </c>
      <c r="I9309">
        <f>IF(data_1728935828342[[#This Row],[trecho]]=D9308,data_1728935828342[[#This Row],[km]]-H9308,0)/1000</f>
        <v>1</v>
      </c>
      <c r="J9309" t="s">
        <v>14</v>
      </c>
      <c r="K9309" t="s">
        <v>3382</v>
      </c>
      <c r="L9309">
        <v>1</v>
      </c>
      <c r="M9309" t="s">
        <v>3388</v>
      </c>
    </row>
    <row r="9310" spans="1:13" hidden="1" x14ac:dyDescent="0.25">
      <c r="A9310">
        <v>11128234</v>
      </c>
      <c r="B9310" t="s">
        <v>12</v>
      </c>
      <c r="C9310">
        <v>262</v>
      </c>
      <c r="D9310" t="s">
        <v>356</v>
      </c>
      <c r="E9310" s="1">
        <v>44063.298136574071</v>
      </c>
      <c r="F9310">
        <v>-20.41033935546875</v>
      </c>
      <c r="G9310">
        <v>-53.197261810302734</v>
      </c>
      <c r="H9310">
        <v>179000</v>
      </c>
      <c r="I9310">
        <f>IF(data_1728935828342[[#This Row],[trecho]]=D9309,data_1728935828342[[#This Row],[km]]-H9309,0)/1000</f>
        <v>1</v>
      </c>
      <c r="J9310" t="s">
        <v>14</v>
      </c>
      <c r="K9310" t="s">
        <v>3382</v>
      </c>
      <c r="L9310">
        <v>1</v>
      </c>
      <c r="M9310" t="s">
        <v>3388</v>
      </c>
    </row>
    <row r="9311" spans="1:13" hidden="1" x14ac:dyDescent="0.25">
      <c r="A9311">
        <v>11129234</v>
      </c>
      <c r="B9311" t="s">
        <v>12</v>
      </c>
      <c r="C9311">
        <v>262</v>
      </c>
      <c r="D9311" t="s">
        <v>356</v>
      </c>
      <c r="E9311" s="1">
        <v>44063.298136574071</v>
      </c>
      <c r="F9311">
        <v>-20.409099578857422</v>
      </c>
      <c r="G9311">
        <v>-53.206760406494141</v>
      </c>
      <c r="H9311">
        <v>180000</v>
      </c>
      <c r="I9311">
        <f>IF(data_1728935828342[[#This Row],[trecho]]=D9310,data_1728935828342[[#This Row],[km]]-H9310,0)/1000</f>
        <v>1</v>
      </c>
      <c r="J9311" t="s">
        <v>14</v>
      </c>
      <c r="K9311" t="s">
        <v>3382</v>
      </c>
      <c r="L9311">
        <v>1</v>
      </c>
      <c r="M9311" t="s">
        <v>3388</v>
      </c>
    </row>
    <row r="9312" spans="1:13" hidden="1" x14ac:dyDescent="0.25">
      <c r="A9312">
        <v>11130234</v>
      </c>
      <c r="B9312" t="s">
        <v>12</v>
      </c>
      <c r="C9312">
        <v>262</v>
      </c>
      <c r="D9312" t="s">
        <v>356</v>
      </c>
      <c r="E9312" s="1">
        <v>44063.298136574071</v>
      </c>
      <c r="F9312">
        <v>-20.407869338989258</v>
      </c>
      <c r="G9312">
        <v>-53.216201782226563</v>
      </c>
      <c r="H9312">
        <v>181000</v>
      </c>
      <c r="I9312">
        <f>IF(data_1728935828342[[#This Row],[trecho]]=D9311,data_1728935828342[[#This Row],[km]]-H9311,0)/1000</f>
        <v>1</v>
      </c>
      <c r="J9312" t="s">
        <v>14</v>
      </c>
      <c r="K9312" t="s">
        <v>3382</v>
      </c>
      <c r="L9312">
        <v>1</v>
      </c>
      <c r="M9312" t="s">
        <v>3388</v>
      </c>
    </row>
    <row r="9313" spans="1:13" hidden="1" x14ac:dyDescent="0.25">
      <c r="A9313">
        <v>11131234</v>
      </c>
      <c r="B9313" t="s">
        <v>12</v>
      </c>
      <c r="C9313">
        <v>262</v>
      </c>
      <c r="D9313" t="s">
        <v>356</v>
      </c>
      <c r="E9313" s="1">
        <v>44063.298136574071</v>
      </c>
      <c r="F9313">
        <v>-20.410280227661133</v>
      </c>
      <c r="G9313">
        <v>-53.224929809570313</v>
      </c>
      <c r="H9313">
        <v>182000</v>
      </c>
      <c r="I9313">
        <f>IF(data_1728935828342[[#This Row],[trecho]]=D9312,data_1728935828342[[#This Row],[km]]-H9312,0)/1000</f>
        <v>1</v>
      </c>
      <c r="J9313" t="s">
        <v>14</v>
      </c>
      <c r="K9313" t="s">
        <v>3382</v>
      </c>
      <c r="L9313">
        <v>1</v>
      </c>
      <c r="M9313" t="s">
        <v>3388</v>
      </c>
    </row>
    <row r="9314" spans="1:13" hidden="1" x14ac:dyDescent="0.25">
      <c r="A9314">
        <v>11132234</v>
      </c>
      <c r="B9314" t="s">
        <v>12</v>
      </c>
      <c r="C9314">
        <v>262</v>
      </c>
      <c r="D9314" t="s">
        <v>356</v>
      </c>
      <c r="E9314" s="1">
        <v>44063.298136574071</v>
      </c>
      <c r="F9314">
        <v>-20.416080474853516</v>
      </c>
      <c r="G9314">
        <v>-53.23223876953125</v>
      </c>
      <c r="H9314">
        <v>183000</v>
      </c>
      <c r="I9314">
        <f>IF(data_1728935828342[[#This Row],[trecho]]=D9313,data_1728935828342[[#This Row],[km]]-H9313,0)/1000</f>
        <v>1</v>
      </c>
      <c r="J9314" t="s">
        <v>14</v>
      </c>
      <c r="K9314" t="s">
        <v>3382</v>
      </c>
      <c r="L9314">
        <v>1</v>
      </c>
      <c r="M9314" t="s">
        <v>3388</v>
      </c>
    </row>
    <row r="9315" spans="1:13" hidden="1" x14ac:dyDescent="0.25">
      <c r="A9315">
        <v>11133234</v>
      </c>
      <c r="B9315" t="s">
        <v>12</v>
      </c>
      <c r="C9315">
        <v>262</v>
      </c>
      <c r="D9315" t="s">
        <v>356</v>
      </c>
      <c r="E9315" s="1">
        <v>44063.298136574071</v>
      </c>
      <c r="F9315">
        <v>-20.421890258789063</v>
      </c>
      <c r="G9315">
        <v>-53.239570617675781</v>
      </c>
      <c r="H9315">
        <v>184000</v>
      </c>
      <c r="I9315">
        <f>IF(data_1728935828342[[#This Row],[trecho]]=D9314,data_1728935828342[[#This Row],[km]]-H9314,0)/1000</f>
        <v>1</v>
      </c>
      <c r="J9315" t="s">
        <v>14</v>
      </c>
      <c r="K9315" t="s">
        <v>3382</v>
      </c>
      <c r="L9315">
        <v>1</v>
      </c>
      <c r="M9315" t="s">
        <v>3388</v>
      </c>
    </row>
    <row r="9316" spans="1:13" hidden="1" x14ac:dyDescent="0.25">
      <c r="A9316">
        <v>11134234</v>
      </c>
      <c r="B9316" t="s">
        <v>12</v>
      </c>
      <c r="C9316">
        <v>262</v>
      </c>
      <c r="D9316" t="s">
        <v>356</v>
      </c>
      <c r="E9316" s="1">
        <v>44063.298136574071</v>
      </c>
      <c r="F9316">
        <v>-20.427679061889648</v>
      </c>
      <c r="G9316">
        <v>-53.246868133544922</v>
      </c>
      <c r="H9316">
        <v>185000</v>
      </c>
      <c r="I9316">
        <f>IF(data_1728935828342[[#This Row],[trecho]]=D9315,data_1728935828342[[#This Row],[km]]-H9315,0)/1000</f>
        <v>1</v>
      </c>
      <c r="J9316" t="s">
        <v>14</v>
      </c>
      <c r="K9316" t="s">
        <v>3382</v>
      </c>
      <c r="L9316">
        <v>1</v>
      </c>
      <c r="M9316" t="s">
        <v>3388</v>
      </c>
    </row>
    <row r="9317" spans="1:13" hidden="1" x14ac:dyDescent="0.25">
      <c r="A9317">
        <v>11135234</v>
      </c>
      <c r="B9317" t="s">
        <v>12</v>
      </c>
      <c r="C9317">
        <v>262</v>
      </c>
      <c r="D9317" t="s">
        <v>356</v>
      </c>
      <c r="E9317" s="1">
        <v>44063.298136574071</v>
      </c>
      <c r="F9317">
        <v>-20.433479309082031</v>
      </c>
      <c r="G9317">
        <v>-53.254199981689453</v>
      </c>
      <c r="H9317">
        <v>186000</v>
      </c>
      <c r="I9317">
        <f>IF(data_1728935828342[[#This Row],[trecho]]=D9316,data_1728935828342[[#This Row],[km]]-H9316,0)/1000</f>
        <v>1</v>
      </c>
      <c r="J9317" t="s">
        <v>14</v>
      </c>
      <c r="K9317" t="s">
        <v>3382</v>
      </c>
      <c r="L9317">
        <v>1</v>
      </c>
      <c r="M9317" t="s">
        <v>3388</v>
      </c>
    </row>
    <row r="9318" spans="1:13" hidden="1" x14ac:dyDescent="0.25">
      <c r="A9318">
        <v>11136234</v>
      </c>
      <c r="B9318" t="s">
        <v>12</v>
      </c>
      <c r="C9318">
        <v>262</v>
      </c>
      <c r="D9318" t="s">
        <v>356</v>
      </c>
      <c r="E9318" s="1">
        <v>44063.298136574071</v>
      </c>
      <c r="F9318">
        <v>-20.438270568847656</v>
      </c>
      <c r="G9318">
        <v>-53.262180328369141</v>
      </c>
      <c r="H9318">
        <v>187000</v>
      </c>
      <c r="I9318">
        <f>IF(data_1728935828342[[#This Row],[trecho]]=D9317,data_1728935828342[[#This Row],[km]]-H9317,0)/1000</f>
        <v>1</v>
      </c>
      <c r="J9318" t="s">
        <v>14</v>
      </c>
      <c r="K9318" t="s">
        <v>3382</v>
      </c>
      <c r="L9318">
        <v>1</v>
      </c>
      <c r="M9318" t="s">
        <v>3388</v>
      </c>
    </row>
    <row r="9319" spans="1:13" hidden="1" x14ac:dyDescent="0.25">
      <c r="A9319">
        <v>11137234</v>
      </c>
      <c r="B9319" t="s">
        <v>12</v>
      </c>
      <c r="C9319">
        <v>262</v>
      </c>
      <c r="D9319" t="s">
        <v>356</v>
      </c>
      <c r="E9319" s="1">
        <v>44063.298136574071</v>
      </c>
      <c r="F9319">
        <v>-20.440099716186523</v>
      </c>
      <c r="G9319">
        <v>-53.271541595458984</v>
      </c>
      <c r="H9319">
        <v>188000</v>
      </c>
      <c r="I9319">
        <f>IF(data_1728935828342[[#This Row],[trecho]]=D9318,data_1728935828342[[#This Row],[km]]-H9318,0)/1000</f>
        <v>1</v>
      </c>
      <c r="J9319" t="s">
        <v>14</v>
      </c>
      <c r="K9319" t="s">
        <v>3382</v>
      </c>
      <c r="L9319">
        <v>1</v>
      </c>
      <c r="M9319" t="s">
        <v>3388</v>
      </c>
    </row>
    <row r="9320" spans="1:13" hidden="1" x14ac:dyDescent="0.25">
      <c r="A9320">
        <v>11138234</v>
      </c>
      <c r="B9320" t="s">
        <v>12</v>
      </c>
      <c r="C9320">
        <v>262</v>
      </c>
      <c r="D9320" t="s">
        <v>356</v>
      </c>
      <c r="E9320" s="1">
        <v>44063.298136574071</v>
      </c>
      <c r="F9320">
        <v>-20.441930770874023</v>
      </c>
      <c r="G9320">
        <v>-53.280910491943359</v>
      </c>
      <c r="H9320">
        <v>189000</v>
      </c>
      <c r="I9320">
        <f>IF(data_1728935828342[[#This Row],[trecho]]=D9319,data_1728935828342[[#This Row],[km]]-H9319,0)/1000</f>
        <v>1</v>
      </c>
      <c r="J9320" t="s">
        <v>14</v>
      </c>
      <c r="K9320" t="s">
        <v>3382</v>
      </c>
      <c r="L9320">
        <v>1</v>
      </c>
      <c r="M9320" t="s">
        <v>3388</v>
      </c>
    </row>
    <row r="9321" spans="1:13" hidden="1" x14ac:dyDescent="0.25">
      <c r="A9321">
        <v>11139234</v>
      </c>
      <c r="B9321" t="s">
        <v>12</v>
      </c>
      <c r="C9321">
        <v>262</v>
      </c>
      <c r="D9321" t="s">
        <v>356</v>
      </c>
      <c r="E9321" s="1">
        <v>44063.298136574071</v>
      </c>
      <c r="F9321">
        <v>-20.443759918212891</v>
      </c>
      <c r="G9321">
        <v>-53.290290832519531</v>
      </c>
      <c r="H9321">
        <v>190000</v>
      </c>
      <c r="I9321">
        <f>IF(data_1728935828342[[#This Row],[trecho]]=D9320,data_1728935828342[[#This Row],[km]]-H9320,0)/1000</f>
        <v>1</v>
      </c>
      <c r="J9321" t="s">
        <v>14</v>
      </c>
      <c r="K9321" t="s">
        <v>3382</v>
      </c>
      <c r="L9321">
        <v>1</v>
      </c>
      <c r="M9321" t="s">
        <v>3388</v>
      </c>
    </row>
    <row r="9322" spans="1:13" hidden="1" x14ac:dyDescent="0.25">
      <c r="A9322">
        <v>11140234</v>
      </c>
      <c r="B9322" t="s">
        <v>12</v>
      </c>
      <c r="C9322">
        <v>262</v>
      </c>
      <c r="D9322" t="s">
        <v>356</v>
      </c>
      <c r="E9322" s="1">
        <v>44063.298136574071</v>
      </c>
      <c r="F9322">
        <v>-20.445600509643555</v>
      </c>
      <c r="G9322">
        <v>-53.299659729003906</v>
      </c>
      <c r="H9322">
        <v>191000</v>
      </c>
      <c r="I9322">
        <f>IF(data_1728935828342[[#This Row],[trecho]]=D9321,data_1728935828342[[#This Row],[km]]-H9321,0)/1000</f>
        <v>1</v>
      </c>
      <c r="J9322" t="s">
        <v>14</v>
      </c>
      <c r="K9322" t="s">
        <v>3382</v>
      </c>
      <c r="L9322">
        <v>1</v>
      </c>
      <c r="M9322" t="s">
        <v>3388</v>
      </c>
    </row>
    <row r="9323" spans="1:13" x14ac:dyDescent="0.25">
      <c r="A9323">
        <v>14905964</v>
      </c>
      <c r="B9323" t="s">
        <v>25</v>
      </c>
      <c r="C9323">
        <v>285</v>
      </c>
      <c r="D9323" t="s">
        <v>1069</v>
      </c>
      <c r="E9323" s="1">
        <v>44063.375</v>
      </c>
      <c r="F9323">
        <v>-28.349676132202148</v>
      </c>
      <c r="G9323">
        <v>-53.506137847900391</v>
      </c>
      <c r="H9323">
        <v>418000</v>
      </c>
      <c r="I9323">
        <f>IF(data_1728935828342[[#This Row],[trecho]]=D9322,data_1728935828342[[#This Row],[km]]-H9322,0)/1000</f>
        <v>0</v>
      </c>
      <c r="J9323" t="s">
        <v>14</v>
      </c>
      <c r="K9323" t="s">
        <v>3384</v>
      </c>
      <c r="L9323">
        <v>3</v>
      </c>
      <c r="M9323" t="s">
        <v>3387</v>
      </c>
    </row>
    <row r="9324" spans="1:13" x14ac:dyDescent="0.25">
      <c r="A9324">
        <v>14907128</v>
      </c>
      <c r="B9324" t="s">
        <v>25</v>
      </c>
      <c r="C9324">
        <v>285</v>
      </c>
      <c r="D9324" t="s">
        <v>1069</v>
      </c>
      <c r="E9324" s="1">
        <v>44063.375</v>
      </c>
      <c r="F9324">
        <v>-28.346065521240234</v>
      </c>
      <c r="G9324">
        <v>-53.526039123535156</v>
      </c>
      <c r="H9324">
        <v>420000</v>
      </c>
      <c r="I9324">
        <f>IF(data_1728935828342[[#This Row],[trecho]]=D9323,data_1728935828342[[#This Row],[km]]-H9323,0)/1000</f>
        <v>2</v>
      </c>
      <c r="J9324" t="s">
        <v>14</v>
      </c>
      <c r="K9324" t="s">
        <v>3384</v>
      </c>
      <c r="L9324">
        <v>3</v>
      </c>
      <c r="M9324" t="s">
        <v>3387</v>
      </c>
    </row>
    <row r="9325" spans="1:13" x14ac:dyDescent="0.25">
      <c r="A9325">
        <v>14908328</v>
      </c>
      <c r="B9325" t="s">
        <v>25</v>
      </c>
      <c r="C9325">
        <v>285</v>
      </c>
      <c r="D9325" t="s">
        <v>1069</v>
      </c>
      <c r="E9325" s="1">
        <v>44063.375</v>
      </c>
      <c r="F9325">
        <v>-28.342061996459961</v>
      </c>
      <c r="G9325">
        <v>-53.545883178710938</v>
      </c>
      <c r="H9325">
        <v>422000</v>
      </c>
      <c r="I9325">
        <f>IF(data_1728935828342[[#This Row],[trecho]]=D9324,data_1728935828342[[#This Row],[km]]-H9324,0)/1000</f>
        <v>2</v>
      </c>
      <c r="J9325" t="s">
        <v>14</v>
      </c>
      <c r="K9325" t="s">
        <v>3384</v>
      </c>
      <c r="L9325">
        <v>3</v>
      </c>
      <c r="M9325" t="s">
        <v>3387</v>
      </c>
    </row>
    <row r="9326" spans="1:13" x14ac:dyDescent="0.25">
      <c r="A9326">
        <v>14908919</v>
      </c>
      <c r="B9326" t="s">
        <v>25</v>
      </c>
      <c r="C9326">
        <v>285</v>
      </c>
      <c r="D9326" t="s">
        <v>1069</v>
      </c>
      <c r="E9326" s="1">
        <v>44063.375</v>
      </c>
      <c r="F9326">
        <v>-28.339992523193359</v>
      </c>
      <c r="G9326">
        <v>-53.555778503417969</v>
      </c>
      <c r="H9326">
        <v>423000</v>
      </c>
      <c r="I9326">
        <f>IF(data_1728935828342[[#This Row],[trecho]]=D9325,data_1728935828342[[#This Row],[km]]-H9325,0)/1000</f>
        <v>1</v>
      </c>
      <c r="J9326" t="s">
        <v>14</v>
      </c>
      <c r="K9326" t="s">
        <v>3384</v>
      </c>
      <c r="L9326">
        <v>3</v>
      </c>
      <c r="M9326" t="s">
        <v>3387</v>
      </c>
    </row>
    <row r="9327" spans="1:13" x14ac:dyDescent="0.25">
      <c r="A9327">
        <v>14909507</v>
      </c>
      <c r="B9327" t="s">
        <v>25</v>
      </c>
      <c r="C9327">
        <v>285</v>
      </c>
      <c r="D9327" t="s">
        <v>1069</v>
      </c>
      <c r="E9327" s="1">
        <v>44063.375</v>
      </c>
      <c r="F9327">
        <v>-28.338495254516602</v>
      </c>
      <c r="G9327">
        <v>-53.565761566162109</v>
      </c>
      <c r="H9327">
        <v>424000</v>
      </c>
      <c r="I9327">
        <f>IF(data_1728935828342[[#This Row],[trecho]]=D9326,data_1728935828342[[#This Row],[km]]-H9326,0)/1000</f>
        <v>1</v>
      </c>
      <c r="J9327" t="s">
        <v>14</v>
      </c>
      <c r="K9327" t="s">
        <v>3384</v>
      </c>
      <c r="L9327">
        <v>3</v>
      </c>
      <c r="M9327" t="s">
        <v>3387</v>
      </c>
    </row>
    <row r="9328" spans="1:13" x14ac:dyDescent="0.25">
      <c r="A9328">
        <v>14910093</v>
      </c>
      <c r="B9328" t="s">
        <v>25</v>
      </c>
      <c r="C9328">
        <v>285</v>
      </c>
      <c r="D9328" t="s">
        <v>1069</v>
      </c>
      <c r="E9328" s="1">
        <v>44063.375</v>
      </c>
      <c r="F9328">
        <v>-28.334537506103516</v>
      </c>
      <c r="G9328">
        <v>-53.574836730957031</v>
      </c>
      <c r="H9328">
        <v>425000</v>
      </c>
      <c r="I9328">
        <f>IF(data_1728935828342[[#This Row],[trecho]]=D9327,data_1728935828342[[#This Row],[km]]-H9327,0)/1000</f>
        <v>1</v>
      </c>
      <c r="J9328" t="s">
        <v>14</v>
      </c>
      <c r="K9328" t="s">
        <v>3384</v>
      </c>
      <c r="L9328">
        <v>3</v>
      </c>
      <c r="M9328" t="s">
        <v>3387</v>
      </c>
    </row>
    <row r="9329" spans="1:13" x14ac:dyDescent="0.25">
      <c r="A9329">
        <v>14910676</v>
      </c>
      <c r="B9329" t="s">
        <v>25</v>
      </c>
      <c r="C9329">
        <v>285</v>
      </c>
      <c r="D9329" t="s">
        <v>1069</v>
      </c>
      <c r="E9329" s="1">
        <v>44063.375</v>
      </c>
      <c r="F9329">
        <v>-28.330259323120117</v>
      </c>
      <c r="G9329">
        <v>-53.583778381347656</v>
      </c>
      <c r="H9329">
        <v>426000</v>
      </c>
      <c r="I9329">
        <f>IF(data_1728935828342[[#This Row],[trecho]]=D9328,data_1728935828342[[#This Row],[km]]-H9328,0)/1000</f>
        <v>1</v>
      </c>
      <c r="J9329" t="s">
        <v>14</v>
      </c>
      <c r="K9329" t="s">
        <v>3384</v>
      </c>
      <c r="L9329">
        <v>3</v>
      </c>
      <c r="M9329" t="s">
        <v>3387</v>
      </c>
    </row>
    <row r="9330" spans="1:13" x14ac:dyDescent="0.25">
      <c r="A9330">
        <v>14911260</v>
      </c>
      <c r="B9330" t="s">
        <v>25</v>
      </c>
      <c r="C9330">
        <v>285</v>
      </c>
      <c r="D9330" t="s">
        <v>1069</v>
      </c>
      <c r="E9330" s="1">
        <v>44063.375</v>
      </c>
      <c r="F9330">
        <v>-28.326070785522461</v>
      </c>
      <c r="G9330">
        <v>-53.592716217041016</v>
      </c>
      <c r="H9330">
        <v>427000</v>
      </c>
      <c r="I9330">
        <f>IF(data_1728935828342[[#This Row],[trecho]]=D9329,data_1728935828342[[#This Row],[km]]-H9329,0)/1000</f>
        <v>1</v>
      </c>
      <c r="J9330" t="s">
        <v>14</v>
      </c>
      <c r="K9330" t="s">
        <v>3384</v>
      </c>
      <c r="L9330">
        <v>3</v>
      </c>
      <c r="M9330" t="s">
        <v>3387</v>
      </c>
    </row>
    <row r="9331" spans="1:13" x14ac:dyDescent="0.25">
      <c r="A9331">
        <v>14912428</v>
      </c>
      <c r="B9331" t="s">
        <v>25</v>
      </c>
      <c r="C9331">
        <v>285</v>
      </c>
      <c r="D9331" t="s">
        <v>1069</v>
      </c>
      <c r="E9331" s="1">
        <v>44063.375</v>
      </c>
      <c r="F9331">
        <v>-28.319299697875977</v>
      </c>
      <c r="G9331">
        <v>-53.611522674560547</v>
      </c>
      <c r="H9331">
        <v>429000</v>
      </c>
      <c r="I9331">
        <f>IF(data_1728935828342[[#This Row],[trecho]]=D9330,data_1728935828342[[#This Row],[km]]-H9330,0)/1000</f>
        <v>2</v>
      </c>
      <c r="J9331" t="s">
        <v>14</v>
      </c>
      <c r="K9331" t="s">
        <v>3384</v>
      </c>
      <c r="L9331">
        <v>3</v>
      </c>
      <c r="M9331" t="s">
        <v>3387</v>
      </c>
    </row>
    <row r="9332" spans="1:13" x14ac:dyDescent="0.25">
      <c r="A9332">
        <v>14913013</v>
      </c>
      <c r="B9332" t="s">
        <v>25</v>
      </c>
      <c r="C9332">
        <v>285</v>
      </c>
      <c r="D9332" t="s">
        <v>1069</v>
      </c>
      <c r="E9332" s="1">
        <v>44063.375</v>
      </c>
      <c r="F9332">
        <v>-28.320547103881836</v>
      </c>
      <c r="G9332">
        <v>-53.621574401855469</v>
      </c>
      <c r="H9332">
        <v>430000</v>
      </c>
      <c r="I9332">
        <f>IF(data_1728935828342[[#This Row],[trecho]]=D9331,data_1728935828342[[#This Row],[km]]-H9331,0)/1000</f>
        <v>1</v>
      </c>
      <c r="J9332" t="s">
        <v>14</v>
      </c>
      <c r="K9332" t="s">
        <v>3384</v>
      </c>
      <c r="L9332">
        <v>3</v>
      </c>
      <c r="M9332" t="s">
        <v>3387</v>
      </c>
    </row>
    <row r="9333" spans="1:13" x14ac:dyDescent="0.25">
      <c r="A9333">
        <v>14913594</v>
      </c>
      <c r="B9333" t="s">
        <v>25</v>
      </c>
      <c r="C9333">
        <v>285</v>
      </c>
      <c r="D9333" t="s">
        <v>1069</v>
      </c>
      <c r="E9333" s="1">
        <v>44063.375</v>
      </c>
      <c r="F9333">
        <v>-28.322134017944336</v>
      </c>
      <c r="G9333">
        <v>-53.631561279296875</v>
      </c>
      <c r="H9333">
        <v>431000</v>
      </c>
      <c r="I9333">
        <f>IF(data_1728935828342[[#This Row],[trecho]]=D9332,data_1728935828342[[#This Row],[km]]-H9332,0)/1000</f>
        <v>1</v>
      </c>
      <c r="J9333" t="s">
        <v>14</v>
      </c>
      <c r="K9333" t="s">
        <v>3384</v>
      </c>
      <c r="L9333">
        <v>3</v>
      </c>
      <c r="M9333" t="s">
        <v>3387</v>
      </c>
    </row>
    <row r="9334" spans="1:13" x14ac:dyDescent="0.25">
      <c r="A9334">
        <v>14914181</v>
      </c>
      <c r="B9334" t="s">
        <v>25</v>
      </c>
      <c r="C9334">
        <v>285</v>
      </c>
      <c r="D9334" t="s">
        <v>1069</v>
      </c>
      <c r="E9334" s="1">
        <v>44063.375</v>
      </c>
      <c r="F9334">
        <v>-28.323137283325195</v>
      </c>
      <c r="G9334">
        <v>-53.641685485839844</v>
      </c>
      <c r="H9334">
        <v>432000</v>
      </c>
      <c r="I9334">
        <f>IF(data_1728935828342[[#This Row],[trecho]]=D9333,data_1728935828342[[#This Row],[km]]-H9333,0)/1000</f>
        <v>1</v>
      </c>
      <c r="J9334" t="s">
        <v>14</v>
      </c>
      <c r="K9334" t="s">
        <v>3384</v>
      </c>
      <c r="L9334">
        <v>3</v>
      </c>
      <c r="M9334" t="s">
        <v>3387</v>
      </c>
    </row>
    <row r="9335" spans="1:13" x14ac:dyDescent="0.25">
      <c r="A9335">
        <v>14914765</v>
      </c>
      <c r="B9335" t="s">
        <v>25</v>
      </c>
      <c r="C9335">
        <v>285</v>
      </c>
      <c r="D9335" t="s">
        <v>1069</v>
      </c>
      <c r="E9335" s="1">
        <v>44063.375</v>
      </c>
      <c r="F9335">
        <v>-28.3250732421875</v>
      </c>
      <c r="G9335">
        <v>-53.651592254638672</v>
      </c>
      <c r="H9335">
        <v>433000</v>
      </c>
      <c r="I9335">
        <f>IF(data_1728935828342[[#This Row],[trecho]]=D9334,data_1728935828342[[#This Row],[km]]-H9334,0)/1000</f>
        <v>1</v>
      </c>
      <c r="J9335" t="s">
        <v>14</v>
      </c>
      <c r="K9335" t="s">
        <v>3384</v>
      </c>
      <c r="L9335">
        <v>3</v>
      </c>
      <c r="M9335" t="s">
        <v>3387</v>
      </c>
    </row>
    <row r="9336" spans="1:13" x14ac:dyDescent="0.25">
      <c r="A9336">
        <v>14915978</v>
      </c>
      <c r="B9336" t="s">
        <v>25</v>
      </c>
      <c r="C9336">
        <v>285</v>
      </c>
      <c r="D9336" t="s">
        <v>855</v>
      </c>
      <c r="E9336" s="1">
        <v>44063.375</v>
      </c>
      <c r="F9336">
        <v>-28.336982727050781</v>
      </c>
      <c r="G9336">
        <v>-53.666675567626953</v>
      </c>
      <c r="H9336">
        <v>435000</v>
      </c>
      <c r="I9336">
        <f>IF(data_1728935828342[[#This Row],[trecho]]=D9335,data_1728935828342[[#This Row],[km]]-H9335,0)/1000</f>
        <v>0</v>
      </c>
      <c r="J9336" t="s">
        <v>14</v>
      </c>
      <c r="K9336" t="s">
        <v>3384</v>
      </c>
      <c r="L9336">
        <v>3</v>
      </c>
      <c r="M9336" t="s">
        <v>3387</v>
      </c>
    </row>
    <row r="9337" spans="1:13" x14ac:dyDescent="0.25">
      <c r="A9337">
        <v>14917171</v>
      </c>
      <c r="B9337" t="s">
        <v>25</v>
      </c>
      <c r="C9337">
        <v>285</v>
      </c>
      <c r="D9337" t="s">
        <v>855</v>
      </c>
      <c r="E9337" s="1">
        <v>44063.375</v>
      </c>
      <c r="F9337">
        <v>-28.340286254882813</v>
      </c>
      <c r="G9337">
        <v>-53.685745239257813</v>
      </c>
      <c r="H9337">
        <v>437000</v>
      </c>
      <c r="I9337">
        <f>IF(data_1728935828342[[#This Row],[trecho]]=D9336,data_1728935828342[[#This Row],[km]]-H9336,0)/1000</f>
        <v>2</v>
      </c>
      <c r="J9337" t="s">
        <v>14</v>
      </c>
      <c r="K9337" t="s">
        <v>3384</v>
      </c>
      <c r="L9337">
        <v>3</v>
      </c>
      <c r="M9337" t="s">
        <v>3387</v>
      </c>
    </row>
    <row r="9338" spans="1:13" x14ac:dyDescent="0.25">
      <c r="A9338">
        <v>14917756</v>
      </c>
      <c r="B9338" t="s">
        <v>25</v>
      </c>
      <c r="C9338">
        <v>285</v>
      </c>
      <c r="D9338" t="s">
        <v>855</v>
      </c>
      <c r="E9338" s="1">
        <v>44063.375</v>
      </c>
      <c r="F9338">
        <v>-28.3427734375</v>
      </c>
      <c r="G9338">
        <v>-53.695331573486328</v>
      </c>
      <c r="H9338">
        <v>438000</v>
      </c>
      <c r="I9338">
        <f>IF(data_1728935828342[[#This Row],[trecho]]=D9337,data_1728935828342[[#This Row],[km]]-H9337,0)/1000</f>
        <v>1</v>
      </c>
      <c r="J9338" t="s">
        <v>14</v>
      </c>
      <c r="K9338" t="s">
        <v>3384</v>
      </c>
      <c r="L9338">
        <v>3</v>
      </c>
      <c r="M9338" t="s">
        <v>3387</v>
      </c>
    </row>
    <row r="9339" spans="1:13" x14ac:dyDescent="0.25">
      <c r="A9339">
        <v>14918937</v>
      </c>
      <c r="B9339" t="s">
        <v>25</v>
      </c>
      <c r="C9339">
        <v>285</v>
      </c>
      <c r="D9339" t="s">
        <v>855</v>
      </c>
      <c r="E9339" s="1">
        <v>44063.375</v>
      </c>
      <c r="F9339">
        <v>-28.345983505249023</v>
      </c>
      <c r="G9339">
        <v>-53.714565277099609</v>
      </c>
      <c r="H9339">
        <v>440000</v>
      </c>
      <c r="I9339">
        <f>IF(data_1728935828342[[#This Row],[trecho]]=D9338,data_1728935828342[[#This Row],[km]]-H9338,0)/1000</f>
        <v>2</v>
      </c>
      <c r="J9339" t="s">
        <v>14</v>
      </c>
      <c r="K9339" t="s">
        <v>3384</v>
      </c>
      <c r="L9339">
        <v>3</v>
      </c>
      <c r="M9339" t="s">
        <v>3387</v>
      </c>
    </row>
    <row r="9340" spans="1:13" x14ac:dyDescent="0.25">
      <c r="A9340">
        <v>14920109</v>
      </c>
      <c r="B9340" t="s">
        <v>25</v>
      </c>
      <c r="C9340">
        <v>285</v>
      </c>
      <c r="D9340" t="s">
        <v>855</v>
      </c>
      <c r="E9340" s="1">
        <v>44063.375</v>
      </c>
      <c r="F9340">
        <v>-28.3516845703125</v>
      </c>
      <c r="G9340">
        <v>-53.731533050537109</v>
      </c>
      <c r="H9340">
        <v>442000</v>
      </c>
      <c r="I9340">
        <f>IF(data_1728935828342[[#This Row],[trecho]]=D9339,data_1728935828342[[#This Row],[km]]-H9339,0)/1000</f>
        <v>2</v>
      </c>
      <c r="J9340" t="s">
        <v>14</v>
      </c>
      <c r="K9340" t="s">
        <v>3384</v>
      </c>
      <c r="L9340">
        <v>3</v>
      </c>
      <c r="M9340" t="s">
        <v>3387</v>
      </c>
    </row>
    <row r="9341" spans="1:13" x14ac:dyDescent="0.25">
      <c r="A9341">
        <v>14921272</v>
      </c>
      <c r="B9341" t="s">
        <v>25</v>
      </c>
      <c r="C9341">
        <v>285</v>
      </c>
      <c r="D9341" t="s">
        <v>855</v>
      </c>
      <c r="E9341" s="1">
        <v>44063.375</v>
      </c>
      <c r="F9341">
        <v>-28.36158561706543</v>
      </c>
      <c r="G9341">
        <v>-53.745170593261719</v>
      </c>
      <c r="H9341">
        <v>444000</v>
      </c>
      <c r="I9341">
        <f>IF(data_1728935828342[[#This Row],[trecho]]=D9340,data_1728935828342[[#This Row],[km]]-H9340,0)/1000</f>
        <v>2</v>
      </c>
      <c r="J9341" t="s">
        <v>14</v>
      </c>
      <c r="K9341" t="s">
        <v>3384</v>
      </c>
      <c r="L9341">
        <v>3</v>
      </c>
      <c r="M9341" t="s">
        <v>3387</v>
      </c>
    </row>
    <row r="9342" spans="1:13" x14ac:dyDescent="0.25">
      <c r="A9342">
        <v>14922483</v>
      </c>
      <c r="B9342" t="s">
        <v>25</v>
      </c>
      <c r="C9342">
        <v>285</v>
      </c>
      <c r="D9342" t="s">
        <v>855</v>
      </c>
      <c r="E9342" s="1">
        <v>44063.375</v>
      </c>
      <c r="F9342">
        <v>-28.363086700439453</v>
      </c>
      <c r="G9342">
        <v>-53.765373229980469</v>
      </c>
      <c r="H9342">
        <v>446000</v>
      </c>
      <c r="I9342">
        <f>IF(data_1728935828342[[#This Row],[trecho]]=D9341,data_1728935828342[[#This Row],[km]]-H9341,0)/1000</f>
        <v>2</v>
      </c>
      <c r="J9342" t="s">
        <v>14</v>
      </c>
      <c r="K9342" t="s">
        <v>3384</v>
      </c>
      <c r="L9342">
        <v>3</v>
      </c>
      <c r="M9342" t="s">
        <v>3387</v>
      </c>
    </row>
    <row r="9343" spans="1:13" x14ac:dyDescent="0.25">
      <c r="A9343">
        <v>14923365</v>
      </c>
      <c r="B9343" t="s">
        <v>25</v>
      </c>
      <c r="C9343">
        <v>285</v>
      </c>
      <c r="D9343" t="s">
        <v>855</v>
      </c>
      <c r="E9343" s="1">
        <v>44063.375</v>
      </c>
      <c r="F9343">
        <v>-28.364904403686523</v>
      </c>
      <c r="G9343">
        <v>-53.775260925292969</v>
      </c>
      <c r="H9343">
        <v>447000</v>
      </c>
      <c r="I9343">
        <f>IF(data_1728935828342[[#This Row],[trecho]]=D9342,data_1728935828342[[#This Row],[km]]-H9342,0)/1000</f>
        <v>1</v>
      </c>
      <c r="J9343" t="s">
        <v>14</v>
      </c>
      <c r="K9343" t="s">
        <v>3384</v>
      </c>
      <c r="L9343">
        <v>3</v>
      </c>
      <c r="M9343" t="s">
        <v>3387</v>
      </c>
    </row>
    <row r="9344" spans="1:13" x14ac:dyDescent="0.25">
      <c r="A9344">
        <v>14924572</v>
      </c>
      <c r="B9344" t="s">
        <v>25</v>
      </c>
      <c r="C9344">
        <v>285</v>
      </c>
      <c r="D9344" t="s">
        <v>855</v>
      </c>
      <c r="E9344" s="1">
        <v>44063.375</v>
      </c>
      <c r="F9344">
        <v>-28.364572525024414</v>
      </c>
      <c r="G9344">
        <v>-53.795608520507813</v>
      </c>
      <c r="H9344">
        <v>449000</v>
      </c>
      <c r="I9344">
        <f>IF(data_1728935828342[[#This Row],[trecho]]=D9343,data_1728935828342[[#This Row],[km]]-H9343,0)/1000</f>
        <v>2</v>
      </c>
      <c r="J9344" t="s">
        <v>14</v>
      </c>
      <c r="K9344" t="s">
        <v>3384</v>
      </c>
      <c r="L9344">
        <v>3</v>
      </c>
      <c r="M9344" t="s">
        <v>3387</v>
      </c>
    </row>
    <row r="9345" spans="1:13" x14ac:dyDescent="0.25">
      <c r="A9345">
        <v>14926322</v>
      </c>
      <c r="B9345" t="s">
        <v>25</v>
      </c>
      <c r="C9345">
        <v>285</v>
      </c>
      <c r="D9345" t="s">
        <v>855</v>
      </c>
      <c r="E9345" s="1">
        <v>44063.375</v>
      </c>
      <c r="F9345">
        <v>-28.370290756225586</v>
      </c>
      <c r="G9345">
        <v>-53.824745178222656</v>
      </c>
      <c r="H9345">
        <v>452000</v>
      </c>
      <c r="I9345">
        <f>IF(data_1728935828342[[#This Row],[trecho]]=D9344,data_1728935828342[[#This Row],[km]]-H9344,0)/1000</f>
        <v>3</v>
      </c>
      <c r="J9345" t="s">
        <v>14</v>
      </c>
      <c r="K9345" t="s">
        <v>3384</v>
      </c>
      <c r="L9345">
        <v>3</v>
      </c>
      <c r="M9345" t="s">
        <v>3387</v>
      </c>
    </row>
    <row r="9346" spans="1:13" x14ac:dyDescent="0.25">
      <c r="A9346">
        <v>14927493</v>
      </c>
      <c r="B9346" t="s">
        <v>25</v>
      </c>
      <c r="C9346">
        <v>285</v>
      </c>
      <c r="D9346" t="s">
        <v>855</v>
      </c>
      <c r="E9346" s="1">
        <v>44063.375</v>
      </c>
      <c r="F9346">
        <v>-28.375286102294922</v>
      </c>
      <c r="G9346">
        <v>-53.844284057617188</v>
      </c>
      <c r="H9346">
        <v>454000</v>
      </c>
      <c r="I9346">
        <f>IF(data_1728935828342[[#This Row],[trecho]]=D9345,data_1728935828342[[#This Row],[km]]-H9345,0)/1000</f>
        <v>2</v>
      </c>
      <c r="J9346" t="s">
        <v>14</v>
      </c>
      <c r="K9346" t="s">
        <v>3384</v>
      </c>
      <c r="L9346">
        <v>3</v>
      </c>
      <c r="M9346" t="s">
        <v>3387</v>
      </c>
    </row>
    <row r="9347" spans="1:13" x14ac:dyDescent="0.25">
      <c r="A9347">
        <v>14928077</v>
      </c>
      <c r="B9347" t="s">
        <v>25</v>
      </c>
      <c r="C9347">
        <v>285</v>
      </c>
      <c r="D9347" t="s">
        <v>855</v>
      </c>
      <c r="E9347" s="1">
        <v>44063.375</v>
      </c>
      <c r="F9347">
        <v>-28.373916625976563</v>
      </c>
      <c r="G9347">
        <v>-53.854179382324219</v>
      </c>
      <c r="H9347">
        <v>455000</v>
      </c>
      <c r="I9347">
        <f>IF(data_1728935828342[[#This Row],[trecho]]=D9346,data_1728935828342[[#This Row],[km]]-H9346,0)/1000</f>
        <v>1</v>
      </c>
      <c r="J9347" t="s">
        <v>14</v>
      </c>
      <c r="K9347" t="s">
        <v>3384</v>
      </c>
      <c r="L9347">
        <v>3</v>
      </c>
      <c r="M9347" t="s">
        <v>3387</v>
      </c>
    </row>
    <row r="9348" spans="1:13" x14ac:dyDescent="0.25">
      <c r="A9348">
        <v>14928661</v>
      </c>
      <c r="B9348" t="s">
        <v>25</v>
      </c>
      <c r="C9348">
        <v>285</v>
      </c>
      <c r="D9348" t="s">
        <v>855</v>
      </c>
      <c r="E9348" s="1">
        <v>44063.375</v>
      </c>
      <c r="F9348">
        <v>-28.374933242797852</v>
      </c>
      <c r="G9348">
        <v>-53.864299774169922</v>
      </c>
      <c r="H9348">
        <v>456000</v>
      </c>
      <c r="I9348">
        <f>IF(data_1728935828342[[#This Row],[trecho]]=D9347,data_1728935828342[[#This Row],[km]]-H9347,0)/1000</f>
        <v>1</v>
      </c>
      <c r="J9348" t="s">
        <v>14</v>
      </c>
      <c r="K9348" t="s">
        <v>3384</v>
      </c>
      <c r="L9348">
        <v>3</v>
      </c>
      <c r="M9348" t="s">
        <v>3387</v>
      </c>
    </row>
    <row r="9349" spans="1:13" x14ac:dyDescent="0.25">
      <c r="A9349">
        <v>14930527</v>
      </c>
      <c r="B9349" t="s">
        <v>25</v>
      </c>
      <c r="C9349">
        <v>285</v>
      </c>
      <c r="D9349" t="s">
        <v>2404</v>
      </c>
      <c r="E9349" s="1">
        <v>44063.375</v>
      </c>
      <c r="F9349">
        <v>-28.387413024902344</v>
      </c>
      <c r="G9349">
        <v>-53.8909912109375</v>
      </c>
      <c r="H9349">
        <v>459000</v>
      </c>
      <c r="I9349">
        <f>IF(data_1728935828342[[#This Row],[trecho]]=D9348,data_1728935828342[[#This Row],[km]]-H9348,0)/1000</f>
        <v>0</v>
      </c>
      <c r="J9349" t="s">
        <v>14</v>
      </c>
      <c r="K9349" t="s">
        <v>3384</v>
      </c>
      <c r="L9349">
        <v>3</v>
      </c>
      <c r="M9349" t="s">
        <v>3387</v>
      </c>
    </row>
    <row r="9350" spans="1:13" x14ac:dyDescent="0.25">
      <c r="A9350">
        <v>14931272</v>
      </c>
      <c r="B9350" t="s">
        <v>25</v>
      </c>
      <c r="C9350">
        <v>285</v>
      </c>
      <c r="D9350" t="s">
        <v>2404</v>
      </c>
      <c r="E9350" s="1">
        <v>44063.375</v>
      </c>
      <c r="F9350">
        <v>-28.394926071166992</v>
      </c>
      <c r="G9350">
        <v>-53.896480560302734</v>
      </c>
      <c r="H9350">
        <v>460000</v>
      </c>
      <c r="I9350">
        <f>IF(data_1728935828342[[#This Row],[trecho]]=D9349,data_1728935828342[[#This Row],[km]]-H9349,0)/1000</f>
        <v>1</v>
      </c>
      <c r="J9350" t="s">
        <v>14</v>
      </c>
      <c r="K9350" t="s">
        <v>3384</v>
      </c>
      <c r="L9350">
        <v>3</v>
      </c>
      <c r="M9350" t="s">
        <v>3387</v>
      </c>
    </row>
    <row r="9351" spans="1:13" x14ac:dyDescent="0.25">
      <c r="A9351">
        <v>14931952</v>
      </c>
      <c r="B9351" t="s">
        <v>25</v>
      </c>
      <c r="C9351">
        <v>285</v>
      </c>
      <c r="D9351" t="s">
        <v>2404</v>
      </c>
      <c r="E9351" s="1">
        <v>44063.375</v>
      </c>
      <c r="F9351">
        <v>-28.403585433959961</v>
      </c>
      <c r="G9351">
        <v>-53.899097442626953</v>
      </c>
      <c r="H9351">
        <v>461000</v>
      </c>
      <c r="I9351">
        <f>IF(data_1728935828342[[#This Row],[trecho]]=D9350,data_1728935828342[[#This Row],[km]]-H9350,0)/1000</f>
        <v>1</v>
      </c>
      <c r="J9351" t="s">
        <v>14</v>
      </c>
      <c r="K9351" t="s">
        <v>3384</v>
      </c>
      <c r="L9351">
        <v>3</v>
      </c>
      <c r="M9351" t="s">
        <v>3387</v>
      </c>
    </row>
    <row r="9352" spans="1:13" x14ac:dyDescent="0.25">
      <c r="A9352">
        <v>14932576</v>
      </c>
      <c r="B9352" t="s">
        <v>25</v>
      </c>
      <c r="C9352">
        <v>285</v>
      </c>
      <c r="D9352" t="s">
        <v>2404</v>
      </c>
      <c r="E9352" s="1">
        <v>44063.375</v>
      </c>
      <c r="F9352">
        <v>-28.410581588745117</v>
      </c>
      <c r="G9352">
        <v>-53.90472412109375</v>
      </c>
      <c r="H9352">
        <v>462000</v>
      </c>
      <c r="I9352">
        <f>IF(data_1728935828342[[#This Row],[trecho]]=D9351,data_1728935828342[[#This Row],[km]]-H9351,0)/1000</f>
        <v>1</v>
      </c>
      <c r="J9352" t="s">
        <v>14</v>
      </c>
      <c r="K9352" t="s">
        <v>3384</v>
      </c>
      <c r="L9352">
        <v>3</v>
      </c>
      <c r="M9352" t="s">
        <v>3387</v>
      </c>
    </row>
    <row r="9353" spans="1:13" x14ac:dyDescent="0.25">
      <c r="A9353">
        <v>14933260</v>
      </c>
      <c r="B9353" t="s">
        <v>25</v>
      </c>
      <c r="C9353">
        <v>285</v>
      </c>
      <c r="D9353" t="s">
        <v>2404</v>
      </c>
      <c r="E9353" s="1">
        <v>44063.375</v>
      </c>
      <c r="F9353">
        <v>-28.416164398193359</v>
      </c>
      <c r="G9353">
        <v>-53.912700653076172</v>
      </c>
      <c r="H9353">
        <v>463000</v>
      </c>
      <c r="I9353">
        <f>IF(data_1728935828342[[#This Row],[trecho]]=D9352,data_1728935828342[[#This Row],[km]]-H9352,0)/1000</f>
        <v>1</v>
      </c>
      <c r="J9353" t="s">
        <v>14</v>
      </c>
      <c r="K9353" t="s">
        <v>3384</v>
      </c>
      <c r="L9353">
        <v>3</v>
      </c>
      <c r="M9353" t="s">
        <v>3387</v>
      </c>
    </row>
    <row r="9354" spans="1:13" x14ac:dyDescent="0.25">
      <c r="A9354">
        <v>14986624</v>
      </c>
      <c r="B9354" t="s">
        <v>25</v>
      </c>
      <c r="C9354">
        <v>285</v>
      </c>
      <c r="D9354" t="s">
        <v>3034</v>
      </c>
      <c r="E9354" s="1">
        <v>44063.375</v>
      </c>
      <c r="F9354">
        <v>-28.417598724365234</v>
      </c>
      <c r="G9354">
        <v>-53.921478271484375</v>
      </c>
      <c r="H9354">
        <v>464000</v>
      </c>
      <c r="I9354">
        <f>IF(data_1728935828342[[#This Row],[trecho]]=D9353,data_1728935828342[[#This Row],[km]]-H9353,0)/1000</f>
        <v>0</v>
      </c>
      <c r="J9354" t="s">
        <v>14</v>
      </c>
      <c r="K9354" t="s">
        <v>3384</v>
      </c>
      <c r="L9354">
        <v>3</v>
      </c>
      <c r="M9354" t="s">
        <v>3387</v>
      </c>
    </row>
    <row r="9355" spans="1:13" x14ac:dyDescent="0.25">
      <c r="A9355">
        <v>14987364</v>
      </c>
      <c r="B9355" t="s">
        <v>25</v>
      </c>
      <c r="C9355">
        <v>285</v>
      </c>
      <c r="D9355" t="s">
        <v>3034</v>
      </c>
      <c r="E9355" s="1">
        <v>44063.375</v>
      </c>
      <c r="F9355">
        <v>-28.413478851318359</v>
      </c>
      <c r="G9355">
        <v>-53.930496215820313</v>
      </c>
      <c r="H9355">
        <v>465000</v>
      </c>
      <c r="I9355">
        <f>IF(data_1728935828342[[#This Row],[trecho]]=D9354,data_1728935828342[[#This Row],[km]]-H9354,0)/1000</f>
        <v>1</v>
      </c>
      <c r="J9355" t="s">
        <v>14</v>
      </c>
      <c r="K9355" t="s">
        <v>3384</v>
      </c>
      <c r="L9355">
        <v>3</v>
      </c>
      <c r="M9355" t="s">
        <v>3387</v>
      </c>
    </row>
    <row r="9356" spans="1:13" x14ac:dyDescent="0.25">
      <c r="A9356">
        <v>14987959</v>
      </c>
      <c r="B9356" t="s">
        <v>25</v>
      </c>
      <c r="C9356">
        <v>285</v>
      </c>
      <c r="D9356" t="s">
        <v>3034</v>
      </c>
      <c r="E9356" s="1">
        <v>44063.375</v>
      </c>
      <c r="F9356">
        <v>-28.409042358398438</v>
      </c>
      <c r="G9356">
        <v>-53.939350128173828</v>
      </c>
      <c r="H9356">
        <v>466000</v>
      </c>
      <c r="I9356">
        <f>IF(data_1728935828342[[#This Row],[trecho]]=D9355,data_1728935828342[[#This Row],[km]]-H9355,0)/1000</f>
        <v>1</v>
      </c>
      <c r="J9356" t="s">
        <v>14</v>
      </c>
      <c r="K9356" t="s">
        <v>3384</v>
      </c>
      <c r="L9356">
        <v>3</v>
      </c>
      <c r="M9356" t="s">
        <v>3387</v>
      </c>
    </row>
    <row r="9357" spans="1:13" x14ac:dyDescent="0.25">
      <c r="A9357">
        <v>14989267</v>
      </c>
      <c r="B9357" t="s">
        <v>25</v>
      </c>
      <c r="C9357">
        <v>285</v>
      </c>
      <c r="D9357" t="s">
        <v>1152</v>
      </c>
      <c r="E9357" s="1">
        <v>44063.375</v>
      </c>
      <c r="F9357">
        <v>-28.400161743164063</v>
      </c>
      <c r="G9357">
        <v>-53.957050323486328</v>
      </c>
      <c r="H9357">
        <v>468000</v>
      </c>
      <c r="I9357">
        <f>IF(data_1728935828342[[#This Row],[trecho]]=D9356,data_1728935828342[[#This Row],[km]]-H9356,0)/1000</f>
        <v>0</v>
      </c>
      <c r="J9357" t="s">
        <v>14</v>
      </c>
      <c r="K9357" t="s">
        <v>3384</v>
      </c>
      <c r="L9357">
        <v>3</v>
      </c>
      <c r="M9357" t="s">
        <v>3387</v>
      </c>
    </row>
    <row r="9358" spans="1:13" x14ac:dyDescent="0.25">
      <c r="A9358">
        <v>14989887</v>
      </c>
      <c r="B9358" t="s">
        <v>25</v>
      </c>
      <c r="C9358">
        <v>285</v>
      </c>
      <c r="D9358" t="s">
        <v>1152</v>
      </c>
      <c r="E9358" s="1">
        <v>44063.375</v>
      </c>
      <c r="F9358">
        <v>-28.39619255065918</v>
      </c>
      <c r="G9358">
        <v>-53.966159820556641</v>
      </c>
      <c r="H9358">
        <v>469000</v>
      </c>
      <c r="I9358">
        <f>IF(data_1728935828342[[#This Row],[trecho]]=D9357,data_1728935828342[[#This Row],[km]]-H9357,0)/1000</f>
        <v>1</v>
      </c>
      <c r="J9358" t="s">
        <v>14</v>
      </c>
      <c r="K9358" t="s">
        <v>3384</v>
      </c>
      <c r="L9358">
        <v>3</v>
      </c>
      <c r="M9358" t="s">
        <v>3387</v>
      </c>
    </row>
    <row r="9359" spans="1:13" x14ac:dyDescent="0.25">
      <c r="A9359">
        <v>14992223</v>
      </c>
      <c r="B9359" t="s">
        <v>25</v>
      </c>
      <c r="C9359">
        <v>285</v>
      </c>
      <c r="D9359" t="s">
        <v>1152</v>
      </c>
      <c r="E9359" s="1">
        <v>44063.375</v>
      </c>
      <c r="F9359">
        <v>-28.38325309753418</v>
      </c>
      <c r="G9359">
        <v>-54.003547668457031</v>
      </c>
      <c r="H9359">
        <v>473000</v>
      </c>
      <c r="I9359">
        <f>IF(data_1728935828342[[#This Row],[trecho]]=D9358,data_1728935828342[[#This Row],[km]]-H9358,0)/1000</f>
        <v>4</v>
      </c>
      <c r="J9359" t="s">
        <v>14</v>
      </c>
      <c r="K9359" t="s">
        <v>3384</v>
      </c>
      <c r="L9359">
        <v>3</v>
      </c>
      <c r="M9359" t="s">
        <v>3387</v>
      </c>
    </row>
    <row r="9360" spans="1:13" x14ac:dyDescent="0.25">
      <c r="A9360">
        <v>14992808</v>
      </c>
      <c r="B9360" t="s">
        <v>25</v>
      </c>
      <c r="C9360">
        <v>285</v>
      </c>
      <c r="D9360" t="s">
        <v>1152</v>
      </c>
      <c r="E9360" s="1">
        <v>44063.375</v>
      </c>
      <c r="F9360">
        <v>-28.383493423461914</v>
      </c>
      <c r="G9360">
        <v>-54.01373291015625</v>
      </c>
      <c r="H9360">
        <v>474000</v>
      </c>
      <c r="I9360">
        <f>IF(data_1728935828342[[#This Row],[trecho]]=D9359,data_1728935828342[[#This Row],[km]]-H9359,0)/1000</f>
        <v>1</v>
      </c>
      <c r="J9360" t="s">
        <v>14</v>
      </c>
      <c r="K9360" t="s">
        <v>3384</v>
      </c>
      <c r="L9360">
        <v>3</v>
      </c>
      <c r="M9360" t="s">
        <v>3387</v>
      </c>
    </row>
    <row r="9361" spans="1:13" x14ac:dyDescent="0.25">
      <c r="A9361">
        <v>14993391</v>
      </c>
      <c r="B9361" t="s">
        <v>25</v>
      </c>
      <c r="C9361">
        <v>285</v>
      </c>
      <c r="D9361" t="s">
        <v>1152</v>
      </c>
      <c r="E9361" s="1">
        <v>44063.375</v>
      </c>
      <c r="F9361">
        <v>-28.383737564086914</v>
      </c>
      <c r="G9361">
        <v>-54.023910522460938</v>
      </c>
      <c r="H9361">
        <v>475000</v>
      </c>
      <c r="I9361">
        <f>IF(data_1728935828342[[#This Row],[trecho]]=D9360,data_1728935828342[[#This Row],[km]]-H9360,0)/1000</f>
        <v>1</v>
      </c>
      <c r="J9361" t="s">
        <v>14</v>
      </c>
      <c r="K9361" t="s">
        <v>3384</v>
      </c>
      <c r="L9361">
        <v>3</v>
      </c>
      <c r="M9361" t="s">
        <v>3387</v>
      </c>
    </row>
    <row r="9362" spans="1:13" x14ac:dyDescent="0.25">
      <c r="A9362">
        <v>14994602</v>
      </c>
      <c r="B9362" t="s">
        <v>25</v>
      </c>
      <c r="C9362">
        <v>285</v>
      </c>
      <c r="D9362" t="s">
        <v>1152</v>
      </c>
      <c r="E9362" s="1">
        <v>44063.375</v>
      </c>
      <c r="F9362">
        <v>-28.383031845092773</v>
      </c>
      <c r="G9362">
        <v>-54.044219970703125</v>
      </c>
      <c r="H9362">
        <v>477000</v>
      </c>
      <c r="I9362">
        <f>IF(data_1728935828342[[#This Row],[trecho]]=D9361,data_1728935828342[[#This Row],[km]]-H9361,0)/1000</f>
        <v>2</v>
      </c>
      <c r="J9362" t="s">
        <v>14</v>
      </c>
      <c r="K9362" t="s">
        <v>3384</v>
      </c>
      <c r="L9362">
        <v>3</v>
      </c>
      <c r="M9362" t="s">
        <v>3387</v>
      </c>
    </row>
    <row r="9363" spans="1:13" x14ac:dyDescent="0.25">
      <c r="A9363">
        <v>14995902</v>
      </c>
      <c r="B9363" t="s">
        <v>25</v>
      </c>
      <c r="C9363">
        <v>285</v>
      </c>
      <c r="D9363" t="s">
        <v>1152</v>
      </c>
      <c r="E9363" s="1">
        <v>44063.375</v>
      </c>
      <c r="F9363">
        <v>-28.381956100463867</v>
      </c>
      <c r="G9363">
        <v>-54.064517974853516</v>
      </c>
      <c r="H9363">
        <v>479000</v>
      </c>
      <c r="I9363">
        <f>IF(data_1728935828342[[#This Row],[trecho]]=D9362,data_1728935828342[[#This Row],[km]]-H9362,0)/1000</f>
        <v>2</v>
      </c>
      <c r="J9363" t="s">
        <v>14</v>
      </c>
      <c r="K9363" t="s">
        <v>3384</v>
      </c>
      <c r="L9363">
        <v>3</v>
      </c>
      <c r="M9363" t="s">
        <v>3387</v>
      </c>
    </row>
    <row r="9364" spans="1:13" x14ac:dyDescent="0.25">
      <c r="A9364">
        <v>14996647</v>
      </c>
      <c r="B9364" t="s">
        <v>25</v>
      </c>
      <c r="C9364">
        <v>285</v>
      </c>
      <c r="D9364" t="s">
        <v>1152</v>
      </c>
      <c r="E9364" s="1">
        <v>44063.375</v>
      </c>
      <c r="F9364">
        <v>-28.380966186523438</v>
      </c>
      <c r="G9364">
        <v>-54.074588775634766</v>
      </c>
      <c r="H9364">
        <v>480000</v>
      </c>
      <c r="I9364">
        <f>IF(data_1728935828342[[#This Row],[trecho]]=D9363,data_1728935828342[[#This Row],[km]]-H9363,0)/1000</f>
        <v>1</v>
      </c>
      <c r="J9364" t="s">
        <v>14</v>
      </c>
      <c r="K9364" t="s">
        <v>3384</v>
      </c>
      <c r="L9364">
        <v>3</v>
      </c>
      <c r="M9364" t="s">
        <v>3387</v>
      </c>
    </row>
    <row r="9365" spans="1:13" x14ac:dyDescent="0.25">
      <c r="A9365">
        <v>14997347</v>
      </c>
      <c r="B9365" t="s">
        <v>25</v>
      </c>
      <c r="C9365">
        <v>285</v>
      </c>
      <c r="D9365" t="s">
        <v>1152</v>
      </c>
      <c r="E9365" s="1">
        <v>44063.375</v>
      </c>
      <c r="F9365">
        <v>-28.382455825805664</v>
      </c>
      <c r="G9365">
        <v>-54.084575653076172</v>
      </c>
      <c r="H9365">
        <v>481000</v>
      </c>
      <c r="I9365">
        <f>IF(data_1728935828342[[#This Row],[trecho]]=D9364,data_1728935828342[[#This Row],[km]]-H9364,0)/1000</f>
        <v>1</v>
      </c>
      <c r="J9365" t="s">
        <v>14</v>
      </c>
      <c r="K9365" t="s">
        <v>3384</v>
      </c>
      <c r="L9365">
        <v>3</v>
      </c>
      <c r="M9365" t="s">
        <v>3387</v>
      </c>
    </row>
    <row r="9366" spans="1:13" x14ac:dyDescent="0.25">
      <c r="A9366">
        <v>14998553</v>
      </c>
      <c r="B9366" t="s">
        <v>25</v>
      </c>
      <c r="C9366">
        <v>285</v>
      </c>
      <c r="D9366" t="s">
        <v>1152</v>
      </c>
      <c r="E9366" s="1">
        <v>44063.375</v>
      </c>
      <c r="F9366">
        <v>-28.374046325683594</v>
      </c>
      <c r="G9366">
        <v>-54.101661682128906</v>
      </c>
      <c r="H9366">
        <v>483000</v>
      </c>
      <c r="I9366">
        <f>IF(data_1728935828342[[#This Row],[trecho]]=D9365,data_1728935828342[[#This Row],[km]]-H9365,0)/1000</f>
        <v>2</v>
      </c>
      <c r="J9366" t="s">
        <v>14</v>
      </c>
      <c r="K9366" t="s">
        <v>3384</v>
      </c>
      <c r="L9366">
        <v>3</v>
      </c>
      <c r="M9366" t="s">
        <v>3387</v>
      </c>
    </row>
    <row r="9367" spans="1:13" x14ac:dyDescent="0.25">
      <c r="A9367">
        <v>14999143</v>
      </c>
      <c r="B9367" t="s">
        <v>25</v>
      </c>
      <c r="C9367">
        <v>285</v>
      </c>
      <c r="D9367" t="s">
        <v>1152</v>
      </c>
      <c r="E9367" s="1">
        <v>44063.375</v>
      </c>
      <c r="F9367">
        <v>-28.370914459228516</v>
      </c>
      <c r="G9367">
        <v>-54.110977172851563</v>
      </c>
      <c r="H9367">
        <v>484000</v>
      </c>
      <c r="I9367">
        <f>IF(data_1728935828342[[#This Row],[trecho]]=D9366,data_1728935828342[[#This Row],[km]]-H9366,0)/1000</f>
        <v>1</v>
      </c>
      <c r="J9367" t="s">
        <v>14</v>
      </c>
      <c r="K9367" t="s">
        <v>3384</v>
      </c>
      <c r="L9367">
        <v>3</v>
      </c>
      <c r="M9367" t="s">
        <v>3387</v>
      </c>
    </row>
    <row r="9368" spans="1:13" x14ac:dyDescent="0.25">
      <c r="A9368">
        <v>15002064</v>
      </c>
      <c r="B9368" t="s">
        <v>25</v>
      </c>
      <c r="C9368">
        <v>285</v>
      </c>
      <c r="D9368" t="s">
        <v>1152</v>
      </c>
      <c r="E9368" s="1">
        <v>44063.375</v>
      </c>
      <c r="F9368">
        <v>-28.375261306762695</v>
      </c>
      <c r="G9368">
        <v>-54.159950256347656</v>
      </c>
      <c r="H9368">
        <v>489000</v>
      </c>
      <c r="I9368">
        <f>IF(data_1728935828342[[#This Row],[trecho]]=D9367,data_1728935828342[[#This Row],[km]]-H9367,0)/1000</f>
        <v>5</v>
      </c>
      <c r="J9368" t="s">
        <v>14</v>
      </c>
      <c r="K9368" t="s">
        <v>3384</v>
      </c>
      <c r="L9368">
        <v>3</v>
      </c>
      <c r="M9368" t="s">
        <v>3387</v>
      </c>
    </row>
    <row r="9369" spans="1:13" x14ac:dyDescent="0.25">
      <c r="A9369">
        <v>15003972</v>
      </c>
      <c r="B9369" t="s">
        <v>25</v>
      </c>
      <c r="C9369">
        <v>285</v>
      </c>
      <c r="D9369" t="s">
        <v>1152</v>
      </c>
      <c r="E9369" s="1">
        <v>44063.375</v>
      </c>
      <c r="F9369">
        <v>-28.374286651611328</v>
      </c>
      <c r="G9369">
        <v>-54.189990997314453</v>
      </c>
      <c r="H9369">
        <v>492000</v>
      </c>
      <c r="I9369">
        <f>IF(data_1728935828342[[#This Row],[trecho]]=D9368,data_1728935828342[[#This Row],[km]]-H9368,0)/1000</f>
        <v>3</v>
      </c>
      <c r="J9369" t="s">
        <v>14</v>
      </c>
      <c r="K9369" t="s">
        <v>3384</v>
      </c>
      <c r="L9369">
        <v>3</v>
      </c>
      <c r="M9369" t="s">
        <v>3387</v>
      </c>
    </row>
    <row r="9370" spans="1:13" x14ac:dyDescent="0.25">
      <c r="A9370">
        <v>15004555</v>
      </c>
      <c r="B9370" t="s">
        <v>25</v>
      </c>
      <c r="C9370">
        <v>285</v>
      </c>
      <c r="D9370" t="s">
        <v>1152</v>
      </c>
      <c r="E9370" s="1">
        <v>44063.375</v>
      </c>
      <c r="F9370">
        <v>-28.37397575378418</v>
      </c>
      <c r="G9370">
        <v>-54.199951171875</v>
      </c>
      <c r="H9370">
        <v>493000</v>
      </c>
      <c r="I9370">
        <f>IF(data_1728935828342[[#This Row],[trecho]]=D9369,data_1728935828342[[#This Row],[km]]-H9369,0)/1000</f>
        <v>1</v>
      </c>
      <c r="J9370" t="s">
        <v>14</v>
      </c>
      <c r="K9370" t="s">
        <v>3384</v>
      </c>
      <c r="L9370">
        <v>3</v>
      </c>
      <c r="M9370" t="s">
        <v>3387</v>
      </c>
    </row>
    <row r="9371" spans="1:13" x14ac:dyDescent="0.25">
      <c r="A9371">
        <v>15005140</v>
      </c>
      <c r="B9371" t="s">
        <v>25</v>
      </c>
      <c r="C9371">
        <v>285</v>
      </c>
      <c r="D9371" t="s">
        <v>1152</v>
      </c>
      <c r="E9371" s="1">
        <v>44063.375</v>
      </c>
      <c r="F9371">
        <v>-28.375452041625977</v>
      </c>
      <c r="G9371">
        <v>-54.209506988525391</v>
      </c>
      <c r="H9371">
        <v>494000</v>
      </c>
      <c r="I9371">
        <f>IF(data_1728935828342[[#This Row],[trecho]]=D9370,data_1728935828342[[#This Row],[km]]-H9370,0)/1000</f>
        <v>1</v>
      </c>
      <c r="J9371" t="s">
        <v>14</v>
      </c>
      <c r="K9371" t="s">
        <v>3384</v>
      </c>
      <c r="L9371">
        <v>3</v>
      </c>
      <c r="M9371" t="s">
        <v>3387</v>
      </c>
    </row>
    <row r="9372" spans="1:13" x14ac:dyDescent="0.25">
      <c r="A9372">
        <v>15005723</v>
      </c>
      <c r="B9372" t="s">
        <v>25</v>
      </c>
      <c r="C9372">
        <v>285</v>
      </c>
      <c r="D9372" t="s">
        <v>1152</v>
      </c>
      <c r="E9372" s="1">
        <v>44063.375</v>
      </c>
      <c r="F9372">
        <v>-28.374771118164063</v>
      </c>
      <c r="G9372">
        <v>-54.219562530517578</v>
      </c>
      <c r="H9372">
        <v>495000</v>
      </c>
      <c r="I9372">
        <f>IF(data_1728935828342[[#This Row],[trecho]]=D9371,data_1728935828342[[#This Row],[km]]-H9371,0)/1000</f>
        <v>1</v>
      </c>
      <c r="J9372" t="s">
        <v>14</v>
      </c>
      <c r="K9372" t="s">
        <v>3384</v>
      </c>
      <c r="L9372">
        <v>3</v>
      </c>
      <c r="M9372" t="s">
        <v>3387</v>
      </c>
    </row>
    <row r="9373" spans="1:13" x14ac:dyDescent="0.25">
      <c r="A9373">
        <v>15006892</v>
      </c>
      <c r="B9373" t="s">
        <v>25</v>
      </c>
      <c r="C9373">
        <v>285</v>
      </c>
      <c r="D9373" t="s">
        <v>1152</v>
      </c>
      <c r="E9373" s="1">
        <v>44063.375</v>
      </c>
      <c r="F9373">
        <v>-28.375335693359375</v>
      </c>
      <c r="G9373">
        <v>-54.239894866943359</v>
      </c>
      <c r="H9373">
        <v>497000</v>
      </c>
      <c r="I9373">
        <f>IF(data_1728935828342[[#This Row],[trecho]]=D9372,data_1728935828342[[#This Row],[km]]-H9372,0)/1000</f>
        <v>2</v>
      </c>
      <c r="J9373" t="s">
        <v>14</v>
      </c>
      <c r="K9373" t="s">
        <v>3384</v>
      </c>
      <c r="L9373">
        <v>3</v>
      </c>
      <c r="M9373" t="s">
        <v>3387</v>
      </c>
    </row>
    <row r="9374" spans="1:13" x14ac:dyDescent="0.25">
      <c r="A9374">
        <v>15007484</v>
      </c>
      <c r="B9374" t="s">
        <v>25</v>
      </c>
      <c r="C9374">
        <v>285</v>
      </c>
      <c r="D9374" t="s">
        <v>1152</v>
      </c>
      <c r="E9374" s="1">
        <v>44063.375</v>
      </c>
      <c r="F9374">
        <v>-28.375621795654297</v>
      </c>
      <c r="G9374">
        <v>-54.250076293945313</v>
      </c>
      <c r="H9374">
        <v>498000</v>
      </c>
      <c r="I9374">
        <f>IF(data_1728935828342[[#This Row],[trecho]]=D9373,data_1728935828342[[#This Row],[km]]-H9373,0)/1000</f>
        <v>1</v>
      </c>
      <c r="J9374" t="s">
        <v>14</v>
      </c>
      <c r="K9374" t="s">
        <v>3384</v>
      </c>
      <c r="L9374">
        <v>3</v>
      </c>
      <c r="M9374" t="s">
        <v>3387</v>
      </c>
    </row>
    <row r="9375" spans="1:13" x14ac:dyDescent="0.25">
      <c r="A9375">
        <v>15008067</v>
      </c>
      <c r="B9375" t="s">
        <v>25</v>
      </c>
      <c r="C9375">
        <v>285</v>
      </c>
      <c r="D9375" t="s">
        <v>1152</v>
      </c>
      <c r="E9375" s="1">
        <v>44063.375</v>
      </c>
      <c r="F9375">
        <v>-28.377832412719727</v>
      </c>
      <c r="G9375">
        <v>-54.259849548339844</v>
      </c>
      <c r="H9375">
        <v>499000</v>
      </c>
      <c r="I9375">
        <f>IF(data_1728935828342[[#This Row],[trecho]]=D9374,data_1728935828342[[#This Row],[km]]-H9374,0)/1000</f>
        <v>1</v>
      </c>
      <c r="J9375" t="s">
        <v>14</v>
      </c>
      <c r="K9375" t="s">
        <v>3384</v>
      </c>
      <c r="L9375">
        <v>3</v>
      </c>
      <c r="M9375" t="s">
        <v>3387</v>
      </c>
    </row>
    <row r="9376" spans="1:13" x14ac:dyDescent="0.25">
      <c r="A9376">
        <v>15008727</v>
      </c>
      <c r="B9376" t="s">
        <v>25</v>
      </c>
      <c r="C9376">
        <v>285</v>
      </c>
      <c r="D9376" t="s">
        <v>670</v>
      </c>
      <c r="E9376" s="1">
        <v>44063.375</v>
      </c>
      <c r="F9376">
        <v>-28.378141403198242</v>
      </c>
      <c r="G9376">
        <v>-54.269931793212891</v>
      </c>
      <c r="H9376">
        <v>500000</v>
      </c>
      <c r="I9376">
        <f>IF(data_1728935828342[[#This Row],[trecho]]=D9375,data_1728935828342[[#This Row],[km]]-H9375,0)/1000</f>
        <v>0</v>
      </c>
      <c r="J9376" t="s">
        <v>14</v>
      </c>
      <c r="K9376" t="s">
        <v>3384</v>
      </c>
      <c r="L9376">
        <v>3</v>
      </c>
      <c r="M9376" t="s">
        <v>3387</v>
      </c>
    </row>
    <row r="9377" spans="1:13" x14ac:dyDescent="0.25">
      <c r="A9377">
        <v>15009312</v>
      </c>
      <c r="B9377" t="s">
        <v>25</v>
      </c>
      <c r="C9377">
        <v>285</v>
      </c>
      <c r="D9377" t="s">
        <v>670</v>
      </c>
      <c r="E9377" s="1">
        <v>44063.375</v>
      </c>
      <c r="F9377">
        <v>-28.377912521362305</v>
      </c>
      <c r="G9377">
        <v>-54.280044555664063</v>
      </c>
      <c r="H9377">
        <v>501000</v>
      </c>
      <c r="I9377">
        <f>IF(data_1728935828342[[#This Row],[trecho]]=D9376,data_1728935828342[[#This Row],[km]]-H9376,0)/1000</f>
        <v>1</v>
      </c>
      <c r="J9377" t="s">
        <v>14</v>
      </c>
      <c r="K9377" t="s">
        <v>3384</v>
      </c>
      <c r="L9377">
        <v>3</v>
      </c>
      <c r="M9377" t="s">
        <v>3387</v>
      </c>
    </row>
    <row r="9378" spans="1:13" x14ac:dyDescent="0.25">
      <c r="A9378">
        <v>15009961</v>
      </c>
      <c r="B9378" t="s">
        <v>25</v>
      </c>
      <c r="C9378">
        <v>285</v>
      </c>
      <c r="D9378" t="s">
        <v>670</v>
      </c>
      <c r="E9378" s="1">
        <v>44063.375</v>
      </c>
      <c r="F9378">
        <v>-28.379152297973633</v>
      </c>
      <c r="G9378">
        <v>-54.290126800537109</v>
      </c>
      <c r="H9378">
        <v>502000</v>
      </c>
      <c r="I9378">
        <f>IF(data_1728935828342[[#This Row],[trecho]]=D9377,data_1728935828342[[#This Row],[km]]-H9377,0)/1000</f>
        <v>1</v>
      </c>
      <c r="J9378" t="s">
        <v>14</v>
      </c>
      <c r="K9378" t="s">
        <v>3384</v>
      </c>
      <c r="L9378">
        <v>3</v>
      </c>
      <c r="M9378" t="s">
        <v>3387</v>
      </c>
    </row>
    <row r="9379" spans="1:13" x14ac:dyDescent="0.25">
      <c r="A9379">
        <v>15011130</v>
      </c>
      <c r="B9379" t="s">
        <v>25</v>
      </c>
      <c r="C9379">
        <v>285</v>
      </c>
      <c r="D9379" t="s">
        <v>670</v>
      </c>
      <c r="E9379" s="1">
        <v>44063.375</v>
      </c>
      <c r="F9379">
        <v>-28.384719848632813</v>
      </c>
      <c r="G9379">
        <v>-54.309291839599609</v>
      </c>
      <c r="H9379">
        <v>504000</v>
      </c>
      <c r="I9379">
        <f>IF(data_1728935828342[[#This Row],[trecho]]=D9378,data_1728935828342[[#This Row],[km]]-H9378,0)/1000</f>
        <v>2</v>
      </c>
      <c r="J9379" t="s">
        <v>14</v>
      </c>
      <c r="K9379" t="s">
        <v>3384</v>
      </c>
      <c r="L9379">
        <v>3</v>
      </c>
      <c r="M9379" t="s">
        <v>3387</v>
      </c>
    </row>
    <row r="9380" spans="1:13" x14ac:dyDescent="0.25">
      <c r="A9380">
        <v>15011713</v>
      </c>
      <c r="B9380" t="s">
        <v>25</v>
      </c>
      <c r="C9380">
        <v>285</v>
      </c>
      <c r="D9380" t="s">
        <v>670</v>
      </c>
      <c r="E9380" s="1">
        <v>44063.375</v>
      </c>
      <c r="F9380">
        <v>-28.388406753540039</v>
      </c>
      <c r="G9380">
        <v>-54.318565368652344</v>
      </c>
      <c r="H9380">
        <v>505000</v>
      </c>
      <c r="I9380">
        <f>IF(data_1728935828342[[#This Row],[trecho]]=D9379,data_1728935828342[[#This Row],[km]]-H9379,0)/1000</f>
        <v>1</v>
      </c>
      <c r="J9380" t="s">
        <v>14</v>
      </c>
      <c r="K9380" t="s">
        <v>3384</v>
      </c>
      <c r="L9380">
        <v>3</v>
      </c>
      <c r="M9380" t="s">
        <v>3387</v>
      </c>
    </row>
    <row r="9381" spans="1:13" x14ac:dyDescent="0.25">
      <c r="A9381">
        <v>15012296</v>
      </c>
      <c r="B9381" t="s">
        <v>25</v>
      </c>
      <c r="C9381">
        <v>285</v>
      </c>
      <c r="D9381" t="s">
        <v>670</v>
      </c>
      <c r="E9381" s="1">
        <v>44063.375</v>
      </c>
      <c r="F9381">
        <v>-28.391086578369141</v>
      </c>
      <c r="G9381">
        <v>-54.328174591064453</v>
      </c>
      <c r="H9381">
        <v>506000</v>
      </c>
      <c r="I9381">
        <f>IF(data_1728935828342[[#This Row],[trecho]]=D9380,data_1728935828342[[#This Row],[km]]-H9380,0)/1000</f>
        <v>1</v>
      </c>
      <c r="J9381" t="s">
        <v>14</v>
      </c>
      <c r="K9381" t="s">
        <v>3384</v>
      </c>
      <c r="L9381">
        <v>3</v>
      </c>
      <c r="M9381" t="s">
        <v>3387</v>
      </c>
    </row>
    <row r="9382" spans="1:13" x14ac:dyDescent="0.25">
      <c r="A9382">
        <v>15012881</v>
      </c>
      <c r="B9382" t="s">
        <v>25</v>
      </c>
      <c r="C9382">
        <v>285</v>
      </c>
      <c r="D9382" t="s">
        <v>670</v>
      </c>
      <c r="E9382" s="1">
        <v>44063.375</v>
      </c>
      <c r="F9382">
        <v>-28.391706466674805</v>
      </c>
      <c r="G9382">
        <v>-54.337791442871094</v>
      </c>
      <c r="H9382">
        <v>507000</v>
      </c>
      <c r="I9382">
        <f>IF(data_1728935828342[[#This Row],[trecho]]=D9381,data_1728935828342[[#This Row],[km]]-H9381,0)/1000</f>
        <v>1</v>
      </c>
      <c r="J9382" t="s">
        <v>14</v>
      </c>
      <c r="K9382" t="s">
        <v>3384</v>
      </c>
      <c r="L9382">
        <v>3</v>
      </c>
      <c r="M9382" t="s">
        <v>3387</v>
      </c>
    </row>
    <row r="9383" spans="1:13" x14ac:dyDescent="0.25">
      <c r="A9383">
        <v>15013464</v>
      </c>
      <c r="B9383" t="s">
        <v>25</v>
      </c>
      <c r="C9383">
        <v>285</v>
      </c>
      <c r="D9383" t="s">
        <v>670</v>
      </c>
      <c r="E9383" s="1">
        <v>44063.375</v>
      </c>
      <c r="F9383">
        <v>-28.396385192871094</v>
      </c>
      <c r="G9383">
        <v>-54.346317291259766</v>
      </c>
      <c r="H9383">
        <v>508000</v>
      </c>
      <c r="I9383">
        <f>IF(data_1728935828342[[#This Row],[trecho]]=D9382,data_1728935828342[[#This Row],[km]]-H9382,0)/1000</f>
        <v>1</v>
      </c>
      <c r="J9383" t="s">
        <v>14</v>
      </c>
      <c r="K9383" t="s">
        <v>3384</v>
      </c>
      <c r="L9383">
        <v>3</v>
      </c>
      <c r="M9383" t="s">
        <v>3387</v>
      </c>
    </row>
    <row r="9384" spans="1:13" x14ac:dyDescent="0.25">
      <c r="A9384">
        <v>15014048</v>
      </c>
      <c r="B9384" t="s">
        <v>25</v>
      </c>
      <c r="C9384">
        <v>285</v>
      </c>
      <c r="D9384" t="s">
        <v>670</v>
      </c>
      <c r="E9384" s="1">
        <v>44063.375</v>
      </c>
      <c r="F9384">
        <v>-28.397111892700195</v>
      </c>
      <c r="G9384">
        <v>-54.356422424316406</v>
      </c>
      <c r="H9384">
        <v>509000</v>
      </c>
      <c r="I9384">
        <f>IF(data_1728935828342[[#This Row],[trecho]]=D9383,data_1728935828342[[#This Row],[km]]-H9383,0)/1000</f>
        <v>1</v>
      </c>
      <c r="J9384" t="s">
        <v>14</v>
      </c>
      <c r="K9384" t="s">
        <v>3384</v>
      </c>
      <c r="L9384">
        <v>3</v>
      </c>
      <c r="M9384" t="s">
        <v>3387</v>
      </c>
    </row>
    <row r="9385" spans="1:13" x14ac:dyDescent="0.25">
      <c r="A9385">
        <v>15014631</v>
      </c>
      <c r="B9385" t="s">
        <v>25</v>
      </c>
      <c r="C9385">
        <v>285</v>
      </c>
      <c r="D9385" t="s">
        <v>670</v>
      </c>
      <c r="E9385" s="1">
        <v>44063.375</v>
      </c>
      <c r="F9385">
        <v>-28.395294189453125</v>
      </c>
      <c r="G9385">
        <v>-54.366382598876953</v>
      </c>
      <c r="H9385">
        <v>510000</v>
      </c>
      <c r="I9385">
        <f>IF(data_1728935828342[[#This Row],[trecho]]=D9384,data_1728935828342[[#This Row],[km]]-H9384,0)/1000</f>
        <v>1</v>
      </c>
      <c r="J9385" t="s">
        <v>14</v>
      </c>
      <c r="K9385" t="s">
        <v>3384</v>
      </c>
      <c r="L9385">
        <v>3</v>
      </c>
      <c r="M9385" t="s">
        <v>3387</v>
      </c>
    </row>
    <row r="9386" spans="1:13" x14ac:dyDescent="0.25">
      <c r="A9386">
        <v>15015257</v>
      </c>
      <c r="B9386" t="s">
        <v>25</v>
      </c>
      <c r="C9386">
        <v>285</v>
      </c>
      <c r="D9386" t="s">
        <v>670</v>
      </c>
      <c r="E9386" s="1">
        <v>44063.375</v>
      </c>
      <c r="F9386">
        <v>-28.396430969238281</v>
      </c>
      <c r="G9386">
        <v>-54.376468658447266</v>
      </c>
      <c r="H9386">
        <v>511000</v>
      </c>
      <c r="I9386">
        <f>IF(data_1728935828342[[#This Row],[trecho]]=D9385,data_1728935828342[[#This Row],[km]]-H9385,0)/1000</f>
        <v>1</v>
      </c>
      <c r="J9386" t="s">
        <v>14</v>
      </c>
      <c r="K9386" t="s">
        <v>3384</v>
      </c>
      <c r="L9386">
        <v>3</v>
      </c>
      <c r="M9386" t="s">
        <v>3387</v>
      </c>
    </row>
    <row r="9387" spans="1:13" x14ac:dyDescent="0.25">
      <c r="A9387">
        <v>15015850</v>
      </c>
      <c r="B9387" t="s">
        <v>25</v>
      </c>
      <c r="C9387">
        <v>285</v>
      </c>
      <c r="D9387" t="s">
        <v>670</v>
      </c>
      <c r="E9387" s="1">
        <v>44063.375</v>
      </c>
      <c r="F9387">
        <v>-28.401079177856445</v>
      </c>
      <c r="G9387">
        <v>-54.384593963623047</v>
      </c>
      <c r="H9387">
        <v>512000</v>
      </c>
      <c r="I9387">
        <f>IF(data_1728935828342[[#This Row],[trecho]]=D9386,data_1728935828342[[#This Row],[km]]-H9386,0)/1000</f>
        <v>1</v>
      </c>
      <c r="J9387" t="s">
        <v>14</v>
      </c>
      <c r="K9387" t="s">
        <v>3384</v>
      </c>
      <c r="L9387">
        <v>3</v>
      </c>
      <c r="M9387" t="s">
        <v>3387</v>
      </c>
    </row>
    <row r="9388" spans="1:13" x14ac:dyDescent="0.25">
      <c r="A9388">
        <v>15016434</v>
      </c>
      <c r="B9388" t="s">
        <v>25</v>
      </c>
      <c r="C9388">
        <v>285</v>
      </c>
      <c r="D9388" t="s">
        <v>670</v>
      </c>
      <c r="E9388" s="1">
        <v>44063.375</v>
      </c>
      <c r="F9388">
        <v>-28.403116226196289</v>
      </c>
      <c r="G9388">
        <v>-54.394428253173828</v>
      </c>
      <c r="H9388">
        <v>513000</v>
      </c>
      <c r="I9388">
        <f>IF(data_1728935828342[[#This Row],[trecho]]=D9387,data_1728935828342[[#This Row],[km]]-H9387,0)/1000</f>
        <v>1</v>
      </c>
      <c r="J9388" t="s">
        <v>14</v>
      </c>
      <c r="K9388" t="s">
        <v>3384</v>
      </c>
      <c r="L9388">
        <v>3</v>
      </c>
      <c r="M9388" t="s">
        <v>3387</v>
      </c>
    </row>
    <row r="9389" spans="1:13" x14ac:dyDescent="0.25">
      <c r="A9389">
        <v>15017017</v>
      </c>
      <c r="B9389" t="s">
        <v>25</v>
      </c>
      <c r="C9389">
        <v>285</v>
      </c>
      <c r="D9389" t="s">
        <v>670</v>
      </c>
      <c r="E9389" s="1">
        <v>44063.375</v>
      </c>
      <c r="F9389">
        <v>-28.403284072875977</v>
      </c>
      <c r="G9389">
        <v>-54.404590606689453</v>
      </c>
      <c r="H9389">
        <v>514000</v>
      </c>
      <c r="I9389">
        <f>IF(data_1728935828342[[#This Row],[trecho]]=D9388,data_1728935828342[[#This Row],[km]]-H9388,0)/1000</f>
        <v>1</v>
      </c>
      <c r="J9389" t="s">
        <v>14</v>
      </c>
      <c r="K9389" t="s">
        <v>3384</v>
      </c>
      <c r="L9389">
        <v>3</v>
      </c>
      <c r="M9389" t="s">
        <v>3387</v>
      </c>
    </row>
    <row r="9390" spans="1:13" x14ac:dyDescent="0.25">
      <c r="A9390">
        <v>15017601</v>
      </c>
      <c r="B9390" t="s">
        <v>25</v>
      </c>
      <c r="C9390">
        <v>285</v>
      </c>
      <c r="D9390" t="s">
        <v>670</v>
      </c>
      <c r="E9390" s="1">
        <v>44063.375</v>
      </c>
      <c r="F9390">
        <v>-28.402801513671875</v>
      </c>
      <c r="G9390">
        <v>-54.414688110351563</v>
      </c>
      <c r="H9390">
        <v>515000</v>
      </c>
      <c r="I9390">
        <f>IF(data_1728935828342[[#This Row],[trecho]]=D9389,data_1728935828342[[#This Row],[km]]-H9389,0)/1000</f>
        <v>1</v>
      </c>
      <c r="J9390" t="s">
        <v>14</v>
      </c>
      <c r="K9390" t="s">
        <v>3384</v>
      </c>
      <c r="L9390">
        <v>3</v>
      </c>
      <c r="M9390" t="s">
        <v>3387</v>
      </c>
    </row>
    <row r="9391" spans="1:13" x14ac:dyDescent="0.25">
      <c r="A9391">
        <v>15018755</v>
      </c>
      <c r="B9391" t="s">
        <v>25</v>
      </c>
      <c r="C9391">
        <v>285</v>
      </c>
      <c r="D9391" t="s">
        <v>670</v>
      </c>
      <c r="E9391" s="1">
        <v>44063.375</v>
      </c>
      <c r="F9391">
        <v>-28.398813247680664</v>
      </c>
      <c r="G9391">
        <v>-54.434329986572266</v>
      </c>
      <c r="H9391">
        <v>517000</v>
      </c>
      <c r="I9391">
        <f>IF(data_1728935828342[[#This Row],[trecho]]=D9390,data_1728935828342[[#This Row],[km]]-H9390,0)/1000</f>
        <v>2</v>
      </c>
      <c r="J9391" t="s">
        <v>14</v>
      </c>
      <c r="K9391" t="s">
        <v>3384</v>
      </c>
      <c r="L9391">
        <v>3</v>
      </c>
      <c r="M9391" t="s">
        <v>3387</v>
      </c>
    </row>
    <row r="9392" spans="1:13" x14ac:dyDescent="0.25">
      <c r="A9392">
        <v>15019338</v>
      </c>
      <c r="B9392" t="s">
        <v>25</v>
      </c>
      <c r="C9392">
        <v>285</v>
      </c>
      <c r="D9392" t="s">
        <v>670</v>
      </c>
      <c r="E9392" s="1">
        <v>44063.375</v>
      </c>
      <c r="F9392">
        <v>-28.397012710571289</v>
      </c>
      <c r="G9392">
        <v>-54.444278717041016</v>
      </c>
      <c r="H9392">
        <v>518000</v>
      </c>
      <c r="I9392">
        <f>IF(data_1728935828342[[#This Row],[trecho]]=D9391,data_1728935828342[[#This Row],[km]]-H9391,0)/1000</f>
        <v>1</v>
      </c>
      <c r="J9392" t="s">
        <v>14</v>
      </c>
      <c r="K9392" t="s">
        <v>3384</v>
      </c>
      <c r="L9392">
        <v>3</v>
      </c>
      <c r="M9392" t="s">
        <v>3387</v>
      </c>
    </row>
    <row r="9393" spans="1:13" x14ac:dyDescent="0.25">
      <c r="A9393">
        <v>15020492</v>
      </c>
      <c r="B9393" t="s">
        <v>25</v>
      </c>
      <c r="C9393">
        <v>285</v>
      </c>
      <c r="D9393" t="s">
        <v>670</v>
      </c>
      <c r="E9393" s="1">
        <v>44063.375</v>
      </c>
      <c r="F9393">
        <v>-28.398344039916992</v>
      </c>
      <c r="G9393">
        <v>-54.464267730712891</v>
      </c>
      <c r="H9393">
        <v>520000</v>
      </c>
      <c r="I9393">
        <f>IF(data_1728935828342[[#This Row],[trecho]]=D9392,data_1728935828342[[#This Row],[km]]-H9392,0)/1000</f>
        <v>2</v>
      </c>
      <c r="J9393" t="s">
        <v>14</v>
      </c>
      <c r="K9393" t="s">
        <v>3384</v>
      </c>
      <c r="L9393">
        <v>3</v>
      </c>
      <c r="M9393" t="s">
        <v>3387</v>
      </c>
    </row>
    <row r="9394" spans="1:13" x14ac:dyDescent="0.25">
      <c r="A9394">
        <v>15021073</v>
      </c>
      <c r="B9394" t="s">
        <v>25</v>
      </c>
      <c r="C9394">
        <v>285</v>
      </c>
      <c r="D9394" t="s">
        <v>670</v>
      </c>
      <c r="E9394" s="1">
        <v>44063.375</v>
      </c>
      <c r="F9394">
        <v>-28.399576187133789</v>
      </c>
      <c r="G9394">
        <v>-54.474224090576172</v>
      </c>
      <c r="H9394">
        <v>521000</v>
      </c>
      <c r="I9394">
        <f>IF(data_1728935828342[[#This Row],[trecho]]=D9393,data_1728935828342[[#This Row],[km]]-H9393,0)/1000</f>
        <v>1</v>
      </c>
      <c r="J9394" t="s">
        <v>14</v>
      </c>
      <c r="K9394" t="s">
        <v>3384</v>
      </c>
      <c r="L9394">
        <v>3</v>
      </c>
      <c r="M9394" t="s">
        <v>3387</v>
      </c>
    </row>
    <row r="9395" spans="1:13" x14ac:dyDescent="0.25">
      <c r="A9395">
        <v>15022232</v>
      </c>
      <c r="B9395" t="s">
        <v>25</v>
      </c>
      <c r="C9395">
        <v>285</v>
      </c>
      <c r="D9395" t="s">
        <v>670</v>
      </c>
      <c r="E9395" s="1">
        <v>44063.375</v>
      </c>
      <c r="F9395">
        <v>-28.398494720458984</v>
      </c>
      <c r="G9395">
        <v>-54.494438171386719</v>
      </c>
      <c r="H9395">
        <v>523000</v>
      </c>
      <c r="I9395">
        <f>IF(data_1728935828342[[#This Row],[trecho]]=D9394,data_1728935828342[[#This Row],[km]]-H9394,0)/1000</f>
        <v>2</v>
      </c>
      <c r="J9395" t="s">
        <v>14</v>
      </c>
      <c r="K9395" t="s">
        <v>3384</v>
      </c>
      <c r="L9395">
        <v>3</v>
      </c>
      <c r="M9395" t="s">
        <v>3387</v>
      </c>
    </row>
    <row r="9396" spans="1:13" x14ac:dyDescent="0.25">
      <c r="A9396">
        <v>15022822</v>
      </c>
      <c r="B9396" t="s">
        <v>25</v>
      </c>
      <c r="C9396">
        <v>285</v>
      </c>
      <c r="D9396" t="s">
        <v>670</v>
      </c>
      <c r="E9396" s="1">
        <v>44063.375</v>
      </c>
      <c r="F9396">
        <v>-28.400121688842773</v>
      </c>
      <c r="G9396">
        <v>-54.504188537597656</v>
      </c>
      <c r="H9396">
        <v>524000</v>
      </c>
      <c r="I9396">
        <f>IF(data_1728935828342[[#This Row],[trecho]]=D9395,data_1728935828342[[#This Row],[km]]-H9395,0)/1000</f>
        <v>1</v>
      </c>
      <c r="J9396" t="s">
        <v>14</v>
      </c>
      <c r="K9396" t="s">
        <v>3384</v>
      </c>
      <c r="L9396">
        <v>3</v>
      </c>
      <c r="M9396" t="s">
        <v>3387</v>
      </c>
    </row>
    <row r="9397" spans="1:13" x14ac:dyDescent="0.25">
      <c r="A9397">
        <v>15025143</v>
      </c>
      <c r="B9397" t="s">
        <v>25</v>
      </c>
      <c r="C9397">
        <v>285</v>
      </c>
      <c r="D9397" t="s">
        <v>670</v>
      </c>
      <c r="E9397" s="1">
        <v>44063.375</v>
      </c>
      <c r="F9397">
        <v>-28.404596328735352</v>
      </c>
      <c r="G9397">
        <v>-54.544223785400391</v>
      </c>
      <c r="H9397">
        <v>528000</v>
      </c>
      <c r="I9397">
        <f>IF(data_1728935828342[[#This Row],[trecho]]=D9396,data_1728935828342[[#This Row],[km]]-H9396,0)/1000</f>
        <v>4</v>
      </c>
      <c r="J9397" t="s">
        <v>14</v>
      </c>
      <c r="K9397" t="s">
        <v>3384</v>
      </c>
      <c r="L9397">
        <v>3</v>
      </c>
      <c r="M9397" t="s">
        <v>3387</v>
      </c>
    </row>
    <row r="9398" spans="1:13" x14ac:dyDescent="0.25">
      <c r="A9398">
        <v>15026305</v>
      </c>
      <c r="B9398" t="s">
        <v>25</v>
      </c>
      <c r="C9398">
        <v>285</v>
      </c>
      <c r="D9398" t="s">
        <v>670</v>
      </c>
      <c r="E9398" s="1">
        <v>44063.375</v>
      </c>
      <c r="F9398">
        <v>-28.411481857299805</v>
      </c>
      <c r="G9398">
        <v>-54.562274932861328</v>
      </c>
      <c r="H9398">
        <v>530000</v>
      </c>
      <c r="I9398">
        <f>IF(data_1728935828342[[#This Row],[trecho]]=D9397,data_1728935828342[[#This Row],[km]]-H9397,0)/1000</f>
        <v>2</v>
      </c>
      <c r="J9398" t="s">
        <v>14</v>
      </c>
      <c r="K9398" t="s">
        <v>3384</v>
      </c>
      <c r="L9398">
        <v>3</v>
      </c>
      <c r="M9398" t="s">
        <v>3387</v>
      </c>
    </row>
    <row r="9399" spans="1:13" x14ac:dyDescent="0.25">
      <c r="A9399">
        <v>15026889</v>
      </c>
      <c r="B9399" t="s">
        <v>25</v>
      </c>
      <c r="C9399">
        <v>285</v>
      </c>
      <c r="D9399" t="s">
        <v>670</v>
      </c>
      <c r="E9399" s="1">
        <v>44063.375</v>
      </c>
      <c r="F9399">
        <v>-28.411098480224609</v>
      </c>
      <c r="G9399">
        <v>-54.572399139404297</v>
      </c>
      <c r="H9399">
        <v>531000</v>
      </c>
      <c r="I9399">
        <f>IF(data_1728935828342[[#This Row],[trecho]]=D9398,data_1728935828342[[#This Row],[km]]-H9398,0)/1000</f>
        <v>1</v>
      </c>
      <c r="J9399" t="s">
        <v>14</v>
      </c>
      <c r="K9399" t="s">
        <v>3384</v>
      </c>
      <c r="L9399">
        <v>3</v>
      </c>
      <c r="M9399" t="s">
        <v>3387</v>
      </c>
    </row>
    <row r="9400" spans="1:13" x14ac:dyDescent="0.25">
      <c r="A9400">
        <v>15057041</v>
      </c>
      <c r="B9400" t="s">
        <v>25</v>
      </c>
      <c r="C9400">
        <v>285</v>
      </c>
      <c r="D9400" t="s">
        <v>179</v>
      </c>
      <c r="E9400" s="1">
        <v>44064.375</v>
      </c>
      <c r="F9400">
        <v>-28.40955924987793</v>
      </c>
      <c r="G9400">
        <v>-54.592674255371094</v>
      </c>
      <c r="H9400">
        <v>533000</v>
      </c>
      <c r="I9400">
        <f>IF(data_1728935828342[[#This Row],[trecho]]=D9399,data_1728935828342[[#This Row],[km]]-H9399,0)/1000</f>
        <v>0</v>
      </c>
      <c r="J9400" t="s">
        <v>14</v>
      </c>
      <c r="K9400" t="s">
        <v>3384</v>
      </c>
      <c r="L9400">
        <v>3</v>
      </c>
      <c r="M9400" t="s">
        <v>3387</v>
      </c>
    </row>
    <row r="9401" spans="1:13" x14ac:dyDescent="0.25">
      <c r="A9401">
        <v>15058229</v>
      </c>
      <c r="B9401" t="s">
        <v>25</v>
      </c>
      <c r="C9401">
        <v>285</v>
      </c>
      <c r="D9401" t="s">
        <v>179</v>
      </c>
      <c r="E9401" s="1">
        <v>44064.375</v>
      </c>
      <c r="F9401">
        <v>-28.406192779541016</v>
      </c>
      <c r="G9401">
        <v>-54.612335205078125</v>
      </c>
      <c r="H9401">
        <v>535000</v>
      </c>
      <c r="I9401">
        <f>IF(data_1728935828342[[#This Row],[trecho]]=D9400,data_1728935828342[[#This Row],[km]]-H9400,0)/1000</f>
        <v>2</v>
      </c>
      <c r="J9401" t="s">
        <v>14</v>
      </c>
      <c r="K9401" t="s">
        <v>3384</v>
      </c>
      <c r="L9401">
        <v>3</v>
      </c>
      <c r="M9401" t="s">
        <v>3387</v>
      </c>
    </row>
    <row r="9402" spans="1:13" x14ac:dyDescent="0.25">
      <c r="A9402">
        <v>15059418</v>
      </c>
      <c r="B9402" t="s">
        <v>25</v>
      </c>
      <c r="C9402">
        <v>285</v>
      </c>
      <c r="D9402" t="s">
        <v>179</v>
      </c>
      <c r="E9402" s="1">
        <v>44064.375</v>
      </c>
      <c r="F9402">
        <v>-28.402412414550781</v>
      </c>
      <c r="G9402">
        <v>-54.632255554199219</v>
      </c>
      <c r="H9402">
        <v>537000</v>
      </c>
      <c r="I9402">
        <f>IF(data_1728935828342[[#This Row],[trecho]]=D9401,data_1728935828342[[#This Row],[km]]-H9401,0)/1000</f>
        <v>2</v>
      </c>
      <c r="J9402" t="s">
        <v>14</v>
      </c>
      <c r="K9402" t="s">
        <v>3384</v>
      </c>
      <c r="L9402">
        <v>3</v>
      </c>
      <c r="M9402" t="s">
        <v>3387</v>
      </c>
    </row>
    <row r="9403" spans="1:13" x14ac:dyDescent="0.25">
      <c r="A9403">
        <v>15060013</v>
      </c>
      <c r="B9403" t="s">
        <v>25</v>
      </c>
      <c r="C9403">
        <v>285</v>
      </c>
      <c r="D9403" t="s">
        <v>179</v>
      </c>
      <c r="E9403" s="1">
        <v>44064.375</v>
      </c>
      <c r="F9403">
        <v>-28.40162467956543</v>
      </c>
      <c r="G9403">
        <v>-54.642410278320313</v>
      </c>
      <c r="H9403">
        <v>538000</v>
      </c>
      <c r="I9403">
        <f>IF(data_1728935828342[[#This Row],[trecho]]=D9402,data_1728935828342[[#This Row],[km]]-H9402,0)/1000</f>
        <v>1</v>
      </c>
      <c r="J9403" t="s">
        <v>14</v>
      </c>
      <c r="K9403" t="s">
        <v>3384</v>
      </c>
      <c r="L9403">
        <v>3</v>
      </c>
      <c r="M9403" t="s">
        <v>3387</v>
      </c>
    </row>
    <row r="9404" spans="1:13" x14ac:dyDescent="0.25">
      <c r="A9404">
        <v>15060610</v>
      </c>
      <c r="B9404" t="s">
        <v>25</v>
      </c>
      <c r="C9404">
        <v>285</v>
      </c>
      <c r="D9404" t="s">
        <v>2167</v>
      </c>
      <c r="E9404" s="1">
        <v>44064.375</v>
      </c>
      <c r="F9404">
        <v>-28.400899887084961</v>
      </c>
      <c r="G9404">
        <v>-54.652561187744141</v>
      </c>
      <c r="H9404">
        <v>539000</v>
      </c>
      <c r="I9404">
        <f>IF(data_1728935828342[[#This Row],[trecho]]=D9403,data_1728935828342[[#This Row],[km]]-H9403,0)/1000</f>
        <v>0</v>
      </c>
      <c r="J9404" t="s">
        <v>14</v>
      </c>
      <c r="K9404" t="s">
        <v>3384</v>
      </c>
      <c r="L9404">
        <v>3</v>
      </c>
      <c r="M9404" t="s">
        <v>3387</v>
      </c>
    </row>
    <row r="9405" spans="1:13" x14ac:dyDescent="0.25">
      <c r="A9405">
        <v>15061799</v>
      </c>
      <c r="B9405" t="s">
        <v>25</v>
      </c>
      <c r="C9405">
        <v>285</v>
      </c>
      <c r="D9405" t="s">
        <v>2167</v>
      </c>
      <c r="E9405" s="1">
        <v>44064.375</v>
      </c>
      <c r="F9405">
        <v>-28.402099609375</v>
      </c>
      <c r="G9405">
        <v>-54.672630310058594</v>
      </c>
      <c r="H9405">
        <v>541000</v>
      </c>
      <c r="I9405">
        <f>IF(data_1728935828342[[#This Row],[trecho]]=D9404,data_1728935828342[[#This Row],[km]]-H9404,0)/1000</f>
        <v>2</v>
      </c>
      <c r="J9405" t="s">
        <v>14</v>
      </c>
      <c r="K9405" t="s">
        <v>3384</v>
      </c>
      <c r="L9405">
        <v>3</v>
      </c>
      <c r="M9405" t="s">
        <v>3387</v>
      </c>
    </row>
    <row r="9406" spans="1:13" x14ac:dyDescent="0.25">
      <c r="A9406">
        <v>15062394</v>
      </c>
      <c r="B9406" t="s">
        <v>25</v>
      </c>
      <c r="C9406">
        <v>285</v>
      </c>
      <c r="D9406" t="s">
        <v>2167</v>
      </c>
      <c r="E9406" s="1">
        <v>44064.375</v>
      </c>
      <c r="F9406">
        <v>-28.404394149780273</v>
      </c>
      <c r="G9406">
        <v>-54.682483673095703</v>
      </c>
      <c r="H9406">
        <v>542000</v>
      </c>
      <c r="I9406">
        <f>IF(data_1728935828342[[#This Row],[trecho]]=D9405,data_1728935828342[[#This Row],[km]]-H9405,0)/1000</f>
        <v>1</v>
      </c>
      <c r="J9406" t="s">
        <v>14</v>
      </c>
      <c r="K9406" t="s">
        <v>3384</v>
      </c>
      <c r="L9406">
        <v>3</v>
      </c>
      <c r="M9406" t="s">
        <v>3387</v>
      </c>
    </row>
    <row r="9407" spans="1:13" x14ac:dyDescent="0.25">
      <c r="A9407">
        <v>15062990</v>
      </c>
      <c r="B9407" t="s">
        <v>25</v>
      </c>
      <c r="C9407">
        <v>285</v>
      </c>
      <c r="D9407" t="s">
        <v>2167</v>
      </c>
      <c r="E9407" s="1">
        <v>44064.375</v>
      </c>
      <c r="F9407">
        <v>-28.406688690185547</v>
      </c>
      <c r="G9407">
        <v>-54.692325592041016</v>
      </c>
      <c r="H9407">
        <v>543000</v>
      </c>
      <c r="I9407">
        <f>IF(data_1728935828342[[#This Row],[trecho]]=D9406,data_1728935828342[[#This Row],[km]]-H9406,0)/1000</f>
        <v>1</v>
      </c>
      <c r="J9407" t="s">
        <v>14</v>
      </c>
      <c r="K9407" t="s">
        <v>3384</v>
      </c>
      <c r="L9407">
        <v>3</v>
      </c>
      <c r="M9407" t="s">
        <v>3387</v>
      </c>
    </row>
    <row r="9408" spans="1:13" x14ac:dyDescent="0.25">
      <c r="A9408">
        <v>15064179</v>
      </c>
      <c r="B9408" t="s">
        <v>25</v>
      </c>
      <c r="C9408">
        <v>285</v>
      </c>
      <c r="D9408" t="s">
        <v>328</v>
      </c>
      <c r="E9408" s="1">
        <v>44064.375</v>
      </c>
      <c r="F9408">
        <v>-28.40821647644043</v>
      </c>
      <c r="G9408">
        <v>-54.712482452392578</v>
      </c>
      <c r="H9408">
        <v>545000</v>
      </c>
      <c r="I9408">
        <f>IF(data_1728935828342[[#This Row],[trecho]]=D9407,data_1728935828342[[#This Row],[km]]-H9407,0)/1000</f>
        <v>0</v>
      </c>
      <c r="J9408" t="s">
        <v>14</v>
      </c>
      <c r="K9408" t="s">
        <v>3384</v>
      </c>
      <c r="L9408">
        <v>3</v>
      </c>
      <c r="M9408" t="s">
        <v>3387</v>
      </c>
    </row>
    <row r="9409" spans="1:13" x14ac:dyDescent="0.25">
      <c r="A9409">
        <v>15064775</v>
      </c>
      <c r="B9409" t="s">
        <v>25</v>
      </c>
      <c r="C9409">
        <v>285</v>
      </c>
      <c r="D9409" t="s">
        <v>328</v>
      </c>
      <c r="E9409" s="1">
        <v>44064.375</v>
      </c>
      <c r="F9409">
        <v>-28.408233642578125</v>
      </c>
      <c r="G9409">
        <v>-54.722660064697266</v>
      </c>
      <c r="H9409">
        <v>546000</v>
      </c>
      <c r="I9409">
        <f>IF(data_1728935828342[[#This Row],[trecho]]=D9408,data_1728935828342[[#This Row],[km]]-H9408,0)/1000</f>
        <v>1</v>
      </c>
      <c r="J9409" t="s">
        <v>14</v>
      </c>
      <c r="K9409" t="s">
        <v>3384</v>
      </c>
      <c r="L9409">
        <v>3</v>
      </c>
      <c r="M9409" t="s">
        <v>3387</v>
      </c>
    </row>
    <row r="9410" spans="1:13" x14ac:dyDescent="0.25">
      <c r="A9410">
        <v>15067301</v>
      </c>
      <c r="B9410" t="s">
        <v>25</v>
      </c>
      <c r="C9410">
        <v>285</v>
      </c>
      <c r="D9410" t="s">
        <v>328</v>
      </c>
      <c r="E9410" s="1">
        <v>44064.375</v>
      </c>
      <c r="F9410">
        <v>-28.413234710693359</v>
      </c>
      <c r="G9410">
        <v>-54.762367248535156</v>
      </c>
      <c r="H9410">
        <v>550000</v>
      </c>
      <c r="I9410">
        <f>IF(data_1728935828342[[#This Row],[trecho]]=D9409,data_1728935828342[[#This Row],[km]]-H9409,0)/1000</f>
        <v>4</v>
      </c>
      <c r="J9410" t="s">
        <v>14</v>
      </c>
      <c r="K9410" t="s">
        <v>3384</v>
      </c>
      <c r="L9410">
        <v>3</v>
      </c>
      <c r="M9410" t="s">
        <v>3387</v>
      </c>
    </row>
    <row r="9411" spans="1:13" x14ac:dyDescent="0.25">
      <c r="A9411">
        <v>15067300</v>
      </c>
      <c r="B9411" t="s">
        <v>25</v>
      </c>
      <c r="C9411">
        <v>285</v>
      </c>
      <c r="D9411" t="s">
        <v>328</v>
      </c>
      <c r="E9411" s="1">
        <v>44064.375</v>
      </c>
      <c r="F9411">
        <v>-28.413232803344727</v>
      </c>
      <c r="G9411">
        <v>-54.762355804443359</v>
      </c>
      <c r="H9411">
        <v>550000</v>
      </c>
      <c r="I9411">
        <f>IF(data_1728935828342[[#This Row],[trecho]]=D9410,data_1728935828342[[#This Row],[km]]-H9410,0)/1000</f>
        <v>0</v>
      </c>
      <c r="J9411" t="s">
        <v>14</v>
      </c>
      <c r="K9411" t="s">
        <v>3384</v>
      </c>
      <c r="L9411">
        <v>3</v>
      </c>
      <c r="M9411" t="s">
        <v>3387</v>
      </c>
    </row>
    <row r="9412" spans="1:13" x14ac:dyDescent="0.25">
      <c r="A9412">
        <v>15067987</v>
      </c>
      <c r="B9412" t="s">
        <v>25</v>
      </c>
      <c r="C9412">
        <v>285</v>
      </c>
      <c r="D9412" t="s">
        <v>328</v>
      </c>
      <c r="E9412" s="1">
        <v>44064.375</v>
      </c>
      <c r="F9412">
        <v>-28.414850234985352</v>
      </c>
      <c r="G9412">
        <v>-54.772323608398438</v>
      </c>
      <c r="H9412">
        <v>551000</v>
      </c>
      <c r="I9412">
        <f>IF(data_1728935828342[[#This Row],[trecho]]=D9411,data_1728935828342[[#This Row],[km]]-H9411,0)/1000</f>
        <v>1</v>
      </c>
      <c r="J9412" t="s">
        <v>14</v>
      </c>
      <c r="K9412" t="s">
        <v>3384</v>
      </c>
      <c r="L9412">
        <v>3</v>
      </c>
      <c r="M9412" t="s">
        <v>3387</v>
      </c>
    </row>
    <row r="9413" spans="1:13" x14ac:dyDescent="0.25">
      <c r="A9413">
        <v>15069171</v>
      </c>
      <c r="B9413" t="s">
        <v>25</v>
      </c>
      <c r="C9413">
        <v>285</v>
      </c>
      <c r="D9413" t="s">
        <v>328</v>
      </c>
      <c r="E9413" s="1">
        <v>44064.375</v>
      </c>
      <c r="F9413">
        <v>-28.416770935058594</v>
      </c>
      <c r="G9413">
        <v>-54.792583465576172</v>
      </c>
      <c r="H9413">
        <v>553000</v>
      </c>
      <c r="I9413">
        <f>IF(data_1728935828342[[#This Row],[trecho]]=D9412,data_1728935828342[[#This Row],[km]]-H9412,0)/1000</f>
        <v>2</v>
      </c>
      <c r="J9413" t="s">
        <v>14</v>
      </c>
      <c r="K9413" t="s">
        <v>3384</v>
      </c>
      <c r="L9413">
        <v>3</v>
      </c>
      <c r="M9413" t="s">
        <v>3387</v>
      </c>
    </row>
    <row r="9414" spans="1:13" x14ac:dyDescent="0.25">
      <c r="A9414">
        <v>15069794</v>
      </c>
      <c r="B9414" t="s">
        <v>25</v>
      </c>
      <c r="C9414">
        <v>285</v>
      </c>
      <c r="D9414" t="s">
        <v>328</v>
      </c>
      <c r="E9414" s="1">
        <v>44064.375</v>
      </c>
      <c r="F9414">
        <v>-28.41724967956543</v>
      </c>
      <c r="G9414">
        <v>-54.802730560302734</v>
      </c>
      <c r="H9414">
        <v>554000</v>
      </c>
      <c r="I9414">
        <f>IF(data_1728935828342[[#This Row],[trecho]]=D9413,data_1728935828342[[#This Row],[km]]-H9413,0)/1000</f>
        <v>1</v>
      </c>
      <c r="J9414" t="s">
        <v>14</v>
      </c>
      <c r="K9414" t="s">
        <v>3384</v>
      </c>
      <c r="L9414">
        <v>3</v>
      </c>
      <c r="M9414" t="s">
        <v>3387</v>
      </c>
    </row>
    <row r="9415" spans="1:13" x14ac:dyDescent="0.25">
      <c r="A9415">
        <v>15072171</v>
      </c>
      <c r="B9415" t="s">
        <v>25</v>
      </c>
      <c r="C9415">
        <v>285</v>
      </c>
      <c r="D9415" t="s">
        <v>328</v>
      </c>
      <c r="E9415" s="1">
        <v>44064.375</v>
      </c>
      <c r="F9415">
        <v>-28.418178558349609</v>
      </c>
      <c r="G9415">
        <v>-54.843429565429688</v>
      </c>
      <c r="H9415">
        <v>558000</v>
      </c>
      <c r="I9415">
        <f>IF(data_1728935828342[[#This Row],[trecho]]=D9414,data_1728935828342[[#This Row],[km]]-H9414,0)/1000</f>
        <v>4</v>
      </c>
      <c r="J9415" t="s">
        <v>14</v>
      </c>
      <c r="K9415" t="s">
        <v>3384</v>
      </c>
      <c r="L9415">
        <v>3</v>
      </c>
      <c r="M9415" t="s">
        <v>3387</v>
      </c>
    </row>
    <row r="9416" spans="1:13" x14ac:dyDescent="0.25">
      <c r="A9416">
        <v>15072777</v>
      </c>
      <c r="B9416" t="s">
        <v>25</v>
      </c>
      <c r="C9416">
        <v>285</v>
      </c>
      <c r="D9416" t="s">
        <v>328</v>
      </c>
      <c r="E9416" s="1">
        <v>44064.375</v>
      </c>
      <c r="F9416">
        <v>-28.419082641601563</v>
      </c>
      <c r="G9416">
        <v>-54.853588104248047</v>
      </c>
      <c r="H9416">
        <v>559000</v>
      </c>
      <c r="I9416">
        <f>IF(data_1728935828342[[#This Row],[trecho]]=D9415,data_1728935828342[[#This Row],[km]]-H9415,0)/1000</f>
        <v>1</v>
      </c>
      <c r="J9416" t="s">
        <v>14</v>
      </c>
      <c r="K9416" t="s">
        <v>3384</v>
      </c>
      <c r="L9416">
        <v>3</v>
      </c>
      <c r="M9416" t="s">
        <v>3387</v>
      </c>
    </row>
    <row r="9417" spans="1:13" x14ac:dyDescent="0.25">
      <c r="A9417">
        <v>15073736</v>
      </c>
      <c r="B9417" t="s">
        <v>25</v>
      </c>
      <c r="C9417">
        <v>285</v>
      </c>
      <c r="D9417" t="s">
        <v>328</v>
      </c>
      <c r="E9417" s="1">
        <v>44064.375</v>
      </c>
      <c r="F9417">
        <v>-28.419868469238281</v>
      </c>
      <c r="G9417">
        <v>-54.863719940185547</v>
      </c>
      <c r="H9417">
        <v>560000</v>
      </c>
      <c r="I9417">
        <f>IF(data_1728935828342[[#This Row],[trecho]]=D9416,data_1728935828342[[#This Row],[km]]-H9416,0)/1000</f>
        <v>1</v>
      </c>
      <c r="J9417" t="s">
        <v>14</v>
      </c>
      <c r="K9417" t="s">
        <v>3384</v>
      </c>
      <c r="L9417">
        <v>3</v>
      </c>
      <c r="M9417" t="s">
        <v>3387</v>
      </c>
    </row>
    <row r="9418" spans="1:13" x14ac:dyDescent="0.25">
      <c r="A9418">
        <v>15074440</v>
      </c>
      <c r="B9418" t="s">
        <v>25</v>
      </c>
      <c r="C9418">
        <v>285</v>
      </c>
      <c r="D9418" t="s">
        <v>328</v>
      </c>
      <c r="E9418" s="1">
        <v>44064.375</v>
      </c>
      <c r="F9418">
        <v>-28.419477462768555</v>
      </c>
      <c r="G9418">
        <v>-54.873912811279297</v>
      </c>
      <c r="H9418">
        <v>561000</v>
      </c>
      <c r="I9418">
        <f>IF(data_1728935828342[[#This Row],[trecho]]=D9417,data_1728935828342[[#This Row],[km]]-H9417,0)/1000</f>
        <v>1</v>
      </c>
      <c r="J9418" t="s">
        <v>14</v>
      </c>
      <c r="K9418" t="s">
        <v>3384</v>
      </c>
      <c r="L9418">
        <v>3</v>
      </c>
      <c r="M9418" t="s">
        <v>3387</v>
      </c>
    </row>
    <row r="9419" spans="1:13" x14ac:dyDescent="0.25">
      <c r="A9419">
        <v>15075190</v>
      </c>
      <c r="B9419" t="s">
        <v>25</v>
      </c>
      <c r="C9419">
        <v>285</v>
      </c>
      <c r="D9419" t="s">
        <v>328</v>
      </c>
      <c r="E9419" s="1">
        <v>44064.375</v>
      </c>
      <c r="F9419">
        <v>-28.419082641601563</v>
      </c>
      <c r="G9419">
        <v>-54.88409423828125</v>
      </c>
      <c r="H9419">
        <v>562000</v>
      </c>
      <c r="I9419">
        <f>IF(data_1728935828342[[#This Row],[trecho]]=D9418,data_1728935828342[[#This Row],[km]]-H9418,0)/1000</f>
        <v>1</v>
      </c>
      <c r="J9419" t="s">
        <v>14</v>
      </c>
      <c r="K9419" t="s">
        <v>3384</v>
      </c>
      <c r="L9419">
        <v>3</v>
      </c>
      <c r="M9419" t="s">
        <v>3387</v>
      </c>
    </row>
    <row r="9420" spans="1:13" x14ac:dyDescent="0.25">
      <c r="A9420">
        <v>15077761</v>
      </c>
      <c r="B9420" t="s">
        <v>25</v>
      </c>
      <c r="C9420">
        <v>285</v>
      </c>
      <c r="D9420" t="s">
        <v>328</v>
      </c>
      <c r="E9420" s="1">
        <v>44064.375</v>
      </c>
      <c r="F9420">
        <v>-28.417459487915039</v>
      </c>
      <c r="G9420">
        <v>-54.924812316894531</v>
      </c>
      <c r="H9420">
        <v>566000</v>
      </c>
      <c r="I9420">
        <f>IF(data_1728935828342[[#This Row],[trecho]]=D9419,data_1728935828342[[#This Row],[km]]-H9419,0)/1000</f>
        <v>4</v>
      </c>
      <c r="J9420" t="s">
        <v>14</v>
      </c>
      <c r="K9420" t="s">
        <v>3384</v>
      </c>
      <c r="L9420">
        <v>3</v>
      </c>
      <c r="M9420" t="s">
        <v>3387</v>
      </c>
    </row>
    <row r="9421" spans="1:13" x14ac:dyDescent="0.25">
      <c r="A9421">
        <v>15078949</v>
      </c>
      <c r="B9421" t="s">
        <v>25</v>
      </c>
      <c r="C9421">
        <v>285</v>
      </c>
      <c r="D9421" t="s">
        <v>328</v>
      </c>
      <c r="E9421" s="1">
        <v>44064.375</v>
      </c>
      <c r="F9421">
        <v>-28.418392181396484</v>
      </c>
      <c r="G9421">
        <v>-54.945041656494141</v>
      </c>
      <c r="H9421">
        <v>568000</v>
      </c>
      <c r="I9421">
        <f>IF(data_1728935828342[[#This Row],[trecho]]=D9420,data_1728935828342[[#This Row],[km]]-H9420,0)/1000</f>
        <v>2</v>
      </c>
      <c r="J9421" t="s">
        <v>14</v>
      </c>
      <c r="K9421" t="s">
        <v>3384</v>
      </c>
      <c r="L9421">
        <v>3</v>
      </c>
      <c r="M9421" t="s">
        <v>3387</v>
      </c>
    </row>
    <row r="9422" spans="1:13" x14ac:dyDescent="0.25">
      <c r="A9422">
        <v>15079543</v>
      </c>
      <c r="B9422" t="s">
        <v>25</v>
      </c>
      <c r="C9422">
        <v>285</v>
      </c>
      <c r="D9422" t="s">
        <v>328</v>
      </c>
      <c r="E9422" s="1">
        <v>44064.375</v>
      </c>
      <c r="F9422">
        <v>-28.419269561767578</v>
      </c>
      <c r="G9422">
        <v>-54.955097198486328</v>
      </c>
      <c r="H9422">
        <v>569000</v>
      </c>
      <c r="I9422">
        <f>IF(data_1728935828342[[#This Row],[trecho]]=D9421,data_1728935828342[[#This Row],[km]]-H9421,0)/1000</f>
        <v>1</v>
      </c>
      <c r="J9422" t="s">
        <v>14</v>
      </c>
      <c r="K9422" t="s">
        <v>3384</v>
      </c>
      <c r="L9422">
        <v>3</v>
      </c>
      <c r="M9422" t="s">
        <v>3387</v>
      </c>
    </row>
    <row r="9423" spans="1:13" x14ac:dyDescent="0.25">
      <c r="A9423">
        <v>15080204</v>
      </c>
      <c r="B9423" t="s">
        <v>25</v>
      </c>
      <c r="C9423">
        <v>285</v>
      </c>
      <c r="D9423" t="s">
        <v>2645</v>
      </c>
      <c r="E9423" s="1">
        <v>44064.375</v>
      </c>
      <c r="F9423">
        <v>-28.418014526367188</v>
      </c>
      <c r="G9423">
        <v>-54.965061187744141</v>
      </c>
      <c r="H9423">
        <v>570000</v>
      </c>
      <c r="I9423">
        <f>IF(data_1728935828342[[#This Row],[trecho]]=D9422,data_1728935828342[[#This Row],[km]]-H9422,0)/1000</f>
        <v>0</v>
      </c>
      <c r="J9423" t="s">
        <v>14</v>
      </c>
      <c r="K9423" t="s">
        <v>3384</v>
      </c>
      <c r="L9423">
        <v>3</v>
      </c>
      <c r="M9423" t="s">
        <v>3387</v>
      </c>
    </row>
    <row r="9424" spans="1:13" x14ac:dyDescent="0.25">
      <c r="A9424">
        <v>15081660</v>
      </c>
      <c r="B9424" t="s">
        <v>25</v>
      </c>
      <c r="C9424">
        <v>285</v>
      </c>
      <c r="D9424" t="s">
        <v>2645</v>
      </c>
      <c r="E9424" s="1">
        <v>44064.375</v>
      </c>
      <c r="F9424">
        <v>-28.412822723388672</v>
      </c>
      <c r="G9424">
        <v>-54.984046936035156</v>
      </c>
      <c r="H9424">
        <v>572000</v>
      </c>
      <c r="I9424">
        <f>IF(data_1728935828342[[#This Row],[trecho]]=D9423,data_1728935828342[[#This Row],[km]]-H9423,0)/1000</f>
        <v>2</v>
      </c>
      <c r="J9424" t="s">
        <v>14</v>
      </c>
      <c r="K9424" t="s">
        <v>3384</v>
      </c>
      <c r="L9424">
        <v>3</v>
      </c>
      <c r="M9424" t="s">
        <v>3387</v>
      </c>
    </row>
    <row r="9425" spans="1:13" x14ac:dyDescent="0.25">
      <c r="A9425">
        <v>15082319</v>
      </c>
      <c r="B9425" t="s">
        <v>25</v>
      </c>
      <c r="C9425">
        <v>285</v>
      </c>
      <c r="D9425" t="s">
        <v>474</v>
      </c>
      <c r="E9425" s="1">
        <v>44064.375</v>
      </c>
      <c r="F9425">
        <v>-28.414274215698242</v>
      </c>
      <c r="G9425">
        <v>-54.994106292724609</v>
      </c>
      <c r="H9425">
        <v>573000</v>
      </c>
      <c r="I9425">
        <f>IF(data_1728935828342[[#This Row],[trecho]]=D9424,data_1728935828342[[#This Row],[km]]-H9424,0)/1000</f>
        <v>0</v>
      </c>
      <c r="J9425" t="s">
        <v>14</v>
      </c>
      <c r="K9425" t="s">
        <v>3384</v>
      </c>
      <c r="L9425">
        <v>3</v>
      </c>
      <c r="M9425" t="s">
        <v>3387</v>
      </c>
    </row>
    <row r="9426" spans="1:13" x14ac:dyDescent="0.25">
      <c r="A9426">
        <v>15083533</v>
      </c>
      <c r="B9426" t="s">
        <v>25</v>
      </c>
      <c r="C9426">
        <v>285</v>
      </c>
      <c r="D9426" t="s">
        <v>474</v>
      </c>
      <c r="E9426" s="1">
        <v>44064.375</v>
      </c>
      <c r="F9426">
        <v>-28.416658401489258</v>
      </c>
      <c r="G9426">
        <v>-55.014289855957031</v>
      </c>
      <c r="H9426">
        <v>575000</v>
      </c>
      <c r="I9426">
        <f>IF(data_1728935828342[[#This Row],[trecho]]=D9425,data_1728935828342[[#This Row],[km]]-H9425,0)/1000</f>
        <v>2</v>
      </c>
      <c r="J9426" t="s">
        <v>14</v>
      </c>
      <c r="K9426" t="s">
        <v>3384</v>
      </c>
      <c r="L9426">
        <v>3</v>
      </c>
      <c r="M9426" t="s">
        <v>3387</v>
      </c>
    </row>
    <row r="9427" spans="1:13" x14ac:dyDescent="0.25">
      <c r="A9427">
        <v>15087116</v>
      </c>
      <c r="B9427" t="s">
        <v>25</v>
      </c>
      <c r="C9427">
        <v>285</v>
      </c>
      <c r="D9427" t="s">
        <v>474</v>
      </c>
      <c r="E9427" s="1">
        <v>44064.375</v>
      </c>
      <c r="F9427">
        <v>-28.425973892211914</v>
      </c>
      <c r="G9427">
        <v>-55.073989868164063</v>
      </c>
      <c r="H9427">
        <v>581000</v>
      </c>
      <c r="I9427">
        <f>IF(data_1728935828342[[#This Row],[trecho]]=D9426,data_1728935828342[[#This Row],[km]]-H9426,0)/1000</f>
        <v>6</v>
      </c>
      <c r="J9427" t="s">
        <v>14</v>
      </c>
      <c r="K9427" t="s">
        <v>3384</v>
      </c>
      <c r="L9427">
        <v>3</v>
      </c>
      <c r="M9427" t="s">
        <v>3387</v>
      </c>
    </row>
    <row r="9428" spans="1:13" x14ac:dyDescent="0.25">
      <c r="A9428">
        <v>15087711</v>
      </c>
      <c r="B9428" t="s">
        <v>25</v>
      </c>
      <c r="C9428">
        <v>285</v>
      </c>
      <c r="D9428" t="s">
        <v>474</v>
      </c>
      <c r="E9428" s="1">
        <v>44064.375</v>
      </c>
      <c r="F9428">
        <v>-28.429441452026367</v>
      </c>
      <c r="G9428">
        <v>-55.083396911621094</v>
      </c>
      <c r="H9428">
        <v>582000</v>
      </c>
      <c r="I9428">
        <f>IF(data_1728935828342[[#This Row],[trecho]]=D9427,data_1728935828342[[#This Row],[km]]-H9427,0)/1000</f>
        <v>1</v>
      </c>
      <c r="J9428" t="s">
        <v>14</v>
      </c>
      <c r="K9428" t="s">
        <v>3384</v>
      </c>
      <c r="L9428">
        <v>3</v>
      </c>
      <c r="M9428" t="s">
        <v>3387</v>
      </c>
    </row>
    <row r="9429" spans="1:13" x14ac:dyDescent="0.25">
      <c r="A9429">
        <v>15088305</v>
      </c>
      <c r="B9429" t="s">
        <v>25</v>
      </c>
      <c r="C9429">
        <v>285</v>
      </c>
      <c r="D9429" t="s">
        <v>474</v>
      </c>
      <c r="E9429" s="1">
        <v>44064.375</v>
      </c>
      <c r="F9429">
        <v>-28.432899475097656</v>
      </c>
      <c r="G9429">
        <v>-55.092807769775391</v>
      </c>
      <c r="H9429">
        <v>583000</v>
      </c>
      <c r="I9429">
        <f>IF(data_1728935828342[[#This Row],[trecho]]=D9428,data_1728935828342[[#This Row],[km]]-H9428,0)/1000</f>
        <v>1</v>
      </c>
      <c r="J9429" t="s">
        <v>14</v>
      </c>
      <c r="K9429" t="s">
        <v>3384</v>
      </c>
      <c r="L9429">
        <v>3</v>
      </c>
      <c r="M9429" t="s">
        <v>3387</v>
      </c>
    </row>
    <row r="9430" spans="1:13" x14ac:dyDescent="0.25">
      <c r="A9430">
        <v>15089496</v>
      </c>
      <c r="B9430" t="s">
        <v>25</v>
      </c>
      <c r="C9430">
        <v>285</v>
      </c>
      <c r="D9430" t="s">
        <v>474</v>
      </c>
      <c r="E9430" s="1">
        <v>44064.375</v>
      </c>
      <c r="F9430">
        <v>-28.442451477050781</v>
      </c>
      <c r="G9430">
        <v>-55.109943389892578</v>
      </c>
      <c r="H9430">
        <v>585000</v>
      </c>
      <c r="I9430">
        <f>IF(data_1728935828342[[#This Row],[trecho]]=D9429,data_1728935828342[[#This Row],[km]]-H9429,0)/1000</f>
        <v>2</v>
      </c>
      <c r="J9430" t="s">
        <v>14</v>
      </c>
      <c r="K9430" t="s">
        <v>3384</v>
      </c>
      <c r="L9430">
        <v>3</v>
      </c>
      <c r="M9430" t="s">
        <v>3387</v>
      </c>
    </row>
    <row r="9431" spans="1:13" x14ac:dyDescent="0.25">
      <c r="A9431">
        <v>15090686</v>
      </c>
      <c r="B9431" t="s">
        <v>25</v>
      </c>
      <c r="C9431">
        <v>285</v>
      </c>
      <c r="D9431" t="s">
        <v>474</v>
      </c>
      <c r="E9431" s="1">
        <v>44064.375</v>
      </c>
      <c r="F9431">
        <v>-28.455059051513672</v>
      </c>
      <c r="G9431">
        <v>-55.124370574951172</v>
      </c>
      <c r="H9431">
        <v>587000</v>
      </c>
      <c r="I9431">
        <f>IF(data_1728935828342[[#This Row],[trecho]]=D9430,data_1728935828342[[#This Row],[km]]-H9430,0)/1000</f>
        <v>2</v>
      </c>
      <c r="J9431" t="s">
        <v>14</v>
      </c>
      <c r="K9431" t="s">
        <v>3384</v>
      </c>
      <c r="L9431">
        <v>3</v>
      </c>
      <c r="M9431" t="s">
        <v>3387</v>
      </c>
    </row>
    <row r="9432" spans="1:13" x14ac:dyDescent="0.25">
      <c r="A9432">
        <v>15091279</v>
      </c>
      <c r="B9432" t="s">
        <v>25</v>
      </c>
      <c r="C9432">
        <v>285</v>
      </c>
      <c r="D9432" t="s">
        <v>474</v>
      </c>
      <c r="E9432" s="1">
        <v>44064.375</v>
      </c>
      <c r="F9432">
        <v>-28.460199356079102</v>
      </c>
      <c r="G9432">
        <v>-55.132644653320313</v>
      </c>
      <c r="H9432">
        <v>588000</v>
      </c>
      <c r="I9432">
        <f>IF(data_1728935828342[[#This Row],[trecho]]=D9431,data_1728935828342[[#This Row],[km]]-H9431,0)/1000</f>
        <v>1</v>
      </c>
      <c r="J9432" t="s">
        <v>14</v>
      </c>
      <c r="K9432" t="s">
        <v>3384</v>
      </c>
      <c r="L9432">
        <v>3</v>
      </c>
      <c r="M9432" t="s">
        <v>3387</v>
      </c>
    </row>
    <row r="9433" spans="1:13" x14ac:dyDescent="0.25">
      <c r="A9433">
        <v>15091874</v>
      </c>
      <c r="B9433" t="s">
        <v>25</v>
      </c>
      <c r="C9433">
        <v>285</v>
      </c>
      <c r="D9433" t="s">
        <v>474</v>
      </c>
      <c r="E9433" s="1">
        <v>44064.375</v>
      </c>
      <c r="F9433">
        <v>-28.464513778686523</v>
      </c>
      <c r="G9433">
        <v>-55.141586303710938</v>
      </c>
      <c r="H9433">
        <v>589000</v>
      </c>
      <c r="I9433">
        <f>IF(data_1728935828342[[#This Row],[trecho]]=D9432,data_1728935828342[[#This Row],[km]]-H9432,0)/1000</f>
        <v>1</v>
      </c>
      <c r="J9433" t="s">
        <v>14</v>
      </c>
      <c r="K9433" t="s">
        <v>3384</v>
      </c>
      <c r="L9433">
        <v>3</v>
      </c>
      <c r="M9433" t="s">
        <v>3387</v>
      </c>
    </row>
    <row r="9434" spans="1:13" x14ac:dyDescent="0.25">
      <c r="A9434">
        <v>15092469</v>
      </c>
      <c r="B9434" t="s">
        <v>25</v>
      </c>
      <c r="C9434">
        <v>285</v>
      </c>
      <c r="D9434" t="s">
        <v>474</v>
      </c>
      <c r="E9434" s="1">
        <v>44064.375</v>
      </c>
      <c r="F9434">
        <v>-28.467756271362305</v>
      </c>
      <c r="G9434">
        <v>-55.151088714599609</v>
      </c>
      <c r="H9434">
        <v>590000</v>
      </c>
      <c r="I9434">
        <f>IF(data_1728935828342[[#This Row],[trecho]]=D9433,data_1728935828342[[#This Row],[km]]-H9433,0)/1000</f>
        <v>1</v>
      </c>
      <c r="J9434" t="s">
        <v>14</v>
      </c>
      <c r="K9434" t="s">
        <v>3384</v>
      </c>
      <c r="L9434">
        <v>3</v>
      </c>
      <c r="M9434" t="s">
        <v>3387</v>
      </c>
    </row>
    <row r="9435" spans="1:13" x14ac:dyDescent="0.25">
      <c r="A9435">
        <v>15093659</v>
      </c>
      <c r="B9435" t="s">
        <v>25</v>
      </c>
      <c r="C9435">
        <v>285</v>
      </c>
      <c r="D9435" t="s">
        <v>474</v>
      </c>
      <c r="E9435" s="1">
        <v>44064.375</v>
      </c>
      <c r="F9435">
        <v>-28.474037170410156</v>
      </c>
      <c r="G9435">
        <v>-55.170177459716797</v>
      </c>
      <c r="H9435">
        <v>592000</v>
      </c>
      <c r="I9435">
        <f>IF(data_1728935828342[[#This Row],[trecho]]=D9434,data_1728935828342[[#This Row],[km]]-H9434,0)/1000</f>
        <v>2</v>
      </c>
      <c r="J9435" t="s">
        <v>14</v>
      </c>
      <c r="K9435" t="s">
        <v>3384</v>
      </c>
      <c r="L9435">
        <v>3</v>
      </c>
      <c r="M9435" t="s">
        <v>3387</v>
      </c>
    </row>
    <row r="9436" spans="1:13" x14ac:dyDescent="0.25">
      <c r="A9436">
        <v>15094254</v>
      </c>
      <c r="B9436" t="s">
        <v>25</v>
      </c>
      <c r="C9436">
        <v>285</v>
      </c>
      <c r="D9436" t="s">
        <v>474</v>
      </c>
      <c r="E9436" s="1">
        <v>44064.375</v>
      </c>
      <c r="F9436">
        <v>-28.476629257202148</v>
      </c>
      <c r="G9436">
        <v>-55.179901123046875</v>
      </c>
      <c r="H9436">
        <v>593000</v>
      </c>
      <c r="I9436">
        <f>IF(data_1728935828342[[#This Row],[trecho]]=D9435,data_1728935828342[[#This Row],[km]]-H9435,0)/1000</f>
        <v>1</v>
      </c>
      <c r="J9436" t="s">
        <v>14</v>
      </c>
      <c r="K9436" t="s">
        <v>3384</v>
      </c>
      <c r="L9436">
        <v>3</v>
      </c>
      <c r="M9436" t="s">
        <v>3387</v>
      </c>
    </row>
    <row r="9437" spans="1:13" x14ac:dyDescent="0.25">
      <c r="A9437">
        <v>15094849</v>
      </c>
      <c r="B9437" t="s">
        <v>25</v>
      </c>
      <c r="C9437">
        <v>285</v>
      </c>
      <c r="D9437" t="s">
        <v>474</v>
      </c>
      <c r="E9437" s="1">
        <v>44064.375</v>
      </c>
      <c r="F9437">
        <v>-28.478048324584961</v>
      </c>
      <c r="G9437">
        <v>-55.189971923828125</v>
      </c>
      <c r="H9437">
        <v>594000</v>
      </c>
      <c r="I9437">
        <f>IF(data_1728935828342[[#This Row],[trecho]]=D9436,data_1728935828342[[#This Row],[km]]-H9436,0)/1000</f>
        <v>1</v>
      </c>
      <c r="J9437" t="s">
        <v>14</v>
      </c>
      <c r="K9437" t="s">
        <v>3384</v>
      </c>
      <c r="L9437">
        <v>3</v>
      </c>
      <c r="M9437" t="s">
        <v>3387</v>
      </c>
    </row>
    <row r="9438" spans="1:13" x14ac:dyDescent="0.25">
      <c r="A9438">
        <v>15096040</v>
      </c>
      <c r="B9438" t="s">
        <v>25</v>
      </c>
      <c r="C9438">
        <v>285</v>
      </c>
      <c r="D9438" t="s">
        <v>474</v>
      </c>
      <c r="E9438" s="1">
        <v>44064.375</v>
      </c>
      <c r="F9438">
        <v>-28.480890274047852</v>
      </c>
      <c r="G9438">
        <v>-55.210079193115234</v>
      </c>
      <c r="H9438">
        <v>596000</v>
      </c>
      <c r="I9438">
        <f>IF(data_1728935828342[[#This Row],[trecho]]=D9437,data_1728935828342[[#This Row],[km]]-H9437,0)/1000</f>
        <v>2</v>
      </c>
      <c r="J9438" t="s">
        <v>14</v>
      </c>
      <c r="K9438" t="s">
        <v>3384</v>
      </c>
      <c r="L9438">
        <v>3</v>
      </c>
      <c r="M9438" t="s">
        <v>3387</v>
      </c>
    </row>
    <row r="9439" spans="1:13" x14ac:dyDescent="0.25">
      <c r="A9439">
        <v>15096635</v>
      </c>
      <c r="B9439" t="s">
        <v>25</v>
      </c>
      <c r="C9439">
        <v>285</v>
      </c>
      <c r="D9439" t="s">
        <v>474</v>
      </c>
      <c r="E9439" s="1">
        <v>44064.375</v>
      </c>
      <c r="F9439">
        <v>-28.484146118164063</v>
      </c>
      <c r="G9439">
        <v>-55.219573974609375</v>
      </c>
      <c r="H9439">
        <v>597000</v>
      </c>
      <c r="I9439">
        <f>IF(data_1728935828342[[#This Row],[trecho]]=D9438,data_1728935828342[[#This Row],[km]]-H9438,0)/1000</f>
        <v>1</v>
      </c>
      <c r="J9439" t="s">
        <v>14</v>
      </c>
      <c r="K9439" t="s">
        <v>3384</v>
      </c>
      <c r="L9439">
        <v>3</v>
      </c>
      <c r="M9439" t="s">
        <v>3387</v>
      </c>
    </row>
    <row r="9440" spans="1:13" x14ac:dyDescent="0.25">
      <c r="A9440">
        <v>15097945</v>
      </c>
      <c r="B9440" t="s">
        <v>25</v>
      </c>
      <c r="C9440">
        <v>285</v>
      </c>
      <c r="D9440" t="s">
        <v>474</v>
      </c>
      <c r="E9440" s="1">
        <v>44064.375</v>
      </c>
      <c r="F9440">
        <v>-28.488750457763672</v>
      </c>
      <c r="G9440">
        <v>-55.238971710205078</v>
      </c>
      <c r="H9440">
        <v>599000</v>
      </c>
      <c r="I9440">
        <f>IF(data_1728935828342[[#This Row],[trecho]]=D9439,data_1728935828342[[#This Row],[km]]-H9439,0)/1000</f>
        <v>2</v>
      </c>
      <c r="J9440" t="s">
        <v>14</v>
      </c>
      <c r="K9440" t="s">
        <v>3384</v>
      </c>
      <c r="L9440">
        <v>3</v>
      </c>
      <c r="M9440" t="s">
        <v>3387</v>
      </c>
    </row>
    <row r="9441" spans="1:13" x14ac:dyDescent="0.25">
      <c r="A9441">
        <v>15098556</v>
      </c>
      <c r="B9441" t="s">
        <v>25</v>
      </c>
      <c r="C9441">
        <v>285</v>
      </c>
      <c r="D9441" t="s">
        <v>474</v>
      </c>
      <c r="E9441" s="1">
        <v>44064.375</v>
      </c>
      <c r="F9441">
        <v>-28.489017486572266</v>
      </c>
      <c r="G9441">
        <v>-55.249149322509766</v>
      </c>
      <c r="H9441">
        <v>600000</v>
      </c>
      <c r="I9441">
        <f>IF(data_1728935828342[[#This Row],[trecho]]=D9440,data_1728935828342[[#This Row],[km]]-H9440,0)/1000</f>
        <v>1</v>
      </c>
      <c r="J9441" t="s">
        <v>14</v>
      </c>
      <c r="K9441" t="s">
        <v>3384</v>
      </c>
      <c r="L9441">
        <v>3</v>
      </c>
      <c r="M9441" t="s">
        <v>3387</v>
      </c>
    </row>
    <row r="9442" spans="1:13" x14ac:dyDescent="0.25">
      <c r="A9442">
        <v>15099153</v>
      </c>
      <c r="B9442" t="s">
        <v>25</v>
      </c>
      <c r="C9442">
        <v>285</v>
      </c>
      <c r="D9442" t="s">
        <v>474</v>
      </c>
      <c r="E9442" s="1">
        <v>44064.375</v>
      </c>
      <c r="F9442">
        <v>-28.489278793334961</v>
      </c>
      <c r="G9442">
        <v>-55.259349822998047</v>
      </c>
      <c r="H9442">
        <v>601000</v>
      </c>
      <c r="I9442">
        <f>IF(data_1728935828342[[#This Row],[trecho]]=D9441,data_1728935828342[[#This Row],[km]]-H9441,0)/1000</f>
        <v>1</v>
      </c>
      <c r="J9442" t="s">
        <v>14</v>
      </c>
      <c r="K9442" t="s">
        <v>3384</v>
      </c>
      <c r="L9442">
        <v>3</v>
      </c>
      <c r="M9442" t="s">
        <v>3387</v>
      </c>
    </row>
    <row r="9443" spans="1:13" x14ac:dyDescent="0.25">
      <c r="A9443">
        <v>15100342</v>
      </c>
      <c r="B9443" t="s">
        <v>25</v>
      </c>
      <c r="C9443">
        <v>285</v>
      </c>
      <c r="D9443" t="s">
        <v>474</v>
      </c>
      <c r="E9443" s="1">
        <v>44064.375</v>
      </c>
      <c r="F9443">
        <v>-28.492006301879883</v>
      </c>
      <c r="G9443">
        <v>-55.279384613037109</v>
      </c>
      <c r="H9443">
        <v>603000</v>
      </c>
      <c r="I9443">
        <f>IF(data_1728935828342[[#This Row],[trecho]]=D9442,data_1728935828342[[#This Row],[km]]-H9442,0)/1000</f>
        <v>2</v>
      </c>
      <c r="J9443" t="s">
        <v>14</v>
      </c>
      <c r="K9443" t="s">
        <v>3384</v>
      </c>
      <c r="L9443">
        <v>3</v>
      </c>
      <c r="M9443" t="s">
        <v>3387</v>
      </c>
    </row>
    <row r="9444" spans="1:13" x14ac:dyDescent="0.25">
      <c r="A9444">
        <v>15100938</v>
      </c>
      <c r="B9444" t="s">
        <v>25</v>
      </c>
      <c r="C9444">
        <v>285</v>
      </c>
      <c r="D9444" t="s">
        <v>474</v>
      </c>
      <c r="E9444" s="1">
        <v>44064.375</v>
      </c>
      <c r="F9444">
        <v>-28.493738174438477</v>
      </c>
      <c r="G9444">
        <v>-55.289321899414063</v>
      </c>
      <c r="H9444">
        <v>604000</v>
      </c>
      <c r="I9444">
        <f>IF(data_1728935828342[[#This Row],[trecho]]=D9443,data_1728935828342[[#This Row],[km]]-H9443,0)/1000</f>
        <v>1</v>
      </c>
      <c r="J9444" t="s">
        <v>14</v>
      </c>
      <c r="K9444" t="s">
        <v>3384</v>
      </c>
      <c r="L9444">
        <v>3</v>
      </c>
      <c r="M9444" t="s">
        <v>3387</v>
      </c>
    </row>
    <row r="9445" spans="1:13" x14ac:dyDescent="0.25">
      <c r="A9445">
        <v>15101533</v>
      </c>
      <c r="B9445" t="s">
        <v>25</v>
      </c>
      <c r="C9445">
        <v>285</v>
      </c>
      <c r="D9445" t="s">
        <v>474</v>
      </c>
      <c r="E9445" s="1">
        <v>44064.375</v>
      </c>
      <c r="F9445">
        <v>-28.492782592773438</v>
      </c>
      <c r="G9445">
        <v>-55.299457550048828</v>
      </c>
      <c r="H9445">
        <v>605000</v>
      </c>
      <c r="I9445">
        <f>IF(data_1728935828342[[#This Row],[trecho]]=D9444,data_1728935828342[[#This Row],[km]]-H9444,0)/1000</f>
        <v>1</v>
      </c>
      <c r="J9445" t="s">
        <v>14</v>
      </c>
      <c r="K9445" t="s">
        <v>3384</v>
      </c>
      <c r="L9445">
        <v>3</v>
      </c>
      <c r="M9445" t="s">
        <v>3387</v>
      </c>
    </row>
    <row r="9446" spans="1:13" x14ac:dyDescent="0.25">
      <c r="A9446">
        <v>15105102</v>
      </c>
      <c r="B9446" t="s">
        <v>25</v>
      </c>
      <c r="C9446">
        <v>285</v>
      </c>
      <c r="D9446" t="s">
        <v>474</v>
      </c>
      <c r="E9446" s="1">
        <v>44064.375</v>
      </c>
      <c r="F9446">
        <v>-28.493173599243164</v>
      </c>
      <c r="G9446">
        <v>-55.360122680664063</v>
      </c>
      <c r="H9446">
        <v>611000</v>
      </c>
      <c r="I9446">
        <f>IF(data_1728935828342[[#This Row],[trecho]]=D9445,data_1728935828342[[#This Row],[km]]-H9445,0)/1000</f>
        <v>6</v>
      </c>
      <c r="J9446" t="s">
        <v>14</v>
      </c>
      <c r="K9446" t="s">
        <v>3384</v>
      </c>
      <c r="L9446">
        <v>3</v>
      </c>
      <c r="M9446" t="s">
        <v>3387</v>
      </c>
    </row>
    <row r="9447" spans="1:13" x14ac:dyDescent="0.25">
      <c r="A9447">
        <v>15106293</v>
      </c>
      <c r="B9447" t="s">
        <v>25</v>
      </c>
      <c r="C9447">
        <v>285</v>
      </c>
      <c r="D9447" t="s">
        <v>474</v>
      </c>
      <c r="E9447" s="1">
        <v>44064.375</v>
      </c>
      <c r="F9447">
        <v>-28.493549346923828</v>
      </c>
      <c r="G9447">
        <v>-55.380500793457031</v>
      </c>
      <c r="H9447">
        <v>613000</v>
      </c>
      <c r="I9447">
        <f>IF(data_1728935828342[[#This Row],[trecho]]=D9446,data_1728935828342[[#This Row],[km]]-H9446,0)/1000</f>
        <v>2</v>
      </c>
      <c r="J9447" t="s">
        <v>14</v>
      </c>
      <c r="K9447" t="s">
        <v>3384</v>
      </c>
      <c r="L9447">
        <v>3</v>
      </c>
      <c r="M9447" t="s">
        <v>3387</v>
      </c>
    </row>
    <row r="9448" spans="1:13" x14ac:dyDescent="0.25">
      <c r="A9448">
        <v>15106887</v>
      </c>
      <c r="B9448" t="s">
        <v>25</v>
      </c>
      <c r="C9448">
        <v>285</v>
      </c>
      <c r="D9448" t="s">
        <v>474</v>
      </c>
      <c r="E9448" s="1">
        <v>44064.375</v>
      </c>
      <c r="F9448">
        <v>-28.493734359741211</v>
      </c>
      <c r="G9448">
        <v>-55.39068603515625</v>
      </c>
      <c r="H9448">
        <v>614000</v>
      </c>
      <c r="I9448">
        <f>IF(data_1728935828342[[#This Row],[trecho]]=D9447,data_1728935828342[[#This Row],[km]]-H9447,0)/1000</f>
        <v>1</v>
      </c>
      <c r="J9448" t="s">
        <v>14</v>
      </c>
      <c r="K9448" t="s">
        <v>3384</v>
      </c>
      <c r="L9448">
        <v>3</v>
      </c>
      <c r="M9448" t="s">
        <v>3387</v>
      </c>
    </row>
    <row r="9449" spans="1:13" x14ac:dyDescent="0.25">
      <c r="A9449">
        <v>15108077</v>
      </c>
      <c r="B9449" t="s">
        <v>25</v>
      </c>
      <c r="C9449">
        <v>285</v>
      </c>
      <c r="D9449" t="s">
        <v>474</v>
      </c>
      <c r="E9449" s="1">
        <v>44064.375</v>
      </c>
      <c r="F9449">
        <v>-28.494165420532227</v>
      </c>
      <c r="G9449">
        <v>-55.410972595214844</v>
      </c>
      <c r="H9449">
        <v>616000</v>
      </c>
      <c r="I9449">
        <f>IF(data_1728935828342[[#This Row],[trecho]]=D9448,data_1728935828342[[#This Row],[km]]-H9448,0)/1000</f>
        <v>2</v>
      </c>
      <c r="J9449" t="s">
        <v>14</v>
      </c>
      <c r="K9449" t="s">
        <v>3384</v>
      </c>
      <c r="L9449">
        <v>3</v>
      </c>
      <c r="M9449" t="s">
        <v>3387</v>
      </c>
    </row>
    <row r="9450" spans="1:13" x14ac:dyDescent="0.25">
      <c r="A9450">
        <v>15109267</v>
      </c>
      <c r="B9450" t="s">
        <v>25</v>
      </c>
      <c r="C9450">
        <v>285</v>
      </c>
      <c r="D9450" t="s">
        <v>474</v>
      </c>
      <c r="E9450" s="1">
        <v>44064.375</v>
      </c>
      <c r="F9450">
        <v>-28.496952056884766</v>
      </c>
      <c r="G9450">
        <v>-55.431121826171875</v>
      </c>
      <c r="H9450">
        <v>618000</v>
      </c>
      <c r="I9450">
        <f>IF(data_1728935828342[[#This Row],[trecho]]=D9449,data_1728935828342[[#This Row],[km]]-H9449,0)/1000</f>
        <v>2</v>
      </c>
      <c r="J9450" t="s">
        <v>14</v>
      </c>
      <c r="K9450" t="s">
        <v>3384</v>
      </c>
      <c r="L9450">
        <v>3</v>
      </c>
      <c r="M9450" t="s">
        <v>3387</v>
      </c>
    </row>
    <row r="9451" spans="1:13" x14ac:dyDescent="0.25">
      <c r="A9451">
        <v>15109862</v>
      </c>
      <c r="B9451" t="s">
        <v>25</v>
      </c>
      <c r="C9451">
        <v>285</v>
      </c>
      <c r="D9451" t="s">
        <v>474</v>
      </c>
      <c r="E9451" s="1">
        <v>44064.375</v>
      </c>
      <c r="F9451">
        <v>-28.498350143432617</v>
      </c>
      <c r="G9451">
        <v>-55.441196441650391</v>
      </c>
      <c r="H9451">
        <v>619000</v>
      </c>
      <c r="I9451">
        <f>IF(data_1728935828342[[#This Row],[trecho]]=D9450,data_1728935828342[[#This Row],[km]]-H9450,0)/1000</f>
        <v>1</v>
      </c>
      <c r="J9451" t="s">
        <v>14</v>
      </c>
      <c r="K9451" t="s">
        <v>3384</v>
      </c>
      <c r="L9451">
        <v>3</v>
      </c>
      <c r="M9451" t="s">
        <v>3387</v>
      </c>
    </row>
    <row r="9452" spans="1:13" x14ac:dyDescent="0.25">
      <c r="A9452">
        <v>15110457</v>
      </c>
      <c r="B9452" t="s">
        <v>25</v>
      </c>
      <c r="C9452">
        <v>285</v>
      </c>
      <c r="D9452" t="s">
        <v>474</v>
      </c>
      <c r="E9452" s="1">
        <v>44064.375</v>
      </c>
      <c r="F9452">
        <v>-28.49974250793457</v>
      </c>
      <c r="G9452">
        <v>-55.451282501220703</v>
      </c>
      <c r="H9452">
        <v>620000</v>
      </c>
      <c r="I9452">
        <f>IF(data_1728935828342[[#This Row],[trecho]]=D9451,data_1728935828342[[#This Row],[km]]-H9451,0)/1000</f>
        <v>1</v>
      </c>
      <c r="J9452" t="s">
        <v>14</v>
      </c>
      <c r="K9452" t="s">
        <v>3384</v>
      </c>
      <c r="L9452">
        <v>3</v>
      </c>
      <c r="M9452" t="s">
        <v>3387</v>
      </c>
    </row>
    <row r="9453" spans="1:13" x14ac:dyDescent="0.25">
      <c r="A9453">
        <v>15111053</v>
      </c>
      <c r="B9453" t="s">
        <v>25</v>
      </c>
      <c r="C9453">
        <v>285</v>
      </c>
      <c r="D9453" t="s">
        <v>474</v>
      </c>
      <c r="E9453" s="1">
        <v>44064.375</v>
      </c>
      <c r="F9453">
        <v>-28.501668930053711</v>
      </c>
      <c r="G9453">
        <v>-55.461185455322266</v>
      </c>
      <c r="H9453">
        <v>621000</v>
      </c>
      <c r="I9453">
        <f>IF(data_1728935828342[[#This Row],[trecho]]=D9452,data_1728935828342[[#This Row],[km]]-H9452,0)/1000</f>
        <v>1</v>
      </c>
      <c r="J9453" t="s">
        <v>14</v>
      </c>
      <c r="K9453" t="s">
        <v>3384</v>
      </c>
      <c r="L9453">
        <v>3</v>
      </c>
      <c r="M9453" t="s">
        <v>3387</v>
      </c>
    </row>
    <row r="9454" spans="1:13" x14ac:dyDescent="0.25">
      <c r="A9454">
        <v>15111648</v>
      </c>
      <c r="B9454" t="s">
        <v>25</v>
      </c>
      <c r="C9454">
        <v>285</v>
      </c>
      <c r="D9454" t="s">
        <v>474</v>
      </c>
      <c r="E9454" s="1">
        <v>44064.375</v>
      </c>
      <c r="F9454">
        <v>-28.505910873413086</v>
      </c>
      <c r="G9454">
        <v>-55.470184326171875</v>
      </c>
      <c r="H9454">
        <v>622000</v>
      </c>
      <c r="I9454">
        <f>IF(data_1728935828342[[#This Row],[trecho]]=D9453,data_1728935828342[[#This Row],[km]]-H9453,0)/1000</f>
        <v>1</v>
      </c>
      <c r="J9454" t="s">
        <v>14</v>
      </c>
      <c r="K9454" t="s">
        <v>3384</v>
      </c>
      <c r="L9454">
        <v>3</v>
      </c>
      <c r="M9454" t="s">
        <v>3387</v>
      </c>
    </row>
    <row r="9455" spans="1:13" x14ac:dyDescent="0.25">
      <c r="A9455">
        <v>15112242</v>
      </c>
      <c r="B9455" t="s">
        <v>25</v>
      </c>
      <c r="C9455">
        <v>285</v>
      </c>
      <c r="D9455" t="s">
        <v>474</v>
      </c>
      <c r="E9455" s="1">
        <v>44064.375</v>
      </c>
      <c r="F9455">
        <v>-28.509634017944336</v>
      </c>
      <c r="G9455">
        <v>-55.479423522949219</v>
      </c>
      <c r="H9455">
        <v>623000</v>
      </c>
      <c r="I9455">
        <f>IF(data_1728935828342[[#This Row],[trecho]]=D9454,data_1728935828342[[#This Row],[km]]-H9454,0)/1000</f>
        <v>1</v>
      </c>
      <c r="J9455" t="s">
        <v>14</v>
      </c>
      <c r="K9455" t="s">
        <v>3384</v>
      </c>
      <c r="L9455">
        <v>3</v>
      </c>
      <c r="M9455" t="s">
        <v>3387</v>
      </c>
    </row>
    <row r="9456" spans="1:13" x14ac:dyDescent="0.25">
      <c r="A9456">
        <v>15113436</v>
      </c>
      <c r="B9456" t="s">
        <v>25</v>
      </c>
      <c r="C9456">
        <v>285</v>
      </c>
      <c r="D9456" t="s">
        <v>474</v>
      </c>
      <c r="E9456" s="1">
        <v>44064.375</v>
      </c>
      <c r="F9456">
        <v>-28.514848709106445</v>
      </c>
      <c r="G9456">
        <v>-55.498958587646484</v>
      </c>
      <c r="H9456">
        <v>625000</v>
      </c>
      <c r="I9456">
        <f>IF(data_1728935828342[[#This Row],[trecho]]=D9455,data_1728935828342[[#This Row],[km]]-H9455,0)/1000</f>
        <v>2</v>
      </c>
      <c r="J9456" t="s">
        <v>14</v>
      </c>
      <c r="K9456" t="s">
        <v>3384</v>
      </c>
      <c r="L9456">
        <v>3</v>
      </c>
      <c r="M9456" t="s">
        <v>3387</v>
      </c>
    </row>
    <row r="9457" spans="1:13" x14ac:dyDescent="0.25">
      <c r="A9457">
        <v>15114031</v>
      </c>
      <c r="B9457" t="s">
        <v>25</v>
      </c>
      <c r="C9457">
        <v>285</v>
      </c>
      <c r="D9457" t="s">
        <v>474</v>
      </c>
      <c r="E9457" s="1">
        <v>44064.375</v>
      </c>
      <c r="F9457">
        <v>-28.518775939941406</v>
      </c>
      <c r="G9457">
        <v>-55.508060455322266</v>
      </c>
      <c r="H9457">
        <v>626000</v>
      </c>
      <c r="I9457">
        <f>IF(data_1728935828342[[#This Row],[trecho]]=D9456,data_1728935828342[[#This Row],[km]]-H9456,0)/1000</f>
        <v>1</v>
      </c>
      <c r="J9457" t="s">
        <v>14</v>
      </c>
      <c r="K9457" t="s">
        <v>3384</v>
      </c>
      <c r="L9457">
        <v>3</v>
      </c>
      <c r="M9457" t="s">
        <v>3387</v>
      </c>
    </row>
    <row r="9458" spans="1:13" x14ac:dyDescent="0.25">
      <c r="A9458">
        <v>15114626</v>
      </c>
      <c r="B9458" t="s">
        <v>25</v>
      </c>
      <c r="C9458">
        <v>285</v>
      </c>
      <c r="D9458" t="s">
        <v>474</v>
      </c>
      <c r="E9458" s="1">
        <v>44064.375</v>
      </c>
      <c r="F9458">
        <v>-28.523517608642578</v>
      </c>
      <c r="G9458">
        <v>-55.516727447509766</v>
      </c>
      <c r="H9458">
        <v>627000</v>
      </c>
      <c r="I9458">
        <f>IF(data_1728935828342[[#This Row],[trecho]]=D9457,data_1728935828342[[#This Row],[km]]-H9457,0)/1000</f>
        <v>1</v>
      </c>
      <c r="J9458" t="s">
        <v>14</v>
      </c>
      <c r="K9458" t="s">
        <v>3384</v>
      </c>
      <c r="L9458">
        <v>3</v>
      </c>
      <c r="M9458" t="s">
        <v>3387</v>
      </c>
    </row>
    <row r="9459" spans="1:13" x14ac:dyDescent="0.25">
      <c r="A9459">
        <v>15115221</v>
      </c>
      <c r="B9459" t="s">
        <v>25</v>
      </c>
      <c r="C9459">
        <v>285</v>
      </c>
      <c r="D9459" t="s">
        <v>474</v>
      </c>
      <c r="E9459" s="1">
        <v>44064.375</v>
      </c>
      <c r="F9459">
        <v>-28.528255462646484</v>
      </c>
      <c r="G9459">
        <v>-55.525402069091797</v>
      </c>
      <c r="H9459">
        <v>628000</v>
      </c>
      <c r="I9459">
        <f>IF(data_1728935828342[[#This Row],[trecho]]=D9458,data_1728935828342[[#This Row],[km]]-H9458,0)/1000</f>
        <v>1</v>
      </c>
      <c r="J9459" t="s">
        <v>14</v>
      </c>
      <c r="K9459" t="s">
        <v>3384</v>
      </c>
      <c r="L9459">
        <v>3</v>
      </c>
      <c r="M9459" t="s">
        <v>3387</v>
      </c>
    </row>
    <row r="9460" spans="1:13" x14ac:dyDescent="0.25">
      <c r="A9460">
        <v>15115817</v>
      </c>
      <c r="B9460" t="s">
        <v>25</v>
      </c>
      <c r="C9460">
        <v>285</v>
      </c>
      <c r="D9460" t="s">
        <v>474</v>
      </c>
      <c r="E9460" s="1">
        <v>44064.375</v>
      </c>
      <c r="F9460">
        <v>-28.532981872558594</v>
      </c>
      <c r="G9460">
        <v>-55.534069061279297</v>
      </c>
      <c r="H9460">
        <v>629000</v>
      </c>
      <c r="I9460">
        <f>IF(data_1728935828342[[#This Row],[trecho]]=D9459,data_1728935828342[[#This Row],[km]]-H9459,0)/1000</f>
        <v>1</v>
      </c>
      <c r="J9460" t="s">
        <v>14</v>
      </c>
      <c r="K9460" t="s">
        <v>3384</v>
      </c>
      <c r="L9460">
        <v>3</v>
      </c>
      <c r="M9460" t="s">
        <v>3387</v>
      </c>
    </row>
    <row r="9461" spans="1:13" x14ac:dyDescent="0.25">
      <c r="A9461">
        <v>26749226</v>
      </c>
      <c r="B9461" t="s">
        <v>25</v>
      </c>
      <c r="C9461">
        <v>285</v>
      </c>
      <c r="D9461" t="s">
        <v>3011</v>
      </c>
      <c r="E9461" s="1">
        <v>44064.375</v>
      </c>
      <c r="F9461">
        <v>-28.672327041625977</v>
      </c>
      <c r="G9461">
        <v>-55.968879699707031</v>
      </c>
      <c r="H9461">
        <v>675000</v>
      </c>
      <c r="I9461">
        <f>IF(data_1728935828342[[#This Row],[trecho]]=D9460,data_1728935828342[[#This Row],[km]]-H9460,0)/1000</f>
        <v>0</v>
      </c>
      <c r="J9461" t="s">
        <v>14</v>
      </c>
      <c r="K9461" t="s">
        <v>3384</v>
      </c>
      <c r="L9461">
        <v>3</v>
      </c>
      <c r="M9461" t="s">
        <v>3387</v>
      </c>
    </row>
    <row r="9462" spans="1:13" x14ac:dyDescent="0.25">
      <c r="A9462">
        <v>26749984</v>
      </c>
      <c r="B9462" t="s">
        <v>25</v>
      </c>
      <c r="C9462">
        <v>285</v>
      </c>
      <c r="D9462" t="s">
        <v>3011</v>
      </c>
      <c r="E9462" s="1">
        <v>44064.375</v>
      </c>
      <c r="F9462">
        <v>-28.668094635009766</v>
      </c>
      <c r="G9462">
        <v>-55.977882385253906</v>
      </c>
      <c r="H9462">
        <v>676000</v>
      </c>
      <c r="I9462">
        <f>IF(data_1728935828342[[#This Row],[trecho]]=D9461,data_1728935828342[[#This Row],[km]]-H9461,0)/1000</f>
        <v>1</v>
      </c>
      <c r="J9462" t="s">
        <v>14</v>
      </c>
      <c r="K9462" t="s">
        <v>3384</v>
      </c>
      <c r="L9462">
        <v>3</v>
      </c>
      <c r="M9462" t="s">
        <v>3387</v>
      </c>
    </row>
    <row r="9463" spans="1:13" hidden="1" x14ac:dyDescent="0.25">
      <c r="A9463">
        <v>11141235</v>
      </c>
      <c r="B9463" t="s">
        <v>12</v>
      </c>
      <c r="C9463">
        <v>262</v>
      </c>
      <c r="D9463" t="s">
        <v>298</v>
      </c>
      <c r="E9463" s="1">
        <v>44065.31459490741</v>
      </c>
      <c r="F9463">
        <v>-20.447410583496094</v>
      </c>
      <c r="G9463">
        <v>-53.309009552001953</v>
      </c>
      <c r="H9463">
        <v>192000</v>
      </c>
      <c r="I9463">
        <f>IF(data_1728935828342[[#This Row],[trecho]]=D9462,data_1728935828342[[#This Row],[km]]-H9462,0)/1000</f>
        <v>0</v>
      </c>
      <c r="J9463" t="s">
        <v>14</v>
      </c>
      <c r="K9463" t="s">
        <v>3382</v>
      </c>
      <c r="L9463">
        <v>1</v>
      </c>
      <c r="M9463" t="s">
        <v>3388</v>
      </c>
    </row>
    <row r="9464" spans="1:13" hidden="1" x14ac:dyDescent="0.25">
      <c r="A9464">
        <v>11142235</v>
      </c>
      <c r="B9464" t="s">
        <v>12</v>
      </c>
      <c r="C9464">
        <v>262</v>
      </c>
      <c r="D9464" t="s">
        <v>298</v>
      </c>
      <c r="E9464" s="1">
        <v>44065.31459490741</v>
      </c>
      <c r="F9464">
        <v>-20.449239730834961</v>
      </c>
      <c r="G9464">
        <v>-53.318351745605469</v>
      </c>
      <c r="H9464">
        <v>193000</v>
      </c>
      <c r="I9464">
        <f>IF(data_1728935828342[[#This Row],[trecho]]=D9463,data_1728935828342[[#This Row],[km]]-H9463,0)/1000</f>
        <v>1</v>
      </c>
      <c r="J9464" t="s">
        <v>14</v>
      </c>
      <c r="K9464" t="s">
        <v>3382</v>
      </c>
      <c r="L9464">
        <v>1</v>
      </c>
      <c r="M9464" t="s">
        <v>3388</v>
      </c>
    </row>
    <row r="9465" spans="1:13" hidden="1" x14ac:dyDescent="0.25">
      <c r="A9465">
        <v>11143234</v>
      </c>
      <c r="B9465" t="s">
        <v>12</v>
      </c>
      <c r="C9465">
        <v>262</v>
      </c>
      <c r="D9465" t="s">
        <v>298</v>
      </c>
      <c r="E9465" s="1">
        <v>44065.31459490741</v>
      </c>
      <c r="F9465">
        <v>-20.451080322265625</v>
      </c>
      <c r="G9465">
        <v>-53.327701568603516</v>
      </c>
      <c r="H9465">
        <v>194000</v>
      </c>
      <c r="I9465">
        <f>IF(data_1728935828342[[#This Row],[trecho]]=D9464,data_1728935828342[[#This Row],[km]]-H9464,0)/1000</f>
        <v>1</v>
      </c>
      <c r="J9465" t="s">
        <v>14</v>
      </c>
      <c r="K9465" t="s">
        <v>3382</v>
      </c>
      <c r="L9465">
        <v>1</v>
      </c>
      <c r="M9465" t="s">
        <v>3388</v>
      </c>
    </row>
    <row r="9466" spans="1:13" hidden="1" x14ac:dyDescent="0.25">
      <c r="A9466">
        <v>11144234</v>
      </c>
      <c r="B9466" t="s">
        <v>12</v>
      </c>
      <c r="C9466">
        <v>262</v>
      </c>
      <c r="D9466" t="s">
        <v>298</v>
      </c>
      <c r="E9466" s="1">
        <v>44065.31459490741</v>
      </c>
      <c r="F9466">
        <v>-20.452920913696289</v>
      </c>
      <c r="G9466">
        <v>-53.337070465087891</v>
      </c>
      <c r="H9466">
        <v>195000</v>
      </c>
      <c r="I9466">
        <f>IF(data_1728935828342[[#This Row],[trecho]]=D9465,data_1728935828342[[#This Row],[km]]-H9465,0)/1000</f>
        <v>1</v>
      </c>
      <c r="J9466" t="s">
        <v>14</v>
      </c>
      <c r="K9466" t="s">
        <v>3382</v>
      </c>
      <c r="L9466">
        <v>1</v>
      </c>
      <c r="M9466" t="s">
        <v>3388</v>
      </c>
    </row>
    <row r="9467" spans="1:13" hidden="1" x14ac:dyDescent="0.25">
      <c r="A9467">
        <v>11145234</v>
      </c>
      <c r="B9467" t="s">
        <v>12</v>
      </c>
      <c r="C9467">
        <v>262</v>
      </c>
      <c r="D9467" t="s">
        <v>298</v>
      </c>
      <c r="E9467" s="1">
        <v>44065.31459490741</v>
      </c>
      <c r="F9467">
        <v>-20.454750061035156</v>
      </c>
      <c r="G9467">
        <v>-53.346420288085938</v>
      </c>
      <c r="H9467">
        <v>196000</v>
      </c>
      <c r="I9467">
        <f>IF(data_1728935828342[[#This Row],[trecho]]=D9466,data_1728935828342[[#This Row],[km]]-H9466,0)/1000</f>
        <v>1</v>
      </c>
      <c r="J9467" t="s">
        <v>14</v>
      </c>
      <c r="K9467" t="s">
        <v>3382</v>
      </c>
      <c r="L9467">
        <v>1</v>
      </c>
      <c r="M9467" t="s">
        <v>3388</v>
      </c>
    </row>
    <row r="9468" spans="1:13" hidden="1" x14ac:dyDescent="0.25">
      <c r="A9468">
        <v>11146233</v>
      </c>
      <c r="B9468" t="s">
        <v>12</v>
      </c>
      <c r="C9468">
        <v>262</v>
      </c>
      <c r="D9468" t="s">
        <v>298</v>
      </c>
      <c r="E9468" s="1">
        <v>44065.31459490741</v>
      </c>
      <c r="F9468">
        <v>-20.456579208374023</v>
      </c>
      <c r="G9468">
        <v>-53.355770111083984</v>
      </c>
      <c r="H9468">
        <v>197000</v>
      </c>
      <c r="I9468">
        <f>IF(data_1728935828342[[#This Row],[trecho]]=D9467,data_1728935828342[[#This Row],[km]]-H9467,0)/1000</f>
        <v>1</v>
      </c>
      <c r="J9468" t="s">
        <v>14</v>
      </c>
      <c r="K9468" t="s">
        <v>3382</v>
      </c>
      <c r="L9468">
        <v>1</v>
      </c>
      <c r="M9468" t="s">
        <v>3388</v>
      </c>
    </row>
    <row r="9469" spans="1:13" hidden="1" x14ac:dyDescent="0.25">
      <c r="A9469">
        <v>11147232</v>
      </c>
      <c r="B9469" t="s">
        <v>12</v>
      </c>
      <c r="C9469">
        <v>262</v>
      </c>
      <c r="D9469" t="s">
        <v>298</v>
      </c>
      <c r="E9469" s="1">
        <v>44065.31459490741</v>
      </c>
      <c r="F9469">
        <v>-20.458410263061523</v>
      </c>
      <c r="G9469">
        <v>-53.365131378173828</v>
      </c>
      <c r="H9469">
        <v>198000</v>
      </c>
      <c r="I9469">
        <f>IF(data_1728935828342[[#This Row],[trecho]]=D9468,data_1728935828342[[#This Row],[km]]-H9468,0)/1000</f>
        <v>1</v>
      </c>
      <c r="J9469" t="s">
        <v>14</v>
      </c>
      <c r="K9469" t="s">
        <v>3382</v>
      </c>
      <c r="L9469">
        <v>1</v>
      </c>
      <c r="M9469" t="s">
        <v>3388</v>
      </c>
    </row>
    <row r="9470" spans="1:13" hidden="1" x14ac:dyDescent="0.25">
      <c r="A9470">
        <v>11148231</v>
      </c>
      <c r="B9470" t="s">
        <v>12</v>
      </c>
      <c r="C9470">
        <v>262</v>
      </c>
      <c r="D9470" t="s">
        <v>298</v>
      </c>
      <c r="E9470" s="1">
        <v>44065.31459490741</v>
      </c>
      <c r="F9470">
        <v>-20.460220336914063</v>
      </c>
      <c r="G9470">
        <v>-53.374469757080078</v>
      </c>
      <c r="H9470">
        <v>199000</v>
      </c>
      <c r="I9470">
        <f>IF(data_1728935828342[[#This Row],[trecho]]=D9469,data_1728935828342[[#This Row],[km]]-H9469,0)/1000</f>
        <v>1</v>
      </c>
      <c r="J9470" t="s">
        <v>14</v>
      </c>
      <c r="K9470" t="s">
        <v>3382</v>
      </c>
      <c r="L9470">
        <v>1</v>
      </c>
      <c r="M9470" t="s">
        <v>3388</v>
      </c>
    </row>
    <row r="9471" spans="1:13" hidden="1" x14ac:dyDescent="0.25">
      <c r="A9471">
        <v>11149230</v>
      </c>
      <c r="B9471" t="s">
        <v>12</v>
      </c>
      <c r="C9471">
        <v>262</v>
      </c>
      <c r="D9471" t="s">
        <v>298</v>
      </c>
      <c r="E9471" s="1">
        <v>44065.31459490741</v>
      </c>
      <c r="F9471">
        <v>-20.462030410766602</v>
      </c>
      <c r="G9471">
        <v>-53.383819580078125</v>
      </c>
      <c r="H9471">
        <v>200000</v>
      </c>
      <c r="I9471">
        <f>IF(data_1728935828342[[#This Row],[trecho]]=D9470,data_1728935828342[[#This Row],[km]]-H9470,0)/1000</f>
        <v>1</v>
      </c>
      <c r="J9471" t="s">
        <v>14</v>
      </c>
      <c r="K9471" t="s">
        <v>3382</v>
      </c>
      <c r="L9471">
        <v>1</v>
      </c>
      <c r="M9471" t="s">
        <v>3388</v>
      </c>
    </row>
    <row r="9472" spans="1:13" hidden="1" x14ac:dyDescent="0.25">
      <c r="A9472">
        <v>11150230</v>
      </c>
      <c r="B9472" t="s">
        <v>12</v>
      </c>
      <c r="C9472">
        <v>262</v>
      </c>
      <c r="D9472" t="s">
        <v>298</v>
      </c>
      <c r="E9472" s="1">
        <v>44065.31459490741</v>
      </c>
      <c r="F9472">
        <v>-20.463859558105469</v>
      </c>
      <c r="G9472">
        <v>-53.393218994140625</v>
      </c>
      <c r="H9472">
        <v>201000</v>
      </c>
      <c r="I9472">
        <f>IF(data_1728935828342[[#This Row],[trecho]]=D9471,data_1728935828342[[#This Row],[km]]-H9471,0)/1000</f>
        <v>1</v>
      </c>
      <c r="J9472" t="s">
        <v>14</v>
      </c>
      <c r="K9472" t="s">
        <v>3382</v>
      </c>
      <c r="L9472">
        <v>1</v>
      </c>
      <c r="M9472" t="s">
        <v>3388</v>
      </c>
    </row>
    <row r="9473" spans="1:13" hidden="1" x14ac:dyDescent="0.25">
      <c r="A9473">
        <v>11151230</v>
      </c>
      <c r="B9473" t="s">
        <v>12</v>
      </c>
      <c r="C9473">
        <v>262</v>
      </c>
      <c r="D9473" t="s">
        <v>298</v>
      </c>
      <c r="E9473" s="1">
        <v>44065.31459490741</v>
      </c>
      <c r="F9473">
        <v>-20.465669631958008</v>
      </c>
      <c r="G9473">
        <v>-53.402580261230469</v>
      </c>
      <c r="H9473">
        <v>202000</v>
      </c>
      <c r="I9473">
        <f>IF(data_1728935828342[[#This Row],[trecho]]=D9472,data_1728935828342[[#This Row],[km]]-H9472,0)/1000</f>
        <v>1</v>
      </c>
      <c r="J9473" t="s">
        <v>14</v>
      </c>
      <c r="K9473" t="s">
        <v>3382</v>
      </c>
      <c r="L9473">
        <v>1</v>
      </c>
      <c r="M9473" t="s">
        <v>3388</v>
      </c>
    </row>
    <row r="9474" spans="1:13" hidden="1" x14ac:dyDescent="0.25">
      <c r="A9474">
        <v>11152230</v>
      </c>
      <c r="B9474" t="s">
        <v>12</v>
      </c>
      <c r="C9474">
        <v>262</v>
      </c>
      <c r="D9474" t="s">
        <v>298</v>
      </c>
      <c r="E9474" s="1">
        <v>44065.31459490741</v>
      </c>
      <c r="F9474">
        <v>-20.467479705810547</v>
      </c>
      <c r="G9474">
        <v>-53.411960601806641</v>
      </c>
      <c r="H9474">
        <v>203000</v>
      </c>
      <c r="I9474">
        <f>IF(data_1728935828342[[#This Row],[trecho]]=D9473,data_1728935828342[[#This Row],[km]]-H9473,0)/1000</f>
        <v>1</v>
      </c>
      <c r="J9474" t="s">
        <v>14</v>
      </c>
      <c r="K9474" t="s">
        <v>3382</v>
      </c>
      <c r="L9474">
        <v>1</v>
      </c>
      <c r="M9474" t="s">
        <v>3388</v>
      </c>
    </row>
    <row r="9475" spans="1:13" hidden="1" x14ac:dyDescent="0.25">
      <c r="A9475">
        <v>11153230</v>
      </c>
      <c r="B9475" t="s">
        <v>12</v>
      </c>
      <c r="C9475">
        <v>262</v>
      </c>
      <c r="D9475" t="s">
        <v>298</v>
      </c>
      <c r="E9475" s="1">
        <v>44065.31459490741</v>
      </c>
      <c r="F9475">
        <v>-20.467369079589844</v>
      </c>
      <c r="G9475">
        <v>-53.421501159667969</v>
      </c>
      <c r="H9475">
        <v>204000</v>
      </c>
      <c r="I9475">
        <f>IF(data_1728935828342[[#This Row],[trecho]]=D9474,data_1728935828342[[#This Row],[km]]-H9474,0)/1000</f>
        <v>1</v>
      </c>
      <c r="J9475" t="s">
        <v>14</v>
      </c>
      <c r="K9475" t="s">
        <v>3382</v>
      </c>
      <c r="L9475">
        <v>1</v>
      </c>
      <c r="M9475" t="s">
        <v>3388</v>
      </c>
    </row>
    <row r="9476" spans="1:13" hidden="1" x14ac:dyDescent="0.25">
      <c r="A9476">
        <v>11154230</v>
      </c>
      <c r="B9476" t="s">
        <v>12</v>
      </c>
      <c r="C9476">
        <v>262</v>
      </c>
      <c r="D9476" t="s">
        <v>298</v>
      </c>
      <c r="E9476" s="1">
        <v>44065.31459490741</v>
      </c>
      <c r="F9476">
        <v>-20.467020034790039</v>
      </c>
      <c r="G9476">
        <v>-53.431049346923828</v>
      </c>
      <c r="H9476">
        <v>205000</v>
      </c>
      <c r="I9476">
        <f>IF(data_1728935828342[[#This Row],[trecho]]=D9475,data_1728935828342[[#This Row],[km]]-H9475,0)/1000</f>
        <v>1</v>
      </c>
      <c r="J9476" t="s">
        <v>14</v>
      </c>
      <c r="K9476" t="s">
        <v>3382</v>
      </c>
      <c r="L9476">
        <v>1</v>
      </c>
      <c r="M9476" t="s">
        <v>3388</v>
      </c>
    </row>
    <row r="9477" spans="1:13" hidden="1" x14ac:dyDescent="0.25">
      <c r="A9477">
        <v>11155230</v>
      </c>
      <c r="B9477" t="s">
        <v>12</v>
      </c>
      <c r="C9477">
        <v>262</v>
      </c>
      <c r="D9477" t="s">
        <v>298</v>
      </c>
      <c r="E9477" s="1">
        <v>44065.31459490741</v>
      </c>
      <c r="F9477">
        <v>-20.466680526733398</v>
      </c>
      <c r="G9477">
        <v>-53.440608978271484</v>
      </c>
      <c r="H9477">
        <v>206000</v>
      </c>
      <c r="I9477">
        <f>IF(data_1728935828342[[#This Row],[trecho]]=D9476,data_1728935828342[[#This Row],[km]]-H9476,0)/1000</f>
        <v>1</v>
      </c>
      <c r="J9477" t="s">
        <v>14</v>
      </c>
      <c r="K9477" t="s">
        <v>3382</v>
      </c>
      <c r="L9477">
        <v>1</v>
      </c>
      <c r="M9477" t="s">
        <v>3388</v>
      </c>
    </row>
    <row r="9478" spans="1:13" hidden="1" x14ac:dyDescent="0.25">
      <c r="A9478">
        <v>11156230</v>
      </c>
      <c r="B9478" t="s">
        <v>12</v>
      </c>
      <c r="C9478">
        <v>262</v>
      </c>
      <c r="D9478" t="s">
        <v>298</v>
      </c>
      <c r="E9478" s="1">
        <v>44065.31459490741</v>
      </c>
      <c r="F9478">
        <v>-20.466339111328125</v>
      </c>
      <c r="G9478">
        <v>-53.450180053710938</v>
      </c>
      <c r="H9478">
        <v>207000</v>
      </c>
      <c r="I9478">
        <f>IF(data_1728935828342[[#This Row],[trecho]]=D9477,data_1728935828342[[#This Row],[km]]-H9477,0)/1000</f>
        <v>1</v>
      </c>
      <c r="J9478" t="s">
        <v>14</v>
      </c>
      <c r="K9478" t="s">
        <v>3382</v>
      </c>
      <c r="L9478">
        <v>1</v>
      </c>
      <c r="M9478" t="s">
        <v>3388</v>
      </c>
    </row>
    <row r="9479" spans="1:13" hidden="1" x14ac:dyDescent="0.25">
      <c r="A9479">
        <v>11157230</v>
      </c>
      <c r="B9479" t="s">
        <v>12</v>
      </c>
      <c r="C9479">
        <v>262</v>
      </c>
      <c r="D9479" t="s">
        <v>298</v>
      </c>
      <c r="E9479" s="1">
        <v>44065.31459490741</v>
      </c>
      <c r="F9479">
        <v>-20.465999603271484</v>
      </c>
      <c r="G9479">
        <v>-53.459758758544922</v>
      </c>
      <c r="H9479">
        <v>208000</v>
      </c>
      <c r="I9479">
        <f>IF(data_1728935828342[[#This Row],[trecho]]=D9478,data_1728935828342[[#This Row],[km]]-H9478,0)/1000</f>
        <v>1</v>
      </c>
      <c r="J9479" t="s">
        <v>14</v>
      </c>
      <c r="K9479" t="s">
        <v>3382</v>
      </c>
      <c r="L9479">
        <v>1</v>
      </c>
      <c r="M9479" t="s">
        <v>3388</v>
      </c>
    </row>
    <row r="9480" spans="1:13" hidden="1" x14ac:dyDescent="0.25">
      <c r="A9480">
        <v>11158230</v>
      </c>
      <c r="B9480" t="s">
        <v>12</v>
      </c>
      <c r="C9480">
        <v>262</v>
      </c>
      <c r="D9480" t="s">
        <v>298</v>
      </c>
      <c r="E9480" s="1">
        <v>44065.31459490741</v>
      </c>
      <c r="F9480">
        <v>-20.465660095214844</v>
      </c>
      <c r="G9480">
        <v>-53.469310760498047</v>
      </c>
      <c r="H9480">
        <v>209000</v>
      </c>
      <c r="I9480">
        <f>IF(data_1728935828342[[#This Row],[trecho]]=D9479,data_1728935828342[[#This Row],[km]]-H9479,0)/1000</f>
        <v>1</v>
      </c>
      <c r="J9480" t="s">
        <v>14</v>
      </c>
      <c r="K9480" t="s">
        <v>3382</v>
      </c>
      <c r="L9480">
        <v>1</v>
      </c>
      <c r="M9480" t="s">
        <v>3388</v>
      </c>
    </row>
    <row r="9481" spans="1:13" hidden="1" x14ac:dyDescent="0.25">
      <c r="A9481">
        <v>11159230</v>
      </c>
      <c r="B9481" t="s">
        <v>12</v>
      </c>
      <c r="C9481">
        <v>262</v>
      </c>
      <c r="D9481" t="s">
        <v>298</v>
      </c>
      <c r="E9481" s="1">
        <v>44065.31459490741</v>
      </c>
      <c r="F9481">
        <v>-20.465309143066406</v>
      </c>
      <c r="G9481">
        <v>-53.478858947753906</v>
      </c>
      <c r="H9481">
        <v>210000</v>
      </c>
      <c r="I9481">
        <f>IF(data_1728935828342[[#This Row],[trecho]]=D9480,data_1728935828342[[#This Row],[km]]-H9480,0)/1000</f>
        <v>1</v>
      </c>
      <c r="J9481" t="s">
        <v>14</v>
      </c>
      <c r="K9481" t="s">
        <v>3382</v>
      </c>
      <c r="L9481">
        <v>1</v>
      </c>
      <c r="M9481" t="s">
        <v>3388</v>
      </c>
    </row>
    <row r="9482" spans="1:13" hidden="1" x14ac:dyDescent="0.25">
      <c r="A9482">
        <v>11160230</v>
      </c>
      <c r="B9482" t="s">
        <v>12</v>
      </c>
      <c r="C9482">
        <v>262</v>
      </c>
      <c r="D9482" t="s">
        <v>298</v>
      </c>
      <c r="E9482" s="1">
        <v>44065.31459490741</v>
      </c>
      <c r="F9482">
        <v>-20.464969635009766</v>
      </c>
      <c r="G9482">
        <v>-53.488410949707031</v>
      </c>
      <c r="H9482">
        <v>211000</v>
      </c>
      <c r="I9482">
        <f>IF(data_1728935828342[[#This Row],[trecho]]=D9481,data_1728935828342[[#This Row],[km]]-H9481,0)/1000</f>
        <v>1</v>
      </c>
      <c r="J9482" t="s">
        <v>14</v>
      </c>
      <c r="K9482" t="s">
        <v>3382</v>
      </c>
      <c r="L9482">
        <v>1</v>
      </c>
      <c r="M9482" t="s">
        <v>3388</v>
      </c>
    </row>
    <row r="9483" spans="1:13" hidden="1" x14ac:dyDescent="0.25">
      <c r="A9483">
        <v>11161230</v>
      </c>
      <c r="B9483" t="s">
        <v>12</v>
      </c>
      <c r="C9483">
        <v>262</v>
      </c>
      <c r="D9483" t="s">
        <v>298</v>
      </c>
      <c r="E9483" s="1">
        <v>44065.31459490741</v>
      </c>
      <c r="F9483">
        <v>-20.464620590209961</v>
      </c>
      <c r="G9483">
        <v>-53.497940063476563</v>
      </c>
      <c r="H9483">
        <v>212000</v>
      </c>
      <c r="I9483">
        <f>IF(data_1728935828342[[#This Row],[trecho]]=D9482,data_1728935828342[[#This Row],[km]]-H9482,0)/1000</f>
        <v>1</v>
      </c>
      <c r="J9483" t="s">
        <v>14</v>
      </c>
      <c r="K9483" t="s">
        <v>3382</v>
      </c>
      <c r="L9483">
        <v>1</v>
      </c>
      <c r="M9483" t="s">
        <v>3388</v>
      </c>
    </row>
    <row r="9484" spans="1:13" hidden="1" x14ac:dyDescent="0.25">
      <c r="A9484">
        <v>11162229</v>
      </c>
      <c r="B9484" t="s">
        <v>12</v>
      </c>
      <c r="C9484">
        <v>262</v>
      </c>
      <c r="D9484" t="s">
        <v>298</v>
      </c>
      <c r="E9484" s="1">
        <v>44065.31459490741</v>
      </c>
      <c r="F9484">
        <v>-20.464290618896484</v>
      </c>
      <c r="G9484">
        <v>-53.507488250732422</v>
      </c>
      <c r="H9484">
        <v>213000</v>
      </c>
      <c r="I9484">
        <f>IF(data_1728935828342[[#This Row],[trecho]]=D9483,data_1728935828342[[#This Row],[km]]-H9483,0)/1000</f>
        <v>1</v>
      </c>
      <c r="J9484" t="s">
        <v>14</v>
      </c>
      <c r="K9484" t="s">
        <v>3382</v>
      </c>
      <c r="L9484">
        <v>1</v>
      </c>
      <c r="M9484" t="s">
        <v>3388</v>
      </c>
    </row>
    <row r="9485" spans="1:13" hidden="1" x14ac:dyDescent="0.25">
      <c r="A9485">
        <v>11163229</v>
      </c>
      <c r="B9485" t="s">
        <v>12</v>
      </c>
      <c r="C9485">
        <v>262</v>
      </c>
      <c r="D9485" t="s">
        <v>298</v>
      </c>
      <c r="E9485" s="1">
        <v>44065.31459490741</v>
      </c>
      <c r="F9485">
        <v>-20.464729309082031</v>
      </c>
      <c r="G9485">
        <v>-53.517051696777344</v>
      </c>
      <c r="H9485">
        <v>214000</v>
      </c>
      <c r="I9485">
        <f>IF(data_1728935828342[[#This Row],[trecho]]=D9484,data_1728935828342[[#This Row],[km]]-H9484,0)/1000</f>
        <v>1</v>
      </c>
      <c r="J9485" t="s">
        <v>14</v>
      </c>
      <c r="K9485" t="s">
        <v>3382</v>
      </c>
      <c r="L9485">
        <v>1</v>
      </c>
      <c r="M9485" t="s">
        <v>3388</v>
      </c>
    </row>
    <row r="9486" spans="1:13" hidden="1" x14ac:dyDescent="0.25">
      <c r="A9486">
        <v>11164229</v>
      </c>
      <c r="B9486" t="s">
        <v>12</v>
      </c>
      <c r="C9486">
        <v>262</v>
      </c>
      <c r="D9486" t="s">
        <v>298</v>
      </c>
      <c r="E9486" s="1">
        <v>44065.31459490741</v>
      </c>
      <c r="F9486">
        <v>-20.465410232543945</v>
      </c>
      <c r="G9486">
        <v>-53.526561737060547</v>
      </c>
      <c r="H9486">
        <v>215000</v>
      </c>
      <c r="I9486">
        <f>IF(data_1728935828342[[#This Row],[trecho]]=D9485,data_1728935828342[[#This Row],[km]]-H9485,0)/1000</f>
        <v>1</v>
      </c>
      <c r="J9486" t="s">
        <v>14</v>
      </c>
      <c r="K9486" t="s">
        <v>3382</v>
      </c>
      <c r="L9486">
        <v>1</v>
      </c>
      <c r="M9486" t="s">
        <v>3388</v>
      </c>
    </row>
    <row r="9487" spans="1:13" hidden="1" x14ac:dyDescent="0.25">
      <c r="A9487">
        <v>11165229</v>
      </c>
      <c r="B9487" t="s">
        <v>12</v>
      </c>
      <c r="C9487">
        <v>262</v>
      </c>
      <c r="D9487" t="s">
        <v>298</v>
      </c>
      <c r="E9487" s="1">
        <v>44065.31459490741</v>
      </c>
      <c r="F9487">
        <v>-20.466089248657227</v>
      </c>
      <c r="G9487">
        <v>-53.536098480224609</v>
      </c>
      <c r="H9487">
        <v>216000</v>
      </c>
      <c r="I9487">
        <f>IF(data_1728935828342[[#This Row],[trecho]]=D9486,data_1728935828342[[#This Row],[km]]-H9486,0)/1000</f>
        <v>1</v>
      </c>
      <c r="J9487" t="s">
        <v>14</v>
      </c>
      <c r="K9487" t="s">
        <v>3382</v>
      </c>
      <c r="L9487">
        <v>1</v>
      </c>
      <c r="M9487" t="s">
        <v>3388</v>
      </c>
    </row>
    <row r="9488" spans="1:13" hidden="1" x14ac:dyDescent="0.25">
      <c r="A9488">
        <v>11166229</v>
      </c>
      <c r="B9488" t="s">
        <v>12</v>
      </c>
      <c r="C9488">
        <v>262</v>
      </c>
      <c r="D9488" t="s">
        <v>298</v>
      </c>
      <c r="E9488" s="1">
        <v>44065.31459490741</v>
      </c>
      <c r="F9488">
        <v>-20.466760635375977</v>
      </c>
      <c r="G9488">
        <v>-53.545650482177734</v>
      </c>
      <c r="H9488">
        <v>217000</v>
      </c>
      <c r="I9488">
        <f>IF(data_1728935828342[[#This Row],[trecho]]=D9487,data_1728935828342[[#This Row],[km]]-H9487,0)/1000</f>
        <v>1</v>
      </c>
      <c r="J9488" t="s">
        <v>14</v>
      </c>
      <c r="K9488" t="s">
        <v>3382</v>
      </c>
      <c r="L9488">
        <v>1</v>
      </c>
      <c r="M9488" t="s">
        <v>3388</v>
      </c>
    </row>
    <row r="9489" spans="1:13" hidden="1" x14ac:dyDescent="0.25">
      <c r="A9489">
        <v>11167228</v>
      </c>
      <c r="B9489" t="s">
        <v>12</v>
      </c>
      <c r="C9489">
        <v>262</v>
      </c>
      <c r="D9489" t="s">
        <v>298</v>
      </c>
      <c r="E9489" s="1">
        <v>44065.31459490741</v>
      </c>
      <c r="F9489">
        <v>-20.467439651489258</v>
      </c>
      <c r="G9489">
        <v>-53.555168151855469</v>
      </c>
      <c r="H9489">
        <v>218000</v>
      </c>
      <c r="I9489">
        <f>IF(data_1728935828342[[#This Row],[trecho]]=D9488,data_1728935828342[[#This Row],[km]]-H9488,0)/1000</f>
        <v>1</v>
      </c>
      <c r="J9489" t="s">
        <v>14</v>
      </c>
      <c r="K9489" t="s">
        <v>3382</v>
      </c>
      <c r="L9489">
        <v>1</v>
      </c>
      <c r="M9489" t="s">
        <v>3388</v>
      </c>
    </row>
    <row r="9490" spans="1:13" hidden="1" x14ac:dyDescent="0.25">
      <c r="A9490">
        <v>11168228</v>
      </c>
      <c r="B9490" t="s">
        <v>12</v>
      </c>
      <c r="C9490">
        <v>262</v>
      </c>
      <c r="D9490" t="s">
        <v>298</v>
      </c>
      <c r="E9490" s="1">
        <v>44065.31459490741</v>
      </c>
      <c r="F9490">
        <v>-20.468120574951172</v>
      </c>
      <c r="G9490">
        <v>-53.564708709716797</v>
      </c>
      <c r="H9490">
        <v>219000</v>
      </c>
      <c r="I9490">
        <f>IF(data_1728935828342[[#This Row],[trecho]]=D9489,data_1728935828342[[#This Row],[km]]-H9489,0)/1000</f>
        <v>1</v>
      </c>
      <c r="J9490" t="s">
        <v>14</v>
      </c>
      <c r="K9490" t="s">
        <v>3382</v>
      </c>
      <c r="L9490">
        <v>1</v>
      </c>
      <c r="M9490" t="s">
        <v>3388</v>
      </c>
    </row>
    <row r="9491" spans="1:13" hidden="1" x14ac:dyDescent="0.25">
      <c r="A9491">
        <v>11169228</v>
      </c>
      <c r="B9491" t="s">
        <v>12</v>
      </c>
      <c r="C9491">
        <v>262</v>
      </c>
      <c r="D9491" t="s">
        <v>298</v>
      </c>
      <c r="E9491" s="1">
        <v>44065.31459490741</v>
      </c>
      <c r="F9491">
        <v>-20.468790054321289</v>
      </c>
      <c r="G9491">
        <v>-53.574268341064453</v>
      </c>
      <c r="H9491">
        <v>220000</v>
      </c>
      <c r="I9491">
        <f>IF(data_1728935828342[[#This Row],[trecho]]=D9490,data_1728935828342[[#This Row],[km]]-H9490,0)/1000</f>
        <v>1</v>
      </c>
      <c r="J9491" t="s">
        <v>14</v>
      </c>
      <c r="K9491" t="s">
        <v>3382</v>
      </c>
      <c r="L9491">
        <v>1</v>
      </c>
      <c r="M9491" t="s">
        <v>3388</v>
      </c>
    </row>
    <row r="9492" spans="1:13" hidden="1" x14ac:dyDescent="0.25">
      <c r="A9492">
        <v>11170228</v>
      </c>
      <c r="B9492" t="s">
        <v>12</v>
      </c>
      <c r="C9492">
        <v>262</v>
      </c>
      <c r="D9492" t="s">
        <v>298</v>
      </c>
      <c r="E9492" s="1">
        <v>44065.31459490741</v>
      </c>
      <c r="F9492">
        <v>-20.46946907043457</v>
      </c>
      <c r="G9492">
        <v>-53.583808898925781</v>
      </c>
      <c r="H9492">
        <v>221000</v>
      </c>
      <c r="I9492">
        <f>IF(data_1728935828342[[#This Row],[trecho]]=D9491,data_1728935828342[[#This Row],[km]]-H9491,0)/1000</f>
        <v>1</v>
      </c>
      <c r="J9492" t="s">
        <v>14</v>
      </c>
      <c r="K9492" t="s">
        <v>3382</v>
      </c>
      <c r="L9492">
        <v>1</v>
      </c>
      <c r="M9492" t="s">
        <v>3388</v>
      </c>
    </row>
    <row r="9493" spans="1:13" hidden="1" x14ac:dyDescent="0.25">
      <c r="A9493">
        <v>11171228</v>
      </c>
      <c r="B9493" t="s">
        <v>12</v>
      </c>
      <c r="C9493">
        <v>262</v>
      </c>
      <c r="D9493" t="s">
        <v>298</v>
      </c>
      <c r="E9493" s="1">
        <v>44065.31459490741</v>
      </c>
      <c r="F9493">
        <v>-20.47014045715332</v>
      </c>
      <c r="G9493">
        <v>-53.593330383300781</v>
      </c>
      <c r="H9493">
        <v>222000</v>
      </c>
      <c r="I9493">
        <f>IF(data_1728935828342[[#This Row],[trecho]]=D9492,data_1728935828342[[#This Row],[km]]-H9492,0)/1000</f>
        <v>1</v>
      </c>
      <c r="J9493" t="s">
        <v>14</v>
      </c>
      <c r="K9493" t="s">
        <v>3382</v>
      </c>
      <c r="L9493">
        <v>1</v>
      </c>
      <c r="M9493" t="s">
        <v>3388</v>
      </c>
    </row>
    <row r="9494" spans="1:13" hidden="1" x14ac:dyDescent="0.25">
      <c r="A9494">
        <v>11172228</v>
      </c>
      <c r="B9494" t="s">
        <v>12</v>
      </c>
      <c r="C9494">
        <v>262</v>
      </c>
      <c r="D9494" t="s">
        <v>298</v>
      </c>
      <c r="E9494" s="1">
        <v>44065.31459490741</v>
      </c>
      <c r="F9494">
        <v>-20.470809936523438</v>
      </c>
      <c r="G9494">
        <v>-53.602890014648438</v>
      </c>
      <c r="H9494">
        <v>223000</v>
      </c>
      <c r="I9494">
        <f>IF(data_1728935828342[[#This Row],[trecho]]=D9493,data_1728935828342[[#This Row],[km]]-H9493,0)/1000</f>
        <v>1</v>
      </c>
      <c r="J9494" t="s">
        <v>14</v>
      </c>
      <c r="K9494" t="s">
        <v>3382</v>
      </c>
      <c r="L9494">
        <v>1</v>
      </c>
      <c r="M9494" t="s">
        <v>3388</v>
      </c>
    </row>
    <row r="9495" spans="1:13" hidden="1" x14ac:dyDescent="0.25">
      <c r="A9495">
        <v>11173228</v>
      </c>
      <c r="B9495" t="s">
        <v>12</v>
      </c>
      <c r="C9495">
        <v>262</v>
      </c>
      <c r="D9495" t="s">
        <v>298</v>
      </c>
      <c r="E9495" s="1">
        <v>44065.31459490741</v>
      </c>
      <c r="F9495">
        <v>-20.471490859985352</v>
      </c>
      <c r="G9495">
        <v>-53.612430572509766</v>
      </c>
      <c r="H9495">
        <v>224000</v>
      </c>
      <c r="I9495">
        <f>IF(data_1728935828342[[#This Row],[trecho]]=D9494,data_1728935828342[[#This Row],[km]]-H9494,0)/1000</f>
        <v>1</v>
      </c>
      <c r="J9495" t="s">
        <v>14</v>
      </c>
      <c r="K9495" t="s">
        <v>3382</v>
      </c>
      <c r="L9495">
        <v>1</v>
      </c>
      <c r="M9495" t="s">
        <v>3388</v>
      </c>
    </row>
    <row r="9496" spans="1:13" hidden="1" x14ac:dyDescent="0.25">
      <c r="A9496">
        <v>11174228</v>
      </c>
      <c r="B9496" t="s">
        <v>12</v>
      </c>
      <c r="C9496">
        <v>262</v>
      </c>
      <c r="D9496" t="s">
        <v>298</v>
      </c>
      <c r="E9496" s="1">
        <v>44065.31459490741</v>
      </c>
      <c r="F9496">
        <v>-20.472169876098633</v>
      </c>
      <c r="G9496">
        <v>-53.621978759765625</v>
      </c>
      <c r="H9496">
        <v>225000</v>
      </c>
      <c r="I9496">
        <f>IF(data_1728935828342[[#This Row],[trecho]]=D9495,data_1728935828342[[#This Row],[km]]-H9495,0)/1000</f>
        <v>1</v>
      </c>
      <c r="J9496" t="s">
        <v>14</v>
      </c>
      <c r="K9496" t="s">
        <v>3382</v>
      </c>
      <c r="L9496">
        <v>1</v>
      </c>
      <c r="M9496" t="s">
        <v>3388</v>
      </c>
    </row>
    <row r="9497" spans="1:13" hidden="1" x14ac:dyDescent="0.25">
      <c r="A9497">
        <v>11175228</v>
      </c>
      <c r="B9497" t="s">
        <v>12</v>
      </c>
      <c r="C9497">
        <v>262</v>
      </c>
      <c r="D9497" t="s">
        <v>298</v>
      </c>
      <c r="E9497" s="1">
        <v>44065.31459490741</v>
      </c>
      <c r="F9497">
        <v>-20.472850799560547</v>
      </c>
      <c r="G9497">
        <v>-53.631500244140625</v>
      </c>
      <c r="H9497">
        <v>226000</v>
      </c>
      <c r="I9497">
        <f>IF(data_1728935828342[[#This Row],[trecho]]=D9496,data_1728935828342[[#This Row],[km]]-H9496,0)/1000</f>
        <v>1</v>
      </c>
      <c r="J9497" t="s">
        <v>14</v>
      </c>
      <c r="K9497" t="s">
        <v>3382</v>
      </c>
      <c r="L9497">
        <v>1</v>
      </c>
      <c r="M9497" t="s">
        <v>3388</v>
      </c>
    </row>
    <row r="9498" spans="1:13" hidden="1" x14ac:dyDescent="0.25">
      <c r="A9498">
        <v>11176228</v>
      </c>
      <c r="B9498" t="s">
        <v>12</v>
      </c>
      <c r="C9498">
        <v>262</v>
      </c>
      <c r="D9498" t="s">
        <v>298</v>
      </c>
      <c r="E9498" s="1">
        <v>44065.31459490741</v>
      </c>
      <c r="F9498">
        <v>-20.473520278930664</v>
      </c>
      <c r="G9498">
        <v>-53.641040802001953</v>
      </c>
      <c r="H9498">
        <v>227000</v>
      </c>
      <c r="I9498">
        <f>IF(data_1728935828342[[#This Row],[trecho]]=D9497,data_1728935828342[[#This Row],[km]]-H9497,0)/1000</f>
        <v>1</v>
      </c>
      <c r="J9498" t="s">
        <v>14</v>
      </c>
      <c r="K9498" t="s">
        <v>3382</v>
      </c>
      <c r="L9498">
        <v>1</v>
      </c>
      <c r="M9498" t="s">
        <v>3388</v>
      </c>
    </row>
    <row r="9499" spans="1:13" hidden="1" x14ac:dyDescent="0.25">
      <c r="A9499">
        <v>11177228</v>
      </c>
      <c r="B9499" t="s">
        <v>12</v>
      </c>
      <c r="C9499">
        <v>262</v>
      </c>
      <c r="D9499" t="s">
        <v>298</v>
      </c>
      <c r="E9499" s="1">
        <v>44065.31459490741</v>
      </c>
      <c r="F9499">
        <v>-20.474189758300781</v>
      </c>
      <c r="G9499">
        <v>-53.650611877441406</v>
      </c>
      <c r="H9499">
        <v>228000</v>
      </c>
      <c r="I9499">
        <f>IF(data_1728935828342[[#This Row],[trecho]]=D9498,data_1728935828342[[#This Row],[km]]-H9498,0)/1000</f>
        <v>1</v>
      </c>
      <c r="J9499" t="s">
        <v>14</v>
      </c>
      <c r="K9499" t="s">
        <v>3382</v>
      </c>
      <c r="L9499">
        <v>1</v>
      </c>
      <c r="M9499" t="s">
        <v>3388</v>
      </c>
    </row>
    <row r="9500" spans="1:13" hidden="1" x14ac:dyDescent="0.25">
      <c r="A9500">
        <v>11178228</v>
      </c>
      <c r="B9500" t="s">
        <v>12</v>
      </c>
      <c r="C9500">
        <v>262</v>
      </c>
      <c r="D9500" t="s">
        <v>298</v>
      </c>
      <c r="E9500" s="1">
        <v>44065.31459490741</v>
      </c>
      <c r="F9500">
        <v>-20.472980499267578</v>
      </c>
      <c r="G9500">
        <v>-53.659980773925781</v>
      </c>
      <c r="H9500">
        <v>229000</v>
      </c>
      <c r="I9500">
        <f>IF(data_1728935828342[[#This Row],[trecho]]=D9499,data_1728935828342[[#This Row],[km]]-H9499,0)/1000</f>
        <v>1</v>
      </c>
      <c r="J9500" t="s">
        <v>14</v>
      </c>
      <c r="K9500" t="s">
        <v>3382</v>
      </c>
      <c r="L9500">
        <v>1</v>
      </c>
      <c r="M9500" t="s">
        <v>3388</v>
      </c>
    </row>
    <row r="9501" spans="1:13" hidden="1" x14ac:dyDescent="0.25">
      <c r="A9501">
        <v>11179228</v>
      </c>
      <c r="B9501" t="s">
        <v>12</v>
      </c>
      <c r="C9501">
        <v>262</v>
      </c>
      <c r="D9501" t="s">
        <v>298</v>
      </c>
      <c r="E9501" s="1">
        <v>44065.31459490741</v>
      </c>
      <c r="F9501">
        <v>-20.470680236816406</v>
      </c>
      <c r="G9501">
        <v>-53.669219970703125</v>
      </c>
      <c r="H9501">
        <v>230000</v>
      </c>
      <c r="I9501">
        <f>IF(data_1728935828342[[#This Row],[trecho]]=D9500,data_1728935828342[[#This Row],[km]]-H9500,0)/1000</f>
        <v>1</v>
      </c>
      <c r="J9501" t="s">
        <v>14</v>
      </c>
      <c r="K9501" t="s">
        <v>3382</v>
      </c>
      <c r="L9501">
        <v>1</v>
      </c>
      <c r="M9501" t="s">
        <v>3388</v>
      </c>
    </row>
    <row r="9502" spans="1:13" hidden="1" x14ac:dyDescent="0.25">
      <c r="A9502">
        <v>11180228</v>
      </c>
      <c r="B9502" t="s">
        <v>12</v>
      </c>
      <c r="C9502">
        <v>262</v>
      </c>
      <c r="D9502" t="s">
        <v>298</v>
      </c>
      <c r="E9502" s="1">
        <v>44065.31459490741</v>
      </c>
      <c r="F9502">
        <v>-20.468389511108398</v>
      </c>
      <c r="G9502">
        <v>-53.678501129150391</v>
      </c>
      <c r="H9502">
        <v>231000</v>
      </c>
      <c r="I9502">
        <f>IF(data_1728935828342[[#This Row],[trecho]]=D9501,data_1728935828342[[#This Row],[km]]-H9501,0)/1000</f>
        <v>1</v>
      </c>
      <c r="J9502" t="s">
        <v>14</v>
      </c>
      <c r="K9502" t="s">
        <v>3382</v>
      </c>
      <c r="L9502">
        <v>1</v>
      </c>
      <c r="M9502" t="s">
        <v>3388</v>
      </c>
    </row>
    <row r="9503" spans="1:13" hidden="1" x14ac:dyDescent="0.25">
      <c r="A9503">
        <v>11181228</v>
      </c>
      <c r="B9503" t="s">
        <v>12</v>
      </c>
      <c r="C9503">
        <v>262</v>
      </c>
      <c r="D9503" t="s">
        <v>298</v>
      </c>
      <c r="E9503" s="1">
        <v>44065.31459490741</v>
      </c>
      <c r="F9503">
        <v>-20.466100692749023</v>
      </c>
      <c r="G9503">
        <v>-53.687728881835938</v>
      </c>
      <c r="H9503">
        <v>232000</v>
      </c>
      <c r="I9503">
        <f>IF(data_1728935828342[[#This Row],[trecho]]=D9502,data_1728935828342[[#This Row],[km]]-H9502,0)/1000</f>
        <v>1</v>
      </c>
      <c r="J9503" t="s">
        <v>14</v>
      </c>
      <c r="K9503" t="s">
        <v>3382</v>
      </c>
      <c r="L9503">
        <v>1</v>
      </c>
      <c r="M9503" t="s">
        <v>3388</v>
      </c>
    </row>
    <row r="9504" spans="1:13" hidden="1" x14ac:dyDescent="0.25">
      <c r="A9504">
        <v>11182228</v>
      </c>
      <c r="B9504" t="s">
        <v>12</v>
      </c>
      <c r="C9504">
        <v>262</v>
      </c>
      <c r="D9504" t="s">
        <v>298</v>
      </c>
      <c r="E9504" s="1">
        <v>44065.31459490741</v>
      </c>
      <c r="F9504">
        <v>-20.463809967041016</v>
      </c>
      <c r="G9504">
        <v>-53.696998596191406</v>
      </c>
      <c r="H9504">
        <v>233000</v>
      </c>
      <c r="I9504">
        <f>IF(data_1728935828342[[#This Row],[trecho]]=D9503,data_1728935828342[[#This Row],[km]]-H9503,0)/1000</f>
        <v>1</v>
      </c>
      <c r="J9504" t="s">
        <v>14</v>
      </c>
      <c r="K9504" t="s">
        <v>3382</v>
      </c>
      <c r="L9504">
        <v>1</v>
      </c>
      <c r="M9504" t="s">
        <v>3388</v>
      </c>
    </row>
    <row r="9505" spans="1:13" hidden="1" x14ac:dyDescent="0.25">
      <c r="A9505">
        <v>11183228</v>
      </c>
      <c r="B9505" t="s">
        <v>12</v>
      </c>
      <c r="C9505">
        <v>262</v>
      </c>
      <c r="D9505" t="s">
        <v>298</v>
      </c>
      <c r="E9505" s="1">
        <v>44065.31459490741</v>
      </c>
      <c r="F9505">
        <v>-20.461540222167969</v>
      </c>
      <c r="G9505">
        <v>-53.706241607666016</v>
      </c>
      <c r="H9505">
        <v>234000</v>
      </c>
      <c r="I9505">
        <f>IF(data_1728935828342[[#This Row],[trecho]]=D9504,data_1728935828342[[#This Row],[km]]-H9504,0)/1000</f>
        <v>1</v>
      </c>
      <c r="J9505" t="s">
        <v>14</v>
      </c>
      <c r="K9505" t="s">
        <v>3382</v>
      </c>
      <c r="L9505">
        <v>1</v>
      </c>
      <c r="M9505" t="s">
        <v>3388</v>
      </c>
    </row>
    <row r="9506" spans="1:13" hidden="1" x14ac:dyDescent="0.25">
      <c r="A9506">
        <v>11184228</v>
      </c>
      <c r="B9506" t="s">
        <v>12</v>
      </c>
      <c r="C9506">
        <v>262</v>
      </c>
      <c r="D9506" t="s">
        <v>298</v>
      </c>
      <c r="E9506" s="1">
        <v>44065.31459490741</v>
      </c>
      <c r="F9506">
        <v>-20.459260940551758</v>
      </c>
      <c r="G9506">
        <v>-53.715511322021484</v>
      </c>
      <c r="H9506">
        <v>235000</v>
      </c>
      <c r="I9506">
        <f>IF(data_1728935828342[[#This Row],[trecho]]=D9505,data_1728935828342[[#This Row],[km]]-H9505,0)/1000</f>
        <v>1</v>
      </c>
      <c r="J9506" t="s">
        <v>14</v>
      </c>
      <c r="K9506" t="s">
        <v>3382</v>
      </c>
      <c r="L9506">
        <v>1</v>
      </c>
      <c r="M9506" t="s">
        <v>3388</v>
      </c>
    </row>
    <row r="9507" spans="1:13" hidden="1" x14ac:dyDescent="0.25">
      <c r="A9507">
        <v>11185228</v>
      </c>
      <c r="B9507" t="s">
        <v>12</v>
      </c>
      <c r="C9507">
        <v>262</v>
      </c>
      <c r="D9507" t="s">
        <v>298</v>
      </c>
      <c r="E9507" s="1">
        <v>44065.31459490741</v>
      </c>
      <c r="F9507">
        <v>-20.456989288330078</v>
      </c>
      <c r="G9507">
        <v>-53.724750518798828</v>
      </c>
      <c r="H9507">
        <v>236000</v>
      </c>
      <c r="I9507">
        <f>IF(data_1728935828342[[#This Row],[trecho]]=D9506,data_1728935828342[[#This Row],[km]]-H9506,0)/1000</f>
        <v>1</v>
      </c>
      <c r="J9507" t="s">
        <v>14</v>
      </c>
      <c r="K9507" t="s">
        <v>3382</v>
      </c>
      <c r="L9507">
        <v>1</v>
      </c>
      <c r="M9507" t="s">
        <v>3388</v>
      </c>
    </row>
    <row r="9508" spans="1:13" hidden="1" x14ac:dyDescent="0.25">
      <c r="A9508">
        <v>11186228</v>
      </c>
      <c r="B9508" t="s">
        <v>12</v>
      </c>
      <c r="C9508">
        <v>262</v>
      </c>
      <c r="D9508" t="s">
        <v>298</v>
      </c>
      <c r="E9508" s="1">
        <v>44065.31459490741</v>
      </c>
      <c r="F9508">
        <v>-20.455020904541016</v>
      </c>
      <c r="G9508">
        <v>-53.734058380126953</v>
      </c>
      <c r="H9508">
        <v>237000</v>
      </c>
      <c r="I9508">
        <f>IF(data_1728935828342[[#This Row],[trecho]]=D9507,data_1728935828342[[#This Row],[km]]-H9507,0)/1000</f>
        <v>1</v>
      </c>
      <c r="J9508" t="s">
        <v>14</v>
      </c>
      <c r="K9508" t="s">
        <v>3382</v>
      </c>
      <c r="L9508">
        <v>1</v>
      </c>
      <c r="M9508" t="s">
        <v>3388</v>
      </c>
    </row>
    <row r="9509" spans="1:13" hidden="1" x14ac:dyDescent="0.25">
      <c r="A9509">
        <v>11187228</v>
      </c>
      <c r="B9509" t="s">
        <v>12</v>
      </c>
      <c r="C9509">
        <v>262</v>
      </c>
      <c r="D9509" t="s">
        <v>298</v>
      </c>
      <c r="E9509" s="1">
        <v>44065.31459490741</v>
      </c>
      <c r="F9509">
        <v>-20.455759048461914</v>
      </c>
      <c r="G9509">
        <v>-53.74359130859375</v>
      </c>
      <c r="H9509">
        <v>238000</v>
      </c>
      <c r="I9509">
        <f>IF(data_1728935828342[[#This Row],[trecho]]=D9508,data_1728935828342[[#This Row],[km]]-H9508,0)/1000</f>
        <v>1</v>
      </c>
      <c r="J9509" t="s">
        <v>14</v>
      </c>
      <c r="K9509" t="s">
        <v>3382</v>
      </c>
      <c r="L9509">
        <v>1</v>
      </c>
      <c r="M9509" t="s">
        <v>3388</v>
      </c>
    </row>
    <row r="9510" spans="1:13" hidden="1" x14ac:dyDescent="0.25">
      <c r="A9510">
        <v>11188228</v>
      </c>
      <c r="B9510" t="s">
        <v>12</v>
      </c>
      <c r="C9510">
        <v>262</v>
      </c>
      <c r="D9510" t="s">
        <v>298</v>
      </c>
      <c r="E9510" s="1">
        <v>44065.31459490741</v>
      </c>
      <c r="F9510">
        <v>-20.456579208374023</v>
      </c>
      <c r="G9510">
        <v>-53.753150939941406</v>
      </c>
      <c r="H9510">
        <v>239000</v>
      </c>
      <c r="I9510">
        <f>IF(data_1728935828342[[#This Row],[trecho]]=D9509,data_1728935828342[[#This Row],[km]]-H9509,0)/1000</f>
        <v>1</v>
      </c>
      <c r="J9510" t="s">
        <v>14</v>
      </c>
      <c r="K9510" t="s">
        <v>3382</v>
      </c>
      <c r="L9510">
        <v>1</v>
      </c>
      <c r="M9510" t="s">
        <v>3388</v>
      </c>
    </row>
    <row r="9511" spans="1:13" hidden="1" x14ac:dyDescent="0.25">
      <c r="A9511">
        <v>11189229</v>
      </c>
      <c r="B9511" t="s">
        <v>12</v>
      </c>
      <c r="C9511">
        <v>262</v>
      </c>
      <c r="D9511" t="s">
        <v>268</v>
      </c>
      <c r="E9511" s="1">
        <v>44065.361597222225</v>
      </c>
      <c r="F9511">
        <v>-20.457389831542969</v>
      </c>
      <c r="G9511">
        <v>-53.762649536132813</v>
      </c>
      <c r="H9511">
        <v>240000</v>
      </c>
      <c r="I9511">
        <f>IF(data_1728935828342[[#This Row],[trecho]]=D9510,data_1728935828342[[#This Row],[km]]-H9510,0)/1000</f>
        <v>0</v>
      </c>
      <c r="J9511" t="s">
        <v>14</v>
      </c>
      <c r="K9511" t="s">
        <v>3382</v>
      </c>
      <c r="L9511">
        <v>1</v>
      </c>
      <c r="M9511" t="s">
        <v>3388</v>
      </c>
    </row>
    <row r="9512" spans="1:13" hidden="1" x14ac:dyDescent="0.25">
      <c r="A9512">
        <v>11190229</v>
      </c>
      <c r="B9512" t="s">
        <v>12</v>
      </c>
      <c r="C9512">
        <v>262</v>
      </c>
      <c r="D9512" t="s">
        <v>268</v>
      </c>
      <c r="E9512" s="1">
        <v>44065.361597222225</v>
      </c>
      <c r="F9512">
        <v>-20.457330703735352</v>
      </c>
      <c r="G9512">
        <v>-53.772190093994141</v>
      </c>
      <c r="H9512">
        <v>241000</v>
      </c>
      <c r="I9512">
        <f>IF(data_1728935828342[[#This Row],[trecho]]=D9511,data_1728935828342[[#This Row],[km]]-H9511,0)/1000</f>
        <v>1</v>
      </c>
      <c r="J9512" t="s">
        <v>14</v>
      </c>
      <c r="K9512" t="s">
        <v>3382</v>
      </c>
      <c r="L9512">
        <v>1</v>
      </c>
      <c r="M9512" t="s">
        <v>3388</v>
      </c>
    </row>
    <row r="9513" spans="1:13" hidden="1" x14ac:dyDescent="0.25">
      <c r="A9513">
        <v>11191229</v>
      </c>
      <c r="B9513" t="s">
        <v>12</v>
      </c>
      <c r="C9513">
        <v>262</v>
      </c>
      <c r="D9513" t="s">
        <v>268</v>
      </c>
      <c r="E9513" s="1">
        <v>44065.361597222225</v>
      </c>
      <c r="F9513">
        <v>-20.456569671630859</v>
      </c>
      <c r="G9513">
        <v>-53.781711578369141</v>
      </c>
      <c r="H9513">
        <v>242000</v>
      </c>
      <c r="I9513">
        <f>IF(data_1728935828342[[#This Row],[trecho]]=D9512,data_1728935828342[[#This Row],[km]]-H9512,0)/1000</f>
        <v>1</v>
      </c>
      <c r="J9513" t="s">
        <v>14</v>
      </c>
      <c r="K9513" t="s">
        <v>3382</v>
      </c>
      <c r="L9513">
        <v>1</v>
      </c>
      <c r="M9513" t="s">
        <v>3388</v>
      </c>
    </row>
    <row r="9514" spans="1:13" hidden="1" x14ac:dyDescent="0.25">
      <c r="A9514">
        <v>11192229</v>
      </c>
      <c r="B9514" t="s">
        <v>12</v>
      </c>
      <c r="C9514">
        <v>262</v>
      </c>
      <c r="D9514" t="s">
        <v>268</v>
      </c>
      <c r="E9514" s="1">
        <v>44065.361597222225</v>
      </c>
      <c r="F9514">
        <v>-20.455799102783203</v>
      </c>
      <c r="G9514">
        <v>-53.791221618652344</v>
      </c>
      <c r="H9514">
        <v>243000</v>
      </c>
      <c r="I9514">
        <f>IF(data_1728935828342[[#This Row],[trecho]]=D9513,data_1728935828342[[#This Row],[km]]-H9513,0)/1000</f>
        <v>1</v>
      </c>
      <c r="J9514" t="s">
        <v>14</v>
      </c>
      <c r="K9514" t="s">
        <v>3382</v>
      </c>
      <c r="L9514">
        <v>1</v>
      </c>
      <c r="M9514" t="s">
        <v>3388</v>
      </c>
    </row>
    <row r="9515" spans="1:13" hidden="1" x14ac:dyDescent="0.25">
      <c r="A9515">
        <v>11193229</v>
      </c>
      <c r="B9515" t="s">
        <v>12</v>
      </c>
      <c r="C9515">
        <v>262</v>
      </c>
      <c r="D9515" t="s">
        <v>268</v>
      </c>
      <c r="E9515" s="1">
        <v>44065.361597222225</v>
      </c>
      <c r="F9515">
        <v>-20.455039978027344</v>
      </c>
      <c r="G9515">
        <v>-53.800739288330078</v>
      </c>
      <c r="H9515">
        <v>244000</v>
      </c>
      <c r="I9515">
        <f>IF(data_1728935828342[[#This Row],[trecho]]=D9514,data_1728935828342[[#This Row],[km]]-H9514,0)/1000</f>
        <v>1</v>
      </c>
      <c r="J9515" t="s">
        <v>14</v>
      </c>
      <c r="K9515" t="s">
        <v>3382</v>
      </c>
      <c r="L9515">
        <v>1</v>
      </c>
      <c r="M9515" t="s">
        <v>3388</v>
      </c>
    </row>
    <row r="9516" spans="1:13" hidden="1" x14ac:dyDescent="0.25">
      <c r="A9516">
        <v>11194229</v>
      </c>
      <c r="B9516" t="s">
        <v>12</v>
      </c>
      <c r="C9516">
        <v>262</v>
      </c>
      <c r="D9516" t="s">
        <v>268</v>
      </c>
      <c r="E9516" s="1">
        <v>44065.361597222225</v>
      </c>
      <c r="F9516">
        <v>-20.451969146728516</v>
      </c>
      <c r="G9516">
        <v>-53.809421539306641</v>
      </c>
      <c r="H9516">
        <v>245000</v>
      </c>
      <c r="I9516">
        <f>IF(data_1728935828342[[#This Row],[trecho]]=D9515,data_1728935828342[[#This Row],[km]]-H9515,0)/1000</f>
        <v>1</v>
      </c>
      <c r="J9516" t="s">
        <v>14</v>
      </c>
      <c r="K9516" t="s">
        <v>3382</v>
      </c>
      <c r="L9516">
        <v>1</v>
      </c>
      <c r="M9516" t="s">
        <v>3388</v>
      </c>
    </row>
    <row r="9517" spans="1:13" hidden="1" x14ac:dyDescent="0.25">
      <c r="A9517">
        <v>11195229</v>
      </c>
      <c r="B9517" t="s">
        <v>12</v>
      </c>
      <c r="C9517">
        <v>262</v>
      </c>
      <c r="D9517" t="s">
        <v>268</v>
      </c>
      <c r="E9517" s="1">
        <v>44065.361597222225</v>
      </c>
      <c r="F9517">
        <v>-20.446449279785156</v>
      </c>
      <c r="G9517">
        <v>-53.816970825195313</v>
      </c>
      <c r="H9517">
        <v>246000</v>
      </c>
      <c r="I9517">
        <f>IF(data_1728935828342[[#This Row],[trecho]]=D9516,data_1728935828342[[#This Row],[km]]-H9516,0)/1000</f>
        <v>1</v>
      </c>
      <c r="J9517" t="s">
        <v>14</v>
      </c>
      <c r="K9517" t="s">
        <v>3382</v>
      </c>
      <c r="L9517">
        <v>1</v>
      </c>
      <c r="M9517" t="s">
        <v>3388</v>
      </c>
    </row>
    <row r="9518" spans="1:13" hidden="1" x14ac:dyDescent="0.25">
      <c r="A9518">
        <v>11196229</v>
      </c>
      <c r="B9518" t="s">
        <v>12</v>
      </c>
      <c r="C9518">
        <v>262</v>
      </c>
      <c r="D9518" t="s">
        <v>268</v>
      </c>
      <c r="E9518" s="1">
        <v>44065.361597222225</v>
      </c>
      <c r="F9518">
        <v>-20.440929412841797</v>
      </c>
      <c r="G9518">
        <v>-53.824531555175781</v>
      </c>
      <c r="H9518">
        <v>247000</v>
      </c>
      <c r="I9518">
        <f>IF(data_1728935828342[[#This Row],[trecho]]=D9517,data_1728935828342[[#This Row],[km]]-H9517,0)/1000</f>
        <v>1</v>
      </c>
      <c r="J9518" t="s">
        <v>14</v>
      </c>
      <c r="K9518" t="s">
        <v>3382</v>
      </c>
      <c r="L9518">
        <v>1</v>
      </c>
      <c r="M9518" t="s">
        <v>3388</v>
      </c>
    </row>
    <row r="9519" spans="1:13" hidden="1" x14ac:dyDescent="0.25">
      <c r="A9519">
        <v>11197229</v>
      </c>
      <c r="B9519" t="s">
        <v>12</v>
      </c>
      <c r="C9519">
        <v>262</v>
      </c>
      <c r="D9519" t="s">
        <v>268</v>
      </c>
      <c r="E9519" s="1">
        <v>44065.361597222225</v>
      </c>
      <c r="F9519">
        <v>-20.435409545898438</v>
      </c>
      <c r="G9519">
        <v>-53.832099914550781</v>
      </c>
      <c r="H9519">
        <v>248000</v>
      </c>
      <c r="I9519">
        <f>IF(data_1728935828342[[#This Row],[trecho]]=D9518,data_1728935828342[[#This Row],[km]]-H9518,0)/1000</f>
        <v>1</v>
      </c>
      <c r="J9519" t="s">
        <v>14</v>
      </c>
      <c r="K9519" t="s">
        <v>3382</v>
      </c>
      <c r="L9519">
        <v>1</v>
      </c>
      <c r="M9519" t="s">
        <v>3388</v>
      </c>
    </row>
    <row r="9520" spans="1:13" hidden="1" x14ac:dyDescent="0.25">
      <c r="A9520">
        <v>11198229</v>
      </c>
      <c r="B9520" t="s">
        <v>12</v>
      </c>
      <c r="C9520">
        <v>262</v>
      </c>
      <c r="D9520" t="s">
        <v>268</v>
      </c>
      <c r="E9520" s="1">
        <v>44065.361597222225</v>
      </c>
      <c r="F9520">
        <v>-20.429899215698242</v>
      </c>
      <c r="G9520">
        <v>-53.839630126953125</v>
      </c>
      <c r="H9520">
        <v>249000</v>
      </c>
      <c r="I9520">
        <f>IF(data_1728935828342[[#This Row],[trecho]]=D9519,data_1728935828342[[#This Row],[km]]-H9519,0)/1000</f>
        <v>1</v>
      </c>
      <c r="J9520" t="s">
        <v>14</v>
      </c>
      <c r="K9520" t="s">
        <v>3382</v>
      </c>
      <c r="L9520">
        <v>1</v>
      </c>
      <c r="M9520" t="s">
        <v>3388</v>
      </c>
    </row>
    <row r="9521" spans="1:13" hidden="1" x14ac:dyDescent="0.25">
      <c r="A9521">
        <v>11199228</v>
      </c>
      <c r="B9521" t="s">
        <v>12</v>
      </c>
      <c r="C9521">
        <v>262</v>
      </c>
      <c r="D9521" t="s">
        <v>268</v>
      </c>
      <c r="E9521" s="1">
        <v>44065.361597222225</v>
      </c>
      <c r="F9521">
        <v>-20.424440383911133</v>
      </c>
      <c r="G9521">
        <v>-53.847240447998047</v>
      </c>
      <c r="H9521">
        <v>250000</v>
      </c>
      <c r="I9521">
        <f>IF(data_1728935828342[[#This Row],[trecho]]=D9520,data_1728935828342[[#This Row],[km]]-H9520,0)/1000</f>
        <v>1</v>
      </c>
      <c r="J9521" t="s">
        <v>14</v>
      </c>
      <c r="K9521" t="s">
        <v>3382</v>
      </c>
      <c r="L9521">
        <v>1</v>
      </c>
      <c r="M9521" t="s">
        <v>3388</v>
      </c>
    </row>
    <row r="9522" spans="1:13" hidden="1" x14ac:dyDescent="0.25">
      <c r="A9522">
        <v>11200227</v>
      </c>
      <c r="B9522" t="s">
        <v>12</v>
      </c>
      <c r="C9522">
        <v>262</v>
      </c>
      <c r="D9522" t="s">
        <v>268</v>
      </c>
      <c r="E9522" s="1">
        <v>44065.361597222225</v>
      </c>
      <c r="F9522">
        <v>-20.418989181518555</v>
      </c>
      <c r="G9522">
        <v>-53.854881286621094</v>
      </c>
      <c r="H9522">
        <v>251000</v>
      </c>
      <c r="I9522">
        <f>IF(data_1728935828342[[#This Row],[trecho]]=D9521,data_1728935828342[[#This Row],[km]]-H9521,0)/1000</f>
        <v>1</v>
      </c>
      <c r="J9522" t="s">
        <v>14</v>
      </c>
      <c r="K9522" t="s">
        <v>3382</v>
      </c>
      <c r="L9522">
        <v>1</v>
      </c>
      <c r="M9522" t="s">
        <v>3388</v>
      </c>
    </row>
    <row r="9523" spans="1:13" hidden="1" x14ac:dyDescent="0.25">
      <c r="A9523">
        <v>11201226</v>
      </c>
      <c r="B9523" t="s">
        <v>12</v>
      </c>
      <c r="C9523">
        <v>262</v>
      </c>
      <c r="D9523" t="s">
        <v>268</v>
      </c>
      <c r="E9523" s="1">
        <v>44065.361597222225</v>
      </c>
      <c r="F9523">
        <v>-20.4139404296875</v>
      </c>
      <c r="G9523">
        <v>-53.862781524658203</v>
      </c>
      <c r="H9523">
        <v>252000</v>
      </c>
      <c r="I9523">
        <f>IF(data_1728935828342[[#This Row],[trecho]]=D9522,data_1728935828342[[#This Row],[km]]-H9522,0)/1000</f>
        <v>1</v>
      </c>
      <c r="J9523" t="s">
        <v>14</v>
      </c>
      <c r="K9523" t="s">
        <v>3382</v>
      </c>
      <c r="L9523">
        <v>1</v>
      </c>
      <c r="M9523" t="s">
        <v>3388</v>
      </c>
    </row>
    <row r="9524" spans="1:13" hidden="1" x14ac:dyDescent="0.25">
      <c r="A9524">
        <v>11202226</v>
      </c>
      <c r="B9524" t="s">
        <v>12</v>
      </c>
      <c r="C9524">
        <v>262</v>
      </c>
      <c r="D9524" t="s">
        <v>268</v>
      </c>
      <c r="E9524" s="1">
        <v>44065.361597222225</v>
      </c>
      <c r="F9524">
        <v>-20.409229278564453</v>
      </c>
      <c r="G9524">
        <v>-53.870941162109375</v>
      </c>
      <c r="H9524">
        <v>253000</v>
      </c>
      <c r="I9524">
        <f>IF(data_1728935828342[[#This Row],[trecho]]=D9523,data_1728935828342[[#This Row],[km]]-H9523,0)/1000</f>
        <v>1</v>
      </c>
      <c r="J9524" t="s">
        <v>14</v>
      </c>
      <c r="K9524" t="s">
        <v>3382</v>
      </c>
      <c r="L9524">
        <v>1</v>
      </c>
      <c r="M9524" t="s">
        <v>3388</v>
      </c>
    </row>
    <row r="9525" spans="1:13" hidden="1" x14ac:dyDescent="0.25">
      <c r="A9525">
        <v>11203224</v>
      </c>
      <c r="B9525" t="s">
        <v>12</v>
      </c>
      <c r="C9525">
        <v>262</v>
      </c>
      <c r="D9525" t="s">
        <v>268</v>
      </c>
      <c r="E9525" s="1">
        <v>44065.361597222225</v>
      </c>
      <c r="F9525">
        <v>-20.404890060424805</v>
      </c>
      <c r="G9525">
        <v>-53.879249572753906</v>
      </c>
      <c r="H9525">
        <v>254000</v>
      </c>
      <c r="I9525">
        <f>IF(data_1728935828342[[#This Row],[trecho]]=D9524,data_1728935828342[[#This Row],[km]]-H9524,0)/1000</f>
        <v>1</v>
      </c>
      <c r="J9525" t="s">
        <v>14</v>
      </c>
      <c r="K9525" t="s">
        <v>3382</v>
      </c>
      <c r="L9525">
        <v>1</v>
      </c>
      <c r="M9525" t="s">
        <v>3388</v>
      </c>
    </row>
    <row r="9526" spans="1:13" hidden="1" x14ac:dyDescent="0.25">
      <c r="A9526">
        <v>11204222</v>
      </c>
      <c r="B9526" t="s">
        <v>12</v>
      </c>
      <c r="C9526">
        <v>262</v>
      </c>
      <c r="D9526" t="s">
        <v>268</v>
      </c>
      <c r="E9526" s="1">
        <v>44065.361597222225</v>
      </c>
      <c r="F9526">
        <v>-20.401960372924805</v>
      </c>
      <c r="G9526">
        <v>-53.888309478759766</v>
      </c>
      <c r="H9526">
        <v>255000</v>
      </c>
      <c r="I9526">
        <f>IF(data_1728935828342[[#This Row],[trecho]]=D9525,data_1728935828342[[#This Row],[km]]-H9525,0)/1000</f>
        <v>1</v>
      </c>
      <c r="J9526" t="s">
        <v>14</v>
      </c>
      <c r="K9526" t="s">
        <v>3382</v>
      </c>
      <c r="L9526">
        <v>1</v>
      </c>
      <c r="M9526" t="s">
        <v>3388</v>
      </c>
    </row>
    <row r="9527" spans="1:13" hidden="1" x14ac:dyDescent="0.25">
      <c r="A9527">
        <v>11205222</v>
      </c>
      <c r="B9527" t="s">
        <v>12</v>
      </c>
      <c r="C9527">
        <v>262</v>
      </c>
      <c r="D9527" t="s">
        <v>268</v>
      </c>
      <c r="E9527" s="1">
        <v>44065.361597222225</v>
      </c>
      <c r="F9527">
        <v>-20.400899887084961</v>
      </c>
      <c r="G9527">
        <v>-53.897739410400391</v>
      </c>
      <c r="H9527">
        <v>256000</v>
      </c>
      <c r="I9527">
        <f>IF(data_1728935828342[[#This Row],[trecho]]=D9526,data_1728935828342[[#This Row],[km]]-H9526,0)/1000</f>
        <v>1</v>
      </c>
      <c r="J9527" t="s">
        <v>14</v>
      </c>
      <c r="K9527" t="s">
        <v>3382</v>
      </c>
      <c r="L9527">
        <v>1</v>
      </c>
      <c r="M9527" t="s">
        <v>3388</v>
      </c>
    </row>
    <row r="9528" spans="1:13" hidden="1" x14ac:dyDescent="0.25">
      <c r="A9528">
        <v>11206221</v>
      </c>
      <c r="B9528" t="s">
        <v>12</v>
      </c>
      <c r="C9528">
        <v>262</v>
      </c>
      <c r="D9528" t="s">
        <v>268</v>
      </c>
      <c r="E9528" s="1">
        <v>44065.361597222225</v>
      </c>
      <c r="F9528">
        <v>-20.400489807128906</v>
      </c>
      <c r="G9528">
        <v>-53.907299041748047</v>
      </c>
      <c r="H9528">
        <v>257000</v>
      </c>
      <c r="I9528">
        <f>IF(data_1728935828342[[#This Row],[trecho]]=D9527,data_1728935828342[[#This Row],[km]]-H9527,0)/1000</f>
        <v>1</v>
      </c>
      <c r="J9528" t="s">
        <v>14</v>
      </c>
      <c r="K9528" t="s">
        <v>3382</v>
      </c>
      <c r="L9528">
        <v>1</v>
      </c>
      <c r="M9528" t="s">
        <v>3388</v>
      </c>
    </row>
    <row r="9529" spans="1:13" hidden="1" x14ac:dyDescent="0.25">
      <c r="A9529">
        <v>11207221</v>
      </c>
      <c r="B9529" t="s">
        <v>12</v>
      </c>
      <c r="C9529">
        <v>262</v>
      </c>
      <c r="D9529" t="s">
        <v>268</v>
      </c>
      <c r="E9529" s="1">
        <v>44065.361597222225</v>
      </c>
      <c r="F9529">
        <v>-20.402040481567383</v>
      </c>
      <c r="G9529">
        <v>-53.916641235351563</v>
      </c>
      <c r="H9529">
        <v>258000</v>
      </c>
      <c r="I9529">
        <f>IF(data_1728935828342[[#This Row],[trecho]]=D9528,data_1728935828342[[#This Row],[km]]-H9528,0)/1000</f>
        <v>1</v>
      </c>
      <c r="J9529" t="s">
        <v>14</v>
      </c>
      <c r="K9529" t="s">
        <v>3382</v>
      </c>
      <c r="L9529">
        <v>1</v>
      </c>
      <c r="M9529" t="s">
        <v>3388</v>
      </c>
    </row>
    <row r="9530" spans="1:13" hidden="1" x14ac:dyDescent="0.25">
      <c r="A9530">
        <v>11208221</v>
      </c>
      <c r="B9530" t="s">
        <v>12</v>
      </c>
      <c r="C9530">
        <v>262</v>
      </c>
      <c r="D9530" t="s">
        <v>268</v>
      </c>
      <c r="E9530" s="1">
        <v>44065.361597222225</v>
      </c>
      <c r="F9530">
        <v>-20.405059814453125</v>
      </c>
      <c r="G9530">
        <v>-53.9256591796875</v>
      </c>
      <c r="H9530">
        <v>259000</v>
      </c>
      <c r="I9530">
        <f>IF(data_1728935828342[[#This Row],[trecho]]=D9529,data_1728935828342[[#This Row],[km]]-H9529,0)/1000</f>
        <v>1</v>
      </c>
      <c r="J9530" t="s">
        <v>14</v>
      </c>
      <c r="K9530" t="s">
        <v>3382</v>
      </c>
      <c r="L9530">
        <v>1</v>
      </c>
      <c r="M9530" t="s">
        <v>3388</v>
      </c>
    </row>
    <row r="9531" spans="1:13" hidden="1" x14ac:dyDescent="0.25">
      <c r="A9531">
        <v>11209221</v>
      </c>
      <c r="B9531" t="s">
        <v>12</v>
      </c>
      <c r="C9531">
        <v>262</v>
      </c>
      <c r="D9531" t="s">
        <v>268</v>
      </c>
      <c r="E9531" s="1">
        <v>44065.361597222225</v>
      </c>
      <c r="F9531">
        <v>-20.408599853515625</v>
      </c>
      <c r="G9531">
        <v>-53.9344482421875</v>
      </c>
      <c r="H9531">
        <v>260000</v>
      </c>
      <c r="I9531">
        <f>IF(data_1728935828342[[#This Row],[trecho]]=D9530,data_1728935828342[[#This Row],[km]]-H9530,0)/1000</f>
        <v>1</v>
      </c>
      <c r="J9531" t="s">
        <v>14</v>
      </c>
      <c r="K9531" t="s">
        <v>3382</v>
      </c>
      <c r="L9531">
        <v>1</v>
      </c>
      <c r="M9531" t="s">
        <v>3388</v>
      </c>
    </row>
    <row r="9532" spans="1:13" hidden="1" x14ac:dyDescent="0.25">
      <c r="A9532">
        <v>11210221</v>
      </c>
      <c r="B9532" t="s">
        <v>12</v>
      </c>
      <c r="C9532">
        <v>262</v>
      </c>
      <c r="D9532" t="s">
        <v>268</v>
      </c>
      <c r="E9532" s="1">
        <v>44065.361597222225</v>
      </c>
      <c r="F9532">
        <v>-20.415439605712891</v>
      </c>
      <c r="G9532">
        <v>-53.940559387207031</v>
      </c>
      <c r="H9532">
        <v>261000</v>
      </c>
      <c r="I9532">
        <f>IF(data_1728935828342[[#This Row],[trecho]]=D9531,data_1728935828342[[#This Row],[km]]-H9531,0)/1000</f>
        <v>1</v>
      </c>
      <c r="J9532" t="s">
        <v>14</v>
      </c>
      <c r="K9532" t="s">
        <v>3382</v>
      </c>
      <c r="L9532">
        <v>1</v>
      </c>
      <c r="M9532" t="s">
        <v>3388</v>
      </c>
    </row>
    <row r="9533" spans="1:13" hidden="1" x14ac:dyDescent="0.25">
      <c r="A9533">
        <v>11211221</v>
      </c>
      <c r="B9533" t="s">
        <v>12</v>
      </c>
      <c r="C9533">
        <v>262</v>
      </c>
      <c r="D9533" t="s">
        <v>268</v>
      </c>
      <c r="E9533" s="1">
        <v>44065.361597222225</v>
      </c>
      <c r="F9533">
        <v>-20.420829772949219</v>
      </c>
      <c r="G9533">
        <v>-53.948131561279297</v>
      </c>
      <c r="H9533">
        <v>262000</v>
      </c>
      <c r="I9533">
        <f>IF(data_1728935828342[[#This Row],[trecho]]=D9532,data_1728935828342[[#This Row],[km]]-H9532,0)/1000</f>
        <v>1</v>
      </c>
      <c r="J9533" t="s">
        <v>14</v>
      </c>
      <c r="K9533" t="s">
        <v>3382</v>
      </c>
      <c r="L9533">
        <v>1</v>
      </c>
      <c r="M9533" t="s">
        <v>3388</v>
      </c>
    </row>
    <row r="9534" spans="1:13" hidden="1" x14ac:dyDescent="0.25">
      <c r="A9534">
        <v>11212221</v>
      </c>
      <c r="B9534" t="s">
        <v>12</v>
      </c>
      <c r="C9534">
        <v>262</v>
      </c>
      <c r="D9534" t="s">
        <v>268</v>
      </c>
      <c r="E9534" s="1">
        <v>44065.361597222225</v>
      </c>
      <c r="F9534">
        <v>-20.424089431762695</v>
      </c>
      <c r="G9534">
        <v>-53.956958770751953</v>
      </c>
      <c r="H9534">
        <v>263000</v>
      </c>
      <c r="I9534">
        <f>IF(data_1728935828342[[#This Row],[trecho]]=D9533,data_1728935828342[[#This Row],[km]]-H9533,0)/1000</f>
        <v>1</v>
      </c>
      <c r="J9534" t="s">
        <v>14</v>
      </c>
      <c r="K9534" t="s">
        <v>3382</v>
      </c>
      <c r="L9534">
        <v>1</v>
      </c>
      <c r="M9534" t="s">
        <v>3388</v>
      </c>
    </row>
    <row r="9535" spans="1:13" hidden="1" x14ac:dyDescent="0.25">
      <c r="A9535">
        <v>11213221</v>
      </c>
      <c r="B9535" t="s">
        <v>12</v>
      </c>
      <c r="C9535">
        <v>262</v>
      </c>
      <c r="D9535" t="s">
        <v>268</v>
      </c>
      <c r="E9535" s="1">
        <v>44065.361597222225</v>
      </c>
      <c r="F9535">
        <v>-20.426380157470703</v>
      </c>
      <c r="G9535">
        <v>-53.966209411621094</v>
      </c>
      <c r="H9535">
        <v>264000</v>
      </c>
      <c r="I9535">
        <f>IF(data_1728935828342[[#This Row],[trecho]]=D9534,data_1728935828342[[#This Row],[km]]-H9534,0)/1000</f>
        <v>1</v>
      </c>
      <c r="J9535" t="s">
        <v>14</v>
      </c>
      <c r="K9535" t="s">
        <v>3382</v>
      </c>
      <c r="L9535">
        <v>1</v>
      </c>
      <c r="M9535" t="s">
        <v>3388</v>
      </c>
    </row>
    <row r="9536" spans="1:13" hidden="1" x14ac:dyDescent="0.25">
      <c r="A9536">
        <v>11214221</v>
      </c>
      <c r="B9536" t="s">
        <v>12</v>
      </c>
      <c r="C9536">
        <v>262</v>
      </c>
      <c r="D9536" t="s">
        <v>268</v>
      </c>
      <c r="E9536" s="1">
        <v>44065.361597222225</v>
      </c>
      <c r="F9536">
        <v>-20.428800582885742</v>
      </c>
      <c r="G9536">
        <v>-53.975440979003906</v>
      </c>
      <c r="H9536">
        <v>265000</v>
      </c>
      <c r="I9536">
        <f>IF(data_1728935828342[[#This Row],[trecho]]=D9535,data_1728935828342[[#This Row],[km]]-H9535,0)/1000</f>
        <v>1</v>
      </c>
      <c r="J9536" t="s">
        <v>14</v>
      </c>
      <c r="K9536" t="s">
        <v>3382</v>
      </c>
      <c r="L9536">
        <v>1</v>
      </c>
      <c r="M9536" t="s">
        <v>3388</v>
      </c>
    </row>
    <row r="9537" spans="1:13" hidden="1" x14ac:dyDescent="0.25">
      <c r="A9537">
        <v>11215221</v>
      </c>
      <c r="B9537" t="s">
        <v>12</v>
      </c>
      <c r="C9537">
        <v>262</v>
      </c>
      <c r="D9537" t="s">
        <v>268</v>
      </c>
      <c r="E9537" s="1">
        <v>44065.361597222225</v>
      </c>
      <c r="F9537">
        <v>-20.432580947875977</v>
      </c>
      <c r="G9537">
        <v>-53.984088897705078</v>
      </c>
      <c r="H9537">
        <v>266000</v>
      </c>
      <c r="I9537">
        <f>IF(data_1728935828342[[#This Row],[trecho]]=D9536,data_1728935828342[[#This Row],[km]]-H9536,0)/1000</f>
        <v>1</v>
      </c>
      <c r="J9537" t="s">
        <v>14</v>
      </c>
      <c r="K9537" t="s">
        <v>3382</v>
      </c>
      <c r="L9537">
        <v>1</v>
      </c>
      <c r="M9537" t="s">
        <v>3388</v>
      </c>
    </row>
    <row r="9538" spans="1:13" hidden="1" x14ac:dyDescent="0.25">
      <c r="A9538">
        <v>11216220</v>
      </c>
      <c r="B9538" t="s">
        <v>12</v>
      </c>
      <c r="C9538">
        <v>262</v>
      </c>
      <c r="D9538" t="s">
        <v>268</v>
      </c>
      <c r="E9538" s="1">
        <v>44065.361597222225</v>
      </c>
      <c r="F9538">
        <v>-20.436470031738281</v>
      </c>
      <c r="G9538">
        <v>-53.992710113525391</v>
      </c>
      <c r="H9538">
        <v>267000</v>
      </c>
      <c r="I9538">
        <f>IF(data_1728935828342[[#This Row],[trecho]]=D9537,data_1728935828342[[#This Row],[km]]-H9537,0)/1000</f>
        <v>1</v>
      </c>
      <c r="J9538" t="s">
        <v>14</v>
      </c>
      <c r="K9538" t="s">
        <v>3382</v>
      </c>
      <c r="L9538">
        <v>1</v>
      </c>
      <c r="M9538" t="s">
        <v>3388</v>
      </c>
    </row>
    <row r="9539" spans="1:13" hidden="1" x14ac:dyDescent="0.25">
      <c r="A9539">
        <v>11217220</v>
      </c>
      <c r="B9539" t="s">
        <v>12</v>
      </c>
      <c r="C9539">
        <v>262</v>
      </c>
      <c r="D9539" t="s">
        <v>268</v>
      </c>
      <c r="E9539" s="1">
        <v>44065.361597222225</v>
      </c>
      <c r="F9539">
        <v>-20.439800262451172</v>
      </c>
      <c r="G9539">
        <v>-54.001609802246094</v>
      </c>
      <c r="H9539">
        <v>268000</v>
      </c>
      <c r="I9539">
        <f>IF(data_1728935828342[[#This Row],[trecho]]=D9538,data_1728935828342[[#This Row],[km]]-H9538,0)/1000</f>
        <v>1</v>
      </c>
      <c r="J9539" t="s">
        <v>14</v>
      </c>
      <c r="K9539" t="s">
        <v>3382</v>
      </c>
      <c r="L9539">
        <v>1</v>
      </c>
      <c r="M9539" t="s">
        <v>3388</v>
      </c>
    </row>
    <row r="9540" spans="1:13" hidden="1" x14ac:dyDescent="0.25">
      <c r="A9540">
        <v>11218220</v>
      </c>
      <c r="B9540" t="s">
        <v>12</v>
      </c>
      <c r="C9540">
        <v>262</v>
      </c>
      <c r="D9540" t="s">
        <v>268</v>
      </c>
      <c r="E9540" s="1">
        <v>44065.361597222225</v>
      </c>
      <c r="F9540">
        <v>-20.443029403686523</v>
      </c>
      <c r="G9540">
        <v>-54.010520935058594</v>
      </c>
      <c r="H9540">
        <v>269000</v>
      </c>
      <c r="I9540">
        <f>IF(data_1728935828342[[#This Row],[trecho]]=D9539,data_1728935828342[[#This Row],[km]]-H9539,0)/1000</f>
        <v>1</v>
      </c>
      <c r="J9540" t="s">
        <v>14</v>
      </c>
      <c r="K9540" t="s">
        <v>3382</v>
      </c>
      <c r="L9540">
        <v>1</v>
      </c>
      <c r="M9540" t="s">
        <v>3388</v>
      </c>
    </row>
    <row r="9541" spans="1:13" hidden="1" x14ac:dyDescent="0.25">
      <c r="A9541">
        <v>11219219</v>
      </c>
      <c r="B9541" t="s">
        <v>12</v>
      </c>
      <c r="C9541">
        <v>262</v>
      </c>
      <c r="D9541" t="s">
        <v>268</v>
      </c>
      <c r="E9541" s="1">
        <v>44065.361597222225</v>
      </c>
      <c r="F9541">
        <v>-20.448139190673828</v>
      </c>
      <c r="G9541">
        <v>-54.018070220947266</v>
      </c>
      <c r="H9541">
        <v>270000</v>
      </c>
      <c r="I9541">
        <f>IF(data_1728935828342[[#This Row],[trecho]]=D9540,data_1728935828342[[#This Row],[km]]-H9540,0)/1000</f>
        <v>1</v>
      </c>
      <c r="J9541" t="s">
        <v>14</v>
      </c>
      <c r="K9541" t="s">
        <v>3382</v>
      </c>
      <c r="L9541">
        <v>1</v>
      </c>
      <c r="M9541" t="s">
        <v>3388</v>
      </c>
    </row>
    <row r="9542" spans="1:13" hidden="1" x14ac:dyDescent="0.25">
      <c r="A9542">
        <v>11220219</v>
      </c>
      <c r="B9542" t="s">
        <v>12</v>
      </c>
      <c r="C9542">
        <v>262</v>
      </c>
      <c r="D9542" t="s">
        <v>268</v>
      </c>
      <c r="E9542" s="1">
        <v>44065.361597222225</v>
      </c>
      <c r="F9542">
        <v>-20.455589294433594</v>
      </c>
      <c r="G9542">
        <v>-54.023460388183594</v>
      </c>
      <c r="H9542">
        <v>271000</v>
      </c>
      <c r="I9542">
        <f>IF(data_1728935828342[[#This Row],[trecho]]=D9541,data_1728935828342[[#This Row],[km]]-H9541,0)/1000</f>
        <v>1</v>
      </c>
      <c r="J9542" t="s">
        <v>14</v>
      </c>
      <c r="K9542" t="s">
        <v>3382</v>
      </c>
      <c r="L9542">
        <v>1</v>
      </c>
      <c r="M9542" t="s">
        <v>3388</v>
      </c>
    </row>
    <row r="9543" spans="1:13" hidden="1" x14ac:dyDescent="0.25">
      <c r="A9543">
        <v>11221219</v>
      </c>
      <c r="B9543" t="s">
        <v>12</v>
      </c>
      <c r="C9543">
        <v>262</v>
      </c>
      <c r="D9543" t="s">
        <v>268</v>
      </c>
      <c r="E9543" s="1">
        <v>44065.361597222225</v>
      </c>
      <c r="F9543">
        <v>-20.46027946472168</v>
      </c>
      <c r="G9543">
        <v>-54.031120300292969</v>
      </c>
      <c r="H9543">
        <v>272000</v>
      </c>
      <c r="I9543">
        <f>IF(data_1728935828342[[#This Row],[trecho]]=D9542,data_1728935828342[[#This Row],[km]]-H9542,0)/1000</f>
        <v>1</v>
      </c>
      <c r="J9543" t="s">
        <v>14</v>
      </c>
      <c r="K9543" t="s">
        <v>3382</v>
      </c>
      <c r="L9543">
        <v>1</v>
      </c>
      <c r="M9543" t="s">
        <v>3388</v>
      </c>
    </row>
    <row r="9544" spans="1:13" hidden="1" x14ac:dyDescent="0.25">
      <c r="A9544">
        <v>11222219</v>
      </c>
      <c r="B9544" t="s">
        <v>12</v>
      </c>
      <c r="C9544">
        <v>262</v>
      </c>
      <c r="D9544" t="s">
        <v>268</v>
      </c>
      <c r="E9544" s="1">
        <v>44065.361597222225</v>
      </c>
      <c r="F9544">
        <v>-20.462089538574219</v>
      </c>
      <c r="G9544">
        <v>-54.040489196777344</v>
      </c>
      <c r="H9544">
        <v>273000</v>
      </c>
      <c r="I9544">
        <f>IF(data_1728935828342[[#This Row],[trecho]]=D9543,data_1728935828342[[#This Row],[km]]-H9543,0)/1000</f>
        <v>1</v>
      </c>
      <c r="J9544" t="s">
        <v>14</v>
      </c>
      <c r="K9544" t="s">
        <v>3382</v>
      </c>
      <c r="L9544">
        <v>1</v>
      </c>
      <c r="M9544" t="s">
        <v>3388</v>
      </c>
    </row>
    <row r="9545" spans="1:13" hidden="1" x14ac:dyDescent="0.25">
      <c r="A9545">
        <v>11223219</v>
      </c>
      <c r="B9545" t="s">
        <v>12</v>
      </c>
      <c r="C9545">
        <v>262</v>
      </c>
      <c r="D9545" t="s">
        <v>268</v>
      </c>
      <c r="E9545" s="1">
        <v>44065.361597222225</v>
      </c>
      <c r="F9545">
        <v>-20.463890075683594</v>
      </c>
      <c r="G9545">
        <v>-54.049858093261719</v>
      </c>
      <c r="H9545">
        <v>274000</v>
      </c>
      <c r="I9545">
        <f>IF(data_1728935828342[[#This Row],[trecho]]=D9544,data_1728935828342[[#This Row],[km]]-H9544,0)/1000</f>
        <v>1</v>
      </c>
      <c r="J9545" t="s">
        <v>14</v>
      </c>
      <c r="K9545" t="s">
        <v>3382</v>
      </c>
      <c r="L9545">
        <v>1</v>
      </c>
      <c r="M9545" t="s">
        <v>3388</v>
      </c>
    </row>
    <row r="9546" spans="1:13" hidden="1" x14ac:dyDescent="0.25">
      <c r="A9546">
        <v>11224219</v>
      </c>
      <c r="B9546" t="s">
        <v>12</v>
      </c>
      <c r="C9546">
        <v>262</v>
      </c>
      <c r="D9546" t="s">
        <v>268</v>
      </c>
      <c r="E9546" s="1">
        <v>44065.361597222225</v>
      </c>
      <c r="F9546">
        <v>-20.465690612792969</v>
      </c>
      <c r="G9546">
        <v>-54.059249877929688</v>
      </c>
      <c r="H9546">
        <v>275000</v>
      </c>
      <c r="I9546">
        <f>IF(data_1728935828342[[#This Row],[trecho]]=D9545,data_1728935828342[[#This Row],[km]]-H9545,0)/1000</f>
        <v>1</v>
      </c>
      <c r="J9546" t="s">
        <v>14</v>
      </c>
      <c r="K9546" t="s">
        <v>3382</v>
      </c>
      <c r="L9546">
        <v>1</v>
      </c>
      <c r="M9546" t="s">
        <v>3388</v>
      </c>
    </row>
    <row r="9547" spans="1:13" hidden="1" x14ac:dyDescent="0.25">
      <c r="A9547">
        <v>11225219</v>
      </c>
      <c r="B9547" t="s">
        <v>12</v>
      </c>
      <c r="C9547">
        <v>262</v>
      </c>
      <c r="D9547" t="s">
        <v>268</v>
      </c>
      <c r="E9547" s="1">
        <v>44065.361597222225</v>
      </c>
      <c r="F9547">
        <v>-20.467479705810547</v>
      </c>
      <c r="G9547">
        <v>-54.068618774414063</v>
      </c>
      <c r="H9547">
        <v>276000</v>
      </c>
      <c r="I9547">
        <f>IF(data_1728935828342[[#This Row],[trecho]]=D9546,data_1728935828342[[#This Row],[km]]-H9546,0)/1000</f>
        <v>1</v>
      </c>
      <c r="J9547" t="s">
        <v>14</v>
      </c>
      <c r="K9547" t="s">
        <v>3382</v>
      </c>
      <c r="L9547">
        <v>1</v>
      </c>
      <c r="M9547" t="s">
        <v>3388</v>
      </c>
    </row>
    <row r="9548" spans="1:13" hidden="1" x14ac:dyDescent="0.25">
      <c r="A9548">
        <v>11226218</v>
      </c>
      <c r="B9548" t="s">
        <v>12</v>
      </c>
      <c r="C9548">
        <v>262</v>
      </c>
      <c r="D9548" t="s">
        <v>268</v>
      </c>
      <c r="E9548" s="1">
        <v>44065.361597222225</v>
      </c>
      <c r="F9548">
        <v>-20.469270706176758</v>
      </c>
      <c r="G9548">
        <v>-54.077991485595703</v>
      </c>
      <c r="H9548">
        <v>277000</v>
      </c>
      <c r="I9548">
        <f>IF(data_1728935828342[[#This Row],[trecho]]=D9547,data_1728935828342[[#This Row],[km]]-H9547,0)/1000</f>
        <v>1</v>
      </c>
      <c r="J9548" t="s">
        <v>14</v>
      </c>
      <c r="K9548" t="s">
        <v>3382</v>
      </c>
      <c r="L9548">
        <v>1</v>
      </c>
      <c r="M9548" t="s">
        <v>3388</v>
      </c>
    </row>
    <row r="9549" spans="1:13" hidden="1" x14ac:dyDescent="0.25">
      <c r="A9549">
        <v>11227216</v>
      </c>
      <c r="B9549" t="s">
        <v>12</v>
      </c>
      <c r="C9549">
        <v>262</v>
      </c>
      <c r="D9549" t="s">
        <v>268</v>
      </c>
      <c r="E9549" s="1">
        <v>44065.361597222225</v>
      </c>
      <c r="F9549">
        <v>-20.471059799194336</v>
      </c>
      <c r="G9549">
        <v>-54.087360382080078</v>
      </c>
      <c r="H9549">
        <v>278000</v>
      </c>
      <c r="I9549">
        <f>IF(data_1728935828342[[#This Row],[trecho]]=D9548,data_1728935828342[[#This Row],[km]]-H9548,0)/1000</f>
        <v>1</v>
      </c>
      <c r="J9549" t="s">
        <v>14</v>
      </c>
      <c r="K9549" t="s">
        <v>3382</v>
      </c>
      <c r="L9549">
        <v>1</v>
      </c>
      <c r="M9549" t="s">
        <v>3388</v>
      </c>
    </row>
    <row r="9550" spans="1:13" hidden="1" x14ac:dyDescent="0.25">
      <c r="A9550">
        <v>11228216</v>
      </c>
      <c r="B9550" t="s">
        <v>12</v>
      </c>
      <c r="C9550">
        <v>262</v>
      </c>
      <c r="D9550" t="s">
        <v>268</v>
      </c>
      <c r="E9550" s="1">
        <v>44065.361597222225</v>
      </c>
      <c r="F9550">
        <v>-20.472850799560547</v>
      </c>
      <c r="G9550">
        <v>-54.096721649169922</v>
      </c>
      <c r="H9550">
        <v>279000</v>
      </c>
      <c r="I9550">
        <f>IF(data_1728935828342[[#This Row],[trecho]]=D9549,data_1728935828342[[#This Row],[km]]-H9549,0)/1000</f>
        <v>1</v>
      </c>
      <c r="J9550" t="s">
        <v>14</v>
      </c>
      <c r="K9550" t="s">
        <v>3382</v>
      </c>
      <c r="L9550">
        <v>1</v>
      </c>
      <c r="M9550" t="s">
        <v>3388</v>
      </c>
    </row>
    <row r="9551" spans="1:13" hidden="1" x14ac:dyDescent="0.25">
      <c r="A9551">
        <v>11229215</v>
      </c>
      <c r="B9551" t="s">
        <v>12</v>
      </c>
      <c r="C9551">
        <v>262</v>
      </c>
      <c r="D9551" t="s">
        <v>268</v>
      </c>
      <c r="E9551" s="1">
        <v>44065.361597222225</v>
      </c>
      <c r="F9551">
        <v>-20.474639892578125</v>
      </c>
      <c r="G9551">
        <v>-54.106098175048828</v>
      </c>
      <c r="H9551">
        <v>280000</v>
      </c>
      <c r="I9551">
        <f>IF(data_1728935828342[[#This Row],[trecho]]=D9550,data_1728935828342[[#This Row],[km]]-H9550,0)/1000</f>
        <v>1</v>
      </c>
      <c r="J9551" t="s">
        <v>14</v>
      </c>
      <c r="K9551" t="s">
        <v>3382</v>
      </c>
      <c r="L9551">
        <v>1</v>
      </c>
      <c r="M9551" t="s">
        <v>3388</v>
      </c>
    </row>
    <row r="9552" spans="1:13" hidden="1" x14ac:dyDescent="0.25">
      <c r="A9552">
        <v>11230215</v>
      </c>
      <c r="B9552" t="s">
        <v>12</v>
      </c>
      <c r="C9552">
        <v>262</v>
      </c>
      <c r="D9552" t="s">
        <v>268</v>
      </c>
      <c r="E9552" s="1">
        <v>44065.361597222225</v>
      </c>
      <c r="F9552">
        <v>-20.476430892944336</v>
      </c>
      <c r="G9552">
        <v>-54.115501403808594</v>
      </c>
      <c r="H9552">
        <v>281000</v>
      </c>
      <c r="I9552">
        <f>IF(data_1728935828342[[#This Row],[trecho]]=D9551,data_1728935828342[[#This Row],[km]]-H9551,0)/1000</f>
        <v>1</v>
      </c>
      <c r="J9552" t="s">
        <v>14</v>
      </c>
      <c r="K9552" t="s">
        <v>3382</v>
      </c>
      <c r="L9552">
        <v>1</v>
      </c>
      <c r="M9552" t="s">
        <v>3388</v>
      </c>
    </row>
    <row r="9553" spans="1:13" hidden="1" x14ac:dyDescent="0.25">
      <c r="A9553">
        <v>11231214</v>
      </c>
      <c r="B9553" t="s">
        <v>12</v>
      </c>
      <c r="C9553">
        <v>262</v>
      </c>
      <c r="D9553" t="s">
        <v>268</v>
      </c>
      <c r="E9553" s="1">
        <v>44065.361597222225</v>
      </c>
      <c r="F9553">
        <v>-20.47821044921875</v>
      </c>
      <c r="G9553">
        <v>-54.124858856201172</v>
      </c>
      <c r="H9553">
        <v>282000</v>
      </c>
      <c r="I9553">
        <f>IF(data_1728935828342[[#This Row],[trecho]]=D9552,data_1728935828342[[#This Row],[km]]-H9552,0)/1000</f>
        <v>1</v>
      </c>
      <c r="J9553" t="s">
        <v>14</v>
      </c>
      <c r="K9553" t="s">
        <v>3382</v>
      </c>
      <c r="L9553">
        <v>1</v>
      </c>
      <c r="M9553" t="s">
        <v>3388</v>
      </c>
    </row>
    <row r="9554" spans="1:13" hidden="1" x14ac:dyDescent="0.25">
      <c r="A9554">
        <v>11232214</v>
      </c>
      <c r="B9554" t="s">
        <v>12</v>
      </c>
      <c r="C9554">
        <v>262</v>
      </c>
      <c r="D9554" t="s">
        <v>268</v>
      </c>
      <c r="E9554" s="1">
        <v>44065.361597222225</v>
      </c>
      <c r="F9554">
        <v>-20.479999542236328</v>
      </c>
      <c r="G9554">
        <v>-54.134220123291016</v>
      </c>
      <c r="H9554">
        <v>283000</v>
      </c>
      <c r="I9554">
        <f>IF(data_1728935828342[[#This Row],[trecho]]=D9553,data_1728935828342[[#This Row],[km]]-H9553,0)/1000</f>
        <v>1</v>
      </c>
      <c r="J9554" t="s">
        <v>14</v>
      </c>
      <c r="K9554" t="s">
        <v>3382</v>
      </c>
      <c r="L9554">
        <v>1</v>
      </c>
      <c r="M9554" t="s">
        <v>3388</v>
      </c>
    </row>
    <row r="9555" spans="1:13" hidden="1" x14ac:dyDescent="0.25">
      <c r="A9555">
        <v>11233214</v>
      </c>
      <c r="B9555" t="s">
        <v>12</v>
      </c>
      <c r="C9555">
        <v>262</v>
      </c>
      <c r="D9555" t="s">
        <v>268</v>
      </c>
      <c r="E9555" s="1">
        <v>44065.361597222225</v>
      </c>
      <c r="F9555">
        <v>-20.481800079345703</v>
      </c>
      <c r="G9555">
        <v>-54.143600463867188</v>
      </c>
      <c r="H9555">
        <v>284000</v>
      </c>
      <c r="I9555">
        <f>IF(data_1728935828342[[#This Row],[trecho]]=D9554,data_1728935828342[[#This Row],[km]]-H9554,0)/1000</f>
        <v>1</v>
      </c>
      <c r="J9555" t="s">
        <v>14</v>
      </c>
      <c r="K9555" t="s">
        <v>3382</v>
      </c>
      <c r="L9555">
        <v>1</v>
      </c>
      <c r="M9555" t="s">
        <v>3388</v>
      </c>
    </row>
    <row r="9556" spans="1:13" hidden="1" x14ac:dyDescent="0.25">
      <c r="A9556">
        <v>11234214</v>
      </c>
      <c r="B9556" t="s">
        <v>12</v>
      </c>
      <c r="C9556">
        <v>262</v>
      </c>
      <c r="D9556" t="s">
        <v>268</v>
      </c>
      <c r="E9556" s="1">
        <v>44065.361597222225</v>
      </c>
      <c r="F9556">
        <v>-20.483589172363281</v>
      </c>
      <c r="G9556">
        <v>-54.152980804443359</v>
      </c>
      <c r="H9556">
        <v>285000</v>
      </c>
      <c r="I9556">
        <f>IF(data_1728935828342[[#This Row],[trecho]]=D9555,data_1728935828342[[#This Row],[km]]-H9555,0)/1000</f>
        <v>1</v>
      </c>
      <c r="J9556" t="s">
        <v>14</v>
      </c>
      <c r="K9556" t="s">
        <v>3382</v>
      </c>
      <c r="L9556">
        <v>1</v>
      </c>
      <c r="M9556" t="s">
        <v>3388</v>
      </c>
    </row>
    <row r="9557" spans="1:13" hidden="1" x14ac:dyDescent="0.25">
      <c r="A9557">
        <v>11235214</v>
      </c>
      <c r="B9557" t="s">
        <v>12</v>
      </c>
      <c r="C9557">
        <v>262</v>
      </c>
      <c r="D9557" t="s">
        <v>268</v>
      </c>
      <c r="E9557" s="1">
        <v>44065.361597222225</v>
      </c>
      <c r="F9557">
        <v>-20.485349655151367</v>
      </c>
      <c r="G9557">
        <v>-54.162361145019531</v>
      </c>
      <c r="H9557">
        <v>286000</v>
      </c>
      <c r="I9557">
        <f>IF(data_1728935828342[[#This Row],[trecho]]=D9556,data_1728935828342[[#This Row],[km]]-H9556,0)/1000</f>
        <v>1</v>
      </c>
      <c r="J9557" t="s">
        <v>14</v>
      </c>
      <c r="K9557" t="s">
        <v>3382</v>
      </c>
      <c r="L9557">
        <v>1</v>
      </c>
      <c r="M9557" t="s">
        <v>3388</v>
      </c>
    </row>
    <row r="9558" spans="1:13" hidden="1" x14ac:dyDescent="0.25">
      <c r="A9558">
        <v>11236214</v>
      </c>
      <c r="B9558" t="s">
        <v>12</v>
      </c>
      <c r="C9558">
        <v>262</v>
      </c>
      <c r="D9558" t="s">
        <v>268</v>
      </c>
      <c r="E9558" s="1">
        <v>44065.361597222225</v>
      </c>
      <c r="F9558">
        <v>-20.487110137939453</v>
      </c>
      <c r="G9558">
        <v>-54.171749114990234</v>
      </c>
      <c r="H9558">
        <v>287000</v>
      </c>
      <c r="I9558">
        <f>IF(data_1728935828342[[#This Row],[trecho]]=D9557,data_1728935828342[[#This Row],[km]]-H9557,0)/1000</f>
        <v>1</v>
      </c>
      <c r="J9558" t="s">
        <v>14</v>
      </c>
      <c r="K9558" t="s">
        <v>3382</v>
      </c>
      <c r="L9558">
        <v>1</v>
      </c>
      <c r="M9558" t="s">
        <v>3388</v>
      </c>
    </row>
    <row r="9559" spans="1:13" hidden="1" x14ac:dyDescent="0.25">
      <c r="A9559">
        <v>11237214</v>
      </c>
      <c r="B9559" t="s">
        <v>12</v>
      </c>
      <c r="C9559">
        <v>262</v>
      </c>
      <c r="D9559" t="s">
        <v>268</v>
      </c>
      <c r="E9559" s="1">
        <v>44065.361597222225</v>
      </c>
      <c r="F9559">
        <v>-20.488969802856445</v>
      </c>
      <c r="G9559">
        <v>-54.181121826171875</v>
      </c>
      <c r="H9559">
        <v>288000</v>
      </c>
      <c r="I9559">
        <f>IF(data_1728935828342[[#This Row],[trecho]]=D9558,data_1728935828342[[#This Row],[km]]-H9558,0)/1000</f>
        <v>1</v>
      </c>
      <c r="J9559" t="s">
        <v>14</v>
      </c>
      <c r="K9559" t="s">
        <v>3382</v>
      </c>
      <c r="L9559">
        <v>1</v>
      </c>
      <c r="M9559" t="s">
        <v>3388</v>
      </c>
    </row>
    <row r="9560" spans="1:13" hidden="1" x14ac:dyDescent="0.25">
      <c r="A9560">
        <v>11238213</v>
      </c>
      <c r="B9560" t="s">
        <v>12</v>
      </c>
      <c r="C9560">
        <v>262</v>
      </c>
      <c r="D9560" t="s">
        <v>268</v>
      </c>
      <c r="E9560" s="1">
        <v>44065.361597222225</v>
      </c>
      <c r="F9560">
        <v>-20.490619659423828</v>
      </c>
      <c r="G9560">
        <v>-54.190509796142578</v>
      </c>
      <c r="H9560">
        <v>289000</v>
      </c>
      <c r="I9560">
        <f>IF(data_1728935828342[[#This Row],[trecho]]=D9559,data_1728935828342[[#This Row],[km]]-H9559,0)/1000</f>
        <v>1</v>
      </c>
      <c r="J9560" t="s">
        <v>14</v>
      </c>
      <c r="K9560" t="s">
        <v>3382</v>
      </c>
      <c r="L9560">
        <v>1</v>
      </c>
      <c r="M9560" t="s">
        <v>3388</v>
      </c>
    </row>
    <row r="9561" spans="1:13" hidden="1" x14ac:dyDescent="0.25">
      <c r="A9561">
        <v>11239213</v>
      </c>
      <c r="B9561" t="s">
        <v>12</v>
      </c>
      <c r="C9561">
        <v>262</v>
      </c>
      <c r="D9561" t="s">
        <v>268</v>
      </c>
      <c r="E9561" s="1">
        <v>44065.361597222225</v>
      </c>
      <c r="F9561">
        <v>-20.492460250854492</v>
      </c>
      <c r="G9561">
        <v>-54.199859619140625</v>
      </c>
      <c r="H9561">
        <v>290000</v>
      </c>
      <c r="I9561">
        <f>IF(data_1728935828342[[#This Row],[trecho]]=D9560,data_1728935828342[[#This Row],[km]]-H9560,0)/1000</f>
        <v>1</v>
      </c>
      <c r="J9561" t="s">
        <v>14</v>
      </c>
      <c r="K9561" t="s">
        <v>3382</v>
      </c>
      <c r="L9561">
        <v>1</v>
      </c>
      <c r="M9561" t="s">
        <v>3388</v>
      </c>
    </row>
    <row r="9562" spans="1:13" hidden="1" x14ac:dyDescent="0.25">
      <c r="A9562">
        <v>11240213</v>
      </c>
      <c r="B9562" t="s">
        <v>12</v>
      </c>
      <c r="C9562">
        <v>262</v>
      </c>
      <c r="D9562" t="s">
        <v>268</v>
      </c>
      <c r="E9562" s="1">
        <v>44065.361597222225</v>
      </c>
      <c r="F9562">
        <v>-20.495019912719727</v>
      </c>
      <c r="G9562">
        <v>-54.208988189697266</v>
      </c>
      <c r="H9562">
        <v>291000</v>
      </c>
      <c r="I9562">
        <f>IF(data_1728935828342[[#This Row],[trecho]]=D9561,data_1728935828342[[#This Row],[km]]-H9561,0)/1000</f>
        <v>1</v>
      </c>
      <c r="J9562" t="s">
        <v>14</v>
      </c>
      <c r="K9562" t="s">
        <v>3382</v>
      </c>
      <c r="L9562">
        <v>1</v>
      </c>
      <c r="M9562" t="s">
        <v>3388</v>
      </c>
    </row>
    <row r="9563" spans="1:13" hidden="1" x14ac:dyDescent="0.25">
      <c r="A9563">
        <v>11241213</v>
      </c>
      <c r="B9563" t="s">
        <v>12</v>
      </c>
      <c r="C9563">
        <v>262</v>
      </c>
      <c r="D9563" t="s">
        <v>268</v>
      </c>
      <c r="E9563" s="1">
        <v>44065.361597222225</v>
      </c>
      <c r="F9563">
        <v>-20.496820449829102</v>
      </c>
      <c r="G9563">
        <v>-54.218349456787109</v>
      </c>
      <c r="H9563">
        <v>292000</v>
      </c>
      <c r="I9563">
        <f>IF(data_1728935828342[[#This Row],[trecho]]=D9562,data_1728935828342[[#This Row],[km]]-H9562,0)/1000</f>
        <v>1</v>
      </c>
      <c r="J9563" t="s">
        <v>14</v>
      </c>
      <c r="K9563" t="s">
        <v>3382</v>
      </c>
      <c r="L9563">
        <v>1</v>
      </c>
      <c r="M9563" t="s">
        <v>3388</v>
      </c>
    </row>
    <row r="9564" spans="1:13" hidden="1" x14ac:dyDescent="0.25">
      <c r="A9564">
        <v>11242213</v>
      </c>
      <c r="B9564" t="s">
        <v>12</v>
      </c>
      <c r="C9564">
        <v>262</v>
      </c>
      <c r="D9564" t="s">
        <v>268</v>
      </c>
      <c r="E9564" s="1">
        <v>44065.361597222225</v>
      </c>
      <c r="F9564">
        <v>-20.49860954284668</v>
      </c>
      <c r="G9564">
        <v>-54.227718353271484</v>
      </c>
      <c r="H9564">
        <v>293000</v>
      </c>
      <c r="I9564">
        <f>IF(data_1728935828342[[#This Row],[trecho]]=D9563,data_1728935828342[[#This Row],[km]]-H9563,0)/1000</f>
        <v>1</v>
      </c>
      <c r="J9564" t="s">
        <v>14</v>
      </c>
      <c r="K9564" t="s">
        <v>3382</v>
      </c>
      <c r="L9564">
        <v>1</v>
      </c>
      <c r="M9564" t="s">
        <v>3388</v>
      </c>
    </row>
    <row r="9565" spans="1:13" hidden="1" x14ac:dyDescent="0.25">
      <c r="A9565">
        <v>11243212</v>
      </c>
      <c r="B9565" t="s">
        <v>12</v>
      </c>
      <c r="C9565">
        <v>262</v>
      </c>
      <c r="D9565" t="s">
        <v>268</v>
      </c>
      <c r="E9565" s="1">
        <v>44065.361597222225</v>
      </c>
      <c r="F9565">
        <v>-20.500410079956055</v>
      </c>
      <c r="G9565">
        <v>-54.237110137939453</v>
      </c>
      <c r="H9565">
        <v>294000</v>
      </c>
      <c r="I9565">
        <f>IF(data_1728935828342[[#This Row],[trecho]]=D9564,data_1728935828342[[#This Row],[km]]-H9564,0)/1000</f>
        <v>1</v>
      </c>
      <c r="J9565" t="s">
        <v>14</v>
      </c>
      <c r="K9565" t="s">
        <v>3382</v>
      </c>
      <c r="L9565">
        <v>1</v>
      </c>
      <c r="M9565" t="s">
        <v>3388</v>
      </c>
    </row>
    <row r="9566" spans="1:13" hidden="1" x14ac:dyDescent="0.25">
      <c r="A9566">
        <v>11244212</v>
      </c>
      <c r="B9566" t="s">
        <v>12</v>
      </c>
      <c r="C9566">
        <v>262</v>
      </c>
      <c r="D9566" t="s">
        <v>268</v>
      </c>
      <c r="E9566" s="1">
        <v>44065.361597222225</v>
      </c>
      <c r="F9566">
        <v>-20.50221061706543</v>
      </c>
      <c r="G9566">
        <v>-54.246479034423828</v>
      </c>
      <c r="H9566">
        <v>295000</v>
      </c>
      <c r="I9566">
        <f>IF(data_1728935828342[[#This Row],[trecho]]=D9565,data_1728935828342[[#This Row],[km]]-H9565,0)/1000</f>
        <v>1</v>
      </c>
      <c r="J9566" t="s">
        <v>14</v>
      </c>
      <c r="K9566" t="s">
        <v>3382</v>
      </c>
      <c r="L9566">
        <v>1</v>
      </c>
      <c r="M9566" t="s">
        <v>3388</v>
      </c>
    </row>
    <row r="9567" spans="1:13" hidden="1" x14ac:dyDescent="0.25">
      <c r="A9567">
        <v>11245212</v>
      </c>
      <c r="B9567" t="s">
        <v>12</v>
      </c>
      <c r="C9567">
        <v>262</v>
      </c>
      <c r="D9567" t="s">
        <v>268</v>
      </c>
      <c r="E9567" s="1">
        <v>44065.361597222225</v>
      </c>
      <c r="F9567">
        <v>-20.504009246826172</v>
      </c>
      <c r="G9567">
        <v>-54.255859375</v>
      </c>
      <c r="H9567">
        <v>296000</v>
      </c>
      <c r="I9567">
        <f>IF(data_1728935828342[[#This Row],[trecho]]=D9566,data_1728935828342[[#This Row],[km]]-H9566,0)/1000</f>
        <v>1</v>
      </c>
      <c r="J9567" t="s">
        <v>14</v>
      </c>
      <c r="K9567" t="s">
        <v>3382</v>
      </c>
      <c r="L9567">
        <v>1</v>
      </c>
      <c r="M9567" t="s">
        <v>3388</v>
      </c>
    </row>
    <row r="9568" spans="1:13" hidden="1" x14ac:dyDescent="0.25">
      <c r="A9568">
        <v>11246212</v>
      </c>
      <c r="B9568" t="s">
        <v>12</v>
      </c>
      <c r="C9568">
        <v>262</v>
      </c>
      <c r="D9568" t="s">
        <v>268</v>
      </c>
      <c r="E9568" s="1">
        <v>44065.361597222225</v>
      </c>
      <c r="F9568">
        <v>-20.505809783935547</v>
      </c>
      <c r="G9568">
        <v>-54.265239715576172</v>
      </c>
      <c r="H9568">
        <v>297000</v>
      </c>
      <c r="I9568">
        <f>IF(data_1728935828342[[#This Row],[trecho]]=D9567,data_1728935828342[[#This Row],[km]]-H9567,0)/1000</f>
        <v>1</v>
      </c>
      <c r="J9568" t="s">
        <v>14</v>
      </c>
      <c r="K9568" t="s">
        <v>3382</v>
      </c>
      <c r="L9568">
        <v>1</v>
      </c>
      <c r="M9568" t="s">
        <v>3388</v>
      </c>
    </row>
    <row r="9569" spans="1:13" hidden="1" x14ac:dyDescent="0.25">
      <c r="A9569">
        <v>11247212</v>
      </c>
      <c r="B9569" t="s">
        <v>12</v>
      </c>
      <c r="C9569">
        <v>262</v>
      </c>
      <c r="D9569" t="s">
        <v>268</v>
      </c>
      <c r="E9569" s="1">
        <v>44065.361597222225</v>
      </c>
      <c r="F9569">
        <v>-20.507600784301758</v>
      </c>
      <c r="G9569">
        <v>-54.274589538574219</v>
      </c>
      <c r="H9569">
        <v>298000</v>
      </c>
      <c r="I9569">
        <f>IF(data_1728935828342[[#This Row],[trecho]]=D9568,data_1728935828342[[#This Row],[km]]-H9568,0)/1000</f>
        <v>1</v>
      </c>
      <c r="J9569" t="s">
        <v>14</v>
      </c>
      <c r="K9569" t="s">
        <v>3382</v>
      </c>
      <c r="L9569">
        <v>1</v>
      </c>
      <c r="M9569" t="s">
        <v>3388</v>
      </c>
    </row>
    <row r="9570" spans="1:13" hidden="1" x14ac:dyDescent="0.25">
      <c r="A9570">
        <v>11248212</v>
      </c>
      <c r="B9570" t="s">
        <v>12</v>
      </c>
      <c r="C9570">
        <v>262</v>
      </c>
      <c r="D9570" t="s">
        <v>268</v>
      </c>
      <c r="E9570" s="1">
        <v>44065.361597222225</v>
      </c>
      <c r="F9570">
        <v>-20.505180358886719</v>
      </c>
      <c r="G9570">
        <v>-54.28350830078125</v>
      </c>
      <c r="H9570">
        <v>299000</v>
      </c>
      <c r="I9570">
        <f>IF(data_1728935828342[[#This Row],[trecho]]=D9569,data_1728935828342[[#This Row],[km]]-H9569,0)/1000</f>
        <v>1</v>
      </c>
      <c r="J9570" t="s">
        <v>14</v>
      </c>
      <c r="K9570" t="s">
        <v>3382</v>
      </c>
      <c r="L9570">
        <v>1</v>
      </c>
      <c r="M9570" t="s">
        <v>3388</v>
      </c>
    </row>
    <row r="9571" spans="1:13" hidden="1" x14ac:dyDescent="0.25">
      <c r="A9571">
        <v>11249212</v>
      </c>
      <c r="B9571" t="s">
        <v>12</v>
      </c>
      <c r="C9571">
        <v>262</v>
      </c>
      <c r="D9571" t="s">
        <v>268</v>
      </c>
      <c r="E9571" s="1">
        <v>44065.361597222225</v>
      </c>
      <c r="F9571">
        <v>-20.500839233398438</v>
      </c>
      <c r="G9571">
        <v>-54.291908264160156</v>
      </c>
      <c r="H9571">
        <v>300000</v>
      </c>
      <c r="I9571">
        <f>IF(data_1728935828342[[#This Row],[trecho]]=D9570,data_1728935828342[[#This Row],[km]]-H9570,0)/1000</f>
        <v>1</v>
      </c>
      <c r="J9571" t="s">
        <v>14</v>
      </c>
      <c r="K9571" t="s">
        <v>3382</v>
      </c>
      <c r="L9571">
        <v>1</v>
      </c>
      <c r="M9571" t="s">
        <v>3388</v>
      </c>
    </row>
    <row r="9572" spans="1:13" hidden="1" x14ac:dyDescent="0.25">
      <c r="A9572">
        <v>11250212</v>
      </c>
      <c r="B9572" t="s">
        <v>12</v>
      </c>
      <c r="C9572">
        <v>262</v>
      </c>
      <c r="D9572" t="s">
        <v>268</v>
      </c>
      <c r="E9572" s="1">
        <v>44065.361597222225</v>
      </c>
      <c r="F9572">
        <v>-20.496500015258789</v>
      </c>
      <c r="G9572">
        <v>-54.300289154052734</v>
      </c>
      <c r="H9572">
        <v>301000</v>
      </c>
      <c r="I9572">
        <f>IF(data_1728935828342[[#This Row],[trecho]]=D9571,data_1728935828342[[#This Row],[km]]-H9571,0)/1000</f>
        <v>1</v>
      </c>
      <c r="J9572" t="s">
        <v>14</v>
      </c>
      <c r="K9572" t="s">
        <v>3382</v>
      </c>
      <c r="L9572">
        <v>1</v>
      </c>
      <c r="M9572" t="s">
        <v>3388</v>
      </c>
    </row>
    <row r="9573" spans="1:13" hidden="1" x14ac:dyDescent="0.25">
      <c r="A9573">
        <v>11251212</v>
      </c>
      <c r="B9573" t="s">
        <v>12</v>
      </c>
      <c r="C9573">
        <v>262</v>
      </c>
      <c r="D9573" t="s">
        <v>268</v>
      </c>
      <c r="E9573" s="1">
        <v>44065.361597222225</v>
      </c>
      <c r="F9573">
        <v>-20.494600296020508</v>
      </c>
      <c r="G9573">
        <v>-54.309238433837891</v>
      </c>
      <c r="H9573">
        <v>302000</v>
      </c>
      <c r="I9573">
        <f>IF(data_1728935828342[[#This Row],[trecho]]=D9572,data_1728935828342[[#This Row],[km]]-H9572,0)/1000</f>
        <v>1</v>
      </c>
      <c r="J9573" t="s">
        <v>14</v>
      </c>
      <c r="K9573" t="s">
        <v>3382</v>
      </c>
      <c r="L9573">
        <v>1</v>
      </c>
      <c r="M9573" t="s">
        <v>3388</v>
      </c>
    </row>
    <row r="9574" spans="1:13" hidden="1" x14ac:dyDescent="0.25">
      <c r="A9574">
        <v>11252212</v>
      </c>
      <c r="B9574" t="s">
        <v>12</v>
      </c>
      <c r="C9574">
        <v>262</v>
      </c>
      <c r="D9574" t="s">
        <v>268</v>
      </c>
      <c r="E9574" s="1">
        <v>44065.361597222225</v>
      </c>
      <c r="F9574">
        <v>-20.496299743652344</v>
      </c>
      <c r="G9574">
        <v>-54.318649291992188</v>
      </c>
      <c r="H9574">
        <v>303000</v>
      </c>
      <c r="I9574">
        <f>IF(data_1728935828342[[#This Row],[trecho]]=D9573,data_1728935828342[[#This Row],[km]]-H9573,0)/1000</f>
        <v>1</v>
      </c>
      <c r="J9574" t="s">
        <v>14</v>
      </c>
      <c r="K9574" t="s">
        <v>3382</v>
      </c>
      <c r="L9574">
        <v>1</v>
      </c>
      <c r="M9574" t="s">
        <v>3388</v>
      </c>
    </row>
    <row r="9575" spans="1:13" hidden="1" x14ac:dyDescent="0.25">
      <c r="A9575">
        <v>11253212</v>
      </c>
      <c r="B9575" t="s">
        <v>12</v>
      </c>
      <c r="C9575">
        <v>262</v>
      </c>
      <c r="D9575" t="s">
        <v>268</v>
      </c>
      <c r="E9575" s="1">
        <v>44065.361597222225</v>
      </c>
      <c r="F9575">
        <v>-20.493209838867188</v>
      </c>
      <c r="G9575">
        <v>-54.327369689941406</v>
      </c>
      <c r="H9575">
        <v>304000</v>
      </c>
      <c r="I9575">
        <f>IF(data_1728935828342[[#This Row],[trecho]]=D9574,data_1728935828342[[#This Row],[km]]-H9574,0)/1000</f>
        <v>1</v>
      </c>
      <c r="J9575" t="s">
        <v>14</v>
      </c>
      <c r="K9575" t="s">
        <v>3382</v>
      </c>
      <c r="L9575">
        <v>1</v>
      </c>
      <c r="M9575" t="s">
        <v>3388</v>
      </c>
    </row>
    <row r="9576" spans="1:13" hidden="1" x14ac:dyDescent="0.25">
      <c r="A9576">
        <v>11254211</v>
      </c>
      <c r="B9576" t="s">
        <v>12</v>
      </c>
      <c r="C9576">
        <v>262</v>
      </c>
      <c r="D9576" t="s">
        <v>268</v>
      </c>
      <c r="E9576" s="1">
        <v>44065.361597222225</v>
      </c>
      <c r="F9576">
        <v>-20.486309051513672</v>
      </c>
      <c r="G9576">
        <v>-54.333541870117188</v>
      </c>
      <c r="H9576">
        <v>305000</v>
      </c>
      <c r="I9576">
        <f>IF(data_1728935828342[[#This Row],[trecho]]=D9575,data_1728935828342[[#This Row],[km]]-H9575,0)/1000</f>
        <v>1</v>
      </c>
      <c r="J9576" t="s">
        <v>14</v>
      </c>
      <c r="K9576" t="s">
        <v>3382</v>
      </c>
      <c r="L9576">
        <v>1</v>
      </c>
      <c r="M9576" t="s">
        <v>3388</v>
      </c>
    </row>
    <row r="9577" spans="1:13" hidden="1" x14ac:dyDescent="0.25">
      <c r="A9577">
        <v>11255211</v>
      </c>
      <c r="B9577" t="s">
        <v>12</v>
      </c>
      <c r="C9577">
        <v>262</v>
      </c>
      <c r="D9577" t="s">
        <v>268</v>
      </c>
      <c r="E9577" s="1">
        <v>44065.361597222225</v>
      </c>
      <c r="F9577">
        <v>-20.480339050292969</v>
      </c>
      <c r="G9577">
        <v>-54.340358734130859</v>
      </c>
      <c r="H9577">
        <v>306000</v>
      </c>
      <c r="I9577">
        <f>IF(data_1728935828342[[#This Row],[trecho]]=D9576,data_1728935828342[[#This Row],[km]]-H9576,0)/1000</f>
        <v>1</v>
      </c>
      <c r="J9577" t="s">
        <v>14</v>
      </c>
      <c r="K9577" t="s">
        <v>3382</v>
      </c>
      <c r="L9577">
        <v>1</v>
      </c>
      <c r="M9577" t="s">
        <v>3388</v>
      </c>
    </row>
    <row r="9578" spans="1:13" hidden="1" x14ac:dyDescent="0.25">
      <c r="A9578">
        <v>11256211</v>
      </c>
      <c r="B9578" t="s">
        <v>12</v>
      </c>
      <c r="C9578">
        <v>262</v>
      </c>
      <c r="D9578" t="s">
        <v>268</v>
      </c>
      <c r="E9578" s="1">
        <v>44065.361597222225</v>
      </c>
      <c r="F9578">
        <v>-20.479179382324219</v>
      </c>
      <c r="G9578">
        <v>-54.349819183349609</v>
      </c>
      <c r="H9578">
        <v>307000</v>
      </c>
      <c r="I9578">
        <f>IF(data_1728935828342[[#This Row],[trecho]]=D9577,data_1728935828342[[#This Row],[km]]-H9577,0)/1000</f>
        <v>1</v>
      </c>
      <c r="J9578" t="s">
        <v>14</v>
      </c>
      <c r="K9578" t="s">
        <v>3382</v>
      </c>
      <c r="L9578">
        <v>1</v>
      </c>
      <c r="M9578" t="s">
        <v>3388</v>
      </c>
    </row>
    <row r="9579" spans="1:13" hidden="1" x14ac:dyDescent="0.25">
      <c r="A9579">
        <v>11257211</v>
      </c>
      <c r="B9579" t="s">
        <v>12</v>
      </c>
      <c r="C9579">
        <v>262</v>
      </c>
      <c r="D9579" t="s">
        <v>268</v>
      </c>
      <c r="E9579" s="1">
        <v>44065.361597222225</v>
      </c>
      <c r="F9579">
        <v>-20.478019714355469</v>
      </c>
      <c r="G9579">
        <v>-54.359310150146484</v>
      </c>
      <c r="H9579">
        <v>308000</v>
      </c>
      <c r="I9579">
        <f>IF(data_1728935828342[[#This Row],[trecho]]=D9578,data_1728935828342[[#This Row],[km]]-H9578,0)/1000</f>
        <v>1</v>
      </c>
      <c r="J9579" t="s">
        <v>14</v>
      </c>
      <c r="K9579" t="s">
        <v>3382</v>
      </c>
      <c r="L9579">
        <v>1</v>
      </c>
      <c r="M9579" t="s">
        <v>3388</v>
      </c>
    </row>
    <row r="9580" spans="1:13" hidden="1" x14ac:dyDescent="0.25">
      <c r="A9580">
        <v>11258210</v>
      </c>
      <c r="B9580" t="s">
        <v>12</v>
      </c>
      <c r="C9580">
        <v>262</v>
      </c>
      <c r="D9580" t="s">
        <v>268</v>
      </c>
      <c r="E9580" s="1">
        <v>44065.361597222225</v>
      </c>
      <c r="F9580">
        <v>-20.476860046386719</v>
      </c>
      <c r="G9580">
        <v>-54.368808746337891</v>
      </c>
      <c r="H9580">
        <v>309000</v>
      </c>
      <c r="I9580">
        <f>IF(data_1728935828342[[#This Row],[trecho]]=D9579,data_1728935828342[[#This Row],[km]]-H9579,0)/1000</f>
        <v>1</v>
      </c>
      <c r="J9580" t="s">
        <v>14</v>
      </c>
      <c r="K9580" t="s">
        <v>3382</v>
      </c>
      <c r="L9580">
        <v>1</v>
      </c>
      <c r="M9580" t="s">
        <v>3388</v>
      </c>
    </row>
    <row r="9581" spans="1:13" hidden="1" x14ac:dyDescent="0.25">
      <c r="A9581">
        <v>11259209</v>
      </c>
      <c r="B9581" t="s">
        <v>12</v>
      </c>
      <c r="C9581">
        <v>262</v>
      </c>
      <c r="D9581" t="s">
        <v>268</v>
      </c>
      <c r="E9581" s="1">
        <v>44065.361597222225</v>
      </c>
      <c r="F9581">
        <v>-20.475700378417969</v>
      </c>
      <c r="G9581">
        <v>-54.378280639648438</v>
      </c>
      <c r="H9581">
        <v>310000</v>
      </c>
      <c r="I9581">
        <f>IF(data_1728935828342[[#This Row],[trecho]]=D9580,data_1728935828342[[#This Row],[km]]-H9580,0)/1000</f>
        <v>1</v>
      </c>
      <c r="J9581" t="s">
        <v>14</v>
      </c>
      <c r="K9581" t="s">
        <v>3382</v>
      </c>
      <c r="L9581">
        <v>1</v>
      </c>
      <c r="M9581" t="s">
        <v>3388</v>
      </c>
    </row>
    <row r="9582" spans="1:13" hidden="1" x14ac:dyDescent="0.25">
      <c r="A9582">
        <v>11260209</v>
      </c>
      <c r="B9582" t="s">
        <v>12</v>
      </c>
      <c r="C9582">
        <v>262</v>
      </c>
      <c r="D9582" t="s">
        <v>268</v>
      </c>
      <c r="E9582" s="1">
        <v>44065.361597222225</v>
      </c>
      <c r="F9582">
        <v>-20.474540710449219</v>
      </c>
      <c r="G9582">
        <v>-54.387760162353516</v>
      </c>
      <c r="H9582">
        <v>311000</v>
      </c>
      <c r="I9582">
        <f>IF(data_1728935828342[[#This Row],[trecho]]=D9581,data_1728935828342[[#This Row],[km]]-H9581,0)/1000</f>
        <v>1</v>
      </c>
      <c r="J9582" t="s">
        <v>14</v>
      </c>
      <c r="K9582" t="s">
        <v>3382</v>
      </c>
      <c r="L9582">
        <v>1</v>
      </c>
      <c r="M9582" t="s">
        <v>3388</v>
      </c>
    </row>
    <row r="9583" spans="1:13" hidden="1" x14ac:dyDescent="0.25">
      <c r="A9583">
        <v>11261208</v>
      </c>
      <c r="B9583" t="s">
        <v>12</v>
      </c>
      <c r="C9583">
        <v>262</v>
      </c>
      <c r="D9583" t="s">
        <v>268</v>
      </c>
      <c r="E9583" s="1">
        <v>44065.361597222225</v>
      </c>
      <c r="F9583">
        <v>-20.473379135131836</v>
      </c>
      <c r="G9583">
        <v>-54.397239685058594</v>
      </c>
      <c r="H9583">
        <v>312000</v>
      </c>
      <c r="I9583">
        <f>IF(data_1728935828342[[#This Row],[trecho]]=D9582,data_1728935828342[[#This Row],[km]]-H9582,0)/1000</f>
        <v>1</v>
      </c>
      <c r="J9583" t="s">
        <v>14</v>
      </c>
      <c r="K9583" t="s">
        <v>3382</v>
      </c>
      <c r="L9583">
        <v>1</v>
      </c>
      <c r="M9583" t="s">
        <v>3388</v>
      </c>
    </row>
    <row r="9584" spans="1:13" hidden="1" x14ac:dyDescent="0.25">
      <c r="A9584">
        <v>11262208</v>
      </c>
      <c r="B9584" t="s">
        <v>12</v>
      </c>
      <c r="C9584">
        <v>262</v>
      </c>
      <c r="D9584" t="s">
        <v>268</v>
      </c>
      <c r="E9584" s="1">
        <v>44065.361597222225</v>
      </c>
      <c r="F9584">
        <v>-20.472789764404297</v>
      </c>
      <c r="G9584">
        <v>-54.406761169433594</v>
      </c>
      <c r="H9584">
        <v>313000</v>
      </c>
      <c r="I9584">
        <f>IF(data_1728935828342[[#This Row],[trecho]]=D9583,data_1728935828342[[#This Row],[km]]-H9583,0)/1000</f>
        <v>1</v>
      </c>
      <c r="J9584" t="s">
        <v>14</v>
      </c>
      <c r="K9584" t="s">
        <v>3382</v>
      </c>
      <c r="L9584">
        <v>1</v>
      </c>
      <c r="M9584" t="s">
        <v>3388</v>
      </c>
    </row>
    <row r="9585" spans="1:13" hidden="1" x14ac:dyDescent="0.25">
      <c r="A9585">
        <v>11263208</v>
      </c>
      <c r="B9585" t="s">
        <v>12</v>
      </c>
      <c r="C9585">
        <v>262</v>
      </c>
      <c r="D9585" t="s">
        <v>268</v>
      </c>
      <c r="E9585" s="1">
        <v>44065.361597222225</v>
      </c>
      <c r="F9585">
        <v>-20.472429275512695</v>
      </c>
      <c r="G9585">
        <v>-54.416328430175781</v>
      </c>
      <c r="H9585">
        <v>314000</v>
      </c>
      <c r="I9585">
        <f>IF(data_1728935828342[[#This Row],[trecho]]=D9584,data_1728935828342[[#This Row],[km]]-H9584,0)/1000</f>
        <v>1</v>
      </c>
      <c r="J9585" t="s">
        <v>14</v>
      </c>
      <c r="K9585" t="s">
        <v>3382</v>
      </c>
      <c r="L9585">
        <v>1</v>
      </c>
      <c r="M9585" t="s">
        <v>3388</v>
      </c>
    </row>
    <row r="9586" spans="1:13" hidden="1" x14ac:dyDescent="0.25">
      <c r="A9586">
        <v>11264208</v>
      </c>
      <c r="B9586" t="s">
        <v>12</v>
      </c>
      <c r="C9586">
        <v>262</v>
      </c>
      <c r="D9586" t="s">
        <v>268</v>
      </c>
      <c r="E9586" s="1">
        <v>44065.361597222225</v>
      </c>
      <c r="F9586">
        <v>-20.47205924987793</v>
      </c>
      <c r="G9586">
        <v>-54.425910949707031</v>
      </c>
      <c r="H9586">
        <v>315000</v>
      </c>
      <c r="I9586">
        <f>IF(data_1728935828342[[#This Row],[trecho]]=D9585,data_1728935828342[[#This Row],[km]]-H9585,0)/1000</f>
        <v>1</v>
      </c>
      <c r="J9586" t="s">
        <v>14</v>
      </c>
      <c r="K9586" t="s">
        <v>3382</v>
      </c>
      <c r="L9586">
        <v>1</v>
      </c>
      <c r="M9586" t="s">
        <v>3388</v>
      </c>
    </row>
    <row r="9587" spans="1:13" hidden="1" x14ac:dyDescent="0.25">
      <c r="A9587">
        <v>11265207</v>
      </c>
      <c r="B9587" t="s">
        <v>12</v>
      </c>
      <c r="C9587">
        <v>262</v>
      </c>
      <c r="D9587" t="s">
        <v>268</v>
      </c>
      <c r="E9587" s="1">
        <v>44065.361597222225</v>
      </c>
      <c r="F9587">
        <v>-20.471700668334961</v>
      </c>
      <c r="G9587">
        <v>-54.435451507568359</v>
      </c>
      <c r="H9587">
        <v>316000</v>
      </c>
      <c r="I9587">
        <f>IF(data_1728935828342[[#This Row],[trecho]]=D9586,data_1728935828342[[#This Row],[km]]-H9586,0)/1000</f>
        <v>1</v>
      </c>
      <c r="J9587" t="s">
        <v>14</v>
      </c>
      <c r="K9587" t="s">
        <v>3382</v>
      </c>
      <c r="L9587">
        <v>1</v>
      </c>
      <c r="M9587" t="s">
        <v>3388</v>
      </c>
    </row>
    <row r="9588" spans="1:13" hidden="1" x14ac:dyDescent="0.25">
      <c r="A9588">
        <v>11266207</v>
      </c>
      <c r="B9588" t="s">
        <v>12</v>
      </c>
      <c r="C9588">
        <v>262</v>
      </c>
      <c r="D9588" t="s">
        <v>268</v>
      </c>
      <c r="E9588" s="1">
        <v>44065.361597222225</v>
      </c>
      <c r="F9588">
        <v>-20.471330642700195</v>
      </c>
      <c r="G9588">
        <v>-54.445011138916016</v>
      </c>
      <c r="H9588">
        <v>317000</v>
      </c>
      <c r="I9588">
        <f>IF(data_1728935828342[[#This Row],[trecho]]=D9587,data_1728935828342[[#This Row],[km]]-H9587,0)/1000</f>
        <v>1</v>
      </c>
      <c r="J9588" t="s">
        <v>14</v>
      </c>
      <c r="K9588" t="s">
        <v>3382</v>
      </c>
      <c r="L9588">
        <v>1</v>
      </c>
      <c r="M9588" t="s">
        <v>3388</v>
      </c>
    </row>
    <row r="9589" spans="1:13" hidden="1" x14ac:dyDescent="0.25">
      <c r="A9589">
        <v>11267207</v>
      </c>
      <c r="B9589" t="s">
        <v>12</v>
      </c>
      <c r="C9589">
        <v>262</v>
      </c>
      <c r="D9589" t="s">
        <v>268</v>
      </c>
      <c r="E9589" s="1">
        <v>44065.361597222225</v>
      </c>
      <c r="F9589">
        <v>-20.47096061706543</v>
      </c>
      <c r="G9589">
        <v>-54.454578399658203</v>
      </c>
      <c r="H9589">
        <v>318000</v>
      </c>
      <c r="I9589">
        <f>IF(data_1728935828342[[#This Row],[trecho]]=D9588,data_1728935828342[[#This Row],[km]]-H9588,0)/1000</f>
        <v>1</v>
      </c>
      <c r="J9589" t="s">
        <v>14</v>
      </c>
      <c r="K9589" t="s">
        <v>3382</v>
      </c>
      <c r="L9589">
        <v>1</v>
      </c>
      <c r="M9589" t="s">
        <v>3388</v>
      </c>
    </row>
    <row r="9590" spans="1:13" hidden="1" x14ac:dyDescent="0.25">
      <c r="A9590">
        <v>11268207</v>
      </c>
      <c r="B9590" t="s">
        <v>12</v>
      </c>
      <c r="C9590">
        <v>262</v>
      </c>
      <c r="D9590" t="s">
        <v>268</v>
      </c>
      <c r="E9590" s="1">
        <v>44065.361597222225</v>
      </c>
      <c r="F9590">
        <v>-20.470600128173828</v>
      </c>
      <c r="G9590">
        <v>-54.464130401611328</v>
      </c>
      <c r="H9590">
        <v>319000</v>
      </c>
      <c r="I9590">
        <f>IF(data_1728935828342[[#This Row],[trecho]]=D9589,data_1728935828342[[#This Row],[km]]-H9589,0)/1000</f>
        <v>1</v>
      </c>
      <c r="J9590" t="s">
        <v>14</v>
      </c>
      <c r="K9590" t="s">
        <v>3382</v>
      </c>
      <c r="L9590">
        <v>1</v>
      </c>
      <c r="M9590" t="s">
        <v>3388</v>
      </c>
    </row>
    <row r="9591" spans="1:13" hidden="1" x14ac:dyDescent="0.25">
      <c r="A9591">
        <v>11269207</v>
      </c>
      <c r="B9591" t="s">
        <v>12</v>
      </c>
      <c r="C9591">
        <v>262</v>
      </c>
      <c r="D9591" t="s">
        <v>268</v>
      </c>
      <c r="E9591" s="1">
        <v>44065.361597222225</v>
      </c>
      <c r="F9591">
        <v>-20.470230102539063</v>
      </c>
      <c r="G9591">
        <v>-54.473709106445313</v>
      </c>
      <c r="H9591">
        <v>320000</v>
      </c>
      <c r="I9591">
        <f>IF(data_1728935828342[[#This Row],[trecho]]=D9590,data_1728935828342[[#This Row],[km]]-H9590,0)/1000</f>
        <v>1</v>
      </c>
      <c r="J9591" t="s">
        <v>14</v>
      </c>
      <c r="K9591" t="s">
        <v>3382</v>
      </c>
      <c r="L9591">
        <v>1</v>
      </c>
      <c r="M9591" t="s">
        <v>3388</v>
      </c>
    </row>
    <row r="9592" spans="1:13" hidden="1" x14ac:dyDescent="0.25">
      <c r="A9592">
        <v>11270207</v>
      </c>
      <c r="B9592" t="s">
        <v>12</v>
      </c>
      <c r="C9592">
        <v>262</v>
      </c>
      <c r="D9592" t="s">
        <v>268</v>
      </c>
      <c r="E9592" s="1">
        <v>44065.361597222225</v>
      </c>
      <c r="F9592">
        <v>-20.469850540161133</v>
      </c>
      <c r="G9592">
        <v>-54.483261108398438</v>
      </c>
      <c r="H9592">
        <v>321000</v>
      </c>
      <c r="I9592">
        <f>IF(data_1728935828342[[#This Row],[trecho]]=D9591,data_1728935828342[[#This Row],[km]]-H9591,0)/1000</f>
        <v>1</v>
      </c>
      <c r="J9592" t="s">
        <v>14</v>
      </c>
      <c r="K9592" t="s">
        <v>3382</v>
      </c>
      <c r="L9592">
        <v>1</v>
      </c>
      <c r="M9592" t="s">
        <v>3388</v>
      </c>
    </row>
    <row r="9593" spans="1:13" hidden="1" x14ac:dyDescent="0.25">
      <c r="A9593">
        <v>11271205</v>
      </c>
      <c r="B9593" t="s">
        <v>12</v>
      </c>
      <c r="C9593">
        <v>262</v>
      </c>
      <c r="D9593" t="s">
        <v>268</v>
      </c>
      <c r="E9593" s="1">
        <v>44065.361597222225</v>
      </c>
      <c r="F9593">
        <v>-20.469480514526367</v>
      </c>
      <c r="G9593">
        <v>-54.492809295654297</v>
      </c>
      <c r="H9593">
        <v>322000</v>
      </c>
      <c r="I9593">
        <f>IF(data_1728935828342[[#This Row],[trecho]]=D9592,data_1728935828342[[#This Row],[km]]-H9592,0)/1000</f>
        <v>1</v>
      </c>
      <c r="J9593" t="s">
        <v>14</v>
      </c>
      <c r="K9593" t="s">
        <v>3382</v>
      </c>
      <c r="L9593">
        <v>1</v>
      </c>
      <c r="M9593" t="s">
        <v>3388</v>
      </c>
    </row>
    <row r="9594" spans="1:13" hidden="1" x14ac:dyDescent="0.25">
      <c r="A9594">
        <v>11272205</v>
      </c>
      <c r="B9594" t="s">
        <v>12</v>
      </c>
      <c r="C9594">
        <v>262</v>
      </c>
      <c r="D9594" t="s">
        <v>268</v>
      </c>
      <c r="E9594" s="1">
        <v>44065.361597222225</v>
      </c>
      <c r="F9594">
        <v>-20.469120025634766</v>
      </c>
      <c r="G9594">
        <v>-54.502368927001953</v>
      </c>
      <c r="H9594">
        <v>323000</v>
      </c>
      <c r="I9594">
        <f>IF(data_1728935828342[[#This Row],[trecho]]=D9593,data_1728935828342[[#This Row],[km]]-H9593,0)/1000</f>
        <v>1</v>
      </c>
      <c r="J9594" t="s">
        <v>14</v>
      </c>
      <c r="K9594" t="s">
        <v>3382</v>
      </c>
      <c r="L9594">
        <v>1</v>
      </c>
      <c r="M9594" t="s">
        <v>3388</v>
      </c>
    </row>
    <row r="9595" spans="1:13" hidden="1" x14ac:dyDescent="0.25">
      <c r="A9595">
        <v>11273205</v>
      </c>
      <c r="B9595" t="s">
        <v>12</v>
      </c>
      <c r="C9595">
        <v>262</v>
      </c>
      <c r="D9595" t="s">
        <v>268</v>
      </c>
      <c r="E9595" s="1">
        <v>44065.361597222225</v>
      </c>
      <c r="F9595">
        <v>-20.46875</v>
      </c>
      <c r="G9595">
        <v>-54.511909484863281</v>
      </c>
      <c r="H9595">
        <v>324000</v>
      </c>
      <c r="I9595">
        <f>IF(data_1728935828342[[#This Row],[trecho]]=D9594,data_1728935828342[[#This Row],[km]]-H9594,0)/1000</f>
        <v>1</v>
      </c>
      <c r="J9595" t="s">
        <v>14</v>
      </c>
      <c r="K9595" t="s">
        <v>3382</v>
      </c>
      <c r="L9595">
        <v>1</v>
      </c>
      <c r="M9595" t="s">
        <v>3388</v>
      </c>
    </row>
    <row r="9596" spans="1:13" hidden="1" x14ac:dyDescent="0.25">
      <c r="A9596">
        <v>11274205</v>
      </c>
      <c r="B9596" t="s">
        <v>12</v>
      </c>
      <c r="C9596">
        <v>262</v>
      </c>
      <c r="D9596" t="s">
        <v>268</v>
      </c>
      <c r="E9596" s="1">
        <v>44065.361597222225</v>
      </c>
      <c r="F9596">
        <v>-20.46837043762207</v>
      </c>
      <c r="G9596">
        <v>-54.521461486816406</v>
      </c>
      <c r="H9596">
        <v>325000</v>
      </c>
      <c r="I9596">
        <f>IF(data_1728935828342[[#This Row],[trecho]]=D9595,data_1728935828342[[#This Row],[km]]-H9595,0)/1000</f>
        <v>1</v>
      </c>
      <c r="J9596" t="s">
        <v>14</v>
      </c>
      <c r="K9596" t="s">
        <v>3382</v>
      </c>
      <c r="L9596">
        <v>1</v>
      </c>
      <c r="M9596" t="s">
        <v>3388</v>
      </c>
    </row>
    <row r="9597" spans="1:13" x14ac:dyDescent="0.25">
      <c r="A9597">
        <v>26751287</v>
      </c>
      <c r="B9597" t="s">
        <v>25</v>
      </c>
      <c r="C9597">
        <v>285</v>
      </c>
      <c r="D9597" t="s">
        <v>626</v>
      </c>
      <c r="E9597" s="1">
        <v>44065.375</v>
      </c>
      <c r="F9597">
        <v>-28.542385101318359</v>
      </c>
      <c r="G9597">
        <v>-55.55133056640625</v>
      </c>
      <c r="H9597">
        <v>631000</v>
      </c>
      <c r="I9597">
        <f>IF(data_1728935828342[[#This Row],[trecho]]=D9596,data_1728935828342[[#This Row],[km]]-H9596,0)/1000</f>
        <v>0</v>
      </c>
      <c r="J9597" t="s">
        <v>14</v>
      </c>
      <c r="K9597" t="s">
        <v>3384</v>
      </c>
      <c r="L9597">
        <v>3</v>
      </c>
      <c r="M9597" t="s">
        <v>3387</v>
      </c>
    </row>
    <row r="9598" spans="1:13" x14ac:dyDescent="0.25">
      <c r="A9598">
        <v>26754179</v>
      </c>
      <c r="B9598" t="s">
        <v>25</v>
      </c>
      <c r="C9598">
        <v>285</v>
      </c>
      <c r="D9598" t="s">
        <v>626</v>
      </c>
      <c r="E9598" s="1">
        <v>44065.375</v>
      </c>
      <c r="F9598">
        <v>-28.566442489624023</v>
      </c>
      <c r="G9598">
        <v>-55.594440460205078</v>
      </c>
      <c r="H9598">
        <v>636000</v>
      </c>
      <c r="I9598">
        <f>IF(data_1728935828342[[#This Row],[trecho]]=D9597,data_1728935828342[[#This Row],[km]]-H9597,0)/1000</f>
        <v>5</v>
      </c>
      <c r="J9598" t="s">
        <v>14</v>
      </c>
      <c r="K9598" t="s">
        <v>3384</v>
      </c>
      <c r="L9598">
        <v>3</v>
      </c>
      <c r="M9598" t="s">
        <v>3387</v>
      </c>
    </row>
    <row r="9599" spans="1:13" x14ac:dyDescent="0.25">
      <c r="A9599">
        <v>26756528</v>
      </c>
      <c r="B9599" t="s">
        <v>25</v>
      </c>
      <c r="C9599">
        <v>285</v>
      </c>
      <c r="D9599" t="s">
        <v>626</v>
      </c>
      <c r="E9599" s="1">
        <v>44065.375</v>
      </c>
      <c r="F9599">
        <v>-28.586074829101563</v>
      </c>
      <c r="G9599">
        <v>-55.628646850585938</v>
      </c>
      <c r="H9599">
        <v>640000</v>
      </c>
      <c r="I9599">
        <f>IF(data_1728935828342[[#This Row],[trecho]]=D9598,data_1728935828342[[#This Row],[km]]-H9598,0)/1000</f>
        <v>4</v>
      </c>
      <c r="J9599" t="s">
        <v>14</v>
      </c>
      <c r="K9599" t="s">
        <v>3384</v>
      </c>
      <c r="L9599">
        <v>3</v>
      </c>
      <c r="M9599" t="s">
        <v>3387</v>
      </c>
    </row>
    <row r="9600" spans="1:13" x14ac:dyDescent="0.25">
      <c r="A9600">
        <v>26757686</v>
      </c>
      <c r="B9600" t="s">
        <v>25</v>
      </c>
      <c r="C9600">
        <v>285</v>
      </c>
      <c r="D9600" t="s">
        <v>626</v>
      </c>
      <c r="E9600" s="1">
        <v>44065.375</v>
      </c>
      <c r="F9600">
        <v>-28.59412956237793</v>
      </c>
      <c r="G9600">
        <v>-55.646854400634766</v>
      </c>
      <c r="H9600">
        <v>642000</v>
      </c>
      <c r="I9600">
        <f>IF(data_1728935828342[[#This Row],[trecho]]=D9599,data_1728935828342[[#This Row],[km]]-H9599,0)/1000</f>
        <v>2</v>
      </c>
      <c r="J9600" t="s">
        <v>14</v>
      </c>
      <c r="K9600" t="s">
        <v>3384</v>
      </c>
      <c r="L9600">
        <v>3</v>
      </c>
      <c r="M9600" t="s">
        <v>3387</v>
      </c>
    </row>
    <row r="9601" spans="1:13" x14ac:dyDescent="0.25">
      <c r="A9601">
        <v>26758305</v>
      </c>
      <c r="B9601" t="s">
        <v>25</v>
      </c>
      <c r="C9601">
        <v>285</v>
      </c>
      <c r="D9601" t="s">
        <v>626</v>
      </c>
      <c r="E9601" s="1">
        <v>44065.375</v>
      </c>
      <c r="F9601">
        <v>-28.597261428833008</v>
      </c>
      <c r="G9601">
        <v>-55.656417846679688</v>
      </c>
      <c r="H9601">
        <v>643000</v>
      </c>
      <c r="I9601">
        <f>IF(data_1728935828342[[#This Row],[trecho]]=D9600,data_1728935828342[[#This Row],[km]]-H9600,0)/1000</f>
        <v>1</v>
      </c>
      <c r="J9601" t="s">
        <v>14</v>
      </c>
      <c r="K9601" t="s">
        <v>3384</v>
      </c>
      <c r="L9601">
        <v>3</v>
      </c>
      <c r="M9601" t="s">
        <v>3387</v>
      </c>
    </row>
    <row r="9602" spans="1:13" x14ac:dyDescent="0.25">
      <c r="A9602">
        <v>26758887</v>
      </c>
      <c r="B9602" t="s">
        <v>25</v>
      </c>
      <c r="C9602">
        <v>285</v>
      </c>
      <c r="D9602" t="s">
        <v>626</v>
      </c>
      <c r="E9602" s="1">
        <v>44065.375</v>
      </c>
      <c r="F9602">
        <v>-28.599929809570313</v>
      </c>
      <c r="G9602">
        <v>-55.666160583496094</v>
      </c>
      <c r="H9602">
        <v>644000</v>
      </c>
      <c r="I9602">
        <f>IF(data_1728935828342[[#This Row],[trecho]]=D9601,data_1728935828342[[#This Row],[km]]-H9601,0)/1000</f>
        <v>1</v>
      </c>
      <c r="J9602" t="s">
        <v>14</v>
      </c>
      <c r="K9602" t="s">
        <v>3384</v>
      </c>
      <c r="L9602">
        <v>3</v>
      </c>
      <c r="M9602" t="s">
        <v>3387</v>
      </c>
    </row>
    <row r="9603" spans="1:13" x14ac:dyDescent="0.25">
      <c r="A9603">
        <v>26759493</v>
      </c>
      <c r="B9603" t="s">
        <v>25</v>
      </c>
      <c r="C9603">
        <v>285</v>
      </c>
      <c r="D9603" t="s">
        <v>626</v>
      </c>
      <c r="E9603" s="1">
        <v>44065.375</v>
      </c>
      <c r="F9603">
        <v>-28.60258674621582</v>
      </c>
      <c r="G9603">
        <v>-55.675922393798828</v>
      </c>
      <c r="H9603">
        <v>645000</v>
      </c>
      <c r="I9603">
        <f>IF(data_1728935828342[[#This Row],[trecho]]=D9602,data_1728935828342[[#This Row],[km]]-H9602,0)/1000</f>
        <v>1</v>
      </c>
      <c r="J9603" t="s">
        <v>14</v>
      </c>
      <c r="K9603" t="s">
        <v>3384</v>
      </c>
      <c r="L9603">
        <v>3</v>
      </c>
      <c r="M9603" t="s">
        <v>3387</v>
      </c>
    </row>
    <row r="9604" spans="1:13" x14ac:dyDescent="0.25">
      <c r="A9604">
        <v>26760071</v>
      </c>
      <c r="B9604" t="s">
        <v>25</v>
      </c>
      <c r="C9604">
        <v>285</v>
      </c>
      <c r="D9604" t="s">
        <v>626</v>
      </c>
      <c r="E9604" s="1">
        <v>44065.375</v>
      </c>
      <c r="F9604">
        <v>-28.604583740234375</v>
      </c>
      <c r="G9604">
        <v>-55.685832977294922</v>
      </c>
      <c r="H9604">
        <v>646000</v>
      </c>
      <c r="I9604">
        <f>IF(data_1728935828342[[#This Row],[trecho]]=D9603,data_1728935828342[[#This Row],[km]]-H9603,0)/1000</f>
        <v>1</v>
      </c>
      <c r="J9604" t="s">
        <v>14</v>
      </c>
      <c r="K9604" t="s">
        <v>3384</v>
      </c>
      <c r="L9604">
        <v>3</v>
      </c>
      <c r="M9604" t="s">
        <v>3387</v>
      </c>
    </row>
    <row r="9605" spans="1:13" x14ac:dyDescent="0.25">
      <c r="A9605">
        <v>26762387</v>
      </c>
      <c r="B9605" t="s">
        <v>25</v>
      </c>
      <c r="C9605">
        <v>285</v>
      </c>
      <c r="D9605" t="s">
        <v>626</v>
      </c>
      <c r="E9605" s="1">
        <v>44065.375</v>
      </c>
      <c r="F9605">
        <v>-28.61113166809082</v>
      </c>
      <c r="G9605">
        <v>-55.725933074951172</v>
      </c>
      <c r="H9605">
        <v>650000</v>
      </c>
      <c r="I9605">
        <f>IF(data_1728935828342[[#This Row],[trecho]]=D9604,data_1728935828342[[#This Row],[km]]-H9604,0)/1000</f>
        <v>4</v>
      </c>
      <c r="J9605" t="s">
        <v>14</v>
      </c>
      <c r="K9605" t="s">
        <v>3384</v>
      </c>
      <c r="L9605">
        <v>3</v>
      </c>
      <c r="M9605" t="s">
        <v>3387</v>
      </c>
    </row>
    <row r="9606" spans="1:13" x14ac:dyDescent="0.25">
      <c r="A9606">
        <v>26764124</v>
      </c>
      <c r="B9606" t="s">
        <v>25</v>
      </c>
      <c r="C9606">
        <v>285</v>
      </c>
      <c r="D9606" t="s">
        <v>626</v>
      </c>
      <c r="E9606" s="1">
        <v>44065.375</v>
      </c>
      <c r="F9606">
        <v>-28.623880386352539</v>
      </c>
      <c r="G9606">
        <v>-55.752517700195313</v>
      </c>
      <c r="H9606">
        <v>653000</v>
      </c>
      <c r="I9606">
        <f>IF(data_1728935828342[[#This Row],[trecho]]=D9605,data_1728935828342[[#This Row],[km]]-H9605,0)/1000</f>
        <v>3</v>
      </c>
      <c r="J9606" t="s">
        <v>14</v>
      </c>
      <c r="K9606" t="s">
        <v>3384</v>
      </c>
      <c r="L9606">
        <v>3</v>
      </c>
      <c r="M9606" t="s">
        <v>3387</v>
      </c>
    </row>
    <row r="9607" spans="1:13" x14ac:dyDescent="0.25">
      <c r="A9607">
        <v>26765282</v>
      </c>
      <c r="B9607" t="s">
        <v>25</v>
      </c>
      <c r="C9607">
        <v>285</v>
      </c>
      <c r="D9607" t="s">
        <v>626</v>
      </c>
      <c r="E9607" s="1">
        <v>44065.375</v>
      </c>
      <c r="F9607">
        <v>-28.629795074462891</v>
      </c>
      <c r="G9607">
        <v>-55.771804809570313</v>
      </c>
      <c r="H9607">
        <v>655000</v>
      </c>
      <c r="I9607">
        <f>IF(data_1728935828342[[#This Row],[trecho]]=D9606,data_1728935828342[[#This Row],[km]]-H9606,0)/1000</f>
        <v>2</v>
      </c>
      <c r="J9607" t="s">
        <v>14</v>
      </c>
      <c r="K9607" t="s">
        <v>3384</v>
      </c>
      <c r="L9607">
        <v>3</v>
      </c>
      <c r="M9607" t="s">
        <v>3387</v>
      </c>
    </row>
    <row r="9608" spans="1:13" x14ac:dyDescent="0.25">
      <c r="A9608">
        <v>26765860</v>
      </c>
      <c r="B9608" t="s">
        <v>25</v>
      </c>
      <c r="C9608">
        <v>285</v>
      </c>
      <c r="D9608" t="s">
        <v>626</v>
      </c>
      <c r="E9608" s="1">
        <v>44065.375</v>
      </c>
      <c r="F9608">
        <v>-28.632749557495117</v>
      </c>
      <c r="G9608">
        <v>-55.781436920166016</v>
      </c>
      <c r="H9608">
        <v>656000</v>
      </c>
      <c r="I9608">
        <f>IF(data_1728935828342[[#This Row],[trecho]]=D9607,data_1728935828342[[#This Row],[km]]-H9607,0)/1000</f>
        <v>1</v>
      </c>
      <c r="J9608" t="s">
        <v>14</v>
      </c>
      <c r="K9608" t="s">
        <v>3384</v>
      </c>
      <c r="L9608">
        <v>3</v>
      </c>
      <c r="M9608" t="s">
        <v>3387</v>
      </c>
    </row>
    <row r="9609" spans="1:13" x14ac:dyDescent="0.25">
      <c r="A9609">
        <v>26767596</v>
      </c>
      <c r="B9609" t="s">
        <v>25</v>
      </c>
      <c r="C9609">
        <v>285</v>
      </c>
      <c r="D9609" t="s">
        <v>626</v>
      </c>
      <c r="E9609" s="1">
        <v>44065.375</v>
      </c>
      <c r="F9609">
        <v>-28.637239456176758</v>
      </c>
      <c r="G9609">
        <v>-55.811565399169922</v>
      </c>
      <c r="H9609">
        <v>659000</v>
      </c>
      <c r="I9609">
        <f>IF(data_1728935828342[[#This Row],[trecho]]=D9608,data_1728935828342[[#This Row],[km]]-H9608,0)/1000</f>
        <v>3</v>
      </c>
      <c r="J9609" t="s">
        <v>14</v>
      </c>
      <c r="K9609" t="s">
        <v>3384</v>
      </c>
      <c r="L9609">
        <v>3</v>
      </c>
      <c r="M9609" t="s">
        <v>3387</v>
      </c>
    </row>
    <row r="9610" spans="1:13" x14ac:dyDescent="0.25">
      <c r="A9610">
        <v>26768175</v>
      </c>
      <c r="B9610" t="s">
        <v>25</v>
      </c>
      <c r="C9610">
        <v>285</v>
      </c>
      <c r="D9610" t="s">
        <v>626</v>
      </c>
      <c r="E9610" s="1">
        <v>44065.375</v>
      </c>
      <c r="F9610">
        <v>-28.63831901550293</v>
      </c>
      <c r="G9610">
        <v>-55.821712493896484</v>
      </c>
      <c r="H9610">
        <v>660000</v>
      </c>
      <c r="I9610">
        <f>IF(data_1728935828342[[#This Row],[trecho]]=D9609,data_1728935828342[[#This Row],[km]]-H9609,0)/1000</f>
        <v>1</v>
      </c>
      <c r="J9610" t="s">
        <v>14</v>
      </c>
      <c r="K9610" t="s">
        <v>3384</v>
      </c>
      <c r="L9610">
        <v>3</v>
      </c>
      <c r="M9610" t="s">
        <v>3387</v>
      </c>
    </row>
    <row r="9611" spans="1:13" x14ac:dyDescent="0.25">
      <c r="A9611">
        <v>26769334</v>
      </c>
      <c r="B9611" t="s">
        <v>25</v>
      </c>
      <c r="C9611">
        <v>285</v>
      </c>
      <c r="D9611" t="s">
        <v>626</v>
      </c>
      <c r="E9611" s="1">
        <v>44065.375</v>
      </c>
      <c r="F9611">
        <v>-28.642091751098633</v>
      </c>
      <c r="G9611">
        <v>-55.841510772705078</v>
      </c>
      <c r="H9611">
        <v>662000</v>
      </c>
      <c r="I9611">
        <f>IF(data_1728935828342[[#This Row],[trecho]]=D9610,data_1728935828342[[#This Row],[km]]-H9610,0)/1000</f>
        <v>2</v>
      </c>
      <c r="J9611" t="s">
        <v>14</v>
      </c>
      <c r="K9611" t="s">
        <v>3384</v>
      </c>
      <c r="L9611">
        <v>3</v>
      </c>
      <c r="M9611" t="s">
        <v>3387</v>
      </c>
    </row>
    <row r="9612" spans="1:13" x14ac:dyDescent="0.25">
      <c r="A9612">
        <v>26769912</v>
      </c>
      <c r="B9612" t="s">
        <v>25</v>
      </c>
      <c r="C9612">
        <v>285</v>
      </c>
      <c r="D9612" t="s">
        <v>626</v>
      </c>
      <c r="E9612" s="1">
        <v>44065.375</v>
      </c>
      <c r="F9612">
        <v>-28.645139694213867</v>
      </c>
      <c r="G9612">
        <v>-55.851097106933594</v>
      </c>
      <c r="H9612">
        <v>663000</v>
      </c>
      <c r="I9612">
        <f>IF(data_1728935828342[[#This Row],[trecho]]=D9611,data_1728935828342[[#This Row],[km]]-H9611,0)/1000</f>
        <v>1</v>
      </c>
      <c r="J9612" t="s">
        <v>14</v>
      </c>
      <c r="K9612" t="s">
        <v>3384</v>
      </c>
      <c r="L9612">
        <v>3</v>
      </c>
      <c r="M9612" t="s">
        <v>3387</v>
      </c>
    </row>
    <row r="9613" spans="1:13" x14ac:dyDescent="0.25">
      <c r="A9613">
        <v>26770624</v>
      </c>
      <c r="B9613" t="s">
        <v>25</v>
      </c>
      <c r="C9613">
        <v>285</v>
      </c>
      <c r="D9613" t="s">
        <v>626</v>
      </c>
      <c r="E9613" s="1">
        <v>44065.375</v>
      </c>
      <c r="F9613">
        <v>-28.647529602050781</v>
      </c>
      <c r="G9613">
        <v>-55.860958099365234</v>
      </c>
      <c r="H9613">
        <v>664000</v>
      </c>
      <c r="I9613">
        <f>IF(data_1728935828342[[#This Row],[trecho]]=D9612,data_1728935828342[[#This Row],[km]]-H9612,0)/1000</f>
        <v>1</v>
      </c>
      <c r="J9613" t="s">
        <v>14</v>
      </c>
      <c r="K9613" t="s">
        <v>3384</v>
      </c>
      <c r="L9613">
        <v>3</v>
      </c>
      <c r="M9613" t="s">
        <v>3387</v>
      </c>
    </row>
    <row r="9614" spans="1:13" x14ac:dyDescent="0.25">
      <c r="A9614">
        <v>26772983</v>
      </c>
      <c r="B9614" t="s">
        <v>25</v>
      </c>
      <c r="C9614">
        <v>285</v>
      </c>
      <c r="D9614" t="s">
        <v>626</v>
      </c>
      <c r="E9614" s="1">
        <v>44065.375</v>
      </c>
      <c r="F9614">
        <v>-28.656036376953125</v>
      </c>
      <c r="G9614">
        <v>-55.900646209716797</v>
      </c>
      <c r="H9614">
        <v>668000</v>
      </c>
      <c r="I9614">
        <f>IF(data_1728935828342[[#This Row],[trecho]]=D9613,data_1728935828342[[#This Row],[km]]-H9613,0)/1000</f>
        <v>4</v>
      </c>
      <c r="J9614" t="s">
        <v>14</v>
      </c>
      <c r="K9614" t="s">
        <v>3384</v>
      </c>
      <c r="L9614">
        <v>3</v>
      </c>
      <c r="M9614" t="s">
        <v>3387</v>
      </c>
    </row>
    <row r="9615" spans="1:13" x14ac:dyDescent="0.25">
      <c r="A9615">
        <v>26774140</v>
      </c>
      <c r="B9615" t="s">
        <v>25</v>
      </c>
      <c r="C9615">
        <v>285</v>
      </c>
      <c r="D9615" t="s">
        <v>626</v>
      </c>
      <c r="E9615" s="1">
        <v>44065.375</v>
      </c>
      <c r="F9615">
        <v>-28.660161972045898</v>
      </c>
      <c r="G9615">
        <v>-55.920524597167969</v>
      </c>
      <c r="H9615">
        <v>670000</v>
      </c>
      <c r="I9615">
        <f>IF(data_1728935828342[[#This Row],[trecho]]=D9614,data_1728935828342[[#This Row],[km]]-H9614,0)/1000</f>
        <v>2</v>
      </c>
      <c r="J9615" t="s">
        <v>14</v>
      </c>
      <c r="K9615" t="s">
        <v>3384</v>
      </c>
      <c r="L9615">
        <v>3</v>
      </c>
      <c r="M9615" t="s">
        <v>3387</v>
      </c>
    </row>
    <row r="9616" spans="1:13" x14ac:dyDescent="0.25">
      <c r="A9616">
        <v>26774720</v>
      </c>
      <c r="B9616" t="s">
        <v>25</v>
      </c>
      <c r="C9616">
        <v>285</v>
      </c>
      <c r="D9616" t="s">
        <v>626</v>
      </c>
      <c r="E9616" s="1">
        <v>44065.375</v>
      </c>
      <c r="F9616">
        <v>-28.662216186523438</v>
      </c>
      <c r="G9616">
        <v>-55.93048095703125</v>
      </c>
      <c r="H9616">
        <v>671000</v>
      </c>
      <c r="I9616">
        <f>IF(data_1728935828342[[#This Row],[trecho]]=D9615,data_1728935828342[[#This Row],[km]]-H9615,0)/1000</f>
        <v>1</v>
      </c>
      <c r="J9616" t="s">
        <v>14</v>
      </c>
      <c r="K9616" t="s">
        <v>3384</v>
      </c>
      <c r="L9616">
        <v>3</v>
      </c>
      <c r="M9616" t="s">
        <v>3387</v>
      </c>
    </row>
    <row r="9617" spans="1:13" x14ac:dyDescent="0.25">
      <c r="A9617">
        <v>26776533</v>
      </c>
      <c r="B9617" t="s">
        <v>25</v>
      </c>
      <c r="C9617">
        <v>285</v>
      </c>
      <c r="D9617" t="s">
        <v>626</v>
      </c>
      <c r="E9617" s="1">
        <v>44065.375</v>
      </c>
      <c r="F9617">
        <v>-28.669601440429688</v>
      </c>
      <c r="G9617">
        <v>-55.959934234619141</v>
      </c>
      <c r="H9617">
        <v>674000</v>
      </c>
      <c r="I9617">
        <f>IF(data_1728935828342[[#This Row],[trecho]]=D9616,data_1728935828342[[#This Row],[km]]-H9616,0)/1000</f>
        <v>3</v>
      </c>
      <c r="J9617" t="s">
        <v>14</v>
      </c>
      <c r="K9617" t="s">
        <v>3384</v>
      </c>
      <c r="L9617">
        <v>3</v>
      </c>
      <c r="M9617" t="s">
        <v>3387</v>
      </c>
    </row>
    <row r="9618" spans="1:13" hidden="1" x14ac:dyDescent="0.25">
      <c r="A9618">
        <v>11280435</v>
      </c>
      <c r="B9618" t="s">
        <v>12</v>
      </c>
      <c r="C9618">
        <v>262</v>
      </c>
      <c r="D9618" t="s">
        <v>1491</v>
      </c>
      <c r="E9618" s="1">
        <v>44065.508703703701</v>
      </c>
      <c r="F9618">
        <v>-20.468769073486328</v>
      </c>
      <c r="G9618">
        <v>-54.532421112060547</v>
      </c>
      <c r="H9618">
        <v>326000</v>
      </c>
      <c r="I9618">
        <f>IF(data_1728935828342[[#This Row],[trecho]]=D9617,data_1728935828342[[#This Row],[km]]-H9617,0)/1000</f>
        <v>0</v>
      </c>
      <c r="J9618" t="s">
        <v>11</v>
      </c>
      <c r="K9618" t="s">
        <v>3382</v>
      </c>
      <c r="L9618">
        <v>1</v>
      </c>
      <c r="M9618" t="s">
        <v>3388</v>
      </c>
    </row>
    <row r="9619" spans="1:13" hidden="1" x14ac:dyDescent="0.25">
      <c r="A9619">
        <v>11279435</v>
      </c>
      <c r="B9619" t="s">
        <v>12</v>
      </c>
      <c r="C9619">
        <v>262</v>
      </c>
      <c r="D9619" t="s">
        <v>1491</v>
      </c>
      <c r="E9619" s="1">
        <v>44065.508703703701</v>
      </c>
      <c r="F9619">
        <v>-20.467029571533203</v>
      </c>
      <c r="G9619">
        <v>-54.541751861572266</v>
      </c>
      <c r="H9619">
        <v>327000</v>
      </c>
      <c r="I9619">
        <f>IF(data_1728935828342[[#This Row],[trecho]]=D9618,data_1728935828342[[#This Row],[km]]-H9618,0)/1000</f>
        <v>1</v>
      </c>
      <c r="J9619" t="s">
        <v>11</v>
      </c>
      <c r="K9619" t="s">
        <v>3382</v>
      </c>
      <c r="L9619">
        <v>1</v>
      </c>
      <c r="M9619" t="s">
        <v>3388</v>
      </c>
    </row>
    <row r="9620" spans="1:13" hidden="1" x14ac:dyDescent="0.25">
      <c r="A9620">
        <v>11278435</v>
      </c>
      <c r="B9620" t="s">
        <v>12</v>
      </c>
      <c r="C9620">
        <v>262</v>
      </c>
      <c r="D9620" t="s">
        <v>1491</v>
      </c>
      <c r="E9620" s="1">
        <v>44065.508703703701</v>
      </c>
      <c r="F9620">
        <v>-20.464929580688477</v>
      </c>
      <c r="G9620">
        <v>-54.551040649414063</v>
      </c>
      <c r="H9620">
        <v>328000</v>
      </c>
      <c r="I9620">
        <f>IF(data_1728935828342[[#This Row],[trecho]]=D9619,data_1728935828342[[#This Row],[km]]-H9619,0)/1000</f>
        <v>1</v>
      </c>
      <c r="J9620" t="s">
        <v>11</v>
      </c>
      <c r="K9620" t="s">
        <v>3382</v>
      </c>
      <c r="L9620">
        <v>1</v>
      </c>
      <c r="M9620" t="s">
        <v>3388</v>
      </c>
    </row>
    <row r="9621" spans="1:13" hidden="1" x14ac:dyDescent="0.25">
      <c r="A9621">
        <v>11275206</v>
      </c>
      <c r="B9621" t="s">
        <v>12</v>
      </c>
      <c r="C9621">
        <v>262</v>
      </c>
      <c r="D9621" t="s">
        <v>1180</v>
      </c>
      <c r="E9621" s="1">
        <v>44065.525439814817</v>
      </c>
      <c r="F9621">
        <v>-20.468610763549805</v>
      </c>
      <c r="G9621">
        <v>-54.530998229980469</v>
      </c>
      <c r="H9621">
        <v>326000</v>
      </c>
      <c r="I9621">
        <f>IF(data_1728935828342[[#This Row],[trecho]]=D9620,data_1728935828342[[#This Row],[km]]-H9620,0)/1000</f>
        <v>0</v>
      </c>
      <c r="J9621" t="s">
        <v>14</v>
      </c>
      <c r="K9621" t="s">
        <v>3382</v>
      </c>
      <c r="L9621">
        <v>1</v>
      </c>
      <c r="M9621" t="s">
        <v>3388</v>
      </c>
    </row>
    <row r="9622" spans="1:13" hidden="1" x14ac:dyDescent="0.25">
      <c r="A9622">
        <v>11276206</v>
      </c>
      <c r="B9622" t="s">
        <v>12</v>
      </c>
      <c r="C9622">
        <v>262</v>
      </c>
      <c r="D9622" t="s">
        <v>1180</v>
      </c>
      <c r="E9622" s="1">
        <v>44065.525439814817</v>
      </c>
      <c r="F9622">
        <v>-20.467229843139648</v>
      </c>
      <c r="G9622">
        <v>-54.540390014648438</v>
      </c>
      <c r="H9622">
        <v>327000</v>
      </c>
      <c r="I9622">
        <f>IF(data_1728935828342[[#This Row],[trecho]]=D9621,data_1728935828342[[#This Row],[km]]-H9621,0)/1000</f>
        <v>1</v>
      </c>
      <c r="J9622" t="s">
        <v>14</v>
      </c>
      <c r="K9622" t="s">
        <v>3382</v>
      </c>
      <c r="L9622">
        <v>1</v>
      </c>
      <c r="M9622" t="s">
        <v>3388</v>
      </c>
    </row>
    <row r="9623" spans="1:13" hidden="1" x14ac:dyDescent="0.25">
      <c r="A9623">
        <v>11277206</v>
      </c>
      <c r="B9623" t="s">
        <v>12</v>
      </c>
      <c r="C9623">
        <v>262</v>
      </c>
      <c r="D9623" t="s">
        <v>1180</v>
      </c>
      <c r="E9623" s="1">
        <v>44065.525439814817</v>
      </c>
      <c r="F9623">
        <v>-20.464950561523438</v>
      </c>
      <c r="G9623">
        <v>-54.54962158203125</v>
      </c>
      <c r="H9623">
        <v>328000</v>
      </c>
      <c r="I9623">
        <f>IF(data_1728935828342[[#This Row],[trecho]]=D9622,data_1728935828342[[#This Row],[km]]-H9622,0)/1000</f>
        <v>1</v>
      </c>
      <c r="J9623" t="s">
        <v>14</v>
      </c>
      <c r="K9623" t="s">
        <v>3382</v>
      </c>
      <c r="L9623">
        <v>1</v>
      </c>
      <c r="M9623" t="s">
        <v>3388</v>
      </c>
    </row>
    <row r="9624" spans="1:13" hidden="1" x14ac:dyDescent="0.25">
      <c r="A9624">
        <v>11282117</v>
      </c>
      <c r="B9624" t="s">
        <v>12</v>
      </c>
      <c r="C9624">
        <v>262</v>
      </c>
      <c r="D9624" t="s">
        <v>1164</v>
      </c>
      <c r="E9624" s="1">
        <v>44066.316678240742</v>
      </c>
      <c r="F9624">
        <v>-20.580570220947266</v>
      </c>
      <c r="G9624">
        <v>-54.592098236083984</v>
      </c>
      <c r="H9624">
        <v>345000</v>
      </c>
      <c r="I9624">
        <f>IF(data_1728935828342[[#This Row],[trecho]]=D9623,data_1728935828342[[#This Row],[km]]-H9623,0)/1000</f>
        <v>0</v>
      </c>
      <c r="J9624" t="s">
        <v>14</v>
      </c>
      <c r="K9624" t="s">
        <v>3382</v>
      </c>
      <c r="L9624">
        <v>1</v>
      </c>
      <c r="M9624" t="s">
        <v>3388</v>
      </c>
    </row>
    <row r="9625" spans="1:13" hidden="1" x14ac:dyDescent="0.25">
      <c r="A9625">
        <v>11283117</v>
      </c>
      <c r="B9625" t="s">
        <v>12</v>
      </c>
      <c r="C9625">
        <v>262</v>
      </c>
      <c r="D9625" t="s">
        <v>1164</v>
      </c>
      <c r="E9625" s="1">
        <v>44066.316678240742</v>
      </c>
      <c r="F9625">
        <v>-20.572200775146484</v>
      </c>
      <c r="G9625">
        <v>-54.595458984375</v>
      </c>
      <c r="H9625">
        <v>346000</v>
      </c>
      <c r="I9625">
        <f>IF(data_1728935828342[[#This Row],[trecho]]=D9624,data_1728935828342[[#This Row],[km]]-H9624,0)/1000</f>
        <v>1</v>
      </c>
      <c r="J9625" t="s">
        <v>14</v>
      </c>
      <c r="K9625" t="s">
        <v>3382</v>
      </c>
      <c r="L9625">
        <v>1</v>
      </c>
      <c r="M9625" t="s">
        <v>3388</v>
      </c>
    </row>
    <row r="9626" spans="1:13" hidden="1" x14ac:dyDescent="0.25">
      <c r="A9626">
        <v>11284117</v>
      </c>
      <c r="B9626" t="s">
        <v>12</v>
      </c>
      <c r="C9626">
        <v>262</v>
      </c>
      <c r="D9626" t="s">
        <v>1164</v>
      </c>
      <c r="E9626" s="1">
        <v>44066.316678240742</v>
      </c>
      <c r="F9626">
        <v>-20.566219329833984</v>
      </c>
      <c r="G9626">
        <v>-54.602611541748047</v>
      </c>
      <c r="H9626">
        <v>347000</v>
      </c>
      <c r="I9626">
        <f>IF(data_1728935828342[[#This Row],[trecho]]=D9625,data_1728935828342[[#This Row],[km]]-H9625,0)/1000</f>
        <v>1</v>
      </c>
      <c r="J9626" t="s">
        <v>14</v>
      </c>
      <c r="K9626" t="s">
        <v>3382</v>
      </c>
      <c r="L9626">
        <v>1</v>
      </c>
      <c r="M9626" t="s">
        <v>3388</v>
      </c>
    </row>
    <row r="9627" spans="1:13" hidden="1" x14ac:dyDescent="0.25">
      <c r="A9627">
        <v>11285117</v>
      </c>
      <c r="B9627" t="s">
        <v>12</v>
      </c>
      <c r="C9627">
        <v>262</v>
      </c>
      <c r="D9627" t="s">
        <v>1164</v>
      </c>
      <c r="E9627" s="1">
        <v>44066.316678240742</v>
      </c>
      <c r="F9627">
        <v>-20.563270568847656</v>
      </c>
      <c r="G9627">
        <v>-54.611499786376953</v>
      </c>
      <c r="H9627">
        <v>348000</v>
      </c>
      <c r="I9627">
        <f>IF(data_1728935828342[[#This Row],[trecho]]=D9626,data_1728935828342[[#This Row],[km]]-H9626,0)/1000</f>
        <v>1</v>
      </c>
      <c r="J9627" t="s">
        <v>14</v>
      </c>
      <c r="K9627" t="s">
        <v>3382</v>
      </c>
      <c r="L9627">
        <v>1</v>
      </c>
      <c r="M9627" t="s">
        <v>3388</v>
      </c>
    </row>
    <row r="9628" spans="1:13" hidden="1" x14ac:dyDescent="0.25">
      <c r="A9628">
        <v>11286117</v>
      </c>
      <c r="B9628" t="s">
        <v>12</v>
      </c>
      <c r="C9628">
        <v>262</v>
      </c>
      <c r="D9628" t="s">
        <v>1164</v>
      </c>
      <c r="E9628" s="1">
        <v>44066.316678240742</v>
      </c>
      <c r="F9628">
        <v>-20.564790725708008</v>
      </c>
      <c r="G9628">
        <v>-54.620868682861328</v>
      </c>
      <c r="H9628">
        <v>349000</v>
      </c>
      <c r="I9628">
        <f>IF(data_1728935828342[[#This Row],[trecho]]=D9627,data_1728935828342[[#This Row],[km]]-H9627,0)/1000</f>
        <v>1</v>
      </c>
      <c r="J9628" t="s">
        <v>14</v>
      </c>
      <c r="K9628" t="s">
        <v>3382</v>
      </c>
      <c r="L9628">
        <v>1</v>
      </c>
      <c r="M9628" t="s">
        <v>3388</v>
      </c>
    </row>
    <row r="9629" spans="1:13" hidden="1" x14ac:dyDescent="0.25">
      <c r="A9629">
        <v>11287117</v>
      </c>
      <c r="B9629" t="s">
        <v>12</v>
      </c>
      <c r="C9629">
        <v>262</v>
      </c>
      <c r="D9629" t="s">
        <v>1164</v>
      </c>
      <c r="E9629" s="1">
        <v>44066.316678240742</v>
      </c>
      <c r="F9629">
        <v>-20.567209243774414</v>
      </c>
      <c r="G9629">
        <v>-54.630100250244141</v>
      </c>
      <c r="H9629">
        <v>350000</v>
      </c>
      <c r="I9629">
        <f>IF(data_1728935828342[[#This Row],[trecho]]=D9628,data_1728935828342[[#This Row],[km]]-H9628,0)/1000</f>
        <v>1</v>
      </c>
      <c r="J9629" t="s">
        <v>14</v>
      </c>
      <c r="K9629" t="s">
        <v>3382</v>
      </c>
      <c r="L9629">
        <v>1</v>
      </c>
      <c r="M9629" t="s">
        <v>3388</v>
      </c>
    </row>
    <row r="9630" spans="1:13" hidden="1" x14ac:dyDescent="0.25">
      <c r="A9630">
        <v>11288118</v>
      </c>
      <c r="B9630" t="s">
        <v>12</v>
      </c>
      <c r="C9630">
        <v>262</v>
      </c>
      <c r="D9630" t="s">
        <v>572</v>
      </c>
      <c r="E9630" s="1">
        <v>44066.343935185185</v>
      </c>
      <c r="F9630">
        <v>-20.569499969482422</v>
      </c>
      <c r="G9630">
        <v>-54.639331817626953</v>
      </c>
      <c r="H9630">
        <v>351000</v>
      </c>
      <c r="I9630">
        <f>IF(data_1728935828342[[#This Row],[trecho]]=D9629,data_1728935828342[[#This Row],[km]]-H9629,0)/1000</f>
        <v>0</v>
      </c>
      <c r="J9630" t="s">
        <v>14</v>
      </c>
      <c r="K9630" t="s">
        <v>3382</v>
      </c>
      <c r="L9630">
        <v>1</v>
      </c>
      <c r="M9630" t="s">
        <v>3388</v>
      </c>
    </row>
    <row r="9631" spans="1:13" hidden="1" x14ac:dyDescent="0.25">
      <c r="A9631">
        <v>11289118</v>
      </c>
      <c r="B9631" t="s">
        <v>12</v>
      </c>
      <c r="C9631">
        <v>262</v>
      </c>
      <c r="D9631" t="s">
        <v>572</v>
      </c>
      <c r="E9631" s="1">
        <v>44066.343935185185</v>
      </c>
      <c r="F9631">
        <v>-20.568479537963867</v>
      </c>
      <c r="G9631">
        <v>-54.648429870605469</v>
      </c>
      <c r="H9631">
        <v>352000</v>
      </c>
      <c r="I9631">
        <f>IF(data_1728935828342[[#This Row],[trecho]]=D9630,data_1728935828342[[#This Row],[km]]-H9630,0)/1000</f>
        <v>1</v>
      </c>
      <c r="J9631" t="s">
        <v>14</v>
      </c>
      <c r="K9631" t="s">
        <v>3382</v>
      </c>
      <c r="L9631">
        <v>1</v>
      </c>
      <c r="M9631" t="s">
        <v>3388</v>
      </c>
    </row>
    <row r="9632" spans="1:13" hidden="1" x14ac:dyDescent="0.25">
      <c r="A9632">
        <v>11290767</v>
      </c>
      <c r="B9632" t="s">
        <v>12</v>
      </c>
      <c r="C9632">
        <v>262</v>
      </c>
      <c r="D9632" t="s">
        <v>2370</v>
      </c>
      <c r="E9632" s="1">
        <v>44066.353912037041</v>
      </c>
      <c r="F9632">
        <v>-20.57012939453125</v>
      </c>
      <c r="G9632">
        <v>-54.640640258789063</v>
      </c>
      <c r="H9632">
        <v>351000</v>
      </c>
      <c r="I9632">
        <f>IF(data_1728935828342[[#This Row],[trecho]]=D9631,data_1728935828342[[#This Row],[km]]-H9631,0)/1000</f>
        <v>0</v>
      </c>
      <c r="J9632" t="s">
        <v>11</v>
      </c>
      <c r="K9632" t="s">
        <v>3382</v>
      </c>
      <c r="L9632">
        <v>1</v>
      </c>
      <c r="M9632" t="s">
        <v>3388</v>
      </c>
    </row>
    <row r="9633" spans="1:13" hidden="1" x14ac:dyDescent="0.25">
      <c r="A9633">
        <v>11289767</v>
      </c>
      <c r="B9633" t="s">
        <v>12</v>
      </c>
      <c r="C9633">
        <v>262</v>
      </c>
      <c r="D9633" t="s">
        <v>2370</v>
      </c>
      <c r="E9633" s="1">
        <v>44066.353912037041</v>
      </c>
      <c r="F9633">
        <v>-20.567930221557617</v>
      </c>
      <c r="G9633">
        <v>-54.649501800537109</v>
      </c>
      <c r="H9633">
        <v>352000</v>
      </c>
      <c r="I9633">
        <f>IF(data_1728935828342[[#This Row],[trecho]]=D9632,data_1728935828342[[#This Row],[km]]-H9632,0)/1000</f>
        <v>1</v>
      </c>
      <c r="J9633" t="s">
        <v>11</v>
      </c>
      <c r="K9633" t="s">
        <v>3382</v>
      </c>
      <c r="L9633">
        <v>1</v>
      </c>
      <c r="M9633" t="s">
        <v>3388</v>
      </c>
    </row>
    <row r="9634" spans="1:13" hidden="1" x14ac:dyDescent="0.25">
      <c r="A9634">
        <v>11292286</v>
      </c>
      <c r="B9634" t="s">
        <v>12</v>
      </c>
      <c r="C9634">
        <v>262</v>
      </c>
      <c r="D9634" t="s">
        <v>3117</v>
      </c>
      <c r="E9634" s="1">
        <v>44066.365393518521</v>
      </c>
      <c r="F9634">
        <v>-20.563369750976563</v>
      </c>
      <c r="G9634">
        <v>-54.656299591064453</v>
      </c>
      <c r="H9634">
        <v>353000</v>
      </c>
      <c r="I9634">
        <f>IF(data_1728935828342[[#This Row],[trecho]]=D9633,data_1728935828342[[#This Row],[km]]-H9633,0)/1000</f>
        <v>0</v>
      </c>
      <c r="J9634" t="s">
        <v>14</v>
      </c>
      <c r="K9634" t="s">
        <v>3382</v>
      </c>
      <c r="L9634">
        <v>1</v>
      </c>
      <c r="M9634" t="s">
        <v>3388</v>
      </c>
    </row>
    <row r="9635" spans="1:13" hidden="1" x14ac:dyDescent="0.25">
      <c r="A9635">
        <v>11293286</v>
      </c>
      <c r="B9635" t="s">
        <v>12</v>
      </c>
      <c r="C9635">
        <v>262</v>
      </c>
      <c r="D9635" t="s">
        <v>3117</v>
      </c>
      <c r="E9635" s="1">
        <v>44066.365393518521</v>
      </c>
      <c r="F9635">
        <v>-20.557519912719727</v>
      </c>
      <c r="G9635">
        <v>-54.663551330566406</v>
      </c>
      <c r="H9635">
        <v>354000</v>
      </c>
      <c r="I9635">
        <f>IF(data_1728935828342[[#This Row],[trecho]]=D9634,data_1728935828342[[#This Row],[km]]-H9634,0)/1000</f>
        <v>1</v>
      </c>
      <c r="J9635" t="s">
        <v>14</v>
      </c>
      <c r="K9635" t="s">
        <v>3382</v>
      </c>
      <c r="L9635">
        <v>1</v>
      </c>
      <c r="M9635" t="s">
        <v>3388</v>
      </c>
    </row>
    <row r="9636" spans="1:13" x14ac:dyDescent="0.25">
      <c r="A9636">
        <v>15117849</v>
      </c>
      <c r="B9636" t="s">
        <v>25</v>
      </c>
      <c r="C9636">
        <v>392</v>
      </c>
      <c r="D9636" t="s">
        <v>2009</v>
      </c>
      <c r="E9636" s="1">
        <v>44066.375</v>
      </c>
      <c r="F9636">
        <v>-28.189712524414063</v>
      </c>
      <c r="G9636">
        <v>-54.347084045410156</v>
      </c>
      <c r="H9636">
        <v>620000</v>
      </c>
      <c r="I9636">
        <f>IF(data_1728935828342[[#This Row],[trecho]]=D9635,data_1728935828342[[#This Row],[km]]-H9635,0)/1000</f>
        <v>0</v>
      </c>
      <c r="J9636" t="s">
        <v>14</v>
      </c>
      <c r="K9636" t="s">
        <v>3384</v>
      </c>
      <c r="L9636">
        <v>3</v>
      </c>
      <c r="M9636" t="s">
        <v>3387</v>
      </c>
    </row>
    <row r="9637" spans="1:13" x14ac:dyDescent="0.25">
      <c r="A9637">
        <v>15118439</v>
      </c>
      <c r="B9637" t="s">
        <v>25</v>
      </c>
      <c r="C9637">
        <v>392</v>
      </c>
      <c r="D9637" t="s">
        <v>2009</v>
      </c>
      <c r="E9637" s="1">
        <v>44066.375</v>
      </c>
      <c r="F9637">
        <v>-28.183536529541016</v>
      </c>
      <c r="G9637">
        <v>-54.354496002197266</v>
      </c>
      <c r="H9637">
        <v>621000</v>
      </c>
      <c r="I9637">
        <f>IF(data_1728935828342[[#This Row],[trecho]]=D9636,data_1728935828342[[#This Row],[km]]-H9636,0)/1000</f>
        <v>1</v>
      </c>
      <c r="J9637" t="s">
        <v>14</v>
      </c>
      <c r="K9637" t="s">
        <v>3384</v>
      </c>
      <c r="L9637">
        <v>3</v>
      </c>
      <c r="M9637" t="s">
        <v>3387</v>
      </c>
    </row>
    <row r="9638" spans="1:13" x14ac:dyDescent="0.25">
      <c r="A9638">
        <v>15119029</v>
      </c>
      <c r="B9638" t="s">
        <v>25</v>
      </c>
      <c r="C9638">
        <v>392</v>
      </c>
      <c r="D9638" t="s">
        <v>2009</v>
      </c>
      <c r="E9638" s="1">
        <v>44066.375</v>
      </c>
      <c r="F9638">
        <v>-28.178659439086914</v>
      </c>
      <c r="G9638">
        <v>-54.362815856933594</v>
      </c>
      <c r="H9638">
        <v>622000</v>
      </c>
      <c r="I9638">
        <f>IF(data_1728935828342[[#This Row],[trecho]]=D9637,data_1728935828342[[#This Row],[km]]-H9637,0)/1000</f>
        <v>1</v>
      </c>
      <c r="J9638" t="s">
        <v>14</v>
      </c>
      <c r="K9638" t="s">
        <v>3384</v>
      </c>
      <c r="L9638">
        <v>3</v>
      </c>
      <c r="M9638" t="s">
        <v>3387</v>
      </c>
    </row>
    <row r="9639" spans="1:13" x14ac:dyDescent="0.25">
      <c r="A9639">
        <v>15119621</v>
      </c>
      <c r="B9639" t="s">
        <v>25</v>
      </c>
      <c r="C9639">
        <v>392</v>
      </c>
      <c r="D9639" t="s">
        <v>2009</v>
      </c>
      <c r="E9639" s="1">
        <v>44066.375</v>
      </c>
      <c r="F9639">
        <v>-28.180049896240234</v>
      </c>
      <c r="G9639">
        <v>-54.372783660888672</v>
      </c>
      <c r="H9639">
        <v>623000</v>
      </c>
      <c r="I9639">
        <f>IF(data_1728935828342[[#This Row],[trecho]]=D9638,data_1728935828342[[#This Row],[km]]-H9638,0)/1000</f>
        <v>1</v>
      </c>
      <c r="J9639" t="s">
        <v>14</v>
      </c>
      <c r="K9639" t="s">
        <v>3384</v>
      </c>
      <c r="L9639">
        <v>3</v>
      </c>
      <c r="M9639" t="s">
        <v>3387</v>
      </c>
    </row>
    <row r="9640" spans="1:13" x14ac:dyDescent="0.25">
      <c r="A9640">
        <v>15121983</v>
      </c>
      <c r="B9640" t="s">
        <v>25</v>
      </c>
      <c r="C9640">
        <v>392</v>
      </c>
      <c r="D9640" t="s">
        <v>2009</v>
      </c>
      <c r="E9640" s="1">
        <v>44066.375</v>
      </c>
      <c r="F9640">
        <v>-28.172780990600586</v>
      </c>
      <c r="G9640">
        <v>-54.411220550537109</v>
      </c>
      <c r="H9640">
        <v>627000</v>
      </c>
      <c r="I9640">
        <f>IF(data_1728935828342[[#This Row],[trecho]]=D9639,data_1728935828342[[#This Row],[km]]-H9639,0)/1000</f>
        <v>4</v>
      </c>
      <c r="J9640" t="s">
        <v>14</v>
      </c>
      <c r="K9640" t="s">
        <v>3384</v>
      </c>
      <c r="L9640">
        <v>3</v>
      </c>
      <c r="M9640" t="s">
        <v>3387</v>
      </c>
    </row>
    <row r="9641" spans="1:13" x14ac:dyDescent="0.25">
      <c r="A9641">
        <v>15122574</v>
      </c>
      <c r="B9641" t="s">
        <v>25</v>
      </c>
      <c r="C9641">
        <v>392</v>
      </c>
      <c r="D9641" t="s">
        <v>2009</v>
      </c>
      <c r="E9641" s="1">
        <v>44066.375</v>
      </c>
      <c r="F9641">
        <v>-28.167396545410156</v>
      </c>
      <c r="G9641">
        <v>-54.419059753417969</v>
      </c>
      <c r="H9641">
        <v>628000</v>
      </c>
      <c r="I9641">
        <f>IF(data_1728935828342[[#This Row],[trecho]]=D9640,data_1728935828342[[#This Row],[km]]-H9640,0)/1000</f>
        <v>1</v>
      </c>
      <c r="J9641" t="s">
        <v>14</v>
      </c>
      <c r="K9641" t="s">
        <v>3384</v>
      </c>
      <c r="L9641">
        <v>3</v>
      </c>
      <c r="M9641" t="s">
        <v>3387</v>
      </c>
    </row>
    <row r="9642" spans="1:13" x14ac:dyDescent="0.25">
      <c r="A9642">
        <v>15123165</v>
      </c>
      <c r="B9642" t="s">
        <v>25</v>
      </c>
      <c r="C9642">
        <v>392</v>
      </c>
      <c r="D9642" t="s">
        <v>2009</v>
      </c>
      <c r="E9642" s="1">
        <v>44066.375</v>
      </c>
      <c r="F9642">
        <v>-28.163211822509766</v>
      </c>
      <c r="G9642">
        <v>-54.427909851074219</v>
      </c>
      <c r="H9642">
        <v>629000</v>
      </c>
      <c r="I9642">
        <f>IF(data_1728935828342[[#This Row],[trecho]]=D9641,data_1728935828342[[#This Row],[km]]-H9641,0)/1000</f>
        <v>1</v>
      </c>
      <c r="J9642" t="s">
        <v>14</v>
      </c>
      <c r="K9642" t="s">
        <v>3384</v>
      </c>
      <c r="L9642">
        <v>3</v>
      </c>
      <c r="M9642" t="s">
        <v>3387</v>
      </c>
    </row>
    <row r="9643" spans="1:13" x14ac:dyDescent="0.25">
      <c r="A9643">
        <v>15123755</v>
      </c>
      <c r="B9643" t="s">
        <v>25</v>
      </c>
      <c r="C9643">
        <v>392</v>
      </c>
      <c r="D9643" t="s">
        <v>2009</v>
      </c>
      <c r="E9643" s="1">
        <v>44066.375</v>
      </c>
      <c r="F9643">
        <v>-28.159767150878906</v>
      </c>
      <c r="G9643">
        <v>-54.437129974365234</v>
      </c>
      <c r="H9643">
        <v>630000</v>
      </c>
      <c r="I9643">
        <f>IF(data_1728935828342[[#This Row],[trecho]]=D9642,data_1728935828342[[#This Row],[km]]-H9642,0)/1000</f>
        <v>1</v>
      </c>
      <c r="J9643" t="s">
        <v>14</v>
      </c>
      <c r="K9643" t="s">
        <v>3384</v>
      </c>
      <c r="L9643">
        <v>3</v>
      </c>
      <c r="M9643" t="s">
        <v>3387</v>
      </c>
    </row>
    <row r="9644" spans="1:13" x14ac:dyDescent="0.25">
      <c r="A9644">
        <v>15126756</v>
      </c>
      <c r="B9644" t="s">
        <v>25</v>
      </c>
      <c r="C9644">
        <v>392</v>
      </c>
      <c r="D9644" t="s">
        <v>2009</v>
      </c>
      <c r="E9644" s="1">
        <v>44066.375</v>
      </c>
      <c r="F9644">
        <v>-28.146083831787109</v>
      </c>
      <c r="G9644">
        <v>-54.481868743896484</v>
      </c>
      <c r="H9644">
        <v>635000</v>
      </c>
      <c r="I9644">
        <f>IF(data_1728935828342[[#This Row],[trecho]]=D9643,data_1728935828342[[#This Row],[km]]-H9643,0)/1000</f>
        <v>5</v>
      </c>
      <c r="J9644" t="s">
        <v>14</v>
      </c>
      <c r="K9644" t="s">
        <v>3384</v>
      </c>
      <c r="L9644">
        <v>3</v>
      </c>
      <c r="M9644" t="s">
        <v>3387</v>
      </c>
    </row>
    <row r="9645" spans="1:13" x14ac:dyDescent="0.25">
      <c r="A9645">
        <v>15127929</v>
      </c>
      <c r="B9645" t="s">
        <v>25</v>
      </c>
      <c r="C9645">
        <v>392</v>
      </c>
      <c r="D9645" t="s">
        <v>2009</v>
      </c>
      <c r="E9645" s="1">
        <v>44066.375</v>
      </c>
      <c r="F9645">
        <v>-28.143316268920898</v>
      </c>
      <c r="G9645">
        <v>-54.501518249511719</v>
      </c>
      <c r="H9645">
        <v>637000</v>
      </c>
      <c r="I9645">
        <f>IF(data_1728935828342[[#This Row],[trecho]]=D9644,data_1728935828342[[#This Row],[km]]-H9644,0)/1000</f>
        <v>2</v>
      </c>
      <c r="J9645" t="s">
        <v>14</v>
      </c>
      <c r="K9645" t="s">
        <v>3384</v>
      </c>
      <c r="L9645">
        <v>3</v>
      </c>
      <c r="M9645" t="s">
        <v>3387</v>
      </c>
    </row>
    <row r="9646" spans="1:13" x14ac:dyDescent="0.25">
      <c r="A9646">
        <v>15129111</v>
      </c>
      <c r="B9646" t="s">
        <v>25</v>
      </c>
      <c r="C9646">
        <v>392</v>
      </c>
      <c r="D9646" t="s">
        <v>2009</v>
      </c>
      <c r="E9646" s="1">
        <v>44066.375</v>
      </c>
      <c r="F9646">
        <v>-28.146110534667969</v>
      </c>
      <c r="G9646">
        <v>-54.521335601806641</v>
      </c>
      <c r="H9646">
        <v>639000</v>
      </c>
      <c r="I9646">
        <f>IF(data_1728935828342[[#This Row],[trecho]]=D9645,data_1728935828342[[#This Row],[km]]-H9645,0)/1000</f>
        <v>2</v>
      </c>
      <c r="J9646" t="s">
        <v>14</v>
      </c>
      <c r="K9646" t="s">
        <v>3384</v>
      </c>
      <c r="L9646">
        <v>3</v>
      </c>
      <c r="M9646" t="s">
        <v>3387</v>
      </c>
    </row>
    <row r="9647" spans="1:13" x14ac:dyDescent="0.25">
      <c r="A9647">
        <v>15133247</v>
      </c>
      <c r="B9647" t="s">
        <v>25</v>
      </c>
      <c r="C9647">
        <v>392</v>
      </c>
      <c r="D9647" t="s">
        <v>2055</v>
      </c>
      <c r="E9647" s="1">
        <v>44066.375</v>
      </c>
      <c r="F9647">
        <v>-28.140970230102539</v>
      </c>
      <c r="G9647">
        <v>-54.584827423095703</v>
      </c>
      <c r="H9647">
        <v>646000</v>
      </c>
      <c r="I9647">
        <f>IF(data_1728935828342[[#This Row],[trecho]]=D9646,data_1728935828342[[#This Row],[km]]-H9646,0)/1000</f>
        <v>0</v>
      </c>
      <c r="J9647" t="s">
        <v>14</v>
      </c>
      <c r="K9647" t="s">
        <v>3384</v>
      </c>
      <c r="L9647">
        <v>3</v>
      </c>
      <c r="M9647" t="s">
        <v>3387</v>
      </c>
    </row>
    <row r="9648" spans="1:13" x14ac:dyDescent="0.25">
      <c r="A9648">
        <v>15134429</v>
      </c>
      <c r="B9648" t="s">
        <v>25</v>
      </c>
      <c r="C9648">
        <v>392</v>
      </c>
      <c r="D9648" t="s">
        <v>2055</v>
      </c>
      <c r="E9648" s="1">
        <v>44066.375</v>
      </c>
      <c r="F9648">
        <v>-28.135358810424805</v>
      </c>
      <c r="G9648">
        <v>-54.603462219238281</v>
      </c>
      <c r="H9648">
        <v>648000</v>
      </c>
      <c r="I9648">
        <f>IF(data_1728935828342[[#This Row],[trecho]]=D9647,data_1728935828342[[#This Row],[km]]-H9647,0)/1000</f>
        <v>2</v>
      </c>
      <c r="J9648" t="s">
        <v>14</v>
      </c>
      <c r="K9648" t="s">
        <v>3384</v>
      </c>
      <c r="L9648">
        <v>3</v>
      </c>
      <c r="M9648" t="s">
        <v>3387</v>
      </c>
    </row>
    <row r="9649" spans="1:13" x14ac:dyDescent="0.25">
      <c r="A9649">
        <v>15137380</v>
      </c>
      <c r="B9649" t="s">
        <v>25</v>
      </c>
      <c r="C9649">
        <v>392</v>
      </c>
      <c r="D9649" t="s">
        <v>2055</v>
      </c>
      <c r="E9649" s="1">
        <v>44066.375</v>
      </c>
      <c r="F9649">
        <v>-28.129436492919922</v>
      </c>
      <c r="G9649">
        <v>-54.651512145996094</v>
      </c>
      <c r="H9649">
        <v>653000</v>
      </c>
      <c r="I9649">
        <f>IF(data_1728935828342[[#This Row],[trecho]]=D9648,data_1728935828342[[#This Row],[km]]-H9648,0)/1000</f>
        <v>5</v>
      </c>
      <c r="J9649" t="s">
        <v>14</v>
      </c>
      <c r="K9649" t="s">
        <v>3384</v>
      </c>
      <c r="L9649">
        <v>3</v>
      </c>
      <c r="M9649" t="s">
        <v>3387</v>
      </c>
    </row>
    <row r="9650" spans="1:13" x14ac:dyDescent="0.25">
      <c r="A9650">
        <v>15137970</v>
      </c>
      <c r="B9650" t="s">
        <v>25</v>
      </c>
      <c r="C9650">
        <v>392</v>
      </c>
      <c r="D9650" t="s">
        <v>2055</v>
      </c>
      <c r="E9650" s="1">
        <v>44066.375</v>
      </c>
      <c r="F9650">
        <v>-28.126728057861328</v>
      </c>
      <c r="G9650">
        <v>-54.661155700683594</v>
      </c>
      <c r="H9650">
        <v>654000</v>
      </c>
      <c r="I9650">
        <f>IF(data_1728935828342[[#This Row],[trecho]]=D9649,data_1728935828342[[#This Row],[km]]-H9649,0)/1000</f>
        <v>1</v>
      </c>
      <c r="J9650" t="s">
        <v>14</v>
      </c>
      <c r="K9650" t="s">
        <v>3384</v>
      </c>
      <c r="L9650">
        <v>3</v>
      </c>
      <c r="M9650" t="s">
        <v>3387</v>
      </c>
    </row>
    <row r="9651" spans="1:13" x14ac:dyDescent="0.25">
      <c r="A9651">
        <v>15139762</v>
      </c>
      <c r="B9651" t="s">
        <v>25</v>
      </c>
      <c r="C9651">
        <v>392</v>
      </c>
      <c r="D9651" t="s">
        <v>2055</v>
      </c>
      <c r="E9651" s="1">
        <v>44066.375</v>
      </c>
      <c r="F9651">
        <v>-28.116178512573242</v>
      </c>
      <c r="G9651">
        <v>-54.686653137207031</v>
      </c>
      <c r="H9651">
        <v>657000</v>
      </c>
      <c r="I9651">
        <f>IF(data_1728935828342[[#This Row],[trecho]]=D9650,data_1728935828342[[#This Row],[km]]-H9650,0)/1000</f>
        <v>3</v>
      </c>
      <c r="J9651" t="s">
        <v>14</v>
      </c>
      <c r="K9651" t="s">
        <v>3384</v>
      </c>
      <c r="L9651">
        <v>3</v>
      </c>
      <c r="M9651" t="s">
        <v>3387</v>
      </c>
    </row>
    <row r="9652" spans="1:13" x14ac:dyDescent="0.25">
      <c r="A9652">
        <v>15140962</v>
      </c>
      <c r="B9652" t="s">
        <v>25</v>
      </c>
      <c r="C9652">
        <v>392</v>
      </c>
      <c r="D9652" t="s">
        <v>2055</v>
      </c>
      <c r="E9652" s="1">
        <v>44066.375</v>
      </c>
      <c r="F9652">
        <v>-28.120752334594727</v>
      </c>
      <c r="G9652">
        <v>-54.705924987792969</v>
      </c>
      <c r="H9652">
        <v>659000</v>
      </c>
      <c r="I9652">
        <f>IF(data_1728935828342[[#This Row],[trecho]]=D9651,data_1728935828342[[#This Row],[km]]-H9651,0)/1000</f>
        <v>2</v>
      </c>
      <c r="J9652" t="s">
        <v>14</v>
      </c>
      <c r="K9652" t="s">
        <v>3384</v>
      </c>
      <c r="L9652">
        <v>3</v>
      </c>
      <c r="M9652" t="s">
        <v>3387</v>
      </c>
    </row>
    <row r="9653" spans="1:13" x14ac:dyDescent="0.25">
      <c r="A9653">
        <v>15141558</v>
      </c>
      <c r="B9653" t="s">
        <v>25</v>
      </c>
      <c r="C9653">
        <v>392</v>
      </c>
      <c r="D9653" t="s">
        <v>2055</v>
      </c>
      <c r="E9653" s="1">
        <v>44066.375</v>
      </c>
      <c r="F9653">
        <v>-28.12078857421875</v>
      </c>
      <c r="G9653">
        <v>-54.716049194335938</v>
      </c>
      <c r="H9653">
        <v>660000</v>
      </c>
      <c r="I9653">
        <f>IF(data_1728935828342[[#This Row],[trecho]]=D9652,data_1728935828342[[#This Row],[km]]-H9652,0)/1000</f>
        <v>1</v>
      </c>
      <c r="J9653" t="s">
        <v>14</v>
      </c>
      <c r="K9653" t="s">
        <v>3384</v>
      </c>
      <c r="L9653">
        <v>3</v>
      </c>
      <c r="M9653" t="s">
        <v>3387</v>
      </c>
    </row>
    <row r="9654" spans="1:13" x14ac:dyDescent="0.25">
      <c r="A9654">
        <v>15142159</v>
      </c>
      <c r="B9654" t="s">
        <v>25</v>
      </c>
      <c r="C9654">
        <v>392</v>
      </c>
      <c r="D9654" t="s">
        <v>2055</v>
      </c>
      <c r="E9654" s="1">
        <v>44066.375</v>
      </c>
      <c r="F9654">
        <v>-28.12480354309082</v>
      </c>
      <c r="G9654">
        <v>-54.724983215332031</v>
      </c>
      <c r="H9654">
        <v>661000</v>
      </c>
      <c r="I9654">
        <f>IF(data_1728935828342[[#This Row],[trecho]]=D9653,data_1728935828342[[#This Row],[km]]-H9653,0)/1000</f>
        <v>1</v>
      </c>
      <c r="J9654" t="s">
        <v>14</v>
      </c>
      <c r="K9654" t="s">
        <v>3384</v>
      </c>
      <c r="L9654">
        <v>3</v>
      </c>
      <c r="M9654" t="s">
        <v>3387</v>
      </c>
    </row>
    <row r="9655" spans="1:13" x14ac:dyDescent="0.25">
      <c r="A9655">
        <v>15143405</v>
      </c>
      <c r="B9655" t="s">
        <v>25</v>
      </c>
      <c r="C9655">
        <v>392</v>
      </c>
      <c r="D9655" t="s">
        <v>2055</v>
      </c>
      <c r="E9655" s="1">
        <v>44066.375</v>
      </c>
      <c r="F9655">
        <v>-28.123907089233398</v>
      </c>
      <c r="G9655">
        <v>-54.745059967041016</v>
      </c>
      <c r="H9655">
        <v>663000</v>
      </c>
      <c r="I9655">
        <f>IF(data_1728935828342[[#This Row],[trecho]]=D9654,data_1728935828342[[#This Row],[km]]-H9654,0)/1000</f>
        <v>2</v>
      </c>
      <c r="J9655" t="s">
        <v>14</v>
      </c>
      <c r="K9655" t="s">
        <v>3384</v>
      </c>
      <c r="L9655">
        <v>3</v>
      </c>
      <c r="M9655" t="s">
        <v>3387</v>
      </c>
    </row>
    <row r="9656" spans="1:13" x14ac:dyDescent="0.25">
      <c r="A9656">
        <v>15143996</v>
      </c>
      <c r="B9656" t="s">
        <v>25</v>
      </c>
      <c r="C9656">
        <v>392</v>
      </c>
      <c r="D9656" t="s">
        <v>246</v>
      </c>
      <c r="E9656" s="1">
        <v>44066.375</v>
      </c>
      <c r="F9656">
        <v>-28.124456405639648</v>
      </c>
      <c r="G9656">
        <v>-54.755062103271484</v>
      </c>
      <c r="H9656">
        <v>664000</v>
      </c>
      <c r="I9656">
        <f>IF(data_1728935828342[[#This Row],[trecho]]=D9655,data_1728935828342[[#This Row],[km]]-H9655,0)/1000</f>
        <v>0</v>
      </c>
      <c r="J9656" t="s">
        <v>14</v>
      </c>
      <c r="K9656" t="s">
        <v>3384</v>
      </c>
      <c r="L9656">
        <v>3</v>
      </c>
      <c r="M9656" t="s">
        <v>3387</v>
      </c>
    </row>
    <row r="9657" spans="1:13" x14ac:dyDescent="0.25">
      <c r="A9657">
        <v>15144587</v>
      </c>
      <c r="B9657" t="s">
        <v>25</v>
      </c>
      <c r="C9657">
        <v>392</v>
      </c>
      <c r="D9657" t="s">
        <v>246</v>
      </c>
      <c r="E9657" s="1">
        <v>44066.375</v>
      </c>
      <c r="F9657">
        <v>-28.123937606811523</v>
      </c>
      <c r="G9657">
        <v>-54.764827728271484</v>
      </c>
      <c r="H9657">
        <v>665000</v>
      </c>
      <c r="I9657">
        <f>IF(data_1728935828342[[#This Row],[trecho]]=D9656,data_1728935828342[[#This Row],[km]]-H9656,0)/1000</f>
        <v>1</v>
      </c>
      <c r="J9657" t="s">
        <v>14</v>
      </c>
      <c r="K9657" t="s">
        <v>3384</v>
      </c>
      <c r="L9657">
        <v>3</v>
      </c>
      <c r="M9657" t="s">
        <v>3387</v>
      </c>
    </row>
    <row r="9658" spans="1:13" x14ac:dyDescent="0.25">
      <c r="A9658">
        <v>15145177</v>
      </c>
      <c r="B9658" t="s">
        <v>25</v>
      </c>
      <c r="C9658">
        <v>392</v>
      </c>
      <c r="D9658" t="s">
        <v>246</v>
      </c>
      <c r="E9658" s="1">
        <v>44066.375</v>
      </c>
      <c r="F9658">
        <v>-28.122337341308594</v>
      </c>
      <c r="G9658">
        <v>-54.773571014404297</v>
      </c>
      <c r="H9658">
        <v>666000</v>
      </c>
      <c r="I9658">
        <f>IF(data_1728935828342[[#This Row],[trecho]]=D9657,data_1728935828342[[#This Row],[km]]-H9657,0)/1000</f>
        <v>1</v>
      </c>
      <c r="J9658" t="s">
        <v>14</v>
      </c>
      <c r="K9658" t="s">
        <v>3384</v>
      </c>
      <c r="L9658">
        <v>3</v>
      </c>
      <c r="M9658" t="s">
        <v>3387</v>
      </c>
    </row>
    <row r="9659" spans="1:13" x14ac:dyDescent="0.25">
      <c r="A9659">
        <v>15147006</v>
      </c>
      <c r="B9659" t="s">
        <v>25</v>
      </c>
      <c r="C9659">
        <v>392</v>
      </c>
      <c r="D9659" t="s">
        <v>246</v>
      </c>
      <c r="E9659" s="1">
        <v>44066.375</v>
      </c>
      <c r="F9659">
        <v>-28.118621826171875</v>
      </c>
      <c r="G9659">
        <v>-54.80279541015625</v>
      </c>
      <c r="H9659">
        <v>669000</v>
      </c>
      <c r="I9659">
        <f>IF(data_1728935828342[[#This Row],[trecho]]=D9658,data_1728935828342[[#This Row],[km]]-H9658,0)/1000</f>
        <v>3</v>
      </c>
      <c r="J9659" t="s">
        <v>14</v>
      </c>
      <c r="K9659" t="s">
        <v>3384</v>
      </c>
      <c r="L9659">
        <v>3</v>
      </c>
      <c r="M9659" t="s">
        <v>3387</v>
      </c>
    </row>
    <row r="9660" spans="1:13" x14ac:dyDescent="0.25">
      <c r="A9660">
        <v>15147595</v>
      </c>
      <c r="B9660" t="s">
        <v>25</v>
      </c>
      <c r="C9660">
        <v>392</v>
      </c>
      <c r="D9660" t="s">
        <v>246</v>
      </c>
      <c r="E9660" s="1">
        <v>44066.375</v>
      </c>
      <c r="F9660">
        <v>-28.118562698364258</v>
      </c>
      <c r="G9660">
        <v>-54.812793731689453</v>
      </c>
      <c r="H9660">
        <v>670000</v>
      </c>
      <c r="I9660">
        <f>IF(data_1728935828342[[#This Row],[trecho]]=D9659,data_1728935828342[[#This Row],[km]]-H9659,0)/1000</f>
        <v>1</v>
      </c>
      <c r="J9660" t="s">
        <v>14</v>
      </c>
      <c r="K9660" t="s">
        <v>3384</v>
      </c>
      <c r="L9660">
        <v>3</v>
      </c>
      <c r="M9660" t="s">
        <v>3387</v>
      </c>
    </row>
    <row r="9661" spans="1:13" x14ac:dyDescent="0.25">
      <c r="A9661">
        <v>15148186</v>
      </c>
      <c r="B9661" t="s">
        <v>25</v>
      </c>
      <c r="C9661">
        <v>392</v>
      </c>
      <c r="D9661" t="s">
        <v>246</v>
      </c>
      <c r="E9661" s="1">
        <v>44066.375</v>
      </c>
      <c r="F9661">
        <v>-28.120067596435547</v>
      </c>
      <c r="G9661">
        <v>-54.822818756103516</v>
      </c>
      <c r="H9661">
        <v>671000</v>
      </c>
      <c r="I9661">
        <f>IF(data_1728935828342[[#This Row],[trecho]]=D9660,data_1728935828342[[#This Row],[km]]-H9660,0)/1000</f>
        <v>1</v>
      </c>
      <c r="J9661" t="s">
        <v>14</v>
      </c>
      <c r="K9661" t="s">
        <v>3384</v>
      </c>
      <c r="L9661">
        <v>3</v>
      </c>
      <c r="M9661" t="s">
        <v>3387</v>
      </c>
    </row>
    <row r="9662" spans="1:13" x14ac:dyDescent="0.25">
      <c r="A9662">
        <v>15148776</v>
      </c>
      <c r="B9662" t="s">
        <v>25</v>
      </c>
      <c r="C9662">
        <v>392</v>
      </c>
      <c r="D9662" t="s">
        <v>246</v>
      </c>
      <c r="E9662" s="1">
        <v>44066.375</v>
      </c>
      <c r="F9662">
        <v>-28.117116928100586</v>
      </c>
      <c r="G9662">
        <v>-54.832340240478516</v>
      </c>
      <c r="H9662">
        <v>672000</v>
      </c>
      <c r="I9662">
        <f>IF(data_1728935828342[[#This Row],[trecho]]=D9661,data_1728935828342[[#This Row],[km]]-H9661,0)/1000</f>
        <v>1</v>
      </c>
      <c r="J9662" t="s">
        <v>14</v>
      </c>
      <c r="K9662" t="s">
        <v>3384</v>
      </c>
      <c r="L9662">
        <v>3</v>
      </c>
      <c r="M9662" t="s">
        <v>3387</v>
      </c>
    </row>
    <row r="9663" spans="1:13" x14ac:dyDescent="0.25">
      <c r="A9663">
        <v>15149450</v>
      </c>
      <c r="B9663" t="s">
        <v>25</v>
      </c>
      <c r="C9663">
        <v>392</v>
      </c>
      <c r="D9663" t="s">
        <v>246</v>
      </c>
      <c r="E9663" s="1">
        <v>44066.375</v>
      </c>
      <c r="F9663">
        <v>-28.118480682373047</v>
      </c>
      <c r="G9663">
        <v>-54.841972351074219</v>
      </c>
      <c r="H9663">
        <v>673000</v>
      </c>
      <c r="I9663">
        <f>IF(data_1728935828342[[#This Row],[trecho]]=D9662,data_1728935828342[[#This Row],[km]]-H9662,0)/1000</f>
        <v>1</v>
      </c>
      <c r="J9663" t="s">
        <v>14</v>
      </c>
      <c r="K9663" t="s">
        <v>3384</v>
      </c>
      <c r="L9663">
        <v>3</v>
      </c>
      <c r="M9663" t="s">
        <v>3387</v>
      </c>
    </row>
    <row r="9664" spans="1:13" x14ac:dyDescent="0.25">
      <c r="A9664">
        <v>15150060</v>
      </c>
      <c r="B9664" t="s">
        <v>25</v>
      </c>
      <c r="C9664">
        <v>392</v>
      </c>
      <c r="D9664" t="s">
        <v>246</v>
      </c>
      <c r="E9664" s="1">
        <v>44066.375</v>
      </c>
      <c r="F9664">
        <v>-28.121711730957031</v>
      </c>
      <c r="G9664">
        <v>-54.851474761962891</v>
      </c>
      <c r="H9664">
        <v>674000</v>
      </c>
      <c r="I9664">
        <f>IF(data_1728935828342[[#This Row],[trecho]]=D9663,data_1728935828342[[#This Row],[km]]-H9663,0)/1000</f>
        <v>1</v>
      </c>
      <c r="J9664" t="s">
        <v>14</v>
      </c>
      <c r="K9664" t="s">
        <v>3384</v>
      </c>
      <c r="L9664">
        <v>3</v>
      </c>
      <c r="M9664" t="s">
        <v>3387</v>
      </c>
    </row>
    <row r="9665" spans="1:13" x14ac:dyDescent="0.25">
      <c r="A9665">
        <v>15150650</v>
      </c>
      <c r="B9665" t="s">
        <v>25</v>
      </c>
      <c r="C9665">
        <v>392</v>
      </c>
      <c r="D9665" t="s">
        <v>246</v>
      </c>
      <c r="E9665" s="1">
        <v>44066.375</v>
      </c>
      <c r="F9665">
        <v>-28.125528335571289</v>
      </c>
      <c r="G9665">
        <v>-54.860691070556641</v>
      </c>
      <c r="H9665">
        <v>675000</v>
      </c>
      <c r="I9665">
        <f>IF(data_1728935828342[[#This Row],[trecho]]=D9664,data_1728935828342[[#This Row],[km]]-H9664,0)/1000</f>
        <v>1</v>
      </c>
      <c r="J9665" t="s">
        <v>14</v>
      </c>
      <c r="K9665" t="s">
        <v>3384</v>
      </c>
      <c r="L9665">
        <v>3</v>
      </c>
      <c r="M9665" t="s">
        <v>3387</v>
      </c>
    </row>
    <row r="9666" spans="1:13" x14ac:dyDescent="0.25">
      <c r="A9666">
        <v>15151241</v>
      </c>
      <c r="B9666" t="s">
        <v>25</v>
      </c>
      <c r="C9666">
        <v>392</v>
      </c>
      <c r="D9666" t="s">
        <v>246</v>
      </c>
      <c r="E9666" s="1">
        <v>44066.375</v>
      </c>
      <c r="F9666">
        <v>-28.129770278930664</v>
      </c>
      <c r="G9666">
        <v>-54.869586944580078</v>
      </c>
      <c r="H9666">
        <v>676000</v>
      </c>
      <c r="I9666">
        <f>IF(data_1728935828342[[#This Row],[trecho]]=D9665,data_1728935828342[[#This Row],[km]]-H9665,0)/1000</f>
        <v>1</v>
      </c>
      <c r="J9666" t="s">
        <v>14</v>
      </c>
      <c r="K9666" t="s">
        <v>3384</v>
      </c>
      <c r="L9666">
        <v>3</v>
      </c>
      <c r="M9666" t="s">
        <v>3387</v>
      </c>
    </row>
    <row r="9667" spans="1:13" x14ac:dyDescent="0.25">
      <c r="A9667">
        <v>15152554</v>
      </c>
      <c r="B9667" t="s">
        <v>25</v>
      </c>
      <c r="C9667">
        <v>392</v>
      </c>
      <c r="D9667" t="s">
        <v>246</v>
      </c>
      <c r="E9667" s="1">
        <v>44066.375</v>
      </c>
      <c r="F9667">
        <v>-28.129110336303711</v>
      </c>
      <c r="G9667">
        <v>-54.888412475585938</v>
      </c>
      <c r="H9667">
        <v>678000</v>
      </c>
      <c r="I9667">
        <f>IF(data_1728935828342[[#This Row],[trecho]]=D9666,data_1728935828342[[#This Row],[km]]-H9666,0)/1000</f>
        <v>2</v>
      </c>
      <c r="J9667" t="s">
        <v>14</v>
      </c>
      <c r="K9667" t="s">
        <v>3384</v>
      </c>
      <c r="L9667">
        <v>3</v>
      </c>
      <c r="M9667" t="s">
        <v>3387</v>
      </c>
    </row>
    <row r="9668" spans="1:13" x14ac:dyDescent="0.25">
      <c r="A9668">
        <v>15152555</v>
      </c>
      <c r="B9668" t="s">
        <v>25</v>
      </c>
      <c r="C9668">
        <v>392</v>
      </c>
      <c r="D9668" t="s">
        <v>246</v>
      </c>
      <c r="E9668" s="1">
        <v>44066.375</v>
      </c>
      <c r="F9668">
        <v>-28.129110336303711</v>
      </c>
      <c r="G9668">
        <v>-54.888423919677734</v>
      </c>
      <c r="H9668">
        <v>678000</v>
      </c>
      <c r="I9668">
        <f>IF(data_1728935828342[[#This Row],[trecho]]=D9667,data_1728935828342[[#This Row],[km]]-H9667,0)/1000</f>
        <v>0</v>
      </c>
      <c r="J9668" t="s">
        <v>14</v>
      </c>
      <c r="K9668" t="s">
        <v>3384</v>
      </c>
      <c r="L9668">
        <v>3</v>
      </c>
      <c r="M9668" t="s">
        <v>3387</v>
      </c>
    </row>
    <row r="9669" spans="1:13" x14ac:dyDescent="0.25">
      <c r="A9669">
        <v>15153366</v>
      </c>
      <c r="B9669" t="s">
        <v>25</v>
      </c>
      <c r="C9669">
        <v>392</v>
      </c>
      <c r="D9669" t="s">
        <v>246</v>
      </c>
      <c r="E9669" s="1">
        <v>44066.375</v>
      </c>
      <c r="F9669">
        <v>-28.128795623779297</v>
      </c>
      <c r="G9669">
        <v>-54.898536682128906</v>
      </c>
      <c r="H9669">
        <v>679000</v>
      </c>
      <c r="I9669">
        <f>IF(data_1728935828342[[#This Row],[trecho]]=D9668,data_1728935828342[[#This Row],[km]]-H9668,0)/1000</f>
        <v>1</v>
      </c>
      <c r="J9669" t="s">
        <v>14</v>
      </c>
      <c r="K9669" t="s">
        <v>3384</v>
      </c>
      <c r="L9669">
        <v>3</v>
      </c>
      <c r="M9669" t="s">
        <v>3387</v>
      </c>
    </row>
    <row r="9670" spans="1:13" x14ac:dyDescent="0.25">
      <c r="A9670">
        <v>15153367</v>
      </c>
      <c r="B9670" t="s">
        <v>25</v>
      </c>
      <c r="C9670">
        <v>392</v>
      </c>
      <c r="D9670" t="s">
        <v>246</v>
      </c>
      <c r="E9670" s="1">
        <v>44066.375</v>
      </c>
      <c r="F9670">
        <v>-28.128793716430664</v>
      </c>
      <c r="G9670">
        <v>-54.898551940917969</v>
      </c>
      <c r="H9670">
        <v>679000</v>
      </c>
      <c r="I9670">
        <f>IF(data_1728935828342[[#This Row],[trecho]]=D9669,data_1728935828342[[#This Row],[km]]-H9669,0)/1000</f>
        <v>0</v>
      </c>
      <c r="J9670" t="s">
        <v>14</v>
      </c>
      <c r="K9670" t="s">
        <v>3384</v>
      </c>
      <c r="L9670">
        <v>3</v>
      </c>
      <c r="M9670" t="s">
        <v>3387</v>
      </c>
    </row>
    <row r="9671" spans="1:13" x14ac:dyDescent="0.25">
      <c r="A9671">
        <v>15154039</v>
      </c>
      <c r="B9671" t="s">
        <v>25</v>
      </c>
      <c r="C9671">
        <v>392</v>
      </c>
      <c r="D9671" t="s">
        <v>246</v>
      </c>
      <c r="E9671" s="1">
        <v>44066.375</v>
      </c>
      <c r="F9671">
        <v>-28.12762451171875</v>
      </c>
      <c r="G9671">
        <v>-54.908622741699219</v>
      </c>
      <c r="H9671">
        <v>680000</v>
      </c>
      <c r="I9671">
        <f>IF(data_1728935828342[[#This Row],[trecho]]=D9670,data_1728935828342[[#This Row],[km]]-H9670,0)/1000</f>
        <v>1</v>
      </c>
      <c r="J9671" t="s">
        <v>14</v>
      </c>
      <c r="K9671" t="s">
        <v>3384</v>
      </c>
      <c r="L9671">
        <v>3</v>
      </c>
      <c r="M9671" t="s">
        <v>3387</v>
      </c>
    </row>
    <row r="9672" spans="1:13" x14ac:dyDescent="0.25">
      <c r="A9672">
        <v>15154713</v>
      </c>
      <c r="B9672" t="s">
        <v>25</v>
      </c>
      <c r="C9672">
        <v>392</v>
      </c>
      <c r="D9672" t="s">
        <v>246</v>
      </c>
      <c r="E9672" s="1">
        <v>44066.375</v>
      </c>
      <c r="F9672">
        <v>-28.126457214355469</v>
      </c>
      <c r="G9672">
        <v>-54.918708801269531</v>
      </c>
      <c r="H9672">
        <v>681000</v>
      </c>
      <c r="I9672">
        <f>IF(data_1728935828342[[#This Row],[trecho]]=D9671,data_1728935828342[[#This Row],[km]]-H9671,0)/1000</f>
        <v>1</v>
      </c>
      <c r="J9672" t="s">
        <v>14</v>
      </c>
      <c r="K9672" t="s">
        <v>3384</v>
      </c>
      <c r="L9672">
        <v>3</v>
      </c>
      <c r="M9672" t="s">
        <v>3387</v>
      </c>
    </row>
    <row r="9673" spans="1:13" x14ac:dyDescent="0.25">
      <c r="A9673">
        <v>15155303</v>
      </c>
      <c r="B9673" t="s">
        <v>25</v>
      </c>
      <c r="C9673">
        <v>392</v>
      </c>
      <c r="D9673" t="s">
        <v>246</v>
      </c>
      <c r="E9673" s="1">
        <v>44066.375</v>
      </c>
      <c r="F9673">
        <v>-28.12516975402832</v>
      </c>
      <c r="G9673">
        <v>-54.928768157958984</v>
      </c>
      <c r="H9673">
        <v>682000</v>
      </c>
      <c r="I9673">
        <f>IF(data_1728935828342[[#This Row],[trecho]]=D9672,data_1728935828342[[#This Row],[km]]-H9672,0)/1000</f>
        <v>1</v>
      </c>
      <c r="J9673" t="s">
        <v>14</v>
      </c>
      <c r="K9673" t="s">
        <v>3384</v>
      </c>
      <c r="L9673">
        <v>3</v>
      </c>
      <c r="M9673" t="s">
        <v>3387</v>
      </c>
    </row>
    <row r="9674" spans="1:13" x14ac:dyDescent="0.25">
      <c r="A9674">
        <v>15155953</v>
      </c>
      <c r="B9674" t="s">
        <v>25</v>
      </c>
      <c r="C9674">
        <v>392</v>
      </c>
      <c r="D9674" t="s">
        <v>302</v>
      </c>
      <c r="E9674" s="1">
        <v>44066.375</v>
      </c>
      <c r="F9674">
        <v>-28.122341156005859</v>
      </c>
      <c r="G9674">
        <v>-54.938316345214844</v>
      </c>
      <c r="H9674">
        <v>683000</v>
      </c>
      <c r="I9674">
        <f>IF(data_1728935828342[[#This Row],[trecho]]=D9673,data_1728935828342[[#This Row],[km]]-H9673,0)/1000</f>
        <v>0</v>
      </c>
      <c r="J9674" t="s">
        <v>14</v>
      </c>
      <c r="K9674" t="s">
        <v>3384</v>
      </c>
      <c r="L9674">
        <v>3</v>
      </c>
      <c r="M9674" t="s">
        <v>3387</v>
      </c>
    </row>
    <row r="9675" spans="1:13" x14ac:dyDescent="0.25">
      <c r="A9675">
        <v>15156632</v>
      </c>
      <c r="B9675" t="s">
        <v>25</v>
      </c>
      <c r="C9675">
        <v>392</v>
      </c>
      <c r="D9675" t="s">
        <v>302</v>
      </c>
      <c r="E9675" s="1">
        <v>44066.375</v>
      </c>
      <c r="F9675">
        <v>-28.121025085449219</v>
      </c>
      <c r="G9675">
        <v>-54.948257446289063</v>
      </c>
      <c r="H9675">
        <v>684000</v>
      </c>
      <c r="I9675">
        <f>IF(data_1728935828342[[#This Row],[trecho]]=D9674,data_1728935828342[[#This Row],[km]]-H9674,0)/1000</f>
        <v>1</v>
      </c>
      <c r="J9675" t="s">
        <v>14</v>
      </c>
      <c r="K9675" t="s">
        <v>3384</v>
      </c>
      <c r="L9675">
        <v>3</v>
      </c>
      <c r="M9675" t="s">
        <v>3387</v>
      </c>
    </row>
    <row r="9676" spans="1:13" x14ac:dyDescent="0.25">
      <c r="A9676">
        <v>15158415</v>
      </c>
      <c r="B9676" t="s">
        <v>25</v>
      </c>
      <c r="C9676">
        <v>392</v>
      </c>
      <c r="D9676" t="s">
        <v>302</v>
      </c>
      <c r="E9676" s="1">
        <v>44066.375</v>
      </c>
      <c r="F9676">
        <v>-28.111593246459961</v>
      </c>
      <c r="G9676">
        <v>-54.976413726806641</v>
      </c>
      <c r="H9676">
        <v>687000</v>
      </c>
      <c r="I9676">
        <f>IF(data_1728935828342[[#This Row],[trecho]]=D9675,data_1728935828342[[#This Row],[km]]-H9675,0)/1000</f>
        <v>3</v>
      </c>
      <c r="J9676" t="s">
        <v>14</v>
      </c>
      <c r="K9676" t="s">
        <v>3384</v>
      </c>
      <c r="L9676">
        <v>3</v>
      </c>
      <c r="M9676" t="s">
        <v>3387</v>
      </c>
    </row>
    <row r="9677" spans="1:13" x14ac:dyDescent="0.25">
      <c r="A9677">
        <v>15159006</v>
      </c>
      <c r="B9677" t="s">
        <v>25</v>
      </c>
      <c r="C9677">
        <v>392</v>
      </c>
      <c r="D9677" t="s">
        <v>302</v>
      </c>
      <c r="E9677" s="1">
        <v>44066.375</v>
      </c>
      <c r="F9677">
        <v>-28.108095169067383</v>
      </c>
      <c r="G9677">
        <v>-54.985794067382813</v>
      </c>
      <c r="H9677">
        <v>688000</v>
      </c>
      <c r="I9677">
        <f>IF(data_1728935828342[[#This Row],[trecho]]=D9676,data_1728935828342[[#This Row],[km]]-H9676,0)/1000</f>
        <v>1</v>
      </c>
      <c r="J9677" t="s">
        <v>14</v>
      </c>
      <c r="K9677" t="s">
        <v>3384</v>
      </c>
      <c r="L9677">
        <v>3</v>
      </c>
      <c r="M9677" t="s">
        <v>3387</v>
      </c>
    </row>
    <row r="9678" spans="1:13" x14ac:dyDescent="0.25">
      <c r="A9678">
        <v>15160187</v>
      </c>
      <c r="B9678" t="s">
        <v>25</v>
      </c>
      <c r="C9678">
        <v>392</v>
      </c>
      <c r="D9678" t="s">
        <v>302</v>
      </c>
      <c r="E9678" s="1">
        <v>44066.375</v>
      </c>
      <c r="F9678">
        <v>-28.108749389648438</v>
      </c>
      <c r="G9678">
        <v>-55.005924224853516</v>
      </c>
      <c r="H9678">
        <v>690000</v>
      </c>
      <c r="I9678">
        <f>IF(data_1728935828342[[#This Row],[trecho]]=D9677,data_1728935828342[[#This Row],[km]]-H9677,0)/1000</f>
        <v>2</v>
      </c>
      <c r="J9678" t="s">
        <v>14</v>
      </c>
      <c r="K9678" t="s">
        <v>3384</v>
      </c>
      <c r="L9678">
        <v>3</v>
      </c>
      <c r="M9678" t="s">
        <v>3387</v>
      </c>
    </row>
    <row r="9679" spans="1:13" x14ac:dyDescent="0.25">
      <c r="A9679">
        <v>15161368</v>
      </c>
      <c r="B9679" t="s">
        <v>25</v>
      </c>
      <c r="C9679">
        <v>392</v>
      </c>
      <c r="D9679" t="s">
        <v>302</v>
      </c>
      <c r="E9679" s="1">
        <v>44066.375</v>
      </c>
      <c r="F9679">
        <v>-28.106924057006836</v>
      </c>
      <c r="G9679">
        <v>-55.025398254394531</v>
      </c>
      <c r="H9679">
        <v>692000</v>
      </c>
      <c r="I9679">
        <f>IF(data_1728935828342[[#This Row],[trecho]]=D9678,data_1728935828342[[#This Row],[km]]-H9678,0)/1000</f>
        <v>2</v>
      </c>
      <c r="J9679" t="s">
        <v>14</v>
      </c>
      <c r="K9679" t="s">
        <v>3384</v>
      </c>
      <c r="L9679">
        <v>3</v>
      </c>
      <c r="M9679" t="s">
        <v>3387</v>
      </c>
    </row>
    <row r="9680" spans="1:13" x14ac:dyDescent="0.25">
      <c r="A9680">
        <v>15161955</v>
      </c>
      <c r="B9680" t="s">
        <v>25</v>
      </c>
      <c r="C9680">
        <v>392</v>
      </c>
      <c r="D9680" t="s">
        <v>302</v>
      </c>
      <c r="E9680" s="1">
        <v>44066.375</v>
      </c>
      <c r="F9680">
        <v>-28.106960296630859</v>
      </c>
      <c r="G9680">
        <v>-55.035526275634766</v>
      </c>
      <c r="H9680">
        <v>693000</v>
      </c>
      <c r="I9680">
        <f>IF(data_1728935828342[[#This Row],[trecho]]=D9679,data_1728935828342[[#This Row],[km]]-H9679,0)/1000</f>
        <v>1</v>
      </c>
      <c r="J9680" t="s">
        <v>14</v>
      </c>
      <c r="K9680" t="s">
        <v>3384</v>
      </c>
      <c r="L9680">
        <v>3</v>
      </c>
      <c r="M9680" t="s">
        <v>3387</v>
      </c>
    </row>
    <row r="9681" spans="1:13" x14ac:dyDescent="0.25">
      <c r="A9681">
        <v>15162546</v>
      </c>
      <c r="B9681" t="s">
        <v>25</v>
      </c>
      <c r="C9681">
        <v>392</v>
      </c>
      <c r="D9681" t="s">
        <v>302</v>
      </c>
      <c r="E9681" s="1">
        <v>44066.375</v>
      </c>
      <c r="F9681">
        <v>-28.100620269775391</v>
      </c>
      <c r="G9681">
        <v>-55.041851043701172</v>
      </c>
      <c r="H9681">
        <v>694000</v>
      </c>
      <c r="I9681">
        <f>IF(data_1728935828342[[#This Row],[trecho]]=D9680,data_1728935828342[[#This Row],[km]]-H9680,0)/1000</f>
        <v>1</v>
      </c>
      <c r="J9681" t="s">
        <v>14</v>
      </c>
      <c r="K9681" t="s">
        <v>3384</v>
      </c>
      <c r="L9681">
        <v>3</v>
      </c>
      <c r="M9681" t="s">
        <v>3387</v>
      </c>
    </row>
    <row r="9682" spans="1:13" x14ac:dyDescent="0.25">
      <c r="A9682">
        <v>15163137</v>
      </c>
      <c r="B9682" t="s">
        <v>25</v>
      </c>
      <c r="C9682">
        <v>392</v>
      </c>
      <c r="D9682" t="s">
        <v>302</v>
      </c>
      <c r="E9682" s="1">
        <v>44066.375</v>
      </c>
      <c r="F9682">
        <v>-28.09278678894043</v>
      </c>
      <c r="G9682">
        <v>-55.046222686767578</v>
      </c>
      <c r="H9682">
        <v>695000</v>
      </c>
      <c r="I9682">
        <f>IF(data_1728935828342[[#This Row],[trecho]]=D9681,data_1728935828342[[#This Row],[km]]-H9681,0)/1000</f>
        <v>1</v>
      </c>
      <c r="J9682" t="s">
        <v>14</v>
      </c>
      <c r="K9682" t="s">
        <v>3384</v>
      </c>
      <c r="L9682">
        <v>3</v>
      </c>
      <c r="M9682" t="s">
        <v>3387</v>
      </c>
    </row>
    <row r="9683" spans="1:13" x14ac:dyDescent="0.25">
      <c r="A9683">
        <v>15163727</v>
      </c>
      <c r="B9683" t="s">
        <v>25</v>
      </c>
      <c r="C9683">
        <v>392</v>
      </c>
      <c r="D9683" t="s">
        <v>302</v>
      </c>
      <c r="E9683" s="1">
        <v>44066.375</v>
      </c>
      <c r="F9683">
        <v>-28.087108612060547</v>
      </c>
      <c r="G9683">
        <v>-55.054039001464844</v>
      </c>
      <c r="H9683">
        <v>696000</v>
      </c>
      <c r="I9683">
        <f>IF(data_1728935828342[[#This Row],[trecho]]=D9682,data_1728935828342[[#This Row],[km]]-H9682,0)/1000</f>
        <v>1</v>
      </c>
      <c r="J9683" t="s">
        <v>14</v>
      </c>
      <c r="K9683" t="s">
        <v>3384</v>
      </c>
      <c r="L9683">
        <v>3</v>
      </c>
      <c r="M9683" t="s">
        <v>3387</v>
      </c>
    </row>
    <row r="9684" spans="1:13" x14ac:dyDescent="0.25">
      <c r="A9684">
        <v>15164369</v>
      </c>
      <c r="B9684" t="s">
        <v>25</v>
      </c>
      <c r="C9684">
        <v>392</v>
      </c>
      <c r="D9684" t="s">
        <v>302</v>
      </c>
      <c r="E9684" s="1">
        <v>44066.375</v>
      </c>
      <c r="F9684">
        <v>-28.078493118286133</v>
      </c>
      <c r="G9684">
        <v>-55.056865692138672</v>
      </c>
      <c r="H9684">
        <v>697000</v>
      </c>
      <c r="I9684">
        <f>IF(data_1728935828342[[#This Row],[trecho]]=D9683,data_1728935828342[[#This Row],[km]]-H9683,0)/1000</f>
        <v>1</v>
      </c>
      <c r="J9684" t="s">
        <v>14</v>
      </c>
      <c r="K9684" t="s">
        <v>3384</v>
      </c>
      <c r="L9684">
        <v>3</v>
      </c>
      <c r="M9684" t="s">
        <v>3387</v>
      </c>
    </row>
    <row r="9685" spans="1:13" x14ac:dyDescent="0.25">
      <c r="A9685">
        <v>15164966</v>
      </c>
      <c r="B9685" t="s">
        <v>25</v>
      </c>
      <c r="C9685">
        <v>392</v>
      </c>
      <c r="D9685" t="s">
        <v>302</v>
      </c>
      <c r="E9685" s="1">
        <v>44066.375</v>
      </c>
      <c r="F9685">
        <v>-28.072639465332031</v>
      </c>
      <c r="G9685">
        <v>-55.064338684082031</v>
      </c>
      <c r="H9685">
        <v>698000</v>
      </c>
      <c r="I9685">
        <f>IF(data_1728935828342[[#This Row],[trecho]]=D9684,data_1728935828342[[#This Row],[km]]-H9684,0)/1000</f>
        <v>1</v>
      </c>
      <c r="J9685" t="s">
        <v>14</v>
      </c>
      <c r="K9685" t="s">
        <v>3384</v>
      </c>
      <c r="L9685">
        <v>3</v>
      </c>
      <c r="M9685" t="s">
        <v>3387</v>
      </c>
    </row>
    <row r="9686" spans="1:13" x14ac:dyDescent="0.25">
      <c r="A9686">
        <v>15166147</v>
      </c>
      <c r="B9686" t="s">
        <v>25</v>
      </c>
      <c r="C9686">
        <v>392</v>
      </c>
      <c r="D9686" t="s">
        <v>302</v>
      </c>
      <c r="E9686" s="1">
        <v>44066.375</v>
      </c>
      <c r="F9686">
        <v>-28.058296203613281</v>
      </c>
      <c r="G9686">
        <v>-55.076019287109375</v>
      </c>
      <c r="H9686">
        <v>700000</v>
      </c>
      <c r="I9686">
        <f>IF(data_1728935828342[[#This Row],[trecho]]=D9685,data_1728935828342[[#This Row],[km]]-H9685,0)/1000</f>
        <v>2</v>
      </c>
      <c r="J9686" t="s">
        <v>14</v>
      </c>
      <c r="K9686" t="s">
        <v>3384</v>
      </c>
      <c r="L9686">
        <v>3</v>
      </c>
      <c r="M9686" t="s">
        <v>3387</v>
      </c>
    </row>
    <row r="9687" spans="1:13" x14ac:dyDescent="0.25">
      <c r="A9687">
        <v>15166738</v>
      </c>
      <c r="B9687" t="s">
        <v>25</v>
      </c>
      <c r="C9687">
        <v>392</v>
      </c>
      <c r="D9687" t="s">
        <v>302</v>
      </c>
      <c r="E9687" s="1">
        <v>44066.375</v>
      </c>
      <c r="F9687">
        <v>-28.052524566650391</v>
      </c>
      <c r="G9687">
        <v>-55.083812713623047</v>
      </c>
      <c r="H9687">
        <v>701000</v>
      </c>
      <c r="I9687">
        <f>IF(data_1728935828342[[#This Row],[trecho]]=D9686,data_1728935828342[[#This Row],[km]]-H9686,0)/1000</f>
        <v>1</v>
      </c>
      <c r="J9687" t="s">
        <v>14</v>
      </c>
      <c r="K9687" t="s">
        <v>3384</v>
      </c>
      <c r="L9687">
        <v>3</v>
      </c>
      <c r="M9687" t="s">
        <v>3387</v>
      </c>
    </row>
    <row r="9688" spans="1:13" x14ac:dyDescent="0.25">
      <c r="A9688">
        <v>15167328</v>
      </c>
      <c r="B9688" t="s">
        <v>25</v>
      </c>
      <c r="C9688">
        <v>392</v>
      </c>
      <c r="D9688" t="s">
        <v>302</v>
      </c>
      <c r="E9688" s="1">
        <v>44066.375</v>
      </c>
      <c r="F9688">
        <v>-28.044513702392578</v>
      </c>
      <c r="G9688">
        <v>-55.087913513183594</v>
      </c>
      <c r="H9688">
        <v>702000</v>
      </c>
      <c r="I9688">
        <f>IF(data_1728935828342[[#This Row],[trecho]]=D9687,data_1728935828342[[#This Row],[km]]-H9687,0)/1000</f>
        <v>1</v>
      </c>
      <c r="J9688" t="s">
        <v>14</v>
      </c>
      <c r="K9688" t="s">
        <v>3384</v>
      </c>
      <c r="L9688">
        <v>3</v>
      </c>
      <c r="M9688" t="s">
        <v>3387</v>
      </c>
    </row>
    <row r="9689" spans="1:13" x14ac:dyDescent="0.25">
      <c r="A9689">
        <v>15167918</v>
      </c>
      <c r="B9689" t="s">
        <v>25</v>
      </c>
      <c r="C9689">
        <v>392</v>
      </c>
      <c r="D9689" t="s">
        <v>302</v>
      </c>
      <c r="E9689" s="1">
        <v>44066.375</v>
      </c>
      <c r="F9689">
        <v>-28.037115097045898</v>
      </c>
      <c r="G9689">
        <v>-55.093360900878906</v>
      </c>
      <c r="H9689">
        <v>703000</v>
      </c>
      <c r="I9689">
        <f>IF(data_1728935828342[[#This Row],[trecho]]=D9688,data_1728935828342[[#This Row],[km]]-H9688,0)/1000</f>
        <v>1</v>
      </c>
      <c r="J9689" t="s">
        <v>14</v>
      </c>
      <c r="K9689" t="s">
        <v>3384</v>
      </c>
      <c r="L9689">
        <v>3</v>
      </c>
      <c r="M9689" t="s">
        <v>3387</v>
      </c>
    </row>
    <row r="9690" spans="1:13" x14ac:dyDescent="0.25">
      <c r="A9690">
        <v>15168509</v>
      </c>
      <c r="B9690" t="s">
        <v>25</v>
      </c>
      <c r="C9690">
        <v>392</v>
      </c>
      <c r="D9690" t="s">
        <v>302</v>
      </c>
      <c r="E9690" s="1">
        <v>44066.375</v>
      </c>
      <c r="F9690">
        <v>-28.030740737915039</v>
      </c>
      <c r="G9690">
        <v>-55.100547790527344</v>
      </c>
      <c r="H9690">
        <v>704000</v>
      </c>
      <c r="I9690">
        <f>IF(data_1728935828342[[#This Row],[trecho]]=D9689,data_1728935828342[[#This Row],[km]]-H9689,0)/1000</f>
        <v>1</v>
      </c>
      <c r="J9690" t="s">
        <v>14</v>
      </c>
      <c r="K9690" t="s">
        <v>3384</v>
      </c>
      <c r="L9690">
        <v>3</v>
      </c>
      <c r="M9690" t="s">
        <v>3387</v>
      </c>
    </row>
    <row r="9691" spans="1:13" x14ac:dyDescent="0.25">
      <c r="A9691">
        <v>15170296</v>
      </c>
      <c r="B9691" t="s">
        <v>25</v>
      </c>
      <c r="C9691">
        <v>392</v>
      </c>
      <c r="D9691" t="s">
        <v>302</v>
      </c>
      <c r="E9691" s="1">
        <v>44066.375</v>
      </c>
      <c r="F9691">
        <v>-28.00764274597168</v>
      </c>
      <c r="G9691">
        <v>-55.111419677734375</v>
      </c>
      <c r="H9691">
        <v>707000</v>
      </c>
      <c r="I9691">
        <f>IF(data_1728935828342[[#This Row],[trecho]]=D9690,data_1728935828342[[#This Row],[km]]-H9690,0)/1000</f>
        <v>3</v>
      </c>
      <c r="J9691" t="s">
        <v>14</v>
      </c>
      <c r="K9691" t="s">
        <v>3384</v>
      </c>
      <c r="L9691">
        <v>3</v>
      </c>
      <c r="M9691" t="s">
        <v>3387</v>
      </c>
    </row>
    <row r="9692" spans="1:13" x14ac:dyDescent="0.25">
      <c r="A9692">
        <v>15170924</v>
      </c>
      <c r="B9692" t="s">
        <v>25</v>
      </c>
      <c r="C9692">
        <v>392</v>
      </c>
      <c r="D9692" t="s">
        <v>302</v>
      </c>
      <c r="E9692" s="1">
        <v>44066.375</v>
      </c>
      <c r="F9692">
        <v>-28.0054931640625</v>
      </c>
      <c r="G9692">
        <v>-55.120170593261719</v>
      </c>
      <c r="H9692">
        <v>708000</v>
      </c>
      <c r="I9692">
        <f>IF(data_1728935828342[[#This Row],[trecho]]=D9691,data_1728935828342[[#This Row],[km]]-H9691,0)/1000</f>
        <v>1</v>
      </c>
      <c r="J9692" t="s">
        <v>14</v>
      </c>
      <c r="K9692" t="s">
        <v>3384</v>
      </c>
      <c r="L9692">
        <v>3</v>
      </c>
      <c r="M9692" t="s">
        <v>3387</v>
      </c>
    </row>
    <row r="9693" spans="1:13" x14ac:dyDescent="0.25">
      <c r="A9693">
        <v>15171547</v>
      </c>
      <c r="B9693" t="s">
        <v>25</v>
      </c>
      <c r="C9693">
        <v>392</v>
      </c>
      <c r="D9693" t="s">
        <v>302</v>
      </c>
      <c r="E9693" s="1">
        <v>44066.375</v>
      </c>
      <c r="F9693">
        <v>-28.0009765625</v>
      </c>
      <c r="G9693">
        <v>-55.12744140625</v>
      </c>
      <c r="H9693">
        <v>709000</v>
      </c>
      <c r="I9693">
        <f>IF(data_1728935828342[[#This Row],[trecho]]=D9692,data_1728935828342[[#This Row],[km]]-H9692,0)/1000</f>
        <v>1</v>
      </c>
      <c r="J9693" t="s">
        <v>14</v>
      </c>
      <c r="K9693" t="s">
        <v>3384</v>
      </c>
      <c r="L9693">
        <v>3</v>
      </c>
      <c r="M9693" t="s">
        <v>3387</v>
      </c>
    </row>
    <row r="9694" spans="1:13" x14ac:dyDescent="0.25">
      <c r="A9694">
        <v>15172136</v>
      </c>
      <c r="B9694" t="s">
        <v>25</v>
      </c>
      <c r="C9694">
        <v>392</v>
      </c>
      <c r="D9694" t="s">
        <v>302</v>
      </c>
      <c r="E9694" s="1">
        <v>44066.375</v>
      </c>
      <c r="F9694">
        <v>-27.993324279785156</v>
      </c>
      <c r="G9694">
        <v>-55.13140869140625</v>
      </c>
      <c r="H9694">
        <v>710000</v>
      </c>
      <c r="I9694">
        <f>IF(data_1728935828342[[#This Row],[trecho]]=D9693,data_1728935828342[[#This Row],[km]]-H9693,0)/1000</f>
        <v>1</v>
      </c>
      <c r="J9694" t="s">
        <v>14</v>
      </c>
      <c r="K9694" t="s">
        <v>3384</v>
      </c>
      <c r="L9694">
        <v>3</v>
      </c>
      <c r="M9694" t="s">
        <v>3387</v>
      </c>
    </row>
    <row r="9695" spans="1:13" x14ac:dyDescent="0.25">
      <c r="A9695">
        <v>15172726</v>
      </c>
      <c r="B9695" t="s">
        <v>25</v>
      </c>
      <c r="C9695">
        <v>392</v>
      </c>
      <c r="D9695" t="s">
        <v>302</v>
      </c>
      <c r="E9695" s="1">
        <v>44066.375</v>
      </c>
      <c r="F9695">
        <v>-27.984745025634766</v>
      </c>
      <c r="G9695">
        <v>-55.133285522460938</v>
      </c>
      <c r="H9695">
        <v>711000</v>
      </c>
      <c r="I9695">
        <f>IF(data_1728935828342[[#This Row],[trecho]]=D9694,data_1728935828342[[#This Row],[km]]-H9694,0)/1000</f>
        <v>1</v>
      </c>
      <c r="J9695" t="s">
        <v>14</v>
      </c>
      <c r="K9695" t="s">
        <v>3384</v>
      </c>
      <c r="L9695">
        <v>3</v>
      </c>
      <c r="M9695" t="s">
        <v>3387</v>
      </c>
    </row>
    <row r="9696" spans="1:13" x14ac:dyDescent="0.25">
      <c r="A9696">
        <v>15173317</v>
      </c>
      <c r="B9696" t="s">
        <v>25</v>
      </c>
      <c r="C9696">
        <v>392</v>
      </c>
      <c r="D9696" t="s">
        <v>302</v>
      </c>
      <c r="E9696" s="1">
        <v>44066.375</v>
      </c>
      <c r="F9696">
        <v>-27.976100921630859</v>
      </c>
      <c r="G9696">
        <v>-55.130382537841797</v>
      </c>
      <c r="H9696">
        <v>712000</v>
      </c>
      <c r="I9696">
        <f>IF(data_1728935828342[[#This Row],[trecho]]=D9695,data_1728935828342[[#This Row],[km]]-H9695,0)/1000</f>
        <v>1</v>
      </c>
      <c r="J9696" t="s">
        <v>14</v>
      </c>
      <c r="K9696" t="s">
        <v>3384</v>
      </c>
      <c r="L9696">
        <v>3</v>
      </c>
      <c r="M9696" t="s">
        <v>3387</v>
      </c>
    </row>
    <row r="9697" spans="1:13" x14ac:dyDescent="0.25">
      <c r="A9697">
        <v>15173908</v>
      </c>
      <c r="B9697" t="s">
        <v>25</v>
      </c>
      <c r="C9697">
        <v>392</v>
      </c>
      <c r="D9697" t="s">
        <v>302</v>
      </c>
      <c r="E9697" s="1">
        <v>44066.375</v>
      </c>
      <c r="F9697">
        <v>-27.967466354370117</v>
      </c>
      <c r="G9697">
        <v>-55.127468109130859</v>
      </c>
      <c r="H9697">
        <v>713000</v>
      </c>
      <c r="I9697">
        <f>IF(data_1728935828342[[#This Row],[trecho]]=D9696,data_1728935828342[[#This Row],[km]]-H9696,0)/1000</f>
        <v>1</v>
      </c>
      <c r="J9697" t="s">
        <v>14</v>
      </c>
      <c r="K9697" t="s">
        <v>3384</v>
      </c>
      <c r="L9697">
        <v>3</v>
      </c>
      <c r="M9697" t="s">
        <v>3387</v>
      </c>
    </row>
    <row r="9698" spans="1:13" x14ac:dyDescent="0.25">
      <c r="A9698">
        <v>15174499</v>
      </c>
      <c r="B9698" t="s">
        <v>25</v>
      </c>
      <c r="C9698">
        <v>392</v>
      </c>
      <c r="D9698" t="s">
        <v>302</v>
      </c>
      <c r="E9698" s="1">
        <v>44066.375</v>
      </c>
      <c r="F9698">
        <v>-27.959781646728516</v>
      </c>
      <c r="G9698">
        <v>-55.131435394287109</v>
      </c>
      <c r="H9698">
        <v>714000</v>
      </c>
      <c r="I9698">
        <f>IF(data_1728935828342[[#This Row],[trecho]]=D9697,data_1728935828342[[#This Row],[km]]-H9697,0)/1000</f>
        <v>1</v>
      </c>
      <c r="J9698" t="s">
        <v>14</v>
      </c>
      <c r="K9698" t="s">
        <v>3384</v>
      </c>
      <c r="L9698">
        <v>3</v>
      </c>
      <c r="M9698" t="s">
        <v>3387</v>
      </c>
    </row>
    <row r="9699" spans="1:13" x14ac:dyDescent="0.25">
      <c r="A9699">
        <v>15175709</v>
      </c>
      <c r="B9699" t="s">
        <v>25</v>
      </c>
      <c r="C9699">
        <v>392</v>
      </c>
      <c r="D9699" t="s">
        <v>302</v>
      </c>
      <c r="E9699" s="1">
        <v>44066.375</v>
      </c>
      <c r="F9699">
        <v>-27.944576263427734</v>
      </c>
      <c r="G9699">
        <v>-55.140346527099609</v>
      </c>
      <c r="H9699">
        <v>716000</v>
      </c>
      <c r="I9699">
        <f>IF(data_1728935828342[[#This Row],[trecho]]=D9698,data_1728935828342[[#This Row],[km]]-H9698,0)/1000</f>
        <v>2</v>
      </c>
      <c r="J9699" t="s">
        <v>14</v>
      </c>
      <c r="K9699" t="s">
        <v>3384</v>
      </c>
      <c r="L9699">
        <v>3</v>
      </c>
      <c r="M9699" t="s">
        <v>3387</v>
      </c>
    </row>
    <row r="9700" spans="1:13" x14ac:dyDescent="0.25">
      <c r="A9700">
        <v>15176332</v>
      </c>
      <c r="B9700" t="s">
        <v>25</v>
      </c>
      <c r="C9700">
        <v>392</v>
      </c>
      <c r="D9700" t="s">
        <v>302</v>
      </c>
      <c r="E9700" s="1">
        <v>44066.375</v>
      </c>
      <c r="F9700">
        <v>-27.937385559082031</v>
      </c>
      <c r="G9700">
        <v>-55.137378692626953</v>
      </c>
      <c r="H9700">
        <v>717000</v>
      </c>
      <c r="I9700">
        <f>IF(data_1728935828342[[#This Row],[trecho]]=D9699,data_1728935828342[[#This Row],[km]]-H9699,0)/1000</f>
        <v>1</v>
      </c>
      <c r="J9700" t="s">
        <v>14</v>
      </c>
      <c r="K9700" t="s">
        <v>3384</v>
      </c>
      <c r="L9700">
        <v>3</v>
      </c>
      <c r="M9700" t="s">
        <v>3387</v>
      </c>
    </row>
    <row r="9701" spans="1:13" x14ac:dyDescent="0.25">
      <c r="A9701">
        <v>15176937</v>
      </c>
      <c r="B9701" t="s">
        <v>25</v>
      </c>
      <c r="C9701">
        <v>392</v>
      </c>
      <c r="D9701" t="s">
        <v>302</v>
      </c>
      <c r="E9701" s="1">
        <v>44066.375</v>
      </c>
      <c r="F9701">
        <v>-27.929176330566406</v>
      </c>
      <c r="G9701">
        <v>-55.134380340576172</v>
      </c>
      <c r="H9701">
        <v>718000</v>
      </c>
      <c r="I9701">
        <f>IF(data_1728935828342[[#This Row],[trecho]]=D9700,data_1728935828342[[#This Row],[km]]-H9700,0)/1000</f>
        <v>1</v>
      </c>
      <c r="J9701" t="s">
        <v>14</v>
      </c>
      <c r="K9701" t="s">
        <v>3384</v>
      </c>
      <c r="L9701">
        <v>3</v>
      </c>
      <c r="M9701" t="s">
        <v>3387</v>
      </c>
    </row>
    <row r="9702" spans="1:13" x14ac:dyDescent="0.25">
      <c r="A9702">
        <v>15177534</v>
      </c>
      <c r="B9702" t="s">
        <v>25</v>
      </c>
      <c r="C9702">
        <v>392</v>
      </c>
      <c r="D9702" t="s">
        <v>302</v>
      </c>
      <c r="E9702" s="1">
        <v>44066.375</v>
      </c>
      <c r="F9702">
        <v>-27.920608520507813</v>
      </c>
      <c r="G9702">
        <v>-55.136173248291016</v>
      </c>
      <c r="H9702">
        <v>719000</v>
      </c>
      <c r="I9702">
        <f>IF(data_1728935828342[[#This Row],[trecho]]=D9701,data_1728935828342[[#This Row],[km]]-H9701,0)/1000</f>
        <v>1</v>
      </c>
      <c r="J9702" t="s">
        <v>14</v>
      </c>
      <c r="K9702" t="s">
        <v>3384</v>
      </c>
      <c r="L9702">
        <v>3</v>
      </c>
      <c r="M9702" t="s">
        <v>3387</v>
      </c>
    </row>
    <row r="9703" spans="1:13" hidden="1" x14ac:dyDescent="0.25">
      <c r="A9703">
        <v>16620876</v>
      </c>
      <c r="B9703" t="s">
        <v>12</v>
      </c>
      <c r="C9703">
        <v>60</v>
      </c>
      <c r="D9703" t="s">
        <v>2032</v>
      </c>
      <c r="E9703" s="1">
        <v>44066.400925925926</v>
      </c>
      <c r="F9703">
        <v>-20.414390563964844</v>
      </c>
      <c r="G9703">
        <v>-54.701519012451172</v>
      </c>
      <c r="H9703">
        <v>345000</v>
      </c>
      <c r="I9703">
        <f>IF(data_1728935828342[[#This Row],[trecho]]=D9702,data_1728935828342[[#This Row],[km]]-H9702,0)/1000</f>
        <v>0</v>
      </c>
      <c r="J9703" t="s">
        <v>14</v>
      </c>
      <c r="K9703" t="s">
        <v>3382</v>
      </c>
      <c r="L9703">
        <v>1</v>
      </c>
      <c r="M9703" t="s">
        <v>3388</v>
      </c>
    </row>
    <row r="9704" spans="1:13" hidden="1" x14ac:dyDescent="0.25">
      <c r="A9704">
        <v>16621876</v>
      </c>
      <c r="B9704" t="s">
        <v>12</v>
      </c>
      <c r="C9704">
        <v>60</v>
      </c>
      <c r="D9704" t="s">
        <v>2032</v>
      </c>
      <c r="E9704" s="1">
        <v>44066.400925925926</v>
      </c>
      <c r="F9704">
        <v>-20.413070678710938</v>
      </c>
      <c r="G9704">
        <v>-54.71099853515625</v>
      </c>
      <c r="H9704">
        <v>346000</v>
      </c>
      <c r="I9704">
        <f>IF(data_1728935828342[[#This Row],[trecho]]=D9703,data_1728935828342[[#This Row],[km]]-H9703,0)/1000</f>
        <v>1</v>
      </c>
      <c r="J9704" t="s">
        <v>14</v>
      </c>
      <c r="K9704" t="s">
        <v>3382</v>
      </c>
      <c r="L9704">
        <v>1</v>
      </c>
      <c r="M9704" t="s">
        <v>3388</v>
      </c>
    </row>
    <row r="9705" spans="1:13" hidden="1" x14ac:dyDescent="0.25">
      <c r="A9705">
        <v>16622876</v>
      </c>
      <c r="B9705" t="s">
        <v>12</v>
      </c>
      <c r="C9705">
        <v>60</v>
      </c>
      <c r="D9705" t="s">
        <v>2032</v>
      </c>
      <c r="E9705" s="1">
        <v>44066.400925925926</v>
      </c>
      <c r="F9705">
        <v>-20.411739349365234</v>
      </c>
      <c r="G9705">
        <v>-54.720470428466797</v>
      </c>
      <c r="H9705">
        <v>347000</v>
      </c>
      <c r="I9705">
        <f>IF(data_1728935828342[[#This Row],[trecho]]=D9704,data_1728935828342[[#This Row],[km]]-H9704,0)/1000</f>
        <v>1</v>
      </c>
      <c r="J9705" t="s">
        <v>14</v>
      </c>
      <c r="K9705" t="s">
        <v>3382</v>
      </c>
      <c r="L9705">
        <v>1</v>
      </c>
      <c r="M9705" t="s">
        <v>3388</v>
      </c>
    </row>
    <row r="9706" spans="1:13" hidden="1" x14ac:dyDescent="0.25">
      <c r="A9706">
        <v>16623876</v>
      </c>
      <c r="B9706" t="s">
        <v>12</v>
      </c>
      <c r="C9706">
        <v>60</v>
      </c>
      <c r="D9706" t="s">
        <v>2032</v>
      </c>
      <c r="E9706" s="1">
        <v>44066.400925925926</v>
      </c>
      <c r="F9706">
        <v>-20.411670684814453</v>
      </c>
      <c r="G9706">
        <v>-54.72882080078125</v>
      </c>
      <c r="H9706">
        <v>348000</v>
      </c>
      <c r="I9706">
        <f>IF(data_1728935828342[[#This Row],[trecho]]=D9705,data_1728935828342[[#This Row],[km]]-H9705,0)/1000</f>
        <v>1</v>
      </c>
      <c r="J9706" t="s">
        <v>14</v>
      </c>
      <c r="K9706" t="s">
        <v>3382</v>
      </c>
      <c r="L9706">
        <v>1</v>
      </c>
      <c r="M9706" t="s">
        <v>3388</v>
      </c>
    </row>
    <row r="9707" spans="1:13" hidden="1" x14ac:dyDescent="0.25">
      <c r="A9707">
        <v>16627110</v>
      </c>
      <c r="B9707" t="s">
        <v>12</v>
      </c>
      <c r="C9707">
        <v>60</v>
      </c>
      <c r="D9707" t="s">
        <v>418</v>
      </c>
      <c r="E9707" s="1">
        <v>44066.411851851852</v>
      </c>
      <c r="F9707">
        <v>-20.414470672607422</v>
      </c>
      <c r="G9707">
        <v>-54.70166015625</v>
      </c>
      <c r="H9707">
        <v>345000</v>
      </c>
      <c r="I9707">
        <f>IF(data_1728935828342[[#This Row],[trecho]]=D9706,data_1728935828342[[#This Row],[km]]-H9706,0)/1000</f>
        <v>0</v>
      </c>
      <c r="J9707" t="s">
        <v>11</v>
      </c>
      <c r="K9707" t="s">
        <v>3382</v>
      </c>
      <c r="L9707">
        <v>1</v>
      </c>
      <c r="M9707" t="s">
        <v>3388</v>
      </c>
    </row>
    <row r="9708" spans="1:13" hidden="1" x14ac:dyDescent="0.25">
      <c r="A9708">
        <v>16626110</v>
      </c>
      <c r="B9708" t="s">
        <v>12</v>
      </c>
      <c r="C9708">
        <v>60</v>
      </c>
      <c r="D9708" t="s">
        <v>418</v>
      </c>
      <c r="E9708" s="1">
        <v>44066.411851851852</v>
      </c>
      <c r="F9708">
        <v>-20.413139343261719</v>
      </c>
      <c r="G9708">
        <v>-54.71112060546875</v>
      </c>
      <c r="H9708">
        <v>346000</v>
      </c>
      <c r="I9708">
        <f>IF(data_1728935828342[[#This Row],[trecho]]=D9707,data_1728935828342[[#This Row],[km]]-H9707,0)/1000</f>
        <v>1</v>
      </c>
      <c r="J9708" t="s">
        <v>11</v>
      </c>
      <c r="K9708" t="s">
        <v>3382</v>
      </c>
      <c r="L9708">
        <v>1</v>
      </c>
      <c r="M9708" t="s">
        <v>3388</v>
      </c>
    </row>
    <row r="9709" spans="1:13" hidden="1" x14ac:dyDescent="0.25">
      <c r="A9709">
        <v>16625110</v>
      </c>
      <c r="B9709" t="s">
        <v>12</v>
      </c>
      <c r="C9709">
        <v>60</v>
      </c>
      <c r="D9709" t="s">
        <v>418</v>
      </c>
      <c r="E9709" s="1">
        <v>44066.411851851852</v>
      </c>
      <c r="F9709">
        <v>-20.411819458007813</v>
      </c>
      <c r="G9709">
        <v>-54.7205810546875</v>
      </c>
      <c r="H9709">
        <v>347000</v>
      </c>
      <c r="I9709">
        <f>IF(data_1728935828342[[#This Row],[trecho]]=D9708,data_1728935828342[[#This Row],[km]]-H9708,0)/1000</f>
        <v>1</v>
      </c>
      <c r="J9709" t="s">
        <v>11</v>
      </c>
      <c r="K9709" t="s">
        <v>3382</v>
      </c>
      <c r="L9709">
        <v>1</v>
      </c>
      <c r="M9709" t="s">
        <v>3388</v>
      </c>
    </row>
    <row r="9710" spans="1:13" hidden="1" x14ac:dyDescent="0.25">
      <c r="A9710">
        <v>16624110</v>
      </c>
      <c r="B9710" t="s">
        <v>12</v>
      </c>
      <c r="C9710">
        <v>60</v>
      </c>
      <c r="D9710" t="s">
        <v>418</v>
      </c>
      <c r="E9710" s="1">
        <v>44066.411851851852</v>
      </c>
      <c r="F9710">
        <v>-20.412490844726563</v>
      </c>
      <c r="G9710">
        <v>-54.729469299316406</v>
      </c>
      <c r="H9710">
        <v>348000</v>
      </c>
      <c r="I9710">
        <f>IF(data_1728935828342[[#This Row],[trecho]]=D9709,data_1728935828342[[#This Row],[km]]-H9709,0)/1000</f>
        <v>1</v>
      </c>
      <c r="J9710" t="s">
        <v>11</v>
      </c>
      <c r="K9710" t="s">
        <v>3382</v>
      </c>
      <c r="L9710">
        <v>1</v>
      </c>
      <c r="M9710" t="s">
        <v>3388</v>
      </c>
    </row>
    <row r="9711" spans="1:13" hidden="1" x14ac:dyDescent="0.25">
      <c r="A9711">
        <v>16628892</v>
      </c>
      <c r="B9711" t="s">
        <v>12</v>
      </c>
      <c r="C9711">
        <v>60</v>
      </c>
      <c r="D9711" t="s">
        <v>525</v>
      </c>
      <c r="E9711" s="1">
        <v>44066.486620370371</v>
      </c>
      <c r="F9711">
        <v>-20.419740676879883</v>
      </c>
      <c r="G9711">
        <v>-54.733009338378906</v>
      </c>
      <c r="H9711">
        <v>349000</v>
      </c>
      <c r="I9711">
        <f>IF(data_1728935828342[[#This Row],[trecho]]=D9710,data_1728935828342[[#This Row],[km]]-H9710,0)/1000</f>
        <v>0</v>
      </c>
      <c r="J9711" t="s">
        <v>14</v>
      </c>
      <c r="K9711" t="s">
        <v>3382</v>
      </c>
      <c r="L9711">
        <v>1</v>
      </c>
      <c r="M9711" t="s">
        <v>3388</v>
      </c>
    </row>
    <row r="9712" spans="1:13" hidden="1" x14ac:dyDescent="0.25">
      <c r="A9712">
        <v>16629892</v>
      </c>
      <c r="B9712" t="s">
        <v>12</v>
      </c>
      <c r="C9712">
        <v>60</v>
      </c>
      <c r="D9712" t="s">
        <v>525</v>
      </c>
      <c r="E9712" s="1">
        <v>44066.486620370371</v>
      </c>
      <c r="F9712">
        <v>-20.427959442138672</v>
      </c>
      <c r="G9712">
        <v>-54.736949920654297</v>
      </c>
      <c r="H9712">
        <v>350000</v>
      </c>
      <c r="I9712">
        <f>IF(data_1728935828342[[#This Row],[trecho]]=D9711,data_1728935828342[[#This Row],[km]]-H9711,0)/1000</f>
        <v>1</v>
      </c>
      <c r="J9712" t="s">
        <v>14</v>
      </c>
      <c r="K9712" t="s">
        <v>3382</v>
      </c>
      <c r="L9712">
        <v>1</v>
      </c>
      <c r="M9712" t="s">
        <v>3388</v>
      </c>
    </row>
    <row r="9713" spans="1:13" hidden="1" x14ac:dyDescent="0.25">
      <c r="A9713">
        <v>16630892</v>
      </c>
      <c r="B9713" t="s">
        <v>12</v>
      </c>
      <c r="C9713">
        <v>60</v>
      </c>
      <c r="D9713" t="s">
        <v>525</v>
      </c>
      <c r="E9713" s="1">
        <v>44066.486620370371</v>
      </c>
      <c r="F9713">
        <v>-20.436189651489258</v>
      </c>
      <c r="G9713">
        <v>-54.740898132324219</v>
      </c>
      <c r="H9713">
        <v>351000</v>
      </c>
      <c r="I9713">
        <f>IF(data_1728935828342[[#This Row],[trecho]]=D9712,data_1728935828342[[#This Row],[km]]-H9712,0)/1000</f>
        <v>1</v>
      </c>
      <c r="J9713" t="s">
        <v>14</v>
      </c>
      <c r="K9713" t="s">
        <v>3382</v>
      </c>
      <c r="L9713">
        <v>1</v>
      </c>
      <c r="M9713" t="s">
        <v>3388</v>
      </c>
    </row>
    <row r="9714" spans="1:13" hidden="1" x14ac:dyDescent="0.25">
      <c r="A9714">
        <v>16631892</v>
      </c>
      <c r="B9714" t="s">
        <v>12</v>
      </c>
      <c r="C9714">
        <v>60</v>
      </c>
      <c r="D9714" t="s">
        <v>525</v>
      </c>
      <c r="E9714" s="1">
        <v>44066.486620370371</v>
      </c>
      <c r="F9714">
        <v>-20.444440841674805</v>
      </c>
      <c r="G9714">
        <v>-54.744869232177734</v>
      </c>
      <c r="H9714">
        <v>352000</v>
      </c>
      <c r="I9714">
        <f>IF(data_1728935828342[[#This Row],[trecho]]=D9713,data_1728935828342[[#This Row],[km]]-H9713,0)/1000</f>
        <v>1</v>
      </c>
      <c r="J9714" t="s">
        <v>14</v>
      </c>
      <c r="K9714" t="s">
        <v>3382</v>
      </c>
      <c r="L9714">
        <v>1</v>
      </c>
      <c r="M9714" t="s">
        <v>3388</v>
      </c>
    </row>
    <row r="9715" spans="1:13" hidden="1" x14ac:dyDescent="0.25">
      <c r="A9715">
        <v>16632890</v>
      </c>
      <c r="B9715" t="s">
        <v>12</v>
      </c>
      <c r="C9715">
        <v>60</v>
      </c>
      <c r="D9715" t="s">
        <v>525</v>
      </c>
      <c r="E9715" s="1">
        <v>44066.486620370371</v>
      </c>
      <c r="F9715">
        <v>-20.452619552612305</v>
      </c>
      <c r="G9715">
        <v>-54.748760223388672</v>
      </c>
      <c r="H9715">
        <v>353000</v>
      </c>
      <c r="I9715">
        <f>IF(data_1728935828342[[#This Row],[trecho]]=D9714,data_1728935828342[[#This Row],[km]]-H9714,0)/1000</f>
        <v>1</v>
      </c>
      <c r="J9715" t="s">
        <v>14</v>
      </c>
      <c r="K9715" t="s">
        <v>3382</v>
      </c>
      <c r="L9715">
        <v>1</v>
      </c>
      <c r="M9715" t="s">
        <v>3388</v>
      </c>
    </row>
    <row r="9716" spans="1:13" hidden="1" x14ac:dyDescent="0.25">
      <c r="A9716">
        <v>16633890</v>
      </c>
      <c r="B9716" t="s">
        <v>12</v>
      </c>
      <c r="C9716">
        <v>60</v>
      </c>
      <c r="D9716" t="s">
        <v>525</v>
      </c>
      <c r="E9716" s="1">
        <v>44066.486620370371</v>
      </c>
      <c r="F9716">
        <v>-20.460830688476563</v>
      </c>
      <c r="G9716">
        <v>-54.752731323242188</v>
      </c>
      <c r="H9716">
        <v>354000</v>
      </c>
      <c r="I9716">
        <f>IF(data_1728935828342[[#This Row],[trecho]]=D9715,data_1728935828342[[#This Row],[km]]-H9715,0)/1000</f>
        <v>1</v>
      </c>
      <c r="J9716" t="s">
        <v>14</v>
      </c>
      <c r="K9716" t="s">
        <v>3382</v>
      </c>
      <c r="L9716">
        <v>1</v>
      </c>
      <c r="M9716" t="s">
        <v>3388</v>
      </c>
    </row>
    <row r="9717" spans="1:13" hidden="1" x14ac:dyDescent="0.25">
      <c r="A9717">
        <v>16634890</v>
      </c>
      <c r="B9717" t="s">
        <v>12</v>
      </c>
      <c r="C9717">
        <v>60</v>
      </c>
      <c r="D9717" t="s">
        <v>525</v>
      </c>
      <c r="E9717" s="1">
        <v>44066.486620370371</v>
      </c>
      <c r="F9717">
        <v>-20.469490051269531</v>
      </c>
      <c r="G9717">
        <v>-54.753730773925781</v>
      </c>
      <c r="H9717">
        <v>355000</v>
      </c>
      <c r="I9717">
        <f>IF(data_1728935828342[[#This Row],[trecho]]=D9716,data_1728935828342[[#This Row],[km]]-H9716,0)/1000</f>
        <v>1</v>
      </c>
      <c r="J9717" t="s">
        <v>14</v>
      </c>
      <c r="K9717" t="s">
        <v>3382</v>
      </c>
      <c r="L9717">
        <v>1</v>
      </c>
      <c r="M9717" t="s">
        <v>3388</v>
      </c>
    </row>
    <row r="9718" spans="1:13" hidden="1" x14ac:dyDescent="0.25">
      <c r="A9718">
        <v>11294787</v>
      </c>
      <c r="B9718" t="s">
        <v>12</v>
      </c>
      <c r="C9718">
        <v>262</v>
      </c>
      <c r="D9718" t="s">
        <v>1385</v>
      </c>
      <c r="E9718" s="1">
        <v>44066.536493055559</v>
      </c>
      <c r="F9718">
        <v>-20.478370666503906</v>
      </c>
      <c r="G9718">
        <v>-54.758029937744141</v>
      </c>
      <c r="H9718">
        <v>368000</v>
      </c>
      <c r="I9718">
        <f>IF(data_1728935828342[[#This Row],[trecho]]=D9717,data_1728935828342[[#This Row],[km]]-H9717,0)/1000</f>
        <v>0</v>
      </c>
      <c r="J9718" t="s">
        <v>14</v>
      </c>
      <c r="K9718" t="s">
        <v>3382</v>
      </c>
      <c r="L9718">
        <v>1</v>
      </c>
      <c r="M9718" t="s">
        <v>3388</v>
      </c>
    </row>
    <row r="9719" spans="1:13" hidden="1" x14ac:dyDescent="0.25">
      <c r="A9719">
        <v>11295787</v>
      </c>
      <c r="B9719" t="s">
        <v>12</v>
      </c>
      <c r="C9719">
        <v>262</v>
      </c>
      <c r="D9719" t="s">
        <v>1385</v>
      </c>
      <c r="E9719" s="1">
        <v>44066.536493055559</v>
      </c>
      <c r="F9719">
        <v>-20.479089736938477</v>
      </c>
      <c r="G9719">
        <v>-54.767570495605469</v>
      </c>
      <c r="H9719">
        <v>369000</v>
      </c>
      <c r="I9719">
        <f>IF(data_1728935828342[[#This Row],[trecho]]=D9718,data_1728935828342[[#This Row],[km]]-H9718,0)/1000</f>
        <v>1</v>
      </c>
      <c r="J9719" t="s">
        <v>14</v>
      </c>
      <c r="K9719" t="s">
        <v>3382</v>
      </c>
      <c r="L9719">
        <v>1</v>
      </c>
      <c r="M9719" t="s">
        <v>3388</v>
      </c>
    </row>
    <row r="9720" spans="1:13" hidden="1" x14ac:dyDescent="0.25">
      <c r="A9720">
        <v>11296787</v>
      </c>
      <c r="B9720" t="s">
        <v>12</v>
      </c>
      <c r="C9720">
        <v>262</v>
      </c>
      <c r="D9720" t="s">
        <v>1385</v>
      </c>
      <c r="E9720" s="1">
        <v>44066.536493055559</v>
      </c>
      <c r="F9720">
        <v>-20.482219696044922</v>
      </c>
      <c r="G9720">
        <v>-54.776420593261719</v>
      </c>
      <c r="H9720">
        <v>370000</v>
      </c>
      <c r="I9720">
        <f>IF(data_1728935828342[[#This Row],[trecho]]=D9719,data_1728935828342[[#This Row],[km]]-H9719,0)/1000</f>
        <v>1</v>
      </c>
      <c r="J9720" t="s">
        <v>14</v>
      </c>
      <c r="K9720" t="s">
        <v>3382</v>
      </c>
      <c r="L9720">
        <v>1</v>
      </c>
      <c r="M9720" t="s">
        <v>3388</v>
      </c>
    </row>
    <row r="9721" spans="1:13" hidden="1" x14ac:dyDescent="0.25">
      <c r="A9721">
        <v>11297787</v>
      </c>
      <c r="B9721" t="s">
        <v>12</v>
      </c>
      <c r="C9721">
        <v>262</v>
      </c>
      <c r="D9721" t="s">
        <v>1385</v>
      </c>
      <c r="E9721" s="1">
        <v>44066.536493055559</v>
      </c>
      <c r="F9721">
        <v>-20.482940673828125</v>
      </c>
      <c r="G9721">
        <v>-54.785980224609375</v>
      </c>
      <c r="H9721">
        <v>371000</v>
      </c>
      <c r="I9721">
        <f>IF(data_1728935828342[[#This Row],[trecho]]=D9720,data_1728935828342[[#This Row],[km]]-H9720,0)/1000</f>
        <v>1</v>
      </c>
      <c r="J9721" t="s">
        <v>14</v>
      </c>
      <c r="K9721" t="s">
        <v>3382</v>
      </c>
      <c r="L9721">
        <v>1</v>
      </c>
      <c r="M9721" t="s">
        <v>3388</v>
      </c>
    </row>
    <row r="9722" spans="1:13" hidden="1" x14ac:dyDescent="0.25">
      <c r="A9722">
        <v>11298787</v>
      </c>
      <c r="B9722" t="s">
        <v>12</v>
      </c>
      <c r="C9722">
        <v>262</v>
      </c>
      <c r="D9722" t="s">
        <v>1385</v>
      </c>
      <c r="E9722" s="1">
        <v>44066.536493055559</v>
      </c>
      <c r="F9722">
        <v>-20.483779907226563</v>
      </c>
      <c r="G9722">
        <v>-54.795520782470703</v>
      </c>
      <c r="H9722">
        <v>372000</v>
      </c>
      <c r="I9722">
        <f>IF(data_1728935828342[[#This Row],[trecho]]=D9721,data_1728935828342[[#This Row],[km]]-H9721,0)/1000</f>
        <v>1</v>
      </c>
      <c r="J9722" t="s">
        <v>14</v>
      </c>
      <c r="K9722" t="s">
        <v>3382</v>
      </c>
      <c r="L9722">
        <v>1</v>
      </c>
      <c r="M9722" t="s">
        <v>3388</v>
      </c>
    </row>
    <row r="9723" spans="1:13" hidden="1" x14ac:dyDescent="0.25">
      <c r="A9723">
        <v>11299787</v>
      </c>
      <c r="B9723" t="s">
        <v>12</v>
      </c>
      <c r="C9723">
        <v>262</v>
      </c>
      <c r="D9723" t="s">
        <v>1385</v>
      </c>
      <c r="E9723" s="1">
        <v>44066.536493055559</v>
      </c>
      <c r="F9723">
        <v>-20.486200332641602</v>
      </c>
      <c r="G9723">
        <v>-54.804470062255859</v>
      </c>
      <c r="H9723">
        <v>373000</v>
      </c>
      <c r="I9723">
        <f>IF(data_1728935828342[[#This Row],[trecho]]=D9722,data_1728935828342[[#This Row],[km]]-H9722,0)/1000</f>
        <v>1</v>
      </c>
      <c r="J9723" t="s">
        <v>14</v>
      </c>
      <c r="K9723" t="s">
        <v>3382</v>
      </c>
      <c r="L9723">
        <v>1</v>
      </c>
      <c r="M9723" t="s">
        <v>3388</v>
      </c>
    </row>
    <row r="9724" spans="1:13" hidden="1" x14ac:dyDescent="0.25">
      <c r="A9724">
        <v>11300787</v>
      </c>
      <c r="B9724" t="s">
        <v>12</v>
      </c>
      <c r="C9724">
        <v>262</v>
      </c>
      <c r="D9724" t="s">
        <v>1385</v>
      </c>
      <c r="E9724" s="1">
        <v>44066.536493055559</v>
      </c>
      <c r="F9724">
        <v>-20.489170074462891</v>
      </c>
      <c r="G9724">
        <v>-54.811538696289063</v>
      </c>
      <c r="H9724">
        <v>374000</v>
      </c>
      <c r="I9724">
        <f>IF(data_1728935828342[[#This Row],[trecho]]=D9723,data_1728935828342[[#This Row],[km]]-H9723,0)/1000</f>
        <v>1</v>
      </c>
      <c r="J9724" t="s">
        <v>14</v>
      </c>
      <c r="K9724" t="s">
        <v>3382</v>
      </c>
      <c r="L9724">
        <v>1</v>
      </c>
      <c r="M9724" t="s">
        <v>3388</v>
      </c>
    </row>
    <row r="9725" spans="1:13" hidden="1" x14ac:dyDescent="0.25">
      <c r="A9725">
        <v>11301787</v>
      </c>
      <c r="B9725" t="s">
        <v>12</v>
      </c>
      <c r="C9725">
        <v>262</v>
      </c>
      <c r="D9725" t="s">
        <v>1385</v>
      </c>
      <c r="E9725" s="1">
        <v>44066.536493055559</v>
      </c>
      <c r="F9725">
        <v>-20.487310409545898</v>
      </c>
      <c r="G9725">
        <v>-54.819938659667969</v>
      </c>
      <c r="H9725">
        <v>375000</v>
      </c>
      <c r="I9725">
        <f>IF(data_1728935828342[[#This Row],[trecho]]=D9724,data_1728935828342[[#This Row],[km]]-H9724,0)/1000</f>
        <v>1</v>
      </c>
      <c r="J9725" t="s">
        <v>14</v>
      </c>
      <c r="K9725" t="s">
        <v>3382</v>
      </c>
      <c r="L9725">
        <v>1</v>
      </c>
      <c r="M9725" t="s">
        <v>3388</v>
      </c>
    </row>
    <row r="9726" spans="1:13" hidden="1" x14ac:dyDescent="0.25">
      <c r="A9726">
        <v>11302786</v>
      </c>
      <c r="B9726" t="s">
        <v>12</v>
      </c>
      <c r="C9726">
        <v>262</v>
      </c>
      <c r="D9726" t="s">
        <v>1385</v>
      </c>
      <c r="E9726" s="1">
        <v>44066.536493055559</v>
      </c>
      <c r="F9726">
        <v>-20.487730026245117</v>
      </c>
      <c r="G9726">
        <v>-54.828418731689453</v>
      </c>
      <c r="H9726">
        <v>376000</v>
      </c>
      <c r="I9726">
        <f>IF(data_1728935828342[[#This Row],[trecho]]=D9725,data_1728935828342[[#This Row],[km]]-H9725,0)/1000</f>
        <v>1</v>
      </c>
      <c r="J9726" t="s">
        <v>14</v>
      </c>
      <c r="K9726" t="s">
        <v>3382</v>
      </c>
      <c r="L9726">
        <v>1</v>
      </c>
      <c r="M9726" t="s">
        <v>3388</v>
      </c>
    </row>
    <row r="9727" spans="1:13" hidden="1" x14ac:dyDescent="0.25">
      <c r="A9727">
        <v>11303785</v>
      </c>
      <c r="B9727" t="s">
        <v>12</v>
      </c>
      <c r="C9727">
        <v>262</v>
      </c>
      <c r="D9727" t="s">
        <v>1385</v>
      </c>
      <c r="E9727" s="1">
        <v>44066.536493055559</v>
      </c>
      <c r="F9727">
        <v>-20.479850769042969</v>
      </c>
      <c r="G9727">
        <v>-54.832958221435547</v>
      </c>
      <c r="H9727">
        <v>377000</v>
      </c>
      <c r="I9727">
        <f>IF(data_1728935828342[[#This Row],[trecho]]=D9726,data_1728935828342[[#This Row],[km]]-H9726,0)/1000</f>
        <v>1</v>
      </c>
      <c r="J9727" t="s">
        <v>14</v>
      </c>
      <c r="K9727" t="s">
        <v>3382</v>
      </c>
      <c r="L9727">
        <v>1</v>
      </c>
      <c r="M9727" t="s">
        <v>3388</v>
      </c>
    </row>
    <row r="9728" spans="1:13" hidden="1" x14ac:dyDescent="0.25">
      <c r="A9728">
        <v>11304785</v>
      </c>
      <c r="B9728" t="s">
        <v>12</v>
      </c>
      <c r="C9728">
        <v>262</v>
      </c>
      <c r="D9728" t="s">
        <v>1385</v>
      </c>
      <c r="E9728" s="1">
        <v>44066.536493055559</v>
      </c>
      <c r="F9728">
        <v>-20.475090026855469</v>
      </c>
      <c r="G9728">
        <v>-54.84075927734375</v>
      </c>
      <c r="H9728">
        <v>378000</v>
      </c>
      <c r="I9728">
        <f>IF(data_1728935828342[[#This Row],[trecho]]=D9727,data_1728935828342[[#This Row],[km]]-H9727,0)/1000</f>
        <v>1</v>
      </c>
      <c r="J9728" t="s">
        <v>14</v>
      </c>
      <c r="K9728" t="s">
        <v>3382</v>
      </c>
      <c r="L9728">
        <v>1</v>
      </c>
      <c r="M9728" t="s">
        <v>3388</v>
      </c>
    </row>
    <row r="9729" spans="1:13" hidden="1" x14ac:dyDescent="0.25">
      <c r="A9729">
        <v>11305785</v>
      </c>
      <c r="B9729" t="s">
        <v>12</v>
      </c>
      <c r="C9729">
        <v>262</v>
      </c>
      <c r="D9729" t="s">
        <v>1385</v>
      </c>
      <c r="E9729" s="1">
        <v>44066.536493055559</v>
      </c>
      <c r="F9729">
        <v>-20.466730117797852</v>
      </c>
      <c r="G9729">
        <v>-54.841510772705078</v>
      </c>
      <c r="H9729">
        <v>379000</v>
      </c>
      <c r="I9729">
        <f>IF(data_1728935828342[[#This Row],[trecho]]=D9728,data_1728935828342[[#This Row],[km]]-H9728,0)/1000</f>
        <v>1</v>
      </c>
      <c r="J9729" t="s">
        <v>14</v>
      </c>
      <c r="K9729" t="s">
        <v>3382</v>
      </c>
      <c r="L9729">
        <v>1</v>
      </c>
      <c r="M9729" t="s">
        <v>3388</v>
      </c>
    </row>
    <row r="9730" spans="1:13" hidden="1" x14ac:dyDescent="0.25">
      <c r="A9730">
        <v>11306785</v>
      </c>
      <c r="B9730" t="s">
        <v>12</v>
      </c>
      <c r="C9730">
        <v>262</v>
      </c>
      <c r="D9730" t="s">
        <v>1385</v>
      </c>
      <c r="E9730" s="1">
        <v>44066.536493055559</v>
      </c>
      <c r="F9730">
        <v>-20.458019256591797</v>
      </c>
      <c r="G9730">
        <v>-54.844051361083984</v>
      </c>
      <c r="H9730">
        <v>380000</v>
      </c>
      <c r="I9730">
        <f>IF(data_1728935828342[[#This Row],[trecho]]=D9729,data_1728935828342[[#This Row],[km]]-H9729,0)/1000</f>
        <v>1</v>
      </c>
      <c r="J9730" t="s">
        <v>14</v>
      </c>
      <c r="K9730" t="s">
        <v>3382</v>
      </c>
      <c r="L9730">
        <v>1</v>
      </c>
      <c r="M9730" t="s">
        <v>3388</v>
      </c>
    </row>
    <row r="9731" spans="1:13" hidden="1" x14ac:dyDescent="0.25">
      <c r="A9731">
        <v>11307785</v>
      </c>
      <c r="B9731" t="s">
        <v>12</v>
      </c>
      <c r="C9731">
        <v>262</v>
      </c>
      <c r="D9731" t="s">
        <v>1385</v>
      </c>
      <c r="E9731" s="1">
        <v>44066.536493055559</v>
      </c>
      <c r="F9731">
        <v>-20.449850082397461</v>
      </c>
      <c r="G9731">
        <v>-54.847820281982422</v>
      </c>
      <c r="H9731">
        <v>381000</v>
      </c>
      <c r="I9731">
        <f>IF(data_1728935828342[[#This Row],[trecho]]=D9730,data_1728935828342[[#This Row],[km]]-H9730,0)/1000</f>
        <v>1</v>
      </c>
      <c r="J9731" t="s">
        <v>14</v>
      </c>
      <c r="K9731" t="s">
        <v>3382</v>
      </c>
      <c r="L9731">
        <v>1</v>
      </c>
      <c r="M9731" t="s">
        <v>3388</v>
      </c>
    </row>
    <row r="9732" spans="1:13" hidden="1" x14ac:dyDescent="0.25">
      <c r="A9732">
        <v>11308785</v>
      </c>
      <c r="B9732" t="s">
        <v>12</v>
      </c>
      <c r="C9732">
        <v>262</v>
      </c>
      <c r="D9732" t="s">
        <v>1385</v>
      </c>
      <c r="E9732" s="1">
        <v>44066.536493055559</v>
      </c>
      <c r="F9732">
        <v>-20.442630767822266</v>
      </c>
      <c r="G9732">
        <v>-54.853549957275391</v>
      </c>
      <c r="H9732">
        <v>382000</v>
      </c>
      <c r="I9732">
        <f>IF(data_1728935828342[[#This Row],[trecho]]=D9731,data_1728935828342[[#This Row],[km]]-H9731,0)/1000</f>
        <v>1</v>
      </c>
      <c r="J9732" t="s">
        <v>14</v>
      </c>
      <c r="K9732" t="s">
        <v>3382</v>
      </c>
      <c r="L9732">
        <v>1</v>
      </c>
      <c r="M9732" t="s">
        <v>3388</v>
      </c>
    </row>
    <row r="9733" spans="1:13" hidden="1" x14ac:dyDescent="0.25">
      <c r="A9733">
        <v>11309785</v>
      </c>
      <c r="B9733" t="s">
        <v>12</v>
      </c>
      <c r="C9733">
        <v>262</v>
      </c>
      <c r="D9733" t="s">
        <v>1385</v>
      </c>
      <c r="E9733" s="1">
        <v>44066.536493055559</v>
      </c>
      <c r="F9733">
        <v>-20.436769485473633</v>
      </c>
      <c r="G9733">
        <v>-54.860580444335938</v>
      </c>
      <c r="H9733">
        <v>383000</v>
      </c>
      <c r="I9733">
        <f>IF(data_1728935828342[[#This Row],[trecho]]=D9732,data_1728935828342[[#This Row],[km]]-H9732,0)/1000</f>
        <v>1</v>
      </c>
      <c r="J9733" t="s">
        <v>14</v>
      </c>
      <c r="K9733" t="s">
        <v>3382</v>
      </c>
      <c r="L9733">
        <v>1</v>
      </c>
      <c r="M9733" t="s">
        <v>3388</v>
      </c>
    </row>
    <row r="9734" spans="1:13" hidden="1" x14ac:dyDescent="0.25">
      <c r="A9734">
        <v>11310785</v>
      </c>
      <c r="B9734" t="s">
        <v>12</v>
      </c>
      <c r="C9734">
        <v>262</v>
      </c>
      <c r="D9734" t="s">
        <v>1385</v>
      </c>
      <c r="E9734" s="1">
        <v>44066.536493055559</v>
      </c>
      <c r="F9734">
        <v>-20.43474006652832</v>
      </c>
      <c r="G9734">
        <v>-54.869709014892578</v>
      </c>
      <c r="H9734">
        <v>384000</v>
      </c>
      <c r="I9734">
        <f>IF(data_1728935828342[[#This Row],[trecho]]=D9733,data_1728935828342[[#This Row],[km]]-H9733,0)/1000</f>
        <v>1</v>
      </c>
      <c r="J9734" t="s">
        <v>14</v>
      </c>
      <c r="K9734" t="s">
        <v>3382</v>
      </c>
      <c r="L9734">
        <v>1</v>
      </c>
      <c r="M9734" t="s">
        <v>3388</v>
      </c>
    </row>
    <row r="9735" spans="1:13" hidden="1" x14ac:dyDescent="0.25">
      <c r="A9735">
        <v>11311786</v>
      </c>
      <c r="B9735" t="s">
        <v>12</v>
      </c>
      <c r="C9735">
        <v>262</v>
      </c>
      <c r="D9735" t="s">
        <v>1372</v>
      </c>
      <c r="E9735" s="1">
        <v>44067.309351851851</v>
      </c>
      <c r="F9735">
        <v>-20.433649063110352</v>
      </c>
      <c r="G9735">
        <v>-54.879138946533203</v>
      </c>
      <c r="H9735">
        <v>385000</v>
      </c>
      <c r="I9735">
        <f>IF(data_1728935828342[[#This Row],[trecho]]=D9734,data_1728935828342[[#This Row],[km]]-H9734,0)/1000</f>
        <v>0</v>
      </c>
      <c r="J9735" t="s">
        <v>14</v>
      </c>
      <c r="K9735" t="s">
        <v>3382</v>
      </c>
      <c r="L9735">
        <v>1</v>
      </c>
      <c r="M9735" t="s">
        <v>3388</v>
      </c>
    </row>
    <row r="9736" spans="1:13" hidden="1" x14ac:dyDescent="0.25">
      <c r="A9736">
        <v>11312786</v>
      </c>
      <c r="B9736" t="s">
        <v>12</v>
      </c>
      <c r="C9736">
        <v>262</v>
      </c>
      <c r="D9736" t="s">
        <v>1372</v>
      </c>
      <c r="E9736" s="1">
        <v>44067.309351851851</v>
      </c>
      <c r="F9736">
        <v>-20.431850433349609</v>
      </c>
      <c r="G9736">
        <v>-54.888500213623047</v>
      </c>
      <c r="H9736">
        <v>386000</v>
      </c>
      <c r="I9736">
        <f>IF(data_1728935828342[[#This Row],[trecho]]=D9735,data_1728935828342[[#This Row],[km]]-H9735,0)/1000</f>
        <v>1</v>
      </c>
      <c r="J9736" t="s">
        <v>14</v>
      </c>
      <c r="K9736" t="s">
        <v>3382</v>
      </c>
      <c r="L9736">
        <v>1</v>
      </c>
      <c r="M9736" t="s">
        <v>3388</v>
      </c>
    </row>
    <row r="9737" spans="1:13" hidden="1" x14ac:dyDescent="0.25">
      <c r="A9737">
        <v>11313786</v>
      </c>
      <c r="B9737" t="s">
        <v>12</v>
      </c>
      <c r="C9737">
        <v>262</v>
      </c>
      <c r="D9737" t="s">
        <v>1372</v>
      </c>
      <c r="E9737" s="1">
        <v>44067.309351851851</v>
      </c>
      <c r="F9737">
        <v>-20.430049896240234</v>
      </c>
      <c r="G9737">
        <v>-54.897869110107422</v>
      </c>
      <c r="H9737">
        <v>387000</v>
      </c>
      <c r="I9737">
        <f>IF(data_1728935828342[[#This Row],[trecho]]=D9736,data_1728935828342[[#This Row],[km]]-H9736,0)/1000</f>
        <v>1</v>
      </c>
      <c r="J9737" t="s">
        <v>14</v>
      </c>
      <c r="K9737" t="s">
        <v>3382</v>
      </c>
      <c r="L9737">
        <v>1</v>
      </c>
      <c r="M9737" t="s">
        <v>3388</v>
      </c>
    </row>
    <row r="9738" spans="1:13" hidden="1" x14ac:dyDescent="0.25">
      <c r="A9738">
        <v>11314786</v>
      </c>
      <c r="B9738" t="s">
        <v>12</v>
      </c>
      <c r="C9738">
        <v>262</v>
      </c>
      <c r="D9738" t="s">
        <v>1372</v>
      </c>
      <c r="E9738" s="1">
        <v>44067.309351851851</v>
      </c>
      <c r="F9738">
        <v>-20.428230285644531</v>
      </c>
      <c r="G9738">
        <v>-54.907241821289063</v>
      </c>
      <c r="H9738">
        <v>388000</v>
      </c>
      <c r="I9738">
        <f>IF(data_1728935828342[[#This Row],[trecho]]=D9737,data_1728935828342[[#This Row],[km]]-H9737,0)/1000</f>
        <v>1</v>
      </c>
      <c r="J9738" t="s">
        <v>14</v>
      </c>
      <c r="K9738" t="s">
        <v>3382</v>
      </c>
      <c r="L9738">
        <v>1</v>
      </c>
      <c r="M9738" t="s">
        <v>3388</v>
      </c>
    </row>
    <row r="9739" spans="1:13" hidden="1" x14ac:dyDescent="0.25">
      <c r="A9739">
        <v>11315786</v>
      </c>
      <c r="B9739" t="s">
        <v>12</v>
      </c>
      <c r="C9739">
        <v>262</v>
      </c>
      <c r="D9739" t="s">
        <v>1372</v>
      </c>
      <c r="E9739" s="1">
        <v>44067.309351851851</v>
      </c>
      <c r="F9739">
        <v>-20.426429748535156</v>
      </c>
      <c r="G9739">
        <v>-54.916629791259766</v>
      </c>
      <c r="H9739">
        <v>389000</v>
      </c>
      <c r="I9739">
        <f>IF(data_1728935828342[[#This Row],[trecho]]=D9738,data_1728935828342[[#This Row],[km]]-H9738,0)/1000</f>
        <v>1</v>
      </c>
      <c r="J9739" t="s">
        <v>14</v>
      </c>
      <c r="K9739" t="s">
        <v>3382</v>
      </c>
      <c r="L9739">
        <v>1</v>
      </c>
      <c r="M9739" t="s">
        <v>3388</v>
      </c>
    </row>
    <row r="9740" spans="1:13" hidden="1" x14ac:dyDescent="0.25">
      <c r="A9740">
        <v>11316786</v>
      </c>
      <c r="B9740" t="s">
        <v>12</v>
      </c>
      <c r="C9740">
        <v>262</v>
      </c>
      <c r="D9740" t="s">
        <v>1372</v>
      </c>
      <c r="E9740" s="1">
        <v>44067.309351851851</v>
      </c>
      <c r="F9740">
        <v>-20.428560256958008</v>
      </c>
      <c r="G9740">
        <v>-54.925758361816406</v>
      </c>
      <c r="H9740">
        <v>390000</v>
      </c>
      <c r="I9740">
        <f>IF(data_1728935828342[[#This Row],[trecho]]=D9739,data_1728935828342[[#This Row],[km]]-H9739,0)/1000</f>
        <v>1</v>
      </c>
      <c r="J9740" t="s">
        <v>14</v>
      </c>
      <c r="K9740" t="s">
        <v>3382</v>
      </c>
      <c r="L9740">
        <v>1</v>
      </c>
      <c r="M9740" t="s">
        <v>3388</v>
      </c>
    </row>
    <row r="9741" spans="1:13" hidden="1" x14ac:dyDescent="0.25">
      <c r="A9741">
        <v>11317786</v>
      </c>
      <c r="B9741" t="s">
        <v>12</v>
      </c>
      <c r="C9741">
        <v>262</v>
      </c>
      <c r="D9741" t="s">
        <v>1372</v>
      </c>
      <c r="E9741" s="1">
        <v>44067.309351851851</v>
      </c>
      <c r="F9741">
        <v>-20.429569244384766</v>
      </c>
      <c r="G9741">
        <v>-54.934951782226563</v>
      </c>
      <c r="H9741">
        <v>391000</v>
      </c>
      <c r="I9741">
        <f>IF(data_1728935828342[[#This Row],[trecho]]=D9740,data_1728935828342[[#This Row],[km]]-H9740,0)/1000</f>
        <v>1</v>
      </c>
      <c r="J9741" t="s">
        <v>14</v>
      </c>
      <c r="K9741" t="s">
        <v>3382</v>
      </c>
      <c r="L9741">
        <v>1</v>
      </c>
      <c r="M9741" t="s">
        <v>3388</v>
      </c>
    </row>
    <row r="9742" spans="1:13" hidden="1" x14ac:dyDescent="0.25">
      <c r="A9742">
        <v>11318786</v>
      </c>
      <c r="B9742" t="s">
        <v>12</v>
      </c>
      <c r="C9742">
        <v>262</v>
      </c>
      <c r="D9742" t="s">
        <v>1372</v>
      </c>
      <c r="E9742" s="1">
        <v>44067.309351851851</v>
      </c>
      <c r="F9742">
        <v>-20.425010681152344</v>
      </c>
      <c r="G9742">
        <v>-54.943218231201172</v>
      </c>
      <c r="H9742">
        <v>392000</v>
      </c>
      <c r="I9742">
        <f>IF(data_1728935828342[[#This Row],[trecho]]=D9741,data_1728935828342[[#This Row],[km]]-H9741,0)/1000</f>
        <v>1</v>
      </c>
      <c r="J9742" t="s">
        <v>14</v>
      </c>
      <c r="K9742" t="s">
        <v>3382</v>
      </c>
      <c r="L9742">
        <v>1</v>
      </c>
      <c r="M9742" t="s">
        <v>3388</v>
      </c>
    </row>
    <row r="9743" spans="1:13" hidden="1" x14ac:dyDescent="0.25">
      <c r="A9743">
        <v>11319786</v>
      </c>
      <c r="B9743" t="s">
        <v>12</v>
      </c>
      <c r="C9743">
        <v>262</v>
      </c>
      <c r="D9743" t="s">
        <v>1372</v>
      </c>
      <c r="E9743" s="1">
        <v>44067.309351851851</v>
      </c>
      <c r="F9743">
        <v>-20.421289443969727</v>
      </c>
      <c r="G9743">
        <v>-54.951850891113281</v>
      </c>
      <c r="H9743">
        <v>393000</v>
      </c>
      <c r="I9743">
        <f>IF(data_1728935828342[[#This Row],[trecho]]=D9742,data_1728935828342[[#This Row],[km]]-H9742,0)/1000</f>
        <v>1</v>
      </c>
      <c r="J9743" t="s">
        <v>14</v>
      </c>
      <c r="K9743" t="s">
        <v>3382</v>
      </c>
      <c r="L9743">
        <v>1</v>
      </c>
      <c r="M9743" t="s">
        <v>3388</v>
      </c>
    </row>
    <row r="9744" spans="1:13" hidden="1" x14ac:dyDescent="0.25">
      <c r="A9744">
        <v>11320786</v>
      </c>
      <c r="B9744" t="s">
        <v>12</v>
      </c>
      <c r="C9744">
        <v>262</v>
      </c>
      <c r="D9744" t="s">
        <v>1372</v>
      </c>
      <c r="E9744" s="1">
        <v>44067.309351851851</v>
      </c>
      <c r="F9744">
        <v>-20.422269821166992</v>
      </c>
      <c r="G9744">
        <v>-54.960960388183594</v>
      </c>
      <c r="H9744">
        <v>394000</v>
      </c>
      <c r="I9744">
        <f>IF(data_1728935828342[[#This Row],[trecho]]=D9743,data_1728935828342[[#This Row],[km]]-H9743,0)/1000</f>
        <v>1</v>
      </c>
      <c r="J9744" t="s">
        <v>14</v>
      </c>
      <c r="K9744" t="s">
        <v>3382</v>
      </c>
      <c r="L9744">
        <v>1</v>
      </c>
      <c r="M9744" t="s">
        <v>3388</v>
      </c>
    </row>
    <row r="9745" spans="1:13" hidden="1" x14ac:dyDescent="0.25">
      <c r="A9745">
        <v>11321786</v>
      </c>
      <c r="B9745" t="s">
        <v>12</v>
      </c>
      <c r="C9745">
        <v>262</v>
      </c>
      <c r="D9745" t="s">
        <v>1372</v>
      </c>
      <c r="E9745" s="1">
        <v>44067.309351851851</v>
      </c>
      <c r="F9745">
        <v>-20.425180435180664</v>
      </c>
      <c r="G9745">
        <v>-54.969760894775391</v>
      </c>
      <c r="H9745">
        <v>395000</v>
      </c>
      <c r="I9745">
        <f>IF(data_1728935828342[[#This Row],[trecho]]=D9744,data_1728935828342[[#This Row],[km]]-H9744,0)/1000</f>
        <v>1</v>
      </c>
      <c r="J9745" t="s">
        <v>14</v>
      </c>
      <c r="K9745" t="s">
        <v>3382</v>
      </c>
      <c r="L9745">
        <v>1</v>
      </c>
      <c r="M9745" t="s">
        <v>3388</v>
      </c>
    </row>
    <row r="9746" spans="1:13" hidden="1" x14ac:dyDescent="0.25">
      <c r="A9746">
        <v>11322786</v>
      </c>
      <c r="B9746" t="s">
        <v>12</v>
      </c>
      <c r="C9746">
        <v>262</v>
      </c>
      <c r="D9746" t="s">
        <v>1372</v>
      </c>
      <c r="E9746" s="1">
        <v>44067.309351851851</v>
      </c>
      <c r="F9746">
        <v>-20.424100875854492</v>
      </c>
      <c r="G9746">
        <v>-54.979278564453125</v>
      </c>
      <c r="H9746">
        <v>396000</v>
      </c>
      <c r="I9746">
        <f>IF(data_1728935828342[[#This Row],[trecho]]=D9745,data_1728935828342[[#This Row],[km]]-H9745,0)/1000</f>
        <v>1</v>
      </c>
      <c r="J9746" t="s">
        <v>14</v>
      </c>
      <c r="K9746" t="s">
        <v>3382</v>
      </c>
      <c r="L9746">
        <v>1</v>
      </c>
      <c r="M9746" t="s">
        <v>3388</v>
      </c>
    </row>
    <row r="9747" spans="1:13" hidden="1" x14ac:dyDescent="0.25">
      <c r="A9747">
        <v>11323786</v>
      </c>
      <c r="B9747" t="s">
        <v>12</v>
      </c>
      <c r="C9747">
        <v>262</v>
      </c>
      <c r="D9747" t="s">
        <v>1372</v>
      </c>
      <c r="E9747" s="1">
        <v>44067.309351851851</v>
      </c>
      <c r="F9747">
        <v>-20.423030853271484</v>
      </c>
      <c r="G9747">
        <v>-54.988761901855469</v>
      </c>
      <c r="H9747">
        <v>397000</v>
      </c>
      <c r="I9747">
        <f>IF(data_1728935828342[[#This Row],[trecho]]=D9746,data_1728935828342[[#This Row],[km]]-H9746,0)/1000</f>
        <v>1</v>
      </c>
      <c r="J9747" t="s">
        <v>14</v>
      </c>
      <c r="K9747" t="s">
        <v>3382</v>
      </c>
      <c r="L9747">
        <v>1</v>
      </c>
      <c r="M9747" t="s">
        <v>3388</v>
      </c>
    </row>
    <row r="9748" spans="1:13" hidden="1" x14ac:dyDescent="0.25">
      <c r="A9748">
        <v>11324786</v>
      </c>
      <c r="B9748" t="s">
        <v>12</v>
      </c>
      <c r="C9748">
        <v>262</v>
      </c>
      <c r="D9748" t="s">
        <v>1372</v>
      </c>
      <c r="E9748" s="1">
        <v>44067.309351851851</v>
      </c>
      <c r="F9748">
        <v>-20.42194938659668</v>
      </c>
      <c r="G9748">
        <v>-54.998279571533203</v>
      </c>
      <c r="H9748">
        <v>398000</v>
      </c>
      <c r="I9748">
        <f>IF(data_1728935828342[[#This Row],[trecho]]=D9747,data_1728935828342[[#This Row],[km]]-H9747,0)/1000</f>
        <v>1</v>
      </c>
      <c r="J9748" t="s">
        <v>14</v>
      </c>
      <c r="K9748" t="s">
        <v>3382</v>
      </c>
      <c r="L9748">
        <v>1</v>
      </c>
      <c r="M9748" t="s">
        <v>3388</v>
      </c>
    </row>
    <row r="9749" spans="1:13" hidden="1" x14ac:dyDescent="0.25">
      <c r="A9749">
        <v>11325783</v>
      </c>
      <c r="B9749" t="s">
        <v>12</v>
      </c>
      <c r="C9749">
        <v>262</v>
      </c>
      <c r="D9749" t="s">
        <v>1372</v>
      </c>
      <c r="E9749" s="1">
        <v>44067.309351851851</v>
      </c>
      <c r="F9749">
        <v>-20.420879364013672</v>
      </c>
      <c r="G9749">
        <v>-55.007778167724609</v>
      </c>
      <c r="H9749">
        <v>399000</v>
      </c>
      <c r="I9749">
        <f>IF(data_1728935828342[[#This Row],[trecho]]=D9748,data_1728935828342[[#This Row],[km]]-H9748,0)/1000</f>
        <v>1</v>
      </c>
      <c r="J9749" t="s">
        <v>14</v>
      </c>
      <c r="K9749" t="s">
        <v>3382</v>
      </c>
      <c r="L9749">
        <v>1</v>
      </c>
      <c r="M9749" t="s">
        <v>3388</v>
      </c>
    </row>
    <row r="9750" spans="1:13" hidden="1" x14ac:dyDescent="0.25">
      <c r="A9750">
        <v>11326784</v>
      </c>
      <c r="B9750" t="s">
        <v>12</v>
      </c>
      <c r="C9750">
        <v>262</v>
      </c>
      <c r="D9750" t="s">
        <v>1165</v>
      </c>
      <c r="E9750" s="1">
        <v>44067.331388888888</v>
      </c>
      <c r="F9750">
        <v>-20.419870376586914</v>
      </c>
      <c r="G9750">
        <v>-55.017299652099609</v>
      </c>
      <c r="H9750">
        <v>400000</v>
      </c>
      <c r="I9750">
        <f>IF(data_1728935828342[[#This Row],[trecho]]=D9749,data_1728935828342[[#This Row],[km]]-H9749,0)/1000</f>
        <v>0</v>
      </c>
      <c r="J9750" t="s">
        <v>14</v>
      </c>
      <c r="K9750" t="s">
        <v>3382</v>
      </c>
      <c r="L9750">
        <v>1</v>
      </c>
      <c r="M9750" t="s">
        <v>3388</v>
      </c>
    </row>
    <row r="9751" spans="1:13" hidden="1" x14ac:dyDescent="0.25">
      <c r="A9751">
        <v>11327784</v>
      </c>
      <c r="B9751" t="s">
        <v>12</v>
      </c>
      <c r="C9751">
        <v>262</v>
      </c>
      <c r="D9751" t="s">
        <v>1165</v>
      </c>
      <c r="E9751" s="1">
        <v>44067.331388888888</v>
      </c>
      <c r="F9751">
        <v>-20.421590805053711</v>
      </c>
      <c r="G9751">
        <v>-55.026649475097656</v>
      </c>
      <c r="H9751">
        <v>401000</v>
      </c>
      <c r="I9751">
        <f>IF(data_1728935828342[[#This Row],[trecho]]=D9750,data_1728935828342[[#This Row],[km]]-H9750,0)/1000</f>
        <v>1</v>
      </c>
      <c r="J9751" t="s">
        <v>14</v>
      </c>
      <c r="K9751" t="s">
        <v>3382</v>
      </c>
      <c r="L9751">
        <v>1</v>
      </c>
      <c r="M9751" t="s">
        <v>3388</v>
      </c>
    </row>
    <row r="9752" spans="1:13" hidden="1" x14ac:dyDescent="0.25">
      <c r="A9752">
        <v>11328784</v>
      </c>
      <c r="B9752" t="s">
        <v>12</v>
      </c>
      <c r="C9752">
        <v>262</v>
      </c>
      <c r="D9752" t="s">
        <v>1165</v>
      </c>
      <c r="E9752" s="1">
        <v>44067.331388888888</v>
      </c>
      <c r="F9752">
        <v>-20.423559188842773</v>
      </c>
      <c r="G9752">
        <v>-55.035980224609375</v>
      </c>
      <c r="H9752">
        <v>402000</v>
      </c>
      <c r="I9752">
        <f>IF(data_1728935828342[[#This Row],[trecho]]=D9751,data_1728935828342[[#This Row],[km]]-H9751,0)/1000</f>
        <v>1</v>
      </c>
      <c r="J9752" t="s">
        <v>14</v>
      </c>
      <c r="K9752" t="s">
        <v>3382</v>
      </c>
      <c r="L9752">
        <v>1</v>
      </c>
      <c r="M9752" t="s">
        <v>3388</v>
      </c>
    </row>
    <row r="9753" spans="1:13" hidden="1" x14ac:dyDescent="0.25">
      <c r="A9753">
        <v>11329784</v>
      </c>
      <c r="B9753" t="s">
        <v>12</v>
      </c>
      <c r="C9753">
        <v>262</v>
      </c>
      <c r="D9753" t="s">
        <v>1165</v>
      </c>
      <c r="E9753" s="1">
        <v>44067.331388888888</v>
      </c>
      <c r="F9753">
        <v>-20.425529479980469</v>
      </c>
      <c r="G9753">
        <v>-55.045310974121094</v>
      </c>
      <c r="H9753">
        <v>403000</v>
      </c>
      <c r="I9753">
        <f>IF(data_1728935828342[[#This Row],[trecho]]=D9752,data_1728935828342[[#This Row],[km]]-H9752,0)/1000</f>
        <v>1</v>
      </c>
      <c r="J9753" t="s">
        <v>14</v>
      </c>
      <c r="K9753" t="s">
        <v>3382</v>
      </c>
      <c r="L9753">
        <v>1</v>
      </c>
      <c r="M9753" t="s">
        <v>3388</v>
      </c>
    </row>
    <row r="9754" spans="1:13" hidden="1" x14ac:dyDescent="0.25">
      <c r="A9754">
        <v>11330784</v>
      </c>
      <c r="B9754" t="s">
        <v>12</v>
      </c>
      <c r="C9754">
        <v>262</v>
      </c>
      <c r="D9754" t="s">
        <v>1165</v>
      </c>
      <c r="E9754" s="1">
        <v>44067.331388888888</v>
      </c>
      <c r="F9754">
        <v>-20.427499771118164</v>
      </c>
      <c r="G9754">
        <v>-55.054668426513672</v>
      </c>
      <c r="H9754">
        <v>404000</v>
      </c>
      <c r="I9754">
        <f>IF(data_1728935828342[[#This Row],[trecho]]=D9753,data_1728935828342[[#This Row],[km]]-H9753,0)/1000</f>
        <v>1</v>
      </c>
      <c r="J9754" t="s">
        <v>14</v>
      </c>
      <c r="K9754" t="s">
        <v>3382</v>
      </c>
      <c r="L9754">
        <v>1</v>
      </c>
      <c r="M9754" t="s">
        <v>3388</v>
      </c>
    </row>
    <row r="9755" spans="1:13" hidden="1" x14ac:dyDescent="0.25">
      <c r="A9755">
        <v>11331783</v>
      </c>
      <c r="B9755" t="s">
        <v>12</v>
      </c>
      <c r="C9755">
        <v>262</v>
      </c>
      <c r="D9755" t="s">
        <v>1165</v>
      </c>
      <c r="E9755" s="1">
        <v>44067.331388888888</v>
      </c>
      <c r="F9755">
        <v>-20.429460525512695</v>
      </c>
      <c r="G9755">
        <v>-55.064010620117188</v>
      </c>
      <c r="H9755">
        <v>405000</v>
      </c>
      <c r="I9755">
        <f>IF(data_1728935828342[[#This Row],[trecho]]=D9754,data_1728935828342[[#This Row],[km]]-H9754,0)/1000</f>
        <v>1</v>
      </c>
      <c r="J9755" t="s">
        <v>14</v>
      </c>
      <c r="K9755" t="s">
        <v>3382</v>
      </c>
      <c r="L9755">
        <v>1</v>
      </c>
      <c r="M9755" t="s">
        <v>3388</v>
      </c>
    </row>
    <row r="9756" spans="1:13" hidden="1" x14ac:dyDescent="0.25">
      <c r="A9756">
        <v>11332783</v>
      </c>
      <c r="B9756" t="s">
        <v>12</v>
      </c>
      <c r="C9756">
        <v>262</v>
      </c>
      <c r="D9756" t="s">
        <v>1165</v>
      </c>
      <c r="E9756" s="1">
        <v>44067.331388888888</v>
      </c>
      <c r="F9756">
        <v>-20.431419372558594</v>
      </c>
      <c r="G9756">
        <v>-55.073348999023438</v>
      </c>
      <c r="H9756">
        <v>406000</v>
      </c>
      <c r="I9756">
        <f>IF(data_1728935828342[[#This Row],[trecho]]=D9755,data_1728935828342[[#This Row],[km]]-H9755,0)/1000</f>
        <v>1</v>
      </c>
      <c r="J9756" t="s">
        <v>14</v>
      </c>
      <c r="K9756" t="s">
        <v>3382</v>
      </c>
      <c r="L9756">
        <v>1</v>
      </c>
      <c r="M9756" t="s">
        <v>3388</v>
      </c>
    </row>
    <row r="9757" spans="1:13" hidden="1" x14ac:dyDescent="0.25">
      <c r="A9757">
        <v>11333782</v>
      </c>
      <c r="B9757" t="s">
        <v>12</v>
      </c>
      <c r="C9757">
        <v>262</v>
      </c>
      <c r="D9757" t="s">
        <v>1165</v>
      </c>
      <c r="E9757" s="1">
        <v>44067.331388888888</v>
      </c>
      <c r="F9757">
        <v>-20.433370590209961</v>
      </c>
      <c r="G9757">
        <v>-55.082679748535156</v>
      </c>
      <c r="H9757">
        <v>407000</v>
      </c>
      <c r="I9757">
        <f>IF(data_1728935828342[[#This Row],[trecho]]=D9756,data_1728935828342[[#This Row],[km]]-H9756,0)/1000</f>
        <v>1</v>
      </c>
      <c r="J9757" t="s">
        <v>14</v>
      </c>
      <c r="K9757" t="s">
        <v>3382</v>
      </c>
      <c r="L9757">
        <v>1</v>
      </c>
      <c r="M9757" t="s">
        <v>3388</v>
      </c>
    </row>
    <row r="9758" spans="1:13" hidden="1" x14ac:dyDescent="0.25">
      <c r="A9758">
        <v>11334782</v>
      </c>
      <c r="B9758" t="s">
        <v>12</v>
      </c>
      <c r="C9758">
        <v>262</v>
      </c>
      <c r="D9758" t="s">
        <v>1165</v>
      </c>
      <c r="E9758" s="1">
        <v>44067.331388888888</v>
      </c>
      <c r="F9758">
        <v>-20.43535041809082</v>
      </c>
      <c r="G9758">
        <v>-55.091999053955078</v>
      </c>
      <c r="H9758">
        <v>408000</v>
      </c>
      <c r="I9758">
        <f>IF(data_1728935828342[[#This Row],[trecho]]=D9757,data_1728935828342[[#This Row],[km]]-H9757,0)/1000</f>
        <v>1</v>
      </c>
      <c r="J9758" t="s">
        <v>14</v>
      </c>
      <c r="K9758" t="s">
        <v>3382</v>
      </c>
      <c r="L9758">
        <v>1</v>
      </c>
      <c r="M9758" t="s">
        <v>3388</v>
      </c>
    </row>
    <row r="9759" spans="1:13" hidden="1" x14ac:dyDescent="0.25">
      <c r="A9759">
        <v>11335782</v>
      </c>
      <c r="B9759" t="s">
        <v>12</v>
      </c>
      <c r="C9759">
        <v>262</v>
      </c>
      <c r="D9759" t="s">
        <v>1165</v>
      </c>
      <c r="E9759" s="1">
        <v>44067.331388888888</v>
      </c>
      <c r="F9759">
        <v>-20.43733024597168</v>
      </c>
      <c r="G9759">
        <v>-55.101360321044922</v>
      </c>
      <c r="H9759">
        <v>409000</v>
      </c>
      <c r="I9759">
        <f>IF(data_1728935828342[[#This Row],[trecho]]=D9758,data_1728935828342[[#This Row],[km]]-H9758,0)/1000</f>
        <v>1</v>
      </c>
      <c r="J9759" t="s">
        <v>14</v>
      </c>
      <c r="K9759" t="s">
        <v>3382</v>
      </c>
      <c r="L9759">
        <v>1</v>
      </c>
      <c r="M9759" t="s">
        <v>3388</v>
      </c>
    </row>
    <row r="9760" spans="1:13" hidden="1" x14ac:dyDescent="0.25">
      <c r="A9760">
        <v>11336782</v>
      </c>
      <c r="B9760" t="s">
        <v>12</v>
      </c>
      <c r="C9760">
        <v>262</v>
      </c>
      <c r="D9760" t="s">
        <v>1165</v>
      </c>
      <c r="E9760" s="1">
        <v>44067.331388888888</v>
      </c>
      <c r="F9760">
        <v>-20.439319610595703</v>
      </c>
      <c r="G9760">
        <v>-55.110679626464844</v>
      </c>
      <c r="H9760">
        <v>410000</v>
      </c>
      <c r="I9760">
        <f>IF(data_1728935828342[[#This Row],[trecho]]=D9759,data_1728935828342[[#This Row],[km]]-H9759,0)/1000</f>
        <v>1</v>
      </c>
      <c r="J9760" t="s">
        <v>14</v>
      </c>
      <c r="K9760" t="s">
        <v>3382</v>
      </c>
      <c r="L9760">
        <v>1</v>
      </c>
      <c r="M9760" t="s">
        <v>3388</v>
      </c>
    </row>
    <row r="9761" spans="1:13" hidden="1" x14ac:dyDescent="0.25">
      <c r="A9761">
        <v>11337781</v>
      </c>
      <c r="B9761" t="s">
        <v>12</v>
      </c>
      <c r="C9761">
        <v>262</v>
      </c>
      <c r="D9761" t="s">
        <v>1165</v>
      </c>
      <c r="E9761" s="1">
        <v>44067.331388888888</v>
      </c>
      <c r="F9761">
        <v>-20.441310882568359</v>
      </c>
      <c r="G9761">
        <v>-55.120021820068359</v>
      </c>
      <c r="H9761">
        <v>411000</v>
      </c>
      <c r="I9761">
        <f>IF(data_1728935828342[[#This Row],[trecho]]=D9760,data_1728935828342[[#This Row],[km]]-H9760,0)/1000</f>
        <v>1</v>
      </c>
      <c r="J9761" t="s">
        <v>14</v>
      </c>
      <c r="K9761" t="s">
        <v>3382</v>
      </c>
      <c r="L9761">
        <v>1</v>
      </c>
      <c r="M9761" t="s">
        <v>3388</v>
      </c>
    </row>
    <row r="9762" spans="1:13" hidden="1" x14ac:dyDescent="0.25">
      <c r="A9762">
        <v>11338781</v>
      </c>
      <c r="B9762" t="s">
        <v>12</v>
      </c>
      <c r="C9762">
        <v>262</v>
      </c>
      <c r="D9762" t="s">
        <v>1165</v>
      </c>
      <c r="E9762" s="1">
        <v>44067.331388888888</v>
      </c>
      <c r="F9762">
        <v>-20.443279266357422</v>
      </c>
      <c r="G9762">
        <v>-55.129379272460938</v>
      </c>
      <c r="H9762">
        <v>412000</v>
      </c>
      <c r="I9762">
        <f>IF(data_1728935828342[[#This Row],[trecho]]=D9761,data_1728935828342[[#This Row],[km]]-H9761,0)/1000</f>
        <v>1</v>
      </c>
      <c r="J9762" t="s">
        <v>14</v>
      </c>
      <c r="K9762" t="s">
        <v>3382</v>
      </c>
      <c r="L9762">
        <v>1</v>
      </c>
      <c r="M9762" t="s">
        <v>3388</v>
      </c>
    </row>
    <row r="9763" spans="1:13" hidden="1" x14ac:dyDescent="0.25">
      <c r="A9763">
        <v>11339781</v>
      </c>
      <c r="B9763" t="s">
        <v>12</v>
      </c>
      <c r="C9763">
        <v>262</v>
      </c>
      <c r="D9763" t="s">
        <v>1165</v>
      </c>
      <c r="E9763" s="1">
        <v>44067.331388888888</v>
      </c>
      <c r="F9763">
        <v>-20.445259094238281</v>
      </c>
      <c r="G9763">
        <v>-55.138729095458984</v>
      </c>
      <c r="H9763">
        <v>413000</v>
      </c>
      <c r="I9763">
        <f>IF(data_1728935828342[[#This Row],[trecho]]=D9762,data_1728935828342[[#This Row],[km]]-H9762,0)/1000</f>
        <v>1</v>
      </c>
      <c r="J9763" t="s">
        <v>14</v>
      </c>
      <c r="K9763" t="s">
        <v>3382</v>
      </c>
      <c r="L9763">
        <v>1</v>
      </c>
      <c r="M9763" t="s">
        <v>3388</v>
      </c>
    </row>
    <row r="9764" spans="1:13" hidden="1" x14ac:dyDescent="0.25">
      <c r="A9764">
        <v>11340781</v>
      </c>
      <c r="B9764" t="s">
        <v>12</v>
      </c>
      <c r="C9764">
        <v>262</v>
      </c>
      <c r="D9764" t="s">
        <v>1165</v>
      </c>
      <c r="E9764" s="1">
        <v>44067.331388888888</v>
      </c>
      <c r="F9764">
        <v>-20.447210311889648</v>
      </c>
      <c r="G9764">
        <v>-55.148029327392578</v>
      </c>
      <c r="H9764">
        <v>414000</v>
      </c>
      <c r="I9764">
        <f>IF(data_1728935828342[[#This Row],[trecho]]=D9763,data_1728935828342[[#This Row],[km]]-H9763,0)/1000</f>
        <v>1</v>
      </c>
      <c r="J9764" t="s">
        <v>14</v>
      </c>
      <c r="K9764" t="s">
        <v>3382</v>
      </c>
      <c r="L9764">
        <v>1</v>
      </c>
      <c r="M9764" t="s">
        <v>3388</v>
      </c>
    </row>
    <row r="9765" spans="1:13" hidden="1" x14ac:dyDescent="0.25">
      <c r="A9765">
        <v>11341781</v>
      </c>
      <c r="B9765" t="s">
        <v>12</v>
      </c>
      <c r="C9765">
        <v>262</v>
      </c>
      <c r="D9765" t="s">
        <v>1165</v>
      </c>
      <c r="E9765" s="1">
        <v>44067.331388888888</v>
      </c>
      <c r="F9765">
        <v>-20.449169158935547</v>
      </c>
      <c r="G9765">
        <v>-55.157398223876953</v>
      </c>
      <c r="H9765">
        <v>415000</v>
      </c>
      <c r="I9765">
        <f>IF(data_1728935828342[[#This Row],[trecho]]=D9764,data_1728935828342[[#This Row],[km]]-H9764,0)/1000</f>
        <v>1</v>
      </c>
      <c r="J9765" t="s">
        <v>14</v>
      </c>
      <c r="K9765" t="s">
        <v>3382</v>
      </c>
      <c r="L9765">
        <v>1</v>
      </c>
      <c r="M9765" t="s">
        <v>3388</v>
      </c>
    </row>
    <row r="9766" spans="1:13" hidden="1" x14ac:dyDescent="0.25">
      <c r="A9766">
        <v>11342781</v>
      </c>
      <c r="B9766" t="s">
        <v>12</v>
      </c>
      <c r="C9766">
        <v>262</v>
      </c>
      <c r="D9766" t="s">
        <v>1165</v>
      </c>
      <c r="E9766" s="1">
        <v>44067.331388888888</v>
      </c>
      <c r="F9766">
        <v>-20.451139450073242</v>
      </c>
      <c r="G9766">
        <v>-55.166759490966797</v>
      </c>
      <c r="H9766">
        <v>416000</v>
      </c>
      <c r="I9766">
        <f>IF(data_1728935828342[[#This Row],[trecho]]=D9765,data_1728935828342[[#This Row],[km]]-H9765,0)/1000</f>
        <v>1</v>
      </c>
      <c r="J9766" t="s">
        <v>14</v>
      </c>
      <c r="K9766" t="s">
        <v>3382</v>
      </c>
      <c r="L9766">
        <v>1</v>
      </c>
      <c r="M9766" t="s">
        <v>3388</v>
      </c>
    </row>
    <row r="9767" spans="1:13" hidden="1" x14ac:dyDescent="0.25">
      <c r="A9767">
        <v>11343781</v>
      </c>
      <c r="B9767" t="s">
        <v>12</v>
      </c>
      <c r="C9767">
        <v>262</v>
      </c>
      <c r="D9767" t="s">
        <v>1165</v>
      </c>
      <c r="E9767" s="1">
        <v>44067.331388888888</v>
      </c>
      <c r="F9767">
        <v>-20.454570770263672</v>
      </c>
      <c r="G9767">
        <v>-55.175548553466797</v>
      </c>
      <c r="H9767">
        <v>417000</v>
      </c>
      <c r="I9767">
        <f>IF(data_1728935828342[[#This Row],[trecho]]=D9766,data_1728935828342[[#This Row],[km]]-H9766,0)/1000</f>
        <v>1</v>
      </c>
      <c r="J9767" t="s">
        <v>14</v>
      </c>
      <c r="K9767" t="s">
        <v>3382</v>
      </c>
      <c r="L9767">
        <v>1</v>
      </c>
      <c r="M9767" t="s">
        <v>3388</v>
      </c>
    </row>
    <row r="9768" spans="1:13" hidden="1" x14ac:dyDescent="0.25">
      <c r="A9768">
        <v>11344781</v>
      </c>
      <c r="B9768" t="s">
        <v>12</v>
      </c>
      <c r="C9768">
        <v>262</v>
      </c>
      <c r="D9768" t="s">
        <v>1165</v>
      </c>
      <c r="E9768" s="1">
        <v>44067.331388888888</v>
      </c>
      <c r="F9768">
        <v>-20.458730697631836</v>
      </c>
      <c r="G9768">
        <v>-55.184028625488281</v>
      </c>
      <c r="H9768">
        <v>418000</v>
      </c>
      <c r="I9768">
        <f>IF(data_1728935828342[[#This Row],[trecho]]=D9767,data_1728935828342[[#This Row],[km]]-H9767,0)/1000</f>
        <v>1</v>
      </c>
      <c r="J9768" t="s">
        <v>14</v>
      </c>
      <c r="K9768" t="s">
        <v>3382</v>
      </c>
      <c r="L9768">
        <v>1</v>
      </c>
      <c r="M9768" t="s">
        <v>3388</v>
      </c>
    </row>
    <row r="9769" spans="1:13" hidden="1" x14ac:dyDescent="0.25">
      <c r="A9769">
        <v>11345781</v>
      </c>
      <c r="B9769" t="s">
        <v>12</v>
      </c>
      <c r="C9769">
        <v>262</v>
      </c>
      <c r="D9769" t="s">
        <v>1165</v>
      </c>
      <c r="E9769" s="1">
        <v>44067.331388888888</v>
      </c>
      <c r="F9769">
        <v>-20.462900161743164</v>
      </c>
      <c r="G9769">
        <v>-55.192520141601563</v>
      </c>
      <c r="H9769">
        <v>419000</v>
      </c>
      <c r="I9769">
        <f>IF(data_1728935828342[[#This Row],[trecho]]=D9768,data_1728935828342[[#This Row],[km]]-H9768,0)/1000</f>
        <v>1</v>
      </c>
      <c r="J9769" t="s">
        <v>14</v>
      </c>
      <c r="K9769" t="s">
        <v>3382</v>
      </c>
      <c r="L9769">
        <v>1</v>
      </c>
      <c r="M9769" t="s">
        <v>3388</v>
      </c>
    </row>
    <row r="9770" spans="1:13" hidden="1" x14ac:dyDescent="0.25">
      <c r="A9770">
        <v>11346781</v>
      </c>
      <c r="B9770" t="s">
        <v>12</v>
      </c>
      <c r="C9770">
        <v>262</v>
      </c>
      <c r="D9770" t="s">
        <v>1165</v>
      </c>
      <c r="E9770" s="1">
        <v>44067.331388888888</v>
      </c>
      <c r="F9770">
        <v>-20.467090606689453</v>
      </c>
      <c r="G9770">
        <v>-55.201019287109375</v>
      </c>
      <c r="H9770">
        <v>420000</v>
      </c>
      <c r="I9770">
        <f>IF(data_1728935828342[[#This Row],[trecho]]=D9769,data_1728935828342[[#This Row],[km]]-H9769,0)/1000</f>
        <v>1</v>
      </c>
      <c r="J9770" t="s">
        <v>14</v>
      </c>
      <c r="K9770" t="s">
        <v>3382</v>
      </c>
      <c r="L9770">
        <v>1</v>
      </c>
      <c r="M9770" t="s">
        <v>3388</v>
      </c>
    </row>
    <row r="9771" spans="1:13" hidden="1" x14ac:dyDescent="0.25">
      <c r="A9771">
        <v>11347781</v>
      </c>
      <c r="B9771" t="s">
        <v>12</v>
      </c>
      <c r="C9771">
        <v>262</v>
      </c>
      <c r="D9771" t="s">
        <v>1165</v>
      </c>
      <c r="E9771" s="1">
        <v>44067.331388888888</v>
      </c>
      <c r="F9771">
        <v>-20.469999313354492</v>
      </c>
      <c r="G9771">
        <v>-55.209980010986328</v>
      </c>
      <c r="H9771">
        <v>421000</v>
      </c>
      <c r="I9771">
        <f>IF(data_1728935828342[[#This Row],[trecho]]=D9770,data_1728935828342[[#This Row],[km]]-H9770,0)/1000</f>
        <v>1</v>
      </c>
      <c r="J9771" t="s">
        <v>14</v>
      </c>
      <c r="K9771" t="s">
        <v>3382</v>
      </c>
      <c r="L9771">
        <v>1</v>
      </c>
      <c r="M9771" t="s">
        <v>3388</v>
      </c>
    </row>
    <row r="9772" spans="1:13" hidden="1" x14ac:dyDescent="0.25">
      <c r="A9772">
        <v>11348780</v>
      </c>
      <c r="B9772" t="s">
        <v>12</v>
      </c>
      <c r="C9772">
        <v>262</v>
      </c>
      <c r="D9772" t="s">
        <v>1165</v>
      </c>
      <c r="E9772" s="1">
        <v>44067.331388888888</v>
      </c>
      <c r="F9772">
        <v>-20.469379425048828</v>
      </c>
      <c r="G9772">
        <v>-55.219200134277344</v>
      </c>
      <c r="H9772">
        <v>422000</v>
      </c>
      <c r="I9772">
        <f>IF(data_1728935828342[[#This Row],[trecho]]=D9771,data_1728935828342[[#This Row],[km]]-H9771,0)/1000</f>
        <v>1</v>
      </c>
      <c r="J9772" t="s">
        <v>14</v>
      </c>
      <c r="K9772" t="s">
        <v>3382</v>
      </c>
      <c r="L9772">
        <v>1</v>
      </c>
      <c r="M9772" t="s">
        <v>3388</v>
      </c>
    </row>
    <row r="9773" spans="1:13" hidden="1" x14ac:dyDescent="0.25">
      <c r="A9773">
        <v>11349780</v>
      </c>
      <c r="B9773" t="s">
        <v>12</v>
      </c>
      <c r="C9773">
        <v>262</v>
      </c>
      <c r="D9773" t="s">
        <v>1165</v>
      </c>
      <c r="E9773" s="1">
        <v>44067.331388888888</v>
      </c>
      <c r="F9773">
        <v>-20.464590072631836</v>
      </c>
      <c r="G9773">
        <v>-55.227298736572266</v>
      </c>
      <c r="H9773">
        <v>423000</v>
      </c>
      <c r="I9773">
        <f>IF(data_1728935828342[[#This Row],[trecho]]=D9772,data_1728935828342[[#This Row],[km]]-H9772,0)/1000</f>
        <v>1</v>
      </c>
      <c r="J9773" t="s">
        <v>14</v>
      </c>
      <c r="K9773" t="s">
        <v>3382</v>
      </c>
      <c r="L9773">
        <v>1</v>
      </c>
      <c r="M9773" t="s">
        <v>3388</v>
      </c>
    </row>
    <row r="9774" spans="1:13" hidden="1" x14ac:dyDescent="0.25">
      <c r="A9774">
        <v>11350780</v>
      </c>
      <c r="B9774" t="s">
        <v>12</v>
      </c>
      <c r="C9774">
        <v>262</v>
      </c>
      <c r="D9774" t="s">
        <v>1165</v>
      </c>
      <c r="E9774" s="1">
        <v>44067.331388888888</v>
      </c>
      <c r="F9774">
        <v>-20.459789276123047</v>
      </c>
      <c r="G9774">
        <v>-55.235420227050781</v>
      </c>
      <c r="H9774">
        <v>424000</v>
      </c>
      <c r="I9774">
        <f>IF(data_1728935828342[[#This Row],[trecho]]=D9773,data_1728935828342[[#This Row],[km]]-H9773,0)/1000</f>
        <v>1</v>
      </c>
      <c r="J9774" t="s">
        <v>14</v>
      </c>
      <c r="K9774" t="s">
        <v>3382</v>
      </c>
      <c r="L9774">
        <v>1</v>
      </c>
      <c r="M9774" t="s">
        <v>3388</v>
      </c>
    </row>
    <row r="9775" spans="1:13" hidden="1" x14ac:dyDescent="0.25">
      <c r="A9775">
        <v>11351780</v>
      </c>
      <c r="B9775" t="s">
        <v>12</v>
      </c>
      <c r="C9775">
        <v>262</v>
      </c>
      <c r="D9775" t="s">
        <v>1165</v>
      </c>
      <c r="E9775" s="1">
        <v>44067.331388888888</v>
      </c>
      <c r="F9775">
        <v>-20.45458984375</v>
      </c>
      <c r="G9775">
        <v>-55.243221282958984</v>
      </c>
      <c r="H9775">
        <v>425000</v>
      </c>
      <c r="I9775">
        <f>IF(data_1728935828342[[#This Row],[trecho]]=D9774,data_1728935828342[[#This Row],[km]]-H9774,0)/1000</f>
        <v>1</v>
      </c>
      <c r="J9775" t="s">
        <v>14</v>
      </c>
      <c r="K9775" t="s">
        <v>3382</v>
      </c>
      <c r="L9775">
        <v>1</v>
      </c>
      <c r="M9775" t="s">
        <v>3388</v>
      </c>
    </row>
    <row r="9776" spans="1:13" hidden="1" x14ac:dyDescent="0.25">
      <c r="A9776">
        <v>11352780</v>
      </c>
      <c r="B9776" t="s">
        <v>12</v>
      </c>
      <c r="C9776">
        <v>262</v>
      </c>
      <c r="D9776" t="s">
        <v>1165</v>
      </c>
      <c r="E9776" s="1">
        <v>44067.331388888888</v>
      </c>
      <c r="F9776">
        <v>-20.451530456542969</v>
      </c>
      <c r="G9776">
        <v>-55.251888275146484</v>
      </c>
      <c r="H9776">
        <v>426000</v>
      </c>
      <c r="I9776">
        <f>IF(data_1728935828342[[#This Row],[trecho]]=D9775,data_1728935828342[[#This Row],[km]]-H9775,0)/1000</f>
        <v>1</v>
      </c>
      <c r="J9776" t="s">
        <v>14</v>
      </c>
      <c r="K9776" t="s">
        <v>3382</v>
      </c>
      <c r="L9776">
        <v>1</v>
      </c>
      <c r="M9776" t="s">
        <v>3388</v>
      </c>
    </row>
    <row r="9777" spans="1:13" hidden="1" x14ac:dyDescent="0.25">
      <c r="A9777">
        <v>11353780</v>
      </c>
      <c r="B9777" t="s">
        <v>12</v>
      </c>
      <c r="C9777">
        <v>262</v>
      </c>
      <c r="D9777" t="s">
        <v>1165</v>
      </c>
      <c r="E9777" s="1">
        <v>44067.331388888888</v>
      </c>
      <c r="F9777">
        <v>-20.456680297851563</v>
      </c>
      <c r="G9777">
        <v>-55.259311676025391</v>
      </c>
      <c r="H9777">
        <v>427000</v>
      </c>
      <c r="I9777">
        <f>IF(data_1728935828342[[#This Row],[trecho]]=D9776,data_1728935828342[[#This Row],[km]]-H9776,0)/1000</f>
        <v>1</v>
      </c>
      <c r="J9777" t="s">
        <v>14</v>
      </c>
      <c r="K9777" t="s">
        <v>3382</v>
      </c>
      <c r="L9777">
        <v>1</v>
      </c>
      <c r="M9777" t="s">
        <v>3388</v>
      </c>
    </row>
    <row r="9778" spans="1:13" hidden="1" x14ac:dyDescent="0.25">
      <c r="A9778">
        <v>11354780</v>
      </c>
      <c r="B9778" t="s">
        <v>12</v>
      </c>
      <c r="C9778">
        <v>262</v>
      </c>
      <c r="D9778" t="s">
        <v>1165</v>
      </c>
      <c r="E9778" s="1">
        <v>44067.331388888888</v>
      </c>
      <c r="F9778">
        <v>-20.464239120483398</v>
      </c>
      <c r="G9778">
        <v>-55.264530181884766</v>
      </c>
      <c r="H9778">
        <v>428000</v>
      </c>
      <c r="I9778">
        <f>IF(data_1728935828342[[#This Row],[trecho]]=D9777,data_1728935828342[[#This Row],[km]]-H9777,0)/1000</f>
        <v>1</v>
      </c>
      <c r="J9778" t="s">
        <v>14</v>
      </c>
      <c r="K9778" t="s">
        <v>3382</v>
      </c>
      <c r="L9778">
        <v>1</v>
      </c>
      <c r="M9778" t="s">
        <v>3388</v>
      </c>
    </row>
    <row r="9779" spans="1:13" hidden="1" x14ac:dyDescent="0.25">
      <c r="A9779">
        <v>11355780</v>
      </c>
      <c r="B9779" t="s">
        <v>12</v>
      </c>
      <c r="C9779">
        <v>262</v>
      </c>
      <c r="D9779" t="s">
        <v>1165</v>
      </c>
      <c r="E9779" s="1">
        <v>44067.331388888888</v>
      </c>
      <c r="F9779">
        <v>-20.471809387207031</v>
      </c>
      <c r="G9779">
        <v>-55.269748687744141</v>
      </c>
      <c r="H9779">
        <v>429000</v>
      </c>
      <c r="I9779">
        <f>IF(data_1728935828342[[#This Row],[trecho]]=D9778,data_1728935828342[[#This Row],[km]]-H9778,0)/1000</f>
        <v>1</v>
      </c>
      <c r="J9779" t="s">
        <v>14</v>
      </c>
      <c r="K9779" t="s">
        <v>3382</v>
      </c>
      <c r="L9779">
        <v>1</v>
      </c>
      <c r="M9779" t="s">
        <v>3388</v>
      </c>
    </row>
    <row r="9780" spans="1:13" hidden="1" x14ac:dyDescent="0.25">
      <c r="A9780">
        <v>11356780</v>
      </c>
      <c r="B9780" t="s">
        <v>12</v>
      </c>
      <c r="C9780">
        <v>262</v>
      </c>
      <c r="D9780" t="s">
        <v>1165</v>
      </c>
      <c r="E9780" s="1">
        <v>44067.331388888888</v>
      </c>
      <c r="F9780">
        <v>-20.4793701171875</v>
      </c>
      <c r="G9780">
        <v>-55.274959564208984</v>
      </c>
      <c r="H9780">
        <v>430000</v>
      </c>
      <c r="I9780">
        <f>IF(data_1728935828342[[#This Row],[trecho]]=D9779,data_1728935828342[[#This Row],[km]]-H9779,0)/1000</f>
        <v>1</v>
      </c>
      <c r="J9780" t="s">
        <v>14</v>
      </c>
      <c r="K9780" t="s">
        <v>3382</v>
      </c>
      <c r="L9780">
        <v>1</v>
      </c>
      <c r="M9780" t="s">
        <v>3388</v>
      </c>
    </row>
    <row r="9781" spans="1:13" hidden="1" x14ac:dyDescent="0.25">
      <c r="A9781">
        <v>11357780</v>
      </c>
      <c r="B9781" t="s">
        <v>12</v>
      </c>
      <c r="C9781">
        <v>262</v>
      </c>
      <c r="D9781" t="s">
        <v>1165</v>
      </c>
      <c r="E9781" s="1">
        <v>44067.331388888888</v>
      </c>
      <c r="F9781">
        <v>-20.486900329589844</v>
      </c>
      <c r="G9781">
        <v>-55.280208587646484</v>
      </c>
      <c r="H9781">
        <v>431000</v>
      </c>
      <c r="I9781">
        <f>IF(data_1728935828342[[#This Row],[trecho]]=D9780,data_1728935828342[[#This Row],[km]]-H9780,0)/1000</f>
        <v>1</v>
      </c>
      <c r="J9781" t="s">
        <v>14</v>
      </c>
      <c r="K9781" t="s">
        <v>3382</v>
      </c>
      <c r="L9781">
        <v>1</v>
      </c>
      <c r="M9781" t="s">
        <v>3388</v>
      </c>
    </row>
    <row r="9782" spans="1:13" hidden="1" x14ac:dyDescent="0.25">
      <c r="A9782">
        <v>11358780</v>
      </c>
      <c r="B9782" t="s">
        <v>12</v>
      </c>
      <c r="C9782">
        <v>262</v>
      </c>
      <c r="D9782" t="s">
        <v>1165</v>
      </c>
      <c r="E9782" s="1">
        <v>44067.331388888888</v>
      </c>
      <c r="F9782">
        <v>-20.490779876708984</v>
      </c>
      <c r="G9782">
        <v>-55.288719177246094</v>
      </c>
      <c r="H9782">
        <v>432000</v>
      </c>
      <c r="I9782">
        <f>IF(data_1728935828342[[#This Row],[trecho]]=D9781,data_1728935828342[[#This Row],[km]]-H9781,0)/1000</f>
        <v>1</v>
      </c>
      <c r="J9782" t="s">
        <v>14</v>
      </c>
      <c r="K9782" t="s">
        <v>3382</v>
      </c>
      <c r="L9782">
        <v>1</v>
      </c>
      <c r="M9782" t="s">
        <v>3388</v>
      </c>
    </row>
    <row r="9783" spans="1:13" hidden="1" x14ac:dyDescent="0.25">
      <c r="A9783">
        <v>11359780</v>
      </c>
      <c r="B9783" t="s">
        <v>12</v>
      </c>
      <c r="C9783">
        <v>262</v>
      </c>
      <c r="D9783" t="s">
        <v>1165</v>
      </c>
      <c r="E9783" s="1">
        <v>44067.331388888888</v>
      </c>
      <c r="F9783">
        <v>-20.493719100952148</v>
      </c>
      <c r="G9783">
        <v>-55.297748565673828</v>
      </c>
      <c r="H9783">
        <v>433000</v>
      </c>
      <c r="I9783">
        <f>IF(data_1728935828342[[#This Row],[trecho]]=D9782,data_1728935828342[[#This Row],[km]]-H9782,0)/1000</f>
        <v>1</v>
      </c>
      <c r="J9783" t="s">
        <v>14</v>
      </c>
      <c r="K9783" t="s">
        <v>3382</v>
      </c>
      <c r="L9783">
        <v>1</v>
      </c>
      <c r="M9783" t="s">
        <v>3388</v>
      </c>
    </row>
    <row r="9784" spans="1:13" hidden="1" x14ac:dyDescent="0.25">
      <c r="A9784">
        <v>11360780</v>
      </c>
      <c r="B9784" t="s">
        <v>12</v>
      </c>
      <c r="C9784">
        <v>262</v>
      </c>
      <c r="D9784" t="s">
        <v>1165</v>
      </c>
      <c r="E9784" s="1">
        <v>44067.331388888888</v>
      </c>
      <c r="F9784">
        <v>-20.496660232543945</v>
      </c>
      <c r="G9784">
        <v>-55.306789398193359</v>
      </c>
      <c r="H9784">
        <v>434000</v>
      </c>
      <c r="I9784">
        <f>IF(data_1728935828342[[#This Row],[trecho]]=D9783,data_1728935828342[[#This Row],[km]]-H9783,0)/1000</f>
        <v>1</v>
      </c>
      <c r="J9784" t="s">
        <v>14</v>
      </c>
      <c r="K9784" t="s">
        <v>3382</v>
      </c>
      <c r="L9784">
        <v>1</v>
      </c>
      <c r="M9784" t="s">
        <v>3388</v>
      </c>
    </row>
    <row r="9785" spans="1:13" hidden="1" x14ac:dyDescent="0.25">
      <c r="A9785">
        <v>11361780</v>
      </c>
      <c r="B9785" t="s">
        <v>12</v>
      </c>
      <c r="C9785">
        <v>262</v>
      </c>
      <c r="D9785" t="s">
        <v>1165</v>
      </c>
      <c r="E9785" s="1">
        <v>44067.331388888888</v>
      </c>
      <c r="F9785">
        <v>-20.499599456787109</v>
      </c>
      <c r="G9785">
        <v>-55.315860748291016</v>
      </c>
      <c r="H9785">
        <v>435000</v>
      </c>
      <c r="I9785">
        <f>IF(data_1728935828342[[#This Row],[trecho]]=D9784,data_1728935828342[[#This Row],[km]]-H9784,0)/1000</f>
        <v>1</v>
      </c>
      <c r="J9785" t="s">
        <v>14</v>
      </c>
      <c r="K9785" t="s">
        <v>3382</v>
      </c>
      <c r="L9785">
        <v>1</v>
      </c>
      <c r="M9785" t="s">
        <v>3388</v>
      </c>
    </row>
    <row r="9786" spans="1:13" hidden="1" x14ac:dyDescent="0.25">
      <c r="A9786">
        <v>11362780</v>
      </c>
      <c r="B9786" t="s">
        <v>12</v>
      </c>
      <c r="C9786">
        <v>262</v>
      </c>
      <c r="D9786" t="s">
        <v>1165</v>
      </c>
      <c r="E9786" s="1">
        <v>44067.331388888888</v>
      </c>
      <c r="F9786">
        <v>-20.502540588378906</v>
      </c>
      <c r="G9786">
        <v>-55.32489013671875</v>
      </c>
      <c r="H9786">
        <v>436000</v>
      </c>
      <c r="I9786">
        <f>IF(data_1728935828342[[#This Row],[trecho]]=D9785,data_1728935828342[[#This Row],[km]]-H9785,0)/1000</f>
        <v>1</v>
      </c>
      <c r="J9786" t="s">
        <v>14</v>
      </c>
      <c r="K9786" t="s">
        <v>3382</v>
      </c>
      <c r="L9786">
        <v>1</v>
      </c>
      <c r="M9786" t="s">
        <v>3388</v>
      </c>
    </row>
    <row r="9787" spans="1:13" hidden="1" x14ac:dyDescent="0.25">
      <c r="A9787">
        <v>11363780</v>
      </c>
      <c r="B9787" t="s">
        <v>12</v>
      </c>
      <c r="C9787">
        <v>262</v>
      </c>
      <c r="D9787" t="s">
        <v>1165</v>
      </c>
      <c r="E9787" s="1">
        <v>44067.331388888888</v>
      </c>
      <c r="F9787">
        <v>-20.50547981262207</v>
      </c>
      <c r="G9787">
        <v>-55.333950042724609</v>
      </c>
      <c r="H9787">
        <v>437000</v>
      </c>
      <c r="I9787">
        <f>IF(data_1728935828342[[#This Row],[trecho]]=D9786,data_1728935828342[[#This Row],[km]]-H9786,0)/1000</f>
        <v>1</v>
      </c>
      <c r="J9787" t="s">
        <v>14</v>
      </c>
      <c r="K9787" t="s">
        <v>3382</v>
      </c>
      <c r="L9787">
        <v>1</v>
      </c>
      <c r="M9787" t="s">
        <v>3388</v>
      </c>
    </row>
    <row r="9788" spans="1:13" hidden="1" x14ac:dyDescent="0.25">
      <c r="A9788">
        <v>11364780</v>
      </c>
      <c r="B9788" t="s">
        <v>12</v>
      </c>
      <c r="C9788">
        <v>262</v>
      </c>
      <c r="D9788" t="s">
        <v>1165</v>
      </c>
      <c r="E9788" s="1">
        <v>44067.331388888888</v>
      </c>
      <c r="F9788">
        <v>-20.508420944213867</v>
      </c>
      <c r="G9788">
        <v>-55.342998504638672</v>
      </c>
      <c r="H9788">
        <v>438000</v>
      </c>
      <c r="I9788">
        <f>IF(data_1728935828342[[#This Row],[trecho]]=D9787,data_1728935828342[[#This Row],[km]]-H9787,0)/1000</f>
        <v>1</v>
      </c>
      <c r="J9788" t="s">
        <v>14</v>
      </c>
      <c r="K9788" t="s">
        <v>3382</v>
      </c>
      <c r="L9788">
        <v>1</v>
      </c>
      <c r="M9788" t="s">
        <v>3388</v>
      </c>
    </row>
    <row r="9789" spans="1:13" hidden="1" x14ac:dyDescent="0.25">
      <c r="A9789">
        <v>11365779</v>
      </c>
      <c r="B9789" t="s">
        <v>12</v>
      </c>
      <c r="C9789">
        <v>262</v>
      </c>
      <c r="D9789" t="s">
        <v>1165</v>
      </c>
      <c r="E9789" s="1">
        <v>44067.331388888888</v>
      </c>
      <c r="F9789">
        <v>-20.51133918762207</v>
      </c>
      <c r="G9789">
        <v>-55.352031707763672</v>
      </c>
      <c r="H9789">
        <v>439000</v>
      </c>
      <c r="I9789">
        <f>IF(data_1728935828342[[#This Row],[trecho]]=D9788,data_1728935828342[[#This Row],[km]]-H9788,0)/1000</f>
        <v>1</v>
      </c>
      <c r="J9789" t="s">
        <v>14</v>
      </c>
      <c r="K9789" t="s">
        <v>3382</v>
      </c>
      <c r="L9789">
        <v>1</v>
      </c>
      <c r="M9789" t="s">
        <v>3388</v>
      </c>
    </row>
    <row r="9790" spans="1:13" hidden="1" x14ac:dyDescent="0.25">
      <c r="A9790">
        <v>11366778</v>
      </c>
      <c r="B9790" t="s">
        <v>12</v>
      </c>
      <c r="C9790">
        <v>262</v>
      </c>
      <c r="D9790" t="s">
        <v>1165</v>
      </c>
      <c r="E9790" s="1">
        <v>44067.331388888888</v>
      </c>
      <c r="F9790">
        <v>-20.514259338378906</v>
      </c>
      <c r="G9790">
        <v>-55.361099243164063</v>
      </c>
      <c r="H9790">
        <v>440000</v>
      </c>
      <c r="I9790">
        <f>IF(data_1728935828342[[#This Row],[trecho]]=D9789,data_1728935828342[[#This Row],[km]]-H9789,0)/1000</f>
        <v>1</v>
      </c>
      <c r="J9790" t="s">
        <v>14</v>
      </c>
      <c r="K9790" t="s">
        <v>3382</v>
      </c>
      <c r="L9790">
        <v>1</v>
      </c>
      <c r="M9790" t="s">
        <v>3388</v>
      </c>
    </row>
    <row r="9791" spans="1:13" hidden="1" x14ac:dyDescent="0.25">
      <c r="A9791">
        <v>11367778</v>
      </c>
      <c r="B9791" t="s">
        <v>12</v>
      </c>
      <c r="C9791">
        <v>262</v>
      </c>
      <c r="D9791" t="s">
        <v>1165</v>
      </c>
      <c r="E9791" s="1">
        <v>44067.331388888888</v>
      </c>
      <c r="F9791">
        <v>-20.517179489135742</v>
      </c>
      <c r="G9791">
        <v>-55.37017822265625</v>
      </c>
      <c r="H9791">
        <v>441000</v>
      </c>
      <c r="I9791">
        <f>IF(data_1728935828342[[#This Row],[trecho]]=D9790,data_1728935828342[[#This Row],[km]]-H9790,0)/1000</f>
        <v>1</v>
      </c>
      <c r="J9791" t="s">
        <v>14</v>
      </c>
      <c r="K9791" t="s">
        <v>3382</v>
      </c>
      <c r="L9791">
        <v>1</v>
      </c>
      <c r="M9791" t="s">
        <v>3388</v>
      </c>
    </row>
    <row r="9792" spans="1:13" hidden="1" x14ac:dyDescent="0.25">
      <c r="A9792">
        <v>11368777</v>
      </c>
      <c r="B9792" t="s">
        <v>12</v>
      </c>
      <c r="C9792">
        <v>262</v>
      </c>
      <c r="D9792" t="s">
        <v>1165</v>
      </c>
      <c r="E9792" s="1">
        <v>44067.331388888888</v>
      </c>
      <c r="F9792">
        <v>-20.520090103149414</v>
      </c>
      <c r="G9792">
        <v>-55.379249572753906</v>
      </c>
      <c r="H9792">
        <v>442000</v>
      </c>
      <c r="I9792">
        <f>IF(data_1728935828342[[#This Row],[trecho]]=D9791,data_1728935828342[[#This Row],[km]]-H9791,0)/1000</f>
        <v>1</v>
      </c>
      <c r="J9792" t="s">
        <v>14</v>
      </c>
      <c r="K9792" t="s">
        <v>3382</v>
      </c>
      <c r="L9792">
        <v>1</v>
      </c>
      <c r="M9792" t="s">
        <v>3388</v>
      </c>
    </row>
    <row r="9793" spans="1:13" hidden="1" x14ac:dyDescent="0.25">
      <c r="A9793">
        <v>11369777</v>
      </c>
      <c r="B9793" t="s">
        <v>12</v>
      </c>
      <c r="C9793">
        <v>262</v>
      </c>
      <c r="D9793" t="s">
        <v>1165</v>
      </c>
      <c r="E9793" s="1">
        <v>44067.331388888888</v>
      </c>
      <c r="F9793">
        <v>-20.52301025390625</v>
      </c>
      <c r="G9793">
        <v>-55.388328552246094</v>
      </c>
      <c r="H9793">
        <v>443000</v>
      </c>
      <c r="I9793">
        <f>IF(data_1728935828342[[#This Row],[trecho]]=D9792,data_1728935828342[[#This Row],[km]]-H9792,0)/1000</f>
        <v>1</v>
      </c>
      <c r="J9793" t="s">
        <v>14</v>
      </c>
      <c r="K9793" t="s">
        <v>3382</v>
      </c>
      <c r="L9793">
        <v>1</v>
      </c>
      <c r="M9793" t="s">
        <v>3388</v>
      </c>
    </row>
    <row r="9794" spans="1:13" hidden="1" x14ac:dyDescent="0.25">
      <c r="A9794">
        <v>11370777</v>
      </c>
      <c r="B9794" t="s">
        <v>12</v>
      </c>
      <c r="C9794">
        <v>262</v>
      </c>
      <c r="D9794" t="s">
        <v>1165</v>
      </c>
      <c r="E9794" s="1">
        <v>44067.331388888888</v>
      </c>
      <c r="F9794">
        <v>-20.525920867919922</v>
      </c>
      <c r="G9794">
        <v>-55.397388458251953</v>
      </c>
      <c r="H9794">
        <v>444000</v>
      </c>
      <c r="I9794">
        <f>IF(data_1728935828342[[#This Row],[trecho]]=D9793,data_1728935828342[[#This Row],[km]]-H9793,0)/1000</f>
        <v>1</v>
      </c>
      <c r="J9794" t="s">
        <v>14</v>
      </c>
      <c r="K9794" t="s">
        <v>3382</v>
      </c>
      <c r="L9794">
        <v>1</v>
      </c>
      <c r="M9794" t="s">
        <v>3388</v>
      </c>
    </row>
    <row r="9795" spans="1:13" x14ac:dyDescent="0.25">
      <c r="A9795">
        <v>15200170</v>
      </c>
      <c r="B9795" t="s">
        <v>25</v>
      </c>
      <c r="C9795">
        <v>468</v>
      </c>
      <c r="D9795" t="s">
        <v>475</v>
      </c>
      <c r="E9795" s="1">
        <v>44067.375</v>
      </c>
      <c r="F9795">
        <v>-27.426540374755859</v>
      </c>
      <c r="G9795">
        <v>-53.964626312255859</v>
      </c>
      <c r="H9795">
        <v>108000</v>
      </c>
      <c r="I9795">
        <f>IF(data_1728935828342[[#This Row],[trecho]]=D9794,data_1728935828342[[#This Row],[km]]-H9794,0)/1000</f>
        <v>0</v>
      </c>
      <c r="J9795" t="s">
        <v>11</v>
      </c>
      <c r="K9795" t="s">
        <v>3384</v>
      </c>
      <c r="L9795">
        <v>3</v>
      </c>
      <c r="M9795" t="s">
        <v>3387</v>
      </c>
    </row>
    <row r="9796" spans="1:13" x14ac:dyDescent="0.25">
      <c r="A9796">
        <v>15197101</v>
      </c>
      <c r="B9796" t="s">
        <v>25</v>
      </c>
      <c r="C9796">
        <v>468</v>
      </c>
      <c r="D9796" t="s">
        <v>475</v>
      </c>
      <c r="E9796" s="1">
        <v>44067.375</v>
      </c>
      <c r="F9796">
        <v>-27.407993316650391</v>
      </c>
      <c r="G9796">
        <v>-54.003429412841797</v>
      </c>
      <c r="H9796">
        <v>113000</v>
      </c>
      <c r="I9796">
        <f>IF(data_1728935828342[[#This Row],[trecho]]=D9795,data_1728935828342[[#This Row],[km]]-H9795,0)/1000</f>
        <v>5</v>
      </c>
      <c r="J9796" t="s">
        <v>11</v>
      </c>
      <c r="K9796" t="s">
        <v>3384</v>
      </c>
      <c r="L9796">
        <v>3</v>
      </c>
      <c r="M9796" t="s">
        <v>3387</v>
      </c>
    </row>
    <row r="9797" spans="1:13" x14ac:dyDescent="0.25">
      <c r="A9797">
        <v>15196474</v>
      </c>
      <c r="B9797" t="s">
        <v>25</v>
      </c>
      <c r="C9797">
        <v>468</v>
      </c>
      <c r="D9797" t="s">
        <v>475</v>
      </c>
      <c r="E9797" s="1">
        <v>44067.375</v>
      </c>
      <c r="F9797">
        <v>-27.415651321411133</v>
      </c>
      <c r="G9797">
        <v>-54.008525848388672</v>
      </c>
      <c r="H9797">
        <v>114000</v>
      </c>
      <c r="I9797">
        <f>IF(data_1728935828342[[#This Row],[trecho]]=D9796,data_1728935828342[[#This Row],[km]]-H9796,0)/1000</f>
        <v>1</v>
      </c>
      <c r="J9797" t="s">
        <v>11</v>
      </c>
      <c r="K9797" t="s">
        <v>3384</v>
      </c>
      <c r="L9797">
        <v>3</v>
      </c>
      <c r="M9797" t="s">
        <v>3387</v>
      </c>
    </row>
    <row r="9798" spans="1:13" x14ac:dyDescent="0.25">
      <c r="A9798">
        <v>15195848</v>
      </c>
      <c r="B9798" t="s">
        <v>25</v>
      </c>
      <c r="C9798">
        <v>468</v>
      </c>
      <c r="D9798" t="s">
        <v>475</v>
      </c>
      <c r="E9798" s="1">
        <v>44067.375</v>
      </c>
      <c r="F9798">
        <v>-27.417251586914063</v>
      </c>
      <c r="G9798">
        <v>-54.017494201660156</v>
      </c>
      <c r="H9798">
        <v>115000</v>
      </c>
      <c r="I9798">
        <f>IF(data_1728935828342[[#This Row],[trecho]]=D9797,data_1728935828342[[#This Row],[km]]-H9797,0)/1000</f>
        <v>1</v>
      </c>
      <c r="J9798" t="s">
        <v>11</v>
      </c>
      <c r="K9798" t="s">
        <v>3384</v>
      </c>
      <c r="L9798">
        <v>3</v>
      </c>
      <c r="M9798" t="s">
        <v>3387</v>
      </c>
    </row>
    <row r="9799" spans="1:13" x14ac:dyDescent="0.25">
      <c r="A9799">
        <v>15195210</v>
      </c>
      <c r="B9799" t="s">
        <v>25</v>
      </c>
      <c r="C9799">
        <v>468</v>
      </c>
      <c r="D9799" t="s">
        <v>475</v>
      </c>
      <c r="E9799" s="1">
        <v>44067.375</v>
      </c>
      <c r="F9799">
        <v>-27.415557861328125</v>
      </c>
      <c r="G9799">
        <v>-54.027137756347656</v>
      </c>
      <c r="H9799">
        <v>116000</v>
      </c>
      <c r="I9799">
        <f>IF(data_1728935828342[[#This Row],[trecho]]=D9798,data_1728935828342[[#This Row],[km]]-H9798,0)/1000</f>
        <v>1</v>
      </c>
      <c r="J9799" t="s">
        <v>11</v>
      </c>
      <c r="K9799" t="s">
        <v>3384</v>
      </c>
      <c r="L9799">
        <v>3</v>
      </c>
      <c r="M9799" t="s">
        <v>3387</v>
      </c>
    </row>
    <row r="9800" spans="1:13" x14ac:dyDescent="0.25">
      <c r="A9800">
        <v>15194583</v>
      </c>
      <c r="B9800" t="s">
        <v>25</v>
      </c>
      <c r="C9800">
        <v>468</v>
      </c>
      <c r="D9800" t="s">
        <v>475</v>
      </c>
      <c r="E9800" s="1">
        <v>44067.375</v>
      </c>
      <c r="F9800">
        <v>-27.409614562988281</v>
      </c>
      <c r="G9800">
        <v>-54.034286499023438</v>
      </c>
      <c r="H9800">
        <v>117000</v>
      </c>
      <c r="I9800">
        <f>IF(data_1728935828342[[#This Row],[trecho]]=D9799,data_1728935828342[[#This Row],[km]]-H9799,0)/1000</f>
        <v>1</v>
      </c>
      <c r="J9800" t="s">
        <v>11</v>
      </c>
      <c r="K9800" t="s">
        <v>3384</v>
      </c>
      <c r="L9800">
        <v>3</v>
      </c>
      <c r="M9800" t="s">
        <v>3387</v>
      </c>
    </row>
    <row r="9801" spans="1:13" x14ac:dyDescent="0.25">
      <c r="A9801">
        <v>15193958</v>
      </c>
      <c r="B9801" t="s">
        <v>25</v>
      </c>
      <c r="C9801">
        <v>468</v>
      </c>
      <c r="D9801" t="s">
        <v>475</v>
      </c>
      <c r="E9801" s="1">
        <v>44067.375</v>
      </c>
      <c r="F9801">
        <v>-27.403997421264648</v>
      </c>
      <c r="G9801">
        <v>-54.041557312011719</v>
      </c>
      <c r="H9801">
        <v>118000</v>
      </c>
      <c r="I9801">
        <f>IF(data_1728935828342[[#This Row],[trecho]]=D9800,data_1728935828342[[#This Row],[km]]-H9800,0)/1000</f>
        <v>1</v>
      </c>
      <c r="J9801" t="s">
        <v>11</v>
      </c>
      <c r="K9801" t="s">
        <v>3384</v>
      </c>
      <c r="L9801">
        <v>3</v>
      </c>
      <c r="M9801" t="s">
        <v>3387</v>
      </c>
    </row>
    <row r="9802" spans="1:13" x14ac:dyDescent="0.25">
      <c r="A9802">
        <v>15192085</v>
      </c>
      <c r="B9802" t="s">
        <v>25</v>
      </c>
      <c r="C9802">
        <v>468</v>
      </c>
      <c r="D9802" t="s">
        <v>475</v>
      </c>
      <c r="E9802" s="1">
        <v>44067.375</v>
      </c>
      <c r="F9802">
        <v>-27.402505874633789</v>
      </c>
      <c r="G9802">
        <v>-54.069442749023438</v>
      </c>
      <c r="H9802">
        <v>121000</v>
      </c>
      <c r="I9802">
        <f>IF(data_1728935828342[[#This Row],[trecho]]=D9801,data_1728935828342[[#This Row],[km]]-H9801,0)/1000</f>
        <v>3</v>
      </c>
      <c r="J9802" t="s">
        <v>11</v>
      </c>
      <c r="K9802" t="s">
        <v>3384</v>
      </c>
      <c r="L9802">
        <v>3</v>
      </c>
      <c r="M9802" t="s">
        <v>3387</v>
      </c>
    </row>
    <row r="9803" spans="1:13" x14ac:dyDescent="0.25">
      <c r="A9803">
        <v>15191406</v>
      </c>
      <c r="B9803" t="s">
        <v>25</v>
      </c>
      <c r="C9803">
        <v>468</v>
      </c>
      <c r="D9803" t="s">
        <v>388</v>
      </c>
      <c r="E9803" s="1">
        <v>44067.375</v>
      </c>
      <c r="F9803">
        <v>-27.403234481811523</v>
      </c>
      <c r="G9803">
        <v>-54.078407287597656</v>
      </c>
      <c r="H9803">
        <v>122000</v>
      </c>
      <c r="I9803">
        <f>IF(data_1728935828342[[#This Row],[trecho]]=D9802,data_1728935828342[[#This Row],[km]]-H9802,0)/1000</f>
        <v>0</v>
      </c>
      <c r="J9803" t="s">
        <v>11</v>
      </c>
      <c r="K9803" t="s">
        <v>3384</v>
      </c>
      <c r="L9803">
        <v>3</v>
      </c>
      <c r="M9803" t="s">
        <v>3387</v>
      </c>
    </row>
    <row r="9804" spans="1:13" x14ac:dyDescent="0.25">
      <c r="A9804">
        <v>15190054</v>
      </c>
      <c r="B9804" t="s">
        <v>25</v>
      </c>
      <c r="C9804">
        <v>468</v>
      </c>
      <c r="D9804" t="s">
        <v>388</v>
      </c>
      <c r="E9804" s="1">
        <v>44067.375</v>
      </c>
      <c r="F9804">
        <v>-27.391942977905273</v>
      </c>
      <c r="G9804">
        <v>-54.090236663818359</v>
      </c>
      <c r="H9804">
        <v>124000</v>
      </c>
      <c r="I9804">
        <f>IF(data_1728935828342[[#This Row],[trecho]]=D9803,data_1728935828342[[#This Row],[km]]-H9803,0)/1000</f>
        <v>2</v>
      </c>
      <c r="J9804" t="s">
        <v>11</v>
      </c>
      <c r="K9804" t="s">
        <v>3384</v>
      </c>
      <c r="L9804">
        <v>3</v>
      </c>
      <c r="M9804" t="s">
        <v>3387</v>
      </c>
    </row>
    <row r="9805" spans="1:13" x14ac:dyDescent="0.25">
      <c r="A9805">
        <v>15188098</v>
      </c>
      <c r="B9805" t="s">
        <v>25</v>
      </c>
      <c r="C9805">
        <v>468</v>
      </c>
      <c r="D9805" t="s">
        <v>388</v>
      </c>
      <c r="E9805" s="1">
        <v>44067.375</v>
      </c>
      <c r="F9805">
        <v>-27.3743896484375</v>
      </c>
      <c r="G9805">
        <v>-54.110694885253906</v>
      </c>
      <c r="H9805">
        <v>127000</v>
      </c>
      <c r="I9805">
        <f>IF(data_1728935828342[[#This Row],[trecho]]=D9804,data_1728935828342[[#This Row],[km]]-H9804,0)/1000</f>
        <v>3</v>
      </c>
      <c r="J9805" t="s">
        <v>11</v>
      </c>
      <c r="K9805" t="s">
        <v>3384</v>
      </c>
      <c r="L9805">
        <v>3</v>
      </c>
      <c r="M9805" t="s">
        <v>3387</v>
      </c>
    </row>
    <row r="9806" spans="1:13" x14ac:dyDescent="0.25">
      <c r="A9806">
        <v>15187471</v>
      </c>
      <c r="B9806" t="s">
        <v>25</v>
      </c>
      <c r="C9806">
        <v>468</v>
      </c>
      <c r="D9806" t="s">
        <v>388</v>
      </c>
      <c r="E9806" s="1">
        <v>44067.375</v>
      </c>
      <c r="F9806">
        <v>-27.366605758666992</v>
      </c>
      <c r="G9806">
        <v>-54.115489959716797</v>
      </c>
      <c r="H9806">
        <v>128000</v>
      </c>
      <c r="I9806">
        <f>IF(data_1728935828342[[#This Row],[trecho]]=D9805,data_1728935828342[[#This Row],[km]]-H9805,0)/1000</f>
        <v>1</v>
      </c>
      <c r="J9806" t="s">
        <v>11</v>
      </c>
      <c r="K9806" t="s">
        <v>3384</v>
      </c>
      <c r="L9806">
        <v>3</v>
      </c>
      <c r="M9806" t="s">
        <v>3387</v>
      </c>
    </row>
    <row r="9807" spans="1:13" x14ac:dyDescent="0.25">
      <c r="A9807">
        <v>15184924</v>
      </c>
      <c r="B9807" t="s">
        <v>25</v>
      </c>
      <c r="C9807">
        <v>468</v>
      </c>
      <c r="D9807" t="s">
        <v>388</v>
      </c>
      <c r="E9807" s="1">
        <v>44067.375</v>
      </c>
      <c r="F9807">
        <v>-27.342231750488281</v>
      </c>
      <c r="G9807">
        <v>-54.143936157226563</v>
      </c>
      <c r="H9807">
        <v>132000</v>
      </c>
      <c r="I9807">
        <f>IF(data_1728935828342[[#This Row],[trecho]]=D9806,data_1728935828342[[#This Row],[km]]-H9806,0)/1000</f>
        <v>4</v>
      </c>
      <c r="J9807" t="s">
        <v>11</v>
      </c>
      <c r="K9807" t="s">
        <v>3384</v>
      </c>
      <c r="L9807">
        <v>3</v>
      </c>
      <c r="M9807" t="s">
        <v>3387</v>
      </c>
    </row>
    <row r="9808" spans="1:13" x14ac:dyDescent="0.25">
      <c r="A9808">
        <v>15183686</v>
      </c>
      <c r="B9808" t="s">
        <v>25</v>
      </c>
      <c r="C9808">
        <v>468</v>
      </c>
      <c r="D9808" t="s">
        <v>388</v>
      </c>
      <c r="E9808" s="1">
        <v>44067.375</v>
      </c>
      <c r="F9808">
        <v>-27.3299560546875</v>
      </c>
      <c r="G9808">
        <v>-54.156387329101563</v>
      </c>
      <c r="H9808">
        <v>134000</v>
      </c>
      <c r="I9808">
        <f>IF(data_1728935828342[[#This Row],[trecho]]=D9807,data_1728935828342[[#This Row],[km]]-H9807,0)/1000</f>
        <v>2</v>
      </c>
      <c r="J9808" t="s">
        <v>11</v>
      </c>
      <c r="K9808" t="s">
        <v>3384</v>
      </c>
      <c r="L9808">
        <v>3</v>
      </c>
      <c r="M9808" t="s">
        <v>3387</v>
      </c>
    </row>
    <row r="9809" spans="1:13" x14ac:dyDescent="0.25">
      <c r="A9809">
        <v>15182439</v>
      </c>
      <c r="B9809" t="s">
        <v>25</v>
      </c>
      <c r="C9809">
        <v>468</v>
      </c>
      <c r="D9809" t="s">
        <v>388</v>
      </c>
      <c r="E9809" s="1">
        <v>44067.375</v>
      </c>
      <c r="F9809">
        <v>-27.316267013549805</v>
      </c>
      <c r="G9809">
        <v>-54.168075561523438</v>
      </c>
      <c r="H9809">
        <v>136000</v>
      </c>
      <c r="I9809">
        <f>IF(data_1728935828342[[#This Row],[trecho]]=D9808,data_1728935828342[[#This Row],[km]]-H9808,0)/1000</f>
        <v>2</v>
      </c>
      <c r="J9809" t="s">
        <v>11</v>
      </c>
      <c r="K9809" t="s">
        <v>3384</v>
      </c>
      <c r="L9809">
        <v>3</v>
      </c>
      <c r="M9809" t="s">
        <v>3387</v>
      </c>
    </row>
    <row r="9810" spans="1:13" x14ac:dyDescent="0.25">
      <c r="A9810">
        <v>15178406</v>
      </c>
      <c r="B9810" t="s">
        <v>25</v>
      </c>
      <c r="C9810">
        <v>468</v>
      </c>
      <c r="D9810" t="s">
        <v>388</v>
      </c>
      <c r="E9810" s="1">
        <v>44067.375</v>
      </c>
      <c r="F9810">
        <v>-27.29694938659668</v>
      </c>
      <c r="G9810">
        <v>-54.189891815185547</v>
      </c>
      <c r="H9810">
        <v>142000</v>
      </c>
      <c r="I9810">
        <f>IF(data_1728935828342[[#This Row],[trecho]]=D9809,data_1728935828342[[#This Row],[km]]-H9809,0)/1000</f>
        <v>6</v>
      </c>
      <c r="J9810" t="s">
        <v>11</v>
      </c>
      <c r="K9810" t="s">
        <v>3384</v>
      </c>
      <c r="L9810">
        <v>3</v>
      </c>
      <c r="M9810" t="s">
        <v>3387</v>
      </c>
    </row>
    <row r="9811" spans="1:13" hidden="1" x14ac:dyDescent="0.25">
      <c r="A9811">
        <v>11371778</v>
      </c>
      <c r="B9811" t="s">
        <v>12</v>
      </c>
      <c r="C9811">
        <v>262</v>
      </c>
      <c r="D9811" t="s">
        <v>817</v>
      </c>
      <c r="E9811" s="1">
        <v>44067.376006944447</v>
      </c>
      <c r="F9811">
        <v>-20.528789520263672</v>
      </c>
      <c r="G9811">
        <v>-55.406360626220703</v>
      </c>
      <c r="H9811">
        <v>445000</v>
      </c>
      <c r="I9811">
        <f>IF(data_1728935828342[[#This Row],[trecho]]=D9810,data_1728935828342[[#This Row],[km]]-H9810,0)/1000</f>
        <v>0</v>
      </c>
      <c r="J9811" t="s">
        <v>14</v>
      </c>
      <c r="K9811" t="s">
        <v>3382</v>
      </c>
      <c r="L9811">
        <v>1</v>
      </c>
      <c r="M9811" t="s">
        <v>3388</v>
      </c>
    </row>
    <row r="9812" spans="1:13" hidden="1" x14ac:dyDescent="0.25">
      <c r="A9812">
        <v>11372778</v>
      </c>
      <c r="B9812" t="s">
        <v>12</v>
      </c>
      <c r="C9812">
        <v>262</v>
      </c>
      <c r="D9812" t="s">
        <v>817</v>
      </c>
      <c r="E9812" s="1">
        <v>44067.376006944447</v>
      </c>
      <c r="F9812">
        <v>-20.531719207763672</v>
      </c>
      <c r="G9812">
        <v>-55.415428161621094</v>
      </c>
      <c r="H9812">
        <v>446000</v>
      </c>
      <c r="I9812">
        <f>IF(data_1728935828342[[#This Row],[trecho]]=D9811,data_1728935828342[[#This Row],[km]]-H9811,0)/1000</f>
        <v>1</v>
      </c>
      <c r="J9812" t="s">
        <v>14</v>
      </c>
      <c r="K9812" t="s">
        <v>3382</v>
      </c>
      <c r="L9812">
        <v>1</v>
      </c>
      <c r="M9812" t="s">
        <v>3388</v>
      </c>
    </row>
    <row r="9813" spans="1:13" hidden="1" x14ac:dyDescent="0.25">
      <c r="A9813">
        <v>11373778</v>
      </c>
      <c r="B9813" t="s">
        <v>12</v>
      </c>
      <c r="C9813">
        <v>262</v>
      </c>
      <c r="D9813" t="s">
        <v>817</v>
      </c>
      <c r="E9813" s="1">
        <v>44067.376006944447</v>
      </c>
      <c r="F9813">
        <v>-20.534650802612305</v>
      </c>
      <c r="G9813">
        <v>-55.424480438232422</v>
      </c>
      <c r="H9813">
        <v>447000</v>
      </c>
      <c r="I9813">
        <f>IF(data_1728935828342[[#This Row],[trecho]]=D9812,data_1728935828342[[#This Row],[km]]-H9812,0)/1000</f>
        <v>1</v>
      </c>
      <c r="J9813" t="s">
        <v>14</v>
      </c>
      <c r="K9813" t="s">
        <v>3382</v>
      </c>
      <c r="L9813">
        <v>1</v>
      </c>
      <c r="M9813" t="s">
        <v>3388</v>
      </c>
    </row>
    <row r="9814" spans="1:13" hidden="1" x14ac:dyDescent="0.25">
      <c r="A9814">
        <v>11374778</v>
      </c>
      <c r="B9814" t="s">
        <v>12</v>
      </c>
      <c r="C9814">
        <v>262</v>
      </c>
      <c r="D9814" t="s">
        <v>817</v>
      </c>
      <c r="E9814" s="1">
        <v>44067.376006944447</v>
      </c>
      <c r="F9814">
        <v>-20.537609100341797</v>
      </c>
      <c r="G9814">
        <v>-55.433528900146484</v>
      </c>
      <c r="H9814">
        <v>448000</v>
      </c>
      <c r="I9814">
        <f>IF(data_1728935828342[[#This Row],[trecho]]=D9813,data_1728935828342[[#This Row],[km]]-H9813,0)/1000</f>
        <v>1</v>
      </c>
      <c r="J9814" t="s">
        <v>14</v>
      </c>
      <c r="K9814" t="s">
        <v>3382</v>
      </c>
      <c r="L9814">
        <v>1</v>
      </c>
      <c r="M9814" t="s">
        <v>3388</v>
      </c>
    </row>
    <row r="9815" spans="1:13" hidden="1" x14ac:dyDescent="0.25">
      <c r="A9815">
        <v>11375778</v>
      </c>
      <c r="B9815" t="s">
        <v>12</v>
      </c>
      <c r="C9815">
        <v>262</v>
      </c>
      <c r="D9815" t="s">
        <v>817</v>
      </c>
      <c r="E9815" s="1">
        <v>44067.376006944447</v>
      </c>
      <c r="F9815">
        <v>-20.540550231933594</v>
      </c>
      <c r="G9815">
        <v>-55.442558288574219</v>
      </c>
      <c r="H9815">
        <v>449000</v>
      </c>
      <c r="I9815">
        <f>IF(data_1728935828342[[#This Row],[trecho]]=D9814,data_1728935828342[[#This Row],[km]]-H9814,0)/1000</f>
        <v>1</v>
      </c>
      <c r="J9815" t="s">
        <v>14</v>
      </c>
      <c r="K9815" t="s">
        <v>3382</v>
      </c>
      <c r="L9815">
        <v>1</v>
      </c>
      <c r="M9815" t="s">
        <v>3388</v>
      </c>
    </row>
    <row r="9816" spans="1:13" hidden="1" x14ac:dyDescent="0.25">
      <c r="A9816">
        <v>11376778</v>
      </c>
      <c r="B9816" t="s">
        <v>12</v>
      </c>
      <c r="C9816">
        <v>262</v>
      </c>
      <c r="D9816" t="s">
        <v>817</v>
      </c>
      <c r="E9816" s="1">
        <v>44067.376006944447</v>
      </c>
      <c r="F9816">
        <v>-20.543510437011719</v>
      </c>
      <c r="G9816">
        <v>-55.451618194580078</v>
      </c>
      <c r="H9816">
        <v>450000</v>
      </c>
      <c r="I9816">
        <f>IF(data_1728935828342[[#This Row],[trecho]]=D9815,data_1728935828342[[#This Row],[km]]-H9815,0)/1000</f>
        <v>1</v>
      </c>
      <c r="J9816" t="s">
        <v>14</v>
      </c>
      <c r="K9816" t="s">
        <v>3382</v>
      </c>
      <c r="L9816">
        <v>1</v>
      </c>
      <c r="M9816" t="s">
        <v>3388</v>
      </c>
    </row>
    <row r="9817" spans="1:13" hidden="1" x14ac:dyDescent="0.25">
      <c r="A9817">
        <v>11377778</v>
      </c>
      <c r="B9817" t="s">
        <v>12</v>
      </c>
      <c r="C9817">
        <v>262</v>
      </c>
      <c r="D9817" t="s">
        <v>817</v>
      </c>
      <c r="E9817" s="1">
        <v>44067.376006944447</v>
      </c>
      <c r="F9817">
        <v>-20.546459197998047</v>
      </c>
      <c r="G9817">
        <v>-55.460659027099609</v>
      </c>
      <c r="H9817">
        <v>451000</v>
      </c>
      <c r="I9817">
        <f>IF(data_1728935828342[[#This Row],[trecho]]=D9816,data_1728935828342[[#This Row],[km]]-H9816,0)/1000</f>
        <v>1</v>
      </c>
      <c r="J9817" t="s">
        <v>14</v>
      </c>
      <c r="K9817" t="s">
        <v>3382</v>
      </c>
      <c r="L9817">
        <v>1</v>
      </c>
      <c r="M9817" t="s">
        <v>3388</v>
      </c>
    </row>
    <row r="9818" spans="1:13" hidden="1" x14ac:dyDescent="0.25">
      <c r="A9818">
        <v>11378778</v>
      </c>
      <c r="B9818" t="s">
        <v>12</v>
      </c>
      <c r="C9818">
        <v>262</v>
      </c>
      <c r="D9818" t="s">
        <v>817</v>
      </c>
      <c r="E9818" s="1">
        <v>44067.376006944447</v>
      </c>
      <c r="F9818">
        <v>-20.549430847167969</v>
      </c>
      <c r="G9818">
        <v>-55.469741821289063</v>
      </c>
      <c r="H9818">
        <v>452000</v>
      </c>
      <c r="I9818">
        <f>IF(data_1728935828342[[#This Row],[trecho]]=D9817,data_1728935828342[[#This Row],[km]]-H9817,0)/1000</f>
        <v>1</v>
      </c>
      <c r="J9818" t="s">
        <v>14</v>
      </c>
      <c r="K9818" t="s">
        <v>3382</v>
      </c>
      <c r="L9818">
        <v>1</v>
      </c>
      <c r="M9818" t="s">
        <v>3388</v>
      </c>
    </row>
    <row r="9819" spans="1:13" hidden="1" x14ac:dyDescent="0.25">
      <c r="A9819">
        <v>11379778</v>
      </c>
      <c r="B9819" t="s">
        <v>12</v>
      </c>
      <c r="C9819">
        <v>262</v>
      </c>
      <c r="D9819" t="s">
        <v>817</v>
      </c>
      <c r="E9819" s="1">
        <v>44067.376006944447</v>
      </c>
      <c r="F9819">
        <v>-20.552379608154297</v>
      </c>
      <c r="G9819">
        <v>-55.478771209716797</v>
      </c>
      <c r="H9819">
        <v>453000</v>
      </c>
      <c r="I9819">
        <f>IF(data_1728935828342[[#This Row],[trecho]]=D9818,data_1728935828342[[#This Row],[km]]-H9818,0)/1000</f>
        <v>1</v>
      </c>
      <c r="J9819" t="s">
        <v>14</v>
      </c>
      <c r="K9819" t="s">
        <v>3382</v>
      </c>
      <c r="L9819">
        <v>1</v>
      </c>
      <c r="M9819" t="s">
        <v>3388</v>
      </c>
    </row>
    <row r="9820" spans="1:13" hidden="1" x14ac:dyDescent="0.25">
      <c r="A9820">
        <v>11380778</v>
      </c>
      <c r="B9820" t="s">
        <v>12</v>
      </c>
      <c r="C9820">
        <v>262</v>
      </c>
      <c r="D9820" t="s">
        <v>817</v>
      </c>
      <c r="E9820" s="1">
        <v>44067.376006944447</v>
      </c>
      <c r="F9820">
        <v>-20.555330276489258</v>
      </c>
      <c r="G9820">
        <v>-55.487800598144531</v>
      </c>
      <c r="H9820">
        <v>454000</v>
      </c>
      <c r="I9820">
        <f>IF(data_1728935828342[[#This Row],[trecho]]=D9819,data_1728935828342[[#This Row],[km]]-H9819,0)/1000</f>
        <v>1</v>
      </c>
      <c r="J9820" t="s">
        <v>14</v>
      </c>
      <c r="K9820" t="s">
        <v>3382</v>
      </c>
      <c r="L9820">
        <v>1</v>
      </c>
      <c r="M9820" t="s">
        <v>3388</v>
      </c>
    </row>
    <row r="9821" spans="1:13" hidden="1" x14ac:dyDescent="0.25">
      <c r="A9821">
        <v>11381778</v>
      </c>
      <c r="B9821" t="s">
        <v>12</v>
      </c>
      <c r="C9821">
        <v>262</v>
      </c>
      <c r="D9821" t="s">
        <v>817</v>
      </c>
      <c r="E9821" s="1">
        <v>44067.376006944447</v>
      </c>
      <c r="F9821">
        <v>-20.558280944824219</v>
      </c>
      <c r="G9821">
        <v>-55.496841430664063</v>
      </c>
      <c r="H9821">
        <v>455000</v>
      </c>
      <c r="I9821">
        <f>IF(data_1728935828342[[#This Row],[trecho]]=D9820,data_1728935828342[[#This Row],[km]]-H9820,0)/1000</f>
        <v>1</v>
      </c>
      <c r="J9821" t="s">
        <v>14</v>
      </c>
      <c r="K9821" t="s">
        <v>3382</v>
      </c>
      <c r="L9821">
        <v>1</v>
      </c>
      <c r="M9821" t="s">
        <v>3388</v>
      </c>
    </row>
    <row r="9822" spans="1:13" hidden="1" x14ac:dyDescent="0.25">
      <c r="A9822">
        <v>11382778</v>
      </c>
      <c r="B9822" t="s">
        <v>12</v>
      </c>
      <c r="C9822">
        <v>262</v>
      </c>
      <c r="D9822" t="s">
        <v>817</v>
      </c>
      <c r="E9822" s="1">
        <v>44067.376006944447</v>
      </c>
      <c r="F9822">
        <v>-20.557779312133789</v>
      </c>
      <c r="G9822">
        <v>-55.506050109863281</v>
      </c>
      <c r="H9822">
        <v>456000</v>
      </c>
      <c r="I9822">
        <f>IF(data_1728935828342[[#This Row],[trecho]]=D9821,data_1728935828342[[#This Row],[km]]-H9821,0)/1000</f>
        <v>1</v>
      </c>
      <c r="J9822" t="s">
        <v>14</v>
      </c>
      <c r="K9822" t="s">
        <v>3382</v>
      </c>
      <c r="L9822">
        <v>1</v>
      </c>
      <c r="M9822" t="s">
        <v>3388</v>
      </c>
    </row>
    <row r="9823" spans="1:13" hidden="1" x14ac:dyDescent="0.25">
      <c r="A9823">
        <v>11383778</v>
      </c>
      <c r="B9823" t="s">
        <v>12</v>
      </c>
      <c r="C9823">
        <v>262</v>
      </c>
      <c r="D9823" t="s">
        <v>817</v>
      </c>
      <c r="E9823" s="1">
        <v>44067.376006944447</v>
      </c>
      <c r="F9823">
        <v>-20.554590225219727</v>
      </c>
      <c r="G9823">
        <v>-55.514980316162109</v>
      </c>
      <c r="H9823">
        <v>457000</v>
      </c>
      <c r="I9823">
        <f>IF(data_1728935828342[[#This Row],[trecho]]=D9822,data_1728935828342[[#This Row],[km]]-H9822,0)/1000</f>
        <v>1</v>
      </c>
      <c r="J9823" t="s">
        <v>14</v>
      </c>
      <c r="K9823" t="s">
        <v>3382</v>
      </c>
      <c r="L9823">
        <v>1</v>
      </c>
      <c r="M9823" t="s">
        <v>3388</v>
      </c>
    </row>
    <row r="9824" spans="1:13" hidden="1" x14ac:dyDescent="0.25">
      <c r="A9824">
        <v>11384778</v>
      </c>
      <c r="B9824" t="s">
        <v>12</v>
      </c>
      <c r="C9824">
        <v>262</v>
      </c>
      <c r="D9824" t="s">
        <v>817</v>
      </c>
      <c r="E9824" s="1">
        <v>44067.376006944447</v>
      </c>
      <c r="F9824">
        <v>-20.552150726318359</v>
      </c>
      <c r="G9824">
        <v>-55.524188995361328</v>
      </c>
      <c r="H9824">
        <v>458000</v>
      </c>
      <c r="I9824">
        <f>IF(data_1728935828342[[#This Row],[trecho]]=D9823,data_1728935828342[[#This Row],[km]]-H9823,0)/1000</f>
        <v>1</v>
      </c>
      <c r="J9824" t="s">
        <v>14</v>
      </c>
      <c r="K9824" t="s">
        <v>3382</v>
      </c>
      <c r="L9824">
        <v>1</v>
      </c>
      <c r="M9824" t="s">
        <v>3388</v>
      </c>
    </row>
    <row r="9825" spans="1:13" hidden="1" x14ac:dyDescent="0.25">
      <c r="A9825">
        <v>11385778</v>
      </c>
      <c r="B9825" t="s">
        <v>12</v>
      </c>
      <c r="C9825">
        <v>262</v>
      </c>
      <c r="D9825" t="s">
        <v>817</v>
      </c>
      <c r="E9825" s="1">
        <v>44067.376006944447</v>
      </c>
      <c r="F9825">
        <v>-20.548980712890625</v>
      </c>
      <c r="G9825">
        <v>-55.533180236816406</v>
      </c>
      <c r="H9825">
        <v>459000</v>
      </c>
      <c r="I9825">
        <f>IF(data_1728935828342[[#This Row],[trecho]]=D9824,data_1728935828342[[#This Row],[km]]-H9824,0)/1000</f>
        <v>1</v>
      </c>
      <c r="J9825" t="s">
        <v>14</v>
      </c>
      <c r="K9825" t="s">
        <v>3382</v>
      </c>
      <c r="L9825">
        <v>1</v>
      </c>
      <c r="M9825" t="s">
        <v>3388</v>
      </c>
    </row>
    <row r="9826" spans="1:13" hidden="1" x14ac:dyDescent="0.25">
      <c r="A9826">
        <v>11386777</v>
      </c>
      <c r="B9826" t="s">
        <v>12</v>
      </c>
      <c r="C9826">
        <v>262</v>
      </c>
      <c r="D9826" t="s">
        <v>817</v>
      </c>
      <c r="E9826" s="1">
        <v>44067.376006944447</v>
      </c>
      <c r="F9826">
        <v>-20.549860000610352</v>
      </c>
      <c r="G9826">
        <v>-55.542228698730469</v>
      </c>
      <c r="H9826">
        <v>460000</v>
      </c>
      <c r="I9826">
        <f>IF(data_1728935828342[[#This Row],[trecho]]=D9825,data_1728935828342[[#This Row],[km]]-H9825,0)/1000</f>
        <v>1</v>
      </c>
      <c r="J9826" t="s">
        <v>14</v>
      </c>
      <c r="K9826" t="s">
        <v>3382</v>
      </c>
      <c r="L9826">
        <v>1</v>
      </c>
      <c r="M9826" t="s">
        <v>3388</v>
      </c>
    </row>
    <row r="9827" spans="1:13" hidden="1" x14ac:dyDescent="0.25">
      <c r="A9827">
        <v>11387777</v>
      </c>
      <c r="B9827" t="s">
        <v>12</v>
      </c>
      <c r="C9827">
        <v>262</v>
      </c>
      <c r="D9827" t="s">
        <v>817</v>
      </c>
      <c r="E9827" s="1">
        <v>44067.376006944447</v>
      </c>
      <c r="F9827">
        <v>-20.552520751953125</v>
      </c>
      <c r="G9827">
        <v>-55.550979614257813</v>
      </c>
      <c r="H9827">
        <v>461000</v>
      </c>
      <c r="I9827">
        <f>IF(data_1728935828342[[#This Row],[trecho]]=D9826,data_1728935828342[[#This Row],[km]]-H9826,0)/1000</f>
        <v>1</v>
      </c>
      <c r="J9827" t="s">
        <v>14</v>
      </c>
      <c r="K9827" t="s">
        <v>3382</v>
      </c>
      <c r="L9827">
        <v>1</v>
      </c>
      <c r="M9827" t="s">
        <v>3388</v>
      </c>
    </row>
    <row r="9828" spans="1:13" hidden="1" x14ac:dyDescent="0.25">
      <c r="A9828">
        <v>11388777</v>
      </c>
      <c r="B9828" t="s">
        <v>12</v>
      </c>
      <c r="C9828">
        <v>262</v>
      </c>
      <c r="D9828" t="s">
        <v>817</v>
      </c>
      <c r="E9828" s="1">
        <v>44067.376006944447</v>
      </c>
      <c r="F9828">
        <v>-20.544710159301758</v>
      </c>
      <c r="G9828">
        <v>-55.553871154785156</v>
      </c>
      <c r="H9828">
        <v>462000</v>
      </c>
      <c r="I9828">
        <f>IF(data_1728935828342[[#This Row],[trecho]]=D9827,data_1728935828342[[#This Row],[km]]-H9827,0)/1000</f>
        <v>1</v>
      </c>
      <c r="J9828" t="s">
        <v>14</v>
      </c>
      <c r="K9828" t="s">
        <v>3382</v>
      </c>
      <c r="L9828">
        <v>1</v>
      </c>
      <c r="M9828" t="s">
        <v>3388</v>
      </c>
    </row>
    <row r="9829" spans="1:13" hidden="1" x14ac:dyDescent="0.25">
      <c r="A9829">
        <v>11389778</v>
      </c>
      <c r="B9829" t="s">
        <v>12</v>
      </c>
      <c r="C9829">
        <v>262</v>
      </c>
      <c r="D9829" t="s">
        <v>1851</v>
      </c>
      <c r="E9829" s="1">
        <v>44067.399733796294</v>
      </c>
      <c r="F9829">
        <v>-20.539169311523438</v>
      </c>
      <c r="G9829">
        <v>-55.5606689453125</v>
      </c>
      <c r="H9829">
        <v>463000</v>
      </c>
      <c r="I9829">
        <f>IF(data_1728935828342[[#This Row],[trecho]]=D9828,data_1728935828342[[#This Row],[km]]-H9828,0)/1000</f>
        <v>0</v>
      </c>
      <c r="J9829" t="s">
        <v>14</v>
      </c>
      <c r="K9829" t="s">
        <v>3382</v>
      </c>
      <c r="L9829">
        <v>1</v>
      </c>
      <c r="M9829" t="s">
        <v>3388</v>
      </c>
    </row>
    <row r="9830" spans="1:13" hidden="1" x14ac:dyDescent="0.25">
      <c r="A9830">
        <v>11390777</v>
      </c>
      <c r="B9830" t="s">
        <v>12</v>
      </c>
      <c r="C9830">
        <v>262</v>
      </c>
      <c r="D9830" t="s">
        <v>1851</v>
      </c>
      <c r="E9830" s="1">
        <v>44067.399733796294</v>
      </c>
      <c r="F9830">
        <v>-20.535970687866211</v>
      </c>
      <c r="G9830">
        <v>-55.569629669189453</v>
      </c>
      <c r="H9830">
        <v>464000</v>
      </c>
      <c r="I9830">
        <f>IF(data_1728935828342[[#This Row],[trecho]]=D9829,data_1728935828342[[#This Row],[km]]-H9829,0)/1000</f>
        <v>1</v>
      </c>
      <c r="J9830" t="s">
        <v>14</v>
      </c>
      <c r="K9830" t="s">
        <v>3382</v>
      </c>
      <c r="L9830">
        <v>1</v>
      </c>
      <c r="M9830" t="s">
        <v>3388</v>
      </c>
    </row>
    <row r="9831" spans="1:13" hidden="1" x14ac:dyDescent="0.25">
      <c r="A9831">
        <v>11391777</v>
      </c>
      <c r="B9831" t="s">
        <v>12</v>
      </c>
      <c r="C9831">
        <v>262</v>
      </c>
      <c r="D9831" t="s">
        <v>1851</v>
      </c>
      <c r="E9831" s="1">
        <v>44067.399733796294</v>
      </c>
      <c r="F9831">
        <v>-20.532230377197266</v>
      </c>
      <c r="G9831">
        <v>-55.578338623046875</v>
      </c>
      <c r="H9831">
        <v>465000</v>
      </c>
      <c r="I9831">
        <f>IF(data_1728935828342[[#This Row],[trecho]]=D9830,data_1728935828342[[#This Row],[km]]-H9830,0)/1000</f>
        <v>1</v>
      </c>
      <c r="J9831" t="s">
        <v>14</v>
      </c>
      <c r="K9831" t="s">
        <v>3382</v>
      </c>
      <c r="L9831">
        <v>1</v>
      </c>
      <c r="M9831" t="s">
        <v>3388</v>
      </c>
    </row>
    <row r="9832" spans="1:13" hidden="1" x14ac:dyDescent="0.25">
      <c r="A9832">
        <v>11392777</v>
      </c>
      <c r="B9832" t="s">
        <v>12</v>
      </c>
      <c r="C9832">
        <v>262</v>
      </c>
      <c r="D9832" t="s">
        <v>1851</v>
      </c>
      <c r="E9832" s="1">
        <v>44067.399733796294</v>
      </c>
      <c r="F9832">
        <v>-20.528169631958008</v>
      </c>
      <c r="G9832">
        <v>-55.586879730224609</v>
      </c>
      <c r="H9832">
        <v>466000</v>
      </c>
      <c r="I9832">
        <f>IF(data_1728935828342[[#This Row],[trecho]]=D9831,data_1728935828342[[#This Row],[km]]-H9831,0)/1000</f>
        <v>1</v>
      </c>
      <c r="J9832" t="s">
        <v>14</v>
      </c>
      <c r="K9832" t="s">
        <v>3382</v>
      </c>
      <c r="L9832">
        <v>1</v>
      </c>
      <c r="M9832" t="s">
        <v>3388</v>
      </c>
    </row>
    <row r="9833" spans="1:13" hidden="1" x14ac:dyDescent="0.25">
      <c r="A9833">
        <v>11393777</v>
      </c>
      <c r="B9833" t="s">
        <v>12</v>
      </c>
      <c r="C9833">
        <v>262</v>
      </c>
      <c r="D9833" t="s">
        <v>1851</v>
      </c>
      <c r="E9833" s="1">
        <v>44067.399733796294</v>
      </c>
      <c r="F9833">
        <v>-20.524110794067383</v>
      </c>
      <c r="G9833">
        <v>-55.595428466796875</v>
      </c>
      <c r="H9833">
        <v>467000</v>
      </c>
      <c r="I9833">
        <f>IF(data_1728935828342[[#This Row],[trecho]]=D9832,data_1728935828342[[#This Row],[km]]-H9832,0)/1000</f>
        <v>1</v>
      </c>
      <c r="J9833" t="s">
        <v>14</v>
      </c>
      <c r="K9833" t="s">
        <v>3382</v>
      </c>
      <c r="L9833">
        <v>1</v>
      </c>
      <c r="M9833" t="s">
        <v>3388</v>
      </c>
    </row>
    <row r="9834" spans="1:13" hidden="1" x14ac:dyDescent="0.25">
      <c r="A9834">
        <v>11394777</v>
      </c>
      <c r="B9834" t="s">
        <v>12</v>
      </c>
      <c r="C9834">
        <v>262</v>
      </c>
      <c r="D9834" t="s">
        <v>1851</v>
      </c>
      <c r="E9834" s="1">
        <v>44067.399733796294</v>
      </c>
      <c r="F9834">
        <v>-20.520029067993164</v>
      </c>
      <c r="G9834">
        <v>-55.603981018066406</v>
      </c>
      <c r="H9834">
        <v>468000</v>
      </c>
      <c r="I9834">
        <f>IF(data_1728935828342[[#This Row],[trecho]]=D9833,data_1728935828342[[#This Row],[km]]-H9833,0)/1000</f>
        <v>1</v>
      </c>
      <c r="J9834" t="s">
        <v>14</v>
      </c>
      <c r="K9834" t="s">
        <v>3382</v>
      </c>
      <c r="L9834">
        <v>1</v>
      </c>
      <c r="M9834" t="s">
        <v>3388</v>
      </c>
    </row>
    <row r="9835" spans="1:13" hidden="1" x14ac:dyDescent="0.25">
      <c r="A9835">
        <v>11395777</v>
      </c>
      <c r="B9835" t="s">
        <v>12</v>
      </c>
      <c r="C9835">
        <v>262</v>
      </c>
      <c r="D9835" t="s">
        <v>1851</v>
      </c>
      <c r="E9835" s="1">
        <v>44067.399733796294</v>
      </c>
      <c r="F9835">
        <v>-20.515659332275391</v>
      </c>
      <c r="G9835">
        <v>-55.612308502197266</v>
      </c>
      <c r="H9835">
        <v>469000</v>
      </c>
      <c r="I9835">
        <f>IF(data_1728935828342[[#This Row],[trecho]]=D9834,data_1728935828342[[#This Row],[km]]-H9834,0)/1000</f>
        <v>1</v>
      </c>
      <c r="J9835" t="s">
        <v>14</v>
      </c>
      <c r="K9835" t="s">
        <v>3382</v>
      </c>
      <c r="L9835">
        <v>1</v>
      </c>
      <c r="M9835" t="s">
        <v>3388</v>
      </c>
    </row>
    <row r="9836" spans="1:13" hidden="1" x14ac:dyDescent="0.25">
      <c r="A9836">
        <v>11396777</v>
      </c>
      <c r="B9836" t="s">
        <v>12</v>
      </c>
      <c r="C9836">
        <v>262</v>
      </c>
      <c r="D9836" t="s">
        <v>1851</v>
      </c>
      <c r="E9836" s="1">
        <v>44067.399733796294</v>
      </c>
      <c r="F9836">
        <v>-20.511209487915039</v>
      </c>
      <c r="G9836">
        <v>-55.620628356933594</v>
      </c>
      <c r="H9836">
        <v>470000</v>
      </c>
      <c r="I9836">
        <f>IF(data_1728935828342[[#This Row],[trecho]]=D9835,data_1728935828342[[#This Row],[km]]-H9835,0)/1000</f>
        <v>1</v>
      </c>
      <c r="J9836" t="s">
        <v>14</v>
      </c>
      <c r="K9836" t="s">
        <v>3382</v>
      </c>
      <c r="L9836">
        <v>1</v>
      </c>
      <c r="M9836" t="s">
        <v>3388</v>
      </c>
    </row>
    <row r="9837" spans="1:13" hidden="1" x14ac:dyDescent="0.25">
      <c r="A9837">
        <v>11397777</v>
      </c>
      <c r="B9837" t="s">
        <v>12</v>
      </c>
      <c r="C9837">
        <v>262</v>
      </c>
      <c r="D9837" t="s">
        <v>1851</v>
      </c>
      <c r="E9837" s="1">
        <v>44067.399733796294</v>
      </c>
      <c r="F9837">
        <v>-20.5106201171875</v>
      </c>
      <c r="G9837">
        <v>-55.630111694335938</v>
      </c>
      <c r="H9837">
        <v>471000</v>
      </c>
      <c r="I9837">
        <f>IF(data_1728935828342[[#This Row],[trecho]]=D9836,data_1728935828342[[#This Row],[km]]-H9836,0)/1000</f>
        <v>1</v>
      </c>
      <c r="J9837" t="s">
        <v>14</v>
      </c>
      <c r="K9837" t="s">
        <v>3382</v>
      </c>
      <c r="L9837">
        <v>1</v>
      </c>
      <c r="M9837" t="s">
        <v>3388</v>
      </c>
    </row>
    <row r="9838" spans="1:13" hidden="1" x14ac:dyDescent="0.25">
      <c r="A9838">
        <v>11398777</v>
      </c>
      <c r="B9838" t="s">
        <v>12</v>
      </c>
      <c r="C9838">
        <v>262</v>
      </c>
      <c r="D9838" t="s">
        <v>1851</v>
      </c>
      <c r="E9838" s="1">
        <v>44067.399733796294</v>
      </c>
      <c r="F9838">
        <v>-20.510709762573242</v>
      </c>
      <c r="G9838">
        <v>-55.639671325683594</v>
      </c>
      <c r="H9838">
        <v>472000</v>
      </c>
      <c r="I9838">
        <f>IF(data_1728935828342[[#This Row],[trecho]]=D9837,data_1728935828342[[#This Row],[km]]-H9837,0)/1000</f>
        <v>1</v>
      </c>
      <c r="J9838" t="s">
        <v>14</v>
      </c>
      <c r="K9838" t="s">
        <v>3382</v>
      </c>
      <c r="L9838">
        <v>1</v>
      </c>
      <c r="M9838" t="s">
        <v>3388</v>
      </c>
    </row>
    <row r="9839" spans="1:13" hidden="1" x14ac:dyDescent="0.25">
      <c r="A9839">
        <v>11399777</v>
      </c>
      <c r="B9839" t="s">
        <v>12</v>
      </c>
      <c r="C9839">
        <v>262</v>
      </c>
      <c r="D9839" t="s">
        <v>1851</v>
      </c>
      <c r="E9839" s="1">
        <v>44067.399733796294</v>
      </c>
      <c r="F9839">
        <v>-20.510150909423828</v>
      </c>
      <c r="G9839">
        <v>-55.649219512939453</v>
      </c>
      <c r="H9839">
        <v>473000</v>
      </c>
      <c r="I9839">
        <f>IF(data_1728935828342[[#This Row],[trecho]]=D9838,data_1728935828342[[#This Row],[km]]-H9838,0)/1000</f>
        <v>1</v>
      </c>
      <c r="J9839" t="s">
        <v>14</v>
      </c>
      <c r="K9839" t="s">
        <v>3382</v>
      </c>
      <c r="L9839">
        <v>1</v>
      </c>
      <c r="M9839" t="s">
        <v>3388</v>
      </c>
    </row>
    <row r="9840" spans="1:13" hidden="1" x14ac:dyDescent="0.25">
      <c r="A9840">
        <v>11400777</v>
      </c>
      <c r="B9840" t="s">
        <v>12</v>
      </c>
      <c r="C9840">
        <v>262</v>
      </c>
      <c r="D9840" t="s">
        <v>1851</v>
      </c>
      <c r="E9840" s="1">
        <v>44067.399733796294</v>
      </c>
      <c r="F9840">
        <v>-20.509479522705078</v>
      </c>
      <c r="G9840">
        <v>-55.658779144287109</v>
      </c>
      <c r="H9840">
        <v>474000</v>
      </c>
      <c r="I9840">
        <f>IF(data_1728935828342[[#This Row],[trecho]]=D9839,data_1728935828342[[#This Row],[km]]-H9839,0)/1000</f>
        <v>1</v>
      </c>
      <c r="J9840" t="s">
        <v>14</v>
      </c>
      <c r="K9840" t="s">
        <v>3382</v>
      </c>
      <c r="L9840">
        <v>1</v>
      </c>
      <c r="M9840" t="s">
        <v>3388</v>
      </c>
    </row>
    <row r="9841" spans="1:13" hidden="1" x14ac:dyDescent="0.25">
      <c r="A9841">
        <v>11401777</v>
      </c>
      <c r="B9841" t="s">
        <v>12</v>
      </c>
      <c r="C9841">
        <v>262</v>
      </c>
      <c r="D9841" t="s">
        <v>1851</v>
      </c>
      <c r="E9841" s="1">
        <v>44067.399733796294</v>
      </c>
      <c r="F9841">
        <v>-20.508810043334961</v>
      </c>
      <c r="G9841">
        <v>-55.668338775634766</v>
      </c>
      <c r="H9841">
        <v>475000</v>
      </c>
      <c r="I9841">
        <f>IF(data_1728935828342[[#This Row],[trecho]]=D9840,data_1728935828342[[#This Row],[km]]-H9840,0)/1000</f>
        <v>1</v>
      </c>
      <c r="J9841" t="s">
        <v>14</v>
      </c>
      <c r="K9841" t="s">
        <v>3382</v>
      </c>
      <c r="L9841">
        <v>1</v>
      </c>
      <c r="M9841" t="s">
        <v>3388</v>
      </c>
    </row>
    <row r="9842" spans="1:13" hidden="1" x14ac:dyDescent="0.25">
      <c r="A9842">
        <v>11402777</v>
      </c>
      <c r="B9842" t="s">
        <v>12</v>
      </c>
      <c r="C9842">
        <v>262</v>
      </c>
      <c r="D9842" t="s">
        <v>1851</v>
      </c>
      <c r="E9842" s="1">
        <v>44067.399733796294</v>
      </c>
      <c r="F9842">
        <v>-20.508150100708008</v>
      </c>
      <c r="G9842">
        <v>-55.677890777587891</v>
      </c>
      <c r="H9842">
        <v>476000</v>
      </c>
      <c r="I9842">
        <f>IF(data_1728935828342[[#This Row],[trecho]]=D9841,data_1728935828342[[#This Row],[km]]-H9841,0)/1000</f>
        <v>1</v>
      </c>
      <c r="J9842" t="s">
        <v>14</v>
      </c>
      <c r="K9842" t="s">
        <v>3382</v>
      </c>
      <c r="L9842">
        <v>1</v>
      </c>
      <c r="M9842" t="s">
        <v>3388</v>
      </c>
    </row>
    <row r="9843" spans="1:13" hidden="1" x14ac:dyDescent="0.25">
      <c r="A9843">
        <v>11403777</v>
      </c>
      <c r="B9843" t="s">
        <v>12</v>
      </c>
      <c r="C9843">
        <v>262</v>
      </c>
      <c r="D9843" t="s">
        <v>1851</v>
      </c>
      <c r="E9843" s="1">
        <v>44067.399733796294</v>
      </c>
      <c r="F9843">
        <v>-20.507499694824219</v>
      </c>
      <c r="G9843">
        <v>-55.687431335449219</v>
      </c>
      <c r="H9843">
        <v>477000</v>
      </c>
      <c r="I9843">
        <f>IF(data_1728935828342[[#This Row],[trecho]]=D9842,data_1728935828342[[#This Row],[km]]-H9842,0)/1000</f>
        <v>1</v>
      </c>
      <c r="J9843" t="s">
        <v>14</v>
      </c>
      <c r="K9843" t="s">
        <v>3382</v>
      </c>
      <c r="L9843">
        <v>1</v>
      </c>
      <c r="M9843" t="s">
        <v>3388</v>
      </c>
    </row>
    <row r="9844" spans="1:13" hidden="1" x14ac:dyDescent="0.25">
      <c r="A9844">
        <v>11404777</v>
      </c>
      <c r="B9844" t="s">
        <v>12</v>
      </c>
      <c r="C9844">
        <v>262</v>
      </c>
      <c r="D9844" t="s">
        <v>1851</v>
      </c>
      <c r="E9844" s="1">
        <v>44067.399733796294</v>
      </c>
      <c r="F9844">
        <v>-20.506839752197266</v>
      </c>
      <c r="G9844">
        <v>-55.696990966796875</v>
      </c>
      <c r="H9844">
        <v>478000</v>
      </c>
      <c r="I9844">
        <f>IF(data_1728935828342[[#This Row],[trecho]]=D9843,data_1728935828342[[#This Row],[km]]-H9843,0)/1000</f>
        <v>1</v>
      </c>
      <c r="J9844" t="s">
        <v>14</v>
      </c>
      <c r="K9844" t="s">
        <v>3382</v>
      </c>
      <c r="L9844">
        <v>1</v>
      </c>
      <c r="M9844" t="s">
        <v>3388</v>
      </c>
    </row>
    <row r="9845" spans="1:13" hidden="1" x14ac:dyDescent="0.25">
      <c r="A9845">
        <v>11405777</v>
      </c>
      <c r="B9845" t="s">
        <v>12</v>
      </c>
      <c r="C9845">
        <v>262</v>
      </c>
      <c r="D9845" t="s">
        <v>1851</v>
      </c>
      <c r="E9845" s="1">
        <v>44067.399733796294</v>
      </c>
      <c r="F9845">
        <v>-20.506200790405273</v>
      </c>
      <c r="G9845">
        <v>-55.706558227539063</v>
      </c>
      <c r="H9845">
        <v>479000</v>
      </c>
      <c r="I9845">
        <f>IF(data_1728935828342[[#This Row],[trecho]]=D9844,data_1728935828342[[#This Row],[km]]-H9844,0)/1000</f>
        <v>1</v>
      </c>
      <c r="J9845" t="s">
        <v>14</v>
      </c>
      <c r="K9845" t="s">
        <v>3382</v>
      </c>
      <c r="L9845">
        <v>1</v>
      </c>
      <c r="M9845" t="s">
        <v>3388</v>
      </c>
    </row>
    <row r="9846" spans="1:13" hidden="1" x14ac:dyDescent="0.25">
      <c r="A9846">
        <v>11406775</v>
      </c>
      <c r="B9846" t="s">
        <v>12</v>
      </c>
      <c r="C9846">
        <v>262</v>
      </c>
      <c r="D9846" t="s">
        <v>1851</v>
      </c>
      <c r="E9846" s="1">
        <v>44067.399733796294</v>
      </c>
      <c r="F9846">
        <v>-20.505550384521484</v>
      </c>
      <c r="G9846">
        <v>-55.716110229492188</v>
      </c>
      <c r="H9846">
        <v>480000</v>
      </c>
      <c r="I9846">
        <f>IF(data_1728935828342[[#This Row],[trecho]]=D9845,data_1728935828342[[#This Row],[km]]-H9845,0)/1000</f>
        <v>1</v>
      </c>
      <c r="J9846" t="s">
        <v>14</v>
      </c>
      <c r="K9846" t="s">
        <v>3382</v>
      </c>
      <c r="L9846">
        <v>1</v>
      </c>
      <c r="M9846" t="s">
        <v>3388</v>
      </c>
    </row>
    <row r="9847" spans="1:13" hidden="1" x14ac:dyDescent="0.25">
      <c r="A9847">
        <v>11407775</v>
      </c>
      <c r="B9847" t="s">
        <v>12</v>
      </c>
      <c r="C9847">
        <v>262</v>
      </c>
      <c r="D9847" t="s">
        <v>1851</v>
      </c>
      <c r="E9847" s="1">
        <v>44067.399733796294</v>
      </c>
      <c r="F9847">
        <v>-20.504909515380859</v>
      </c>
      <c r="G9847">
        <v>-55.725681304931641</v>
      </c>
      <c r="H9847">
        <v>481000</v>
      </c>
      <c r="I9847">
        <f>IF(data_1728935828342[[#This Row],[trecho]]=D9846,data_1728935828342[[#This Row],[km]]-H9846,0)/1000</f>
        <v>1</v>
      </c>
      <c r="J9847" t="s">
        <v>14</v>
      </c>
      <c r="K9847" t="s">
        <v>3382</v>
      </c>
      <c r="L9847">
        <v>1</v>
      </c>
      <c r="M9847" t="s">
        <v>3388</v>
      </c>
    </row>
    <row r="9848" spans="1:13" hidden="1" x14ac:dyDescent="0.25">
      <c r="A9848">
        <v>11408775</v>
      </c>
      <c r="B9848" t="s">
        <v>12</v>
      </c>
      <c r="C9848">
        <v>262</v>
      </c>
      <c r="D9848" t="s">
        <v>1851</v>
      </c>
      <c r="E9848" s="1">
        <v>44067.399733796294</v>
      </c>
      <c r="F9848">
        <v>-20.504299163818359</v>
      </c>
      <c r="G9848">
        <v>-55.735221862792969</v>
      </c>
      <c r="H9848">
        <v>482000</v>
      </c>
      <c r="I9848">
        <f>IF(data_1728935828342[[#This Row],[trecho]]=D9847,data_1728935828342[[#This Row],[km]]-H9847,0)/1000</f>
        <v>1</v>
      </c>
      <c r="J9848" t="s">
        <v>14</v>
      </c>
      <c r="K9848" t="s">
        <v>3382</v>
      </c>
      <c r="L9848">
        <v>1</v>
      </c>
      <c r="M9848" t="s">
        <v>3388</v>
      </c>
    </row>
    <row r="9849" spans="1:13" hidden="1" x14ac:dyDescent="0.25">
      <c r="A9849">
        <v>11409775</v>
      </c>
      <c r="B9849" t="s">
        <v>12</v>
      </c>
      <c r="C9849">
        <v>262</v>
      </c>
      <c r="D9849" t="s">
        <v>1851</v>
      </c>
      <c r="E9849" s="1">
        <v>44067.399733796294</v>
      </c>
      <c r="F9849">
        <v>-20.503679275512695</v>
      </c>
      <c r="G9849">
        <v>-55.744758605957031</v>
      </c>
      <c r="H9849">
        <v>483000</v>
      </c>
      <c r="I9849">
        <f>IF(data_1728935828342[[#This Row],[trecho]]=D9848,data_1728935828342[[#This Row],[km]]-H9848,0)/1000</f>
        <v>1</v>
      </c>
      <c r="J9849" t="s">
        <v>14</v>
      </c>
      <c r="K9849" t="s">
        <v>3382</v>
      </c>
      <c r="L9849">
        <v>1</v>
      </c>
      <c r="M9849" t="s">
        <v>3388</v>
      </c>
    </row>
    <row r="9850" spans="1:13" hidden="1" x14ac:dyDescent="0.25">
      <c r="A9850">
        <v>11410775</v>
      </c>
      <c r="B9850" t="s">
        <v>12</v>
      </c>
      <c r="C9850">
        <v>262</v>
      </c>
      <c r="D9850" t="s">
        <v>1851</v>
      </c>
      <c r="E9850" s="1">
        <v>44067.399733796294</v>
      </c>
      <c r="F9850">
        <v>-20.503049850463867</v>
      </c>
      <c r="G9850">
        <v>-55.754341125488281</v>
      </c>
      <c r="H9850">
        <v>484000</v>
      </c>
      <c r="I9850">
        <f>IF(data_1728935828342[[#This Row],[trecho]]=D9849,data_1728935828342[[#This Row],[km]]-H9849,0)/1000</f>
        <v>1</v>
      </c>
      <c r="J9850" t="s">
        <v>14</v>
      </c>
      <c r="K9850" t="s">
        <v>3382</v>
      </c>
      <c r="L9850">
        <v>1</v>
      </c>
      <c r="M9850" t="s">
        <v>3388</v>
      </c>
    </row>
    <row r="9851" spans="1:13" hidden="1" x14ac:dyDescent="0.25">
      <c r="A9851">
        <v>11411775</v>
      </c>
      <c r="B9851" t="s">
        <v>12</v>
      </c>
      <c r="C9851">
        <v>262</v>
      </c>
      <c r="D9851" t="s">
        <v>1851</v>
      </c>
      <c r="E9851" s="1">
        <v>44067.399733796294</v>
      </c>
      <c r="F9851">
        <v>-20.50193977355957</v>
      </c>
      <c r="G9851">
        <v>-55.763828277587891</v>
      </c>
      <c r="H9851">
        <v>485000</v>
      </c>
      <c r="I9851">
        <f>IF(data_1728935828342[[#This Row],[trecho]]=D9850,data_1728935828342[[#This Row],[km]]-H9850,0)/1000</f>
        <v>1</v>
      </c>
      <c r="J9851" t="s">
        <v>14</v>
      </c>
      <c r="K9851" t="s">
        <v>3382</v>
      </c>
      <c r="L9851">
        <v>1</v>
      </c>
      <c r="M9851" t="s">
        <v>3388</v>
      </c>
    </row>
    <row r="9852" spans="1:13" hidden="1" x14ac:dyDescent="0.25">
      <c r="A9852">
        <v>11412775</v>
      </c>
      <c r="B9852" t="s">
        <v>12</v>
      </c>
      <c r="C9852">
        <v>262</v>
      </c>
      <c r="D9852" t="s">
        <v>1851</v>
      </c>
      <c r="E9852" s="1">
        <v>44067.399733796294</v>
      </c>
      <c r="F9852">
        <v>-20.500740051269531</v>
      </c>
      <c r="G9852">
        <v>-55.773330688476563</v>
      </c>
      <c r="H9852">
        <v>486000</v>
      </c>
      <c r="I9852">
        <f>IF(data_1728935828342[[#This Row],[trecho]]=D9851,data_1728935828342[[#This Row],[km]]-H9851,0)/1000</f>
        <v>1</v>
      </c>
      <c r="J9852" t="s">
        <v>14</v>
      </c>
      <c r="K9852" t="s">
        <v>3382</v>
      </c>
      <c r="L9852">
        <v>1</v>
      </c>
      <c r="M9852" t="s">
        <v>3388</v>
      </c>
    </row>
    <row r="9853" spans="1:13" hidden="1" x14ac:dyDescent="0.25">
      <c r="A9853">
        <v>11413775</v>
      </c>
      <c r="B9853" t="s">
        <v>12</v>
      </c>
      <c r="C9853">
        <v>262</v>
      </c>
      <c r="D9853" t="s">
        <v>1851</v>
      </c>
      <c r="E9853" s="1">
        <v>44067.399733796294</v>
      </c>
      <c r="F9853">
        <v>-20.499530792236328</v>
      </c>
      <c r="G9853">
        <v>-55.782821655273438</v>
      </c>
      <c r="H9853">
        <v>487000</v>
      </c>
      <c r="I9853">
        <f>IF(data_1728935828342[[#This Row],[trecho]]=D9852,data_1728935828342[[#This Row],[km]]-H9852,0)/1000</f>
        <v>1</v>
      </c>
      <c r="J9853" t="s">
        <v>14</v>
      </c>
      <c r="K9853" t="s">
        <v>3382</v>
      </c>
      <c r="L9853">
        <v>1</v>
      </c>
      <c r="M9853" t="s">
        <v>3388</v>
      </c>
    </row>
    <row r="9854" spans="1:13" hidden="1" x14ac:dyDescent="0.25">
      <c r="A9854">
        <v>11415261</v>
      </c>
      <c r="B9854" t="s">
        <v>12</v>
      </c>
      <c r="C9854">
        <v>262</v>
      </c>
      <c r="D9854" t="s">
        <v>444</v>
      </c>
      <c r="E9854" s="1">
        <v>44067.51767361111</v>
      </c>
      <c r="F9854">
        <v>-20.499969482421875</v>
      </c>
      <c r="G9854">
        <v>-55.791980743408203</v>
      </c>
      <c r="H9854">
        <v>488000</v>
      </c>
      <c r="I9854">
        <f>IF(data_1728935828342[[#This Row],[trecho]]=D9853,data_1728935828342[[#This Row],[km]]-H9853,0)/1000</f>
        <v>0</v>
      </c>
      <c r="J9854" t="s">
        <v>14</v>
      </c>
      <c r="K9854" t="s">
        <v>3382</v>
      </c>
      <c r="L9854">
        <v>1</v>
      </c>
      <c r="M9854" t="s">
        <v>3388</v>
      </c>
    </row>
    <row r="9855" spans="1:13" hidden="1" x14ac:dyDescent="0.25">
      <c r="A9855">
        <v>11416261</v>
      </c>
      <c r="B9855" t="s">
        <v>12</v>
      </c>
      <c r="C9855">
        <v>262</v>
      </c>
      <c r="D9855" t="s">
        <v>444</v>
      </c>
      <c r="E9855" s="1">
        <v>44067.51767361111</v>
      </c>
      <c r="F9855">
        <v>-20.500009536743164</v>
      </c>
      <c r="G9855">
        <v>-55.801479339599609</v>
      </c>
      <c r="H9855">
        <v>489000</v>
      </c>
      <c r="I9855">
        <f>IF(data_1728935828342[[#This Row],[trecho]]=D9854,data_1728935828342[[#This Row],[km]]-H9854,0)/1000</f>
        <v>1</v>
      </c>
      <c r="J9855" t="s">
        <v>14</v>
      </c>
      <c r="K9855" t="s">
        <v>3382</v>
      </c>
      <c r="L9855">
        <v>1</v>
      </c>
      <c r="M9855" t="s">
        <v>3388</v>
      </c>
    </row>
    <row r="9856" spans="1:13" hidden="1" x14ac:dyDescent="0.25">
      <c r="A9856">
        <v>11417261</v>
      </c>
      <c r="B9856" t="s">
        <v>12</v>
      </c>
      <c r="C9856">
        <v>262</v>
      </c>
      <c r="D9856" t="s">
        <v>444</v>
      </c>
      <c r="E9856" s="1">
        <v>44067.51767361111</v>
      </c>
      <c r="F9856">
        <v>-20.499429702758789</v>
      </c>
      <c r="G9856">
        <v>-55.811038970947266</v>
      </c>
      <c r="H9856">
        <v>490000</v>
      </c>
      <c r="I9856">
        <f>IF(data_1728935828342[[#This Row],[trecho]]=D9855,data_1728935828342[[#This Row],[km]]-H9855,0)/1000</f>
        <v>1</v>
      </c>
      <c r="J9856" t="s">
        <v>14</v>
      </c>
      <c r="K9856" t="s">
        <v>3382</v>
      </c>
      <c r="L9856">
        <v>1</v>
      </c>
      <c r="M9856" t="s">
        <v>3388</v>
      </c>
    </row>
    <row r="9857" spans="1:13" hidden="1" x14ac:dyDescent="0.25">
      <c r="A9857">
        <v>11418262</v>
      </c>
      <c r="B9857" t="s">
        <v>12</v>
      </c>
      <c r="C9857">
        <v>262</v>
      </c>
      <c r="D9857" t="s">
        <v>1334</v>
      </c>
      <c r="E9857" s="1">
        <v>44067.528634259259</v>
      </c>
      <c r="F9857">
        <v>-20.49983024597168</v>
      </c>
      <c r="G9857">
        <v>-55.820331573486328</v>
      </c>
      <c r="H9857">
        <v>491000</v>
      </c>
      <c r="I9857">
        <f>IF(data_1728935828342[[#This Row],[trecho]]=D9856,data_1728935828342[[#This Row],[km]]-H9856,0)/1000</f>
        <v>0</v>
      </c>
      <c r="J9857" t="s">
        <v>14</v>
      </c>
      <c r="K9857" t="s">
        <v>3382</v>
      </c>
      <c r="L9857">
        <v>1</v>
      </c>
      <c r="M9857" t="s">
        <v>3388</v>
      </c>
    </row>
    <row r="9858" spans="1:13" hidden="1" x14ac:dyDescent="0.25">
      <c r="A9858">
        <v>11419262</v>
      </c>
      <c r="B9858" t="s">
        <v>12</v>
      </c>
      <c r="C9858">
        <v>262</v>
      </c>
      <c r="D9858" t="s">
        <v>1334</v>
      </c>
      <c r="E9858" s="1">
        <v>44067.528634259259</v>
      </c>
      <c r="F9858">
        <v>-20.502399444580078</v>
      </c>
      <c r="G9858">
        <v>-55.829521179199219</v>
      </c>
      <c r="H9858">
        <v>492000</v>
      </c>
      <c r="I9858">
        <f>IF(data_1728935828342[[#This Row],[trecho]]=D9857,data_1728935828342[[#This Row],[km]]-H9857,0)/1000</f>
        <v>1</v>
      </c>
      <c r="J9858" t="s">
        <v>14</v>
      </c>
      <c r="K9858" t="s">
        <v>3382</v>
      </c>
      <c r="L9858">
        <v>1</v>
      </c>
      <c r="M9858" t="s">
        <v>3388</v>
      </c>
    </row>
    <row r="9859" spans="1:13" hidden="1" x14ac:dyDescent="0.25">
      <c r="A9859">
        <v>11420262</v>
      </c>
      <c r="B9859" t="s">
        <v>12</v>
      </c>
      <c r="C9859">
        <v>262</v>
      </c>
      <c r="D9859" t="s">
        <v>1334</v>
      </c>
      <c r="E9859" s="1">
        <v>44067.528634259259</v>
      </c>
      <c r="F9859">
        <v>-20.504970550537109</v>
      </c>
      <c r="G9859">
        <v>-55.838718414306641</v>
      </c>
      <c r="H9859">
        <v>493000</v>
      </c>
      <c r="I9859">
        <f>IF(data_1728935828342[[#This Row],[trecho]]=D9858,data_1728935828342[[#This Row],[km]]-H9858,0)/1000</f>
        <v>1</v>
      </c>
      <c r="J9859" t="s">
        <v>14</v>
      </c>
      <c r="K9859" t="s">
        <v>3382</v>
      </c>
      <c r="L9859">
        <v>1</v>
      </c>
      <c r="M9859" t="s">
        <v>3388</v>
      </c>
    </row>
    <row r="9860" spans="1:13" hidden="1" x14ac:dyDescent="0.25">
      <c r="A9860">
        <v>11421262</v>
      </c>
      <c r="B9860" t="s">
        <v>12</v>
      </c>
      <c r="C9860">
        <v>262</v>
      </c>
      <c r="D9860" t="s">
        <v>1334</v>
      </c>
      <c r="E9860" s="1">
        <v>44067.528634259259</v>
      </c>
      <c r="F9860">
        <v>-20.505060195922852</v>
      </c>
      <c r="G9860">
        <v>-55.848079681396484</v>
      </c>
      <c r="H9860">
        <v>494000</v>
      </c>
      <c r="I9860">
        <f>IF(data_1728935828342[[#This Row],[trecho]]=D9859,data_1728935828342[[#This Row],[km]]-H9859,0)/1000</f>
        <v>1</v>
      </c>
      <c r="J9860" t="s">
        <v>14</v>
      </c>
      <c r="K9860" t="s">
        <v>3382</v>
      </c>
      <c r="L9860">
        <v>1</v>
      </c>
      <c r="M9860" t="s">
        <v>3388</v>
      </c>
    </row>
    <row r="9861" spans="1:13" hidden="1" x14ac:dyDescent="0.25">
      <c r="A9861">
        <v>11422262</v>
      </c>
      <c r="B9861" t="s">
        <v>12</v>
      </c>
      <c r="C9861">
        <v>262</v>
      </c>
      <c r="D9861" t="s">
        <v>1334</v>
      </c>
      <c r="E9861" s="1">
        <v>44067.528634259259</v>
      </c>
      <c r="F9861">
        <v>-20.50330924987793</v>
      </c>
      <c r="G9861">
        <v>-55.857471466064453</v>
      </c>
      <c r="H9861">
        <v>495000</v>
      </c>
      <c r="I9861">
        <f>IF(data_1728935828342[[#This Row],[trecho]]=D9860,data_1728935828342[[#This Row],[km]]-H9860,0)/1000</f>
        <v>1</v>
      </c>
      <c r="J9861" t="s">
        <v>14</v>
      </c>
      <c r="K9861" t="s">
        <v>3382</v>
      </c>
      <c r="L9861">
        <v>1</v>
      </c>
      <c r="M9861" t="s">
        <v>3388</v>
      </c>
    </row>
    <row r="9862" spans="1:13" hidden="1" x14ac:dyDescent="0.25">
      <c r="A9862">
        <v>11423262</v>
      </c>
      <c r="B9862" t="s">
        <v>12</v>
      </c>
      <c r="C9862">
        <v>262</v>
      </c>
      <c r="D9862" t="s">
        <v>1334</v>
      </c>
      <c r="E9862" s="1">
        <v>44067.528634259259</v>
      </c>
      <c r="F9862">
        <v>-20.502819061279297</v>
      </c>
      <c r="G9862">
        <v>-55.867008209228516</v>
      </c>
      <c r="H9862">
        <v>496000</v>
      </c>
      <c r="I9862">
        <f>IF(data_1728935828342[[#This Row],[trecho]]=D9861,data_1728935828342[[#This Row],[km]]-H9861,0)/1000</f>
        <v>1</v>
      </c>
      <c r="J9862" t="s">
        <v>14</v>
      </c>
      <c r="K9862" t="s">
        <v>3382</v>
      </c>
      <c r="L9862">
        <v>1</v>
      </c>
      <c r="M9862" t="s">
        <v>3388</v>
      </c>
    </row>
    <row r="9863" spans="1:13" hidden="1" x14ac:dyDescent="0.25">
      <c r="A9863">
        <v>11424262</v>
      </c>
      <c r="B9863" t="s">
        <v>12</v>
      </c>
      <c r="C9863">
        <v>262</v>
      </c>
      <c r="D9863" t="s">
        <v>1334</v>
      </c>
      <c r="E9863" s="1">
        <v>44067.528634259259</v>
      </c>
      <c r="F9863">
        <v>-20.502340316772461</v>
      </c>
      <c r="G9863">
        <v>-55.876548767089844</v>
      </c>
      <c r="H9863">
        <v>497000</v>
      </c>
      <c r="I9863">
        <f>IF(data_1728935828342[[#This Row],[trecho]]=D9862,data_1728935828342[[#This Row],[km]]-H9862,0)/1000</f>
        <v>1</v>
      </c>
      <c r="J9863" t="s">
        <v>14</v>
      </c>
      <c r="K9863" t="s">
        <v>3382</v>
      </c>
      <c r="L9863">
        <v>1</v>
      </c>
      <c r="M9863" t="s">
        <v>3388</v>
      </c>
    </row>
    <row r="9864" spans="1:13" hidden="1" x14ac:dyDescent="0.25">
      <c r="A9864">
        <v>11425262</v>
      </c>
      <c r="B9864" t="s">
        <v>12</v>
      </c>
      <c r="C9864">
        <v>262</v>
      </c>
      <c r="D9864" t="s">
        <v>1334</v>
      </c>
      <c r="E9864" s="1">
        <v>44067.528634259259</v>
      </c>
      <c r="F9864">
        <v>-20.501850128173828</v>
      </c>
      <c r="G9864">
        <v>-55.886119842529297</v>
      </c>
      <c r="H9864">
        <v>498000</v>
      </c>
      <c r="I9864">
        <f>IF(data_1728935828342[[#This Row],[trecho]]=D9863,data_1728935828342[[#This Row],[km]]-H9863,0)/1000</f>
        <v>1</v>
      </c>
      <c r="J9864" t="s">
        <v>14</v>
      </c>
      <c r="K9864" t="s">
        <v>3382</v>
      </c>
      <c r="L9864">
        <v>1</v>
      </c>
      <c r="M9864" t="s">
        <v>3388</v>
      </c>
    </row>
    <row r="9865" spans="1:13" hidden="1" x14ac:dyDescent="0.25">
      <c r="A9865">
        <v>11426262</v>
      </c>
      <c r="B9865" t="s">
        <v>12</v>
      </c>
      <c r="C9865">
        <v>262</v>
      </c>
      <c r="D9865" t="s">
        <v>1334</v>
      </c>
      <c r="E9865" s="1">
        <v>44067.528634259259</v>
      </c>
      <c r="F9865">
        <v>-20.501350402832031</v>
      </c>
      <c r="G9865">
        <v>-55.895698547363281</v>
      </c>
      <c r="H9865">
        <v>499000</v>
      </c>
      <c r="I9865">
        <f>IF(data_1728935828342[[#This Row],[trecho]]=D9864,data_1728935828342[[#This Row],[km]]-H9864,0)/1000</f>
        <v>1</v>
      </c>
      <c r="J9865" t="s">
        <v>14</v>
      </c>
      <c r="K9865" t="s">
        <v>3382</v>
      </c>
      <c r="L9865">
        <v>1</v>
      </c>
      <c r="M9865" t="s">
        <v>3388</v>
      </c>
    </row>
    <row r="9866" spans="1:13" hidden="1" x14ac:dyDescent="0.25">
      <c r="A9866">
        <v>11427262</v>
      </c>
      <c r="B9866" t="s">
        <v>12</v>
      </c>
      <c r="C9866">
        <v>262</v>
      </c>
      <c r="D9866" t="s">
        <v>1334</v>
      </c>
      <c r="E9866" s="1">
        <v>44067.528634259259</v>
      </c>
      <c r="F9866">
        <v>-20.500850677490234</v>
      </c>
      <c r="G9866">
        <v>-55.905239105224609</v>
      </c>
      <c r="H9866">
        <v>500000</v>
      </c>
      <c r="I9866">
        <f>IF(data_1728935828342[[#This Row],[trecho]]=D9865,data_1728935828342[[#This Row],[km]]-H9865,0)/1000</f>
        <v>1</v>
      </c>
      <c r="J9866" t="s">
        <v>14</v>
      </c>
      <c r="K9866" t="s">
        <v>3382</v>
      </c>
      <c r="L9866">
        <v>1</v>
      </c>
      <c r="M9866" t="s">
        <v>3388</v>
      </c>
    </row>
    <row r="9867" spans="1:13" hidden="1" x14ac:dyDescent="0.25">
      <c r="A9867">
        <v>11428262</v>
      </c>
      <c r="B9867" t="s">
        <v>12</v>
      </c>
      <c r="C9867">
        <v>262</v>
      </c>
      <c r="D9867" t="s">
        <v>1334</v>
      </c>
      <c r="E9867" s="1">
        <v>44067.528634259259</v>
      </c>
      <c r="F9867">
        <v>-20.500350952148438</v>
      </c>
      <c r="G9867">
        <v>-55.914840698242188</v>
      </c>
      <c r="H9867">
        <v>501000</v>
      </c>
      <c r="I9867">
        <f>IF(data_1728935828342[[#This Row],[trecho]]=D9866,data_1728935828342[[#This Row],[km]]-H9866,0)/1000</f>
        <v>1</v>
      </c>
      <c r="J9867" t="s">
        <v>14</v>
      </c>
      <c r="K9867" t="s">
        <v>3382</v>
      </c>
      <c r="L9867">
        <v>1</v>
      </c>
      <c r="M9867" t="s">
        <v>3388</v>
      </c>
    </row>
    <row r="9868" spans="1:13" hidden="1" x14ac:dyDescent="0.25">
      <c r="A9868">
        <v>11429262</v>
      </c>
      <c r="B9868" t="s">
        <v>12</v>
      </c>
      <c r="C9868">
        <v>262</v>
      </c>
      <c r="D9868" t="s">
        <v>1334</v>
      </c>
      <c r="E9868" s="1">
        <v>44067.528634259259</v>
      </c>
      <c r="F9868">
        <v>-20.499839782714844</v>
      </c>
      <c r="G9868">
        <v>-55.924381256103516</v>
      </c>
      <c r="H9868">
        <v>502000</v>
      </c>
      <c r="I9868">
        <f>IF(data_1728935828342[[#This Row],[trecho]]=D9867,data_1728935828342[[#This Row],[km]]-H9867,0)/1000</f>
        <v>1</v>
      </c>
      <c r="J9868" t="s">
        <v>14</v>
      </c>
      <c r="K9868" t="s">
        <v>3382</v>
      </c>
      <c r="L9868">
        <v>1</v>
      </c>
      <c r="M9868" t="s">
        <v>3388</v>
      </c>
    </row>
    <row r="9869" spans="1:13" hidden="1" x14ac:dyDescent="0.25">
      <c r="A9869">
        <v>11430261</v>
      </c>
      <c r="B9869" t="s">
        <v>12</v>
      </c>
      <c r="C9869">
        <v>262</v>
      </c>
      <c r="D9869" t="s">
        <v>1334</v>
      </c>
      <c r="E9869" s="1">
        <v>44067.528634259259</v>
      </c>
      <c r="F9869">
        <v>-20.49567985534668</v>
      </c>
      <c r="G9869">
        <v>-55.93280029296875</v>
      </c>
      <c r="H9869">
        <v>503000</v>
      </c>
      <c r="I9869">
        <f>IF(data_1728935828342[[#This Row],[trecho]]=D9868,data_1728935828342[[#This Row],[km]]-H9868,0)/1000</f>
        <v>1</v>
      </c>
      <c r="J9869" t="s">
        <v>14</v>
      </c>
      <c r="K9869" t="s">
        <v>3382</v>
      </c>
      <c r="L9869">
        <v>1</v>
      </c>
      <c r="M9869" t="s">
        <v>3388</v>
      </c>
    </row>
    <row r="9870" spans="1:13" hidden="1" x14ac:dyDescent="0.25">
      <c r="A9870">
        <v>11431261</v>
      </c>
      <c r="B9870" t="s">
        <v>12</v>
      </c>
      <c r="C9870">
        <v>262</v>
      </c>
      <c r="D9870" t="s">
        <v>1334</v>
      </c>
      <c r="E9870" s="1">
        <v>44067.528634259259</v>
      </c>
      <c r="F9870">
        <v>-20.490749359130859</v>
      </c>
      <c r="G9870">
        <v>-55.940811157226563</v>
      </c>
      <c r="H9870">
        <v>504000</v>
      </c>
      <c r="I9870">
        <f>IF(data_1728935828342[[#This Row],[trecho]]=D9869,data_1728935828342[[#This Row],[km]]-H9869,0)/1000</f>
        <v>1</v>
      </c>
      <c r="J9870" t="s">
        <v>14</v>
      </c>
      <c r="K9870" t="s">
        <v>3382</v>
      </c>
      <c r="L9870">
        <v>1</v>
      </c>
      <c r="M9870" t="s">
        <v>3388</v>
      </c>
    </row>
    <row r="9871" spans="1:13" hidden="1" x14ac:dyDescent="0.25">
      <c r="A9871">
        <v>11432260</v>
      </c>
      <c r="B9871" t="s">
        <v>12</v>
      </c>
      <c r="C9871">
        <v>262</v>
      </c>
      <c r="D9871" t="s">
        <v>1334</v>
      </c>
      <c r="E9871" s="1">
        <v>44067.528634259259</v>
      </c>
      <c r="F9871">
        <v>-20.485820770263672</v>
      </c>
      <c r="G9871">
        <v>-55.948818206787109</v>
      </c>
      <c r="H9871">
        <v>505000</v>
      </c>
      <c r="I9871">
        <f>IF(data_1728935828342[[#This Row],[trecho]]=D9870,data_1728935828342[[#This Row],[km]]-H9870,0)/1000</f>
        <v>1</v>
      </c>
      <c r="J9871" t="s">
        <v>14</v>
      </c>
      <c r="K9871" t="s">
        <v>3382</v>
      </c>
      <c r="L9871">
        <v>1</v>
      </c>
      <c r="M9871" t="s">
        <v>3388</v>
      </c>
    </row>
    <row r="9872" spans="1:13" hidden="1" x14ac:dyDescent="0.25">
      <c r="A9872">
        <v>11433260</v>
      </c>
      <c r="B9872" t="s">
        <v>12</v>
      </c>
      <c r="C9872">
        <v>262</v>
      </c>
      <c r="D9872" t="s">
        <v>1334</v>
      </c>
      <c r="E9872" s="1">
        <v>44067.528634259259</v>
      </c>
      <c r="F9872">
        <v>-20.480880737304688</v>
      </c>
      <c r="G9872">
        <v>-55.956829071044922</v>
      </c>
      <c r="H9872">
        <v>506000</v>
      </c>
      <c r="I9872">
        <f>IF(data_1728935828342[[#This Row],[trecho]]=D9871,data_1728935828342[[#This Row],[km]]-H9871,0)/1000</f>
        <v>1</v>
      </c>
      <c r="J9872" t="s">
        <v>14</v>
      </c>
      <c r="K9872" t="s">
        <v>3382</v>
      </c>
      <c r="L9872">
        <v>1</v>
      </c>
      <c r="M9872" t="s">
        <v>3388</v>
      </c>
    </row>
    <row r="9873" spans="1:13" hidden="1" x14ac:dyDescent="0.25">
      <c r="A9873">
        <v>11434258</v>
      </c>
      <c r="B9873" t="s">
        <v>12</v>
      </c>
      <c r="C9873">
        <v>262</v>
      </c>
      <c r="D9873" t="s">
        <v>1334</v>
      </c>
      <c r="E9873" s="1">
        <v>44067.528634259259</v>
      </c>
      <c r="F9873">
        <v>-20.475940704345703</v>
      </c>
      <c r="G9873">
        <v>-55.964851379394531</v>
      </c>
      <c r="H9873">
        <v>507000</v>
      </c>
      <c r="I9873">
        <f>IF(data_1728935828342[[#This Row],[trecho]]=D9872,data_1728935828342[[#This Row],[km]]-H9872,0)/1000</f>
        <v>1</v>
      </c>
      <c r="J9873" t="s">
        <v>14</v>
      </c>
      <c r="K9873" t="s">
        <v>3382</v>
      </c>
      <c r="L9873">
        <v>1</v>
      </c>
      <c r="M9873" t="s">
        <v>3388</v>
      </c>
    </row>
    <row r="9874" spans="1:13" hidden="1" x14ac:dyDescent="0.25">
      <c r="A9874">
        <v>11435258</v>
      </c>
      <c r="B9874" t="s">
        <v>12</v>
      </c>
      <c r="C9874">
        <v>262</v>
      </c>
      <c r="D9874" t="s">
        <v>1334</v>
      </c>
      <c r="E9874" s="1">
        <v>44067.528634259259</v>
      </c>
      <c r="F9874">
        <v>-20.471010208129883</v>
      </c>
      <c r="G9874">
        <v>-55.972881317138672</v>
      </c>
      <c r="H9874">
        <v>508000</v>
      </c>
      <c r="I9874">
        <f>IF(data_1728935828342[[#This Row],[trecho]]=D9873,data_1728935828342[[#This Row],[km]]-H9873,0)/1000</f>
        <v>1</v>
      </c>
      <c r="J9874" t="s">
        <v>14</v>
      </c>
      <c r="K9874" t="s">
        <v>3382</v>
      </c>
      <c r="L9874">
        <v>1</v>
      </c>
      <c r="M9874" t="s">
        <v>3388</v>
      </c>
    </row>
    <row r="9875" spans="1:13" hidden="1" x14ac:dyDescent="0.25">
      <c r="A9875">
        <v>11436258</v>
      </c>
      <c r="B9875" t="s">
        <v>12</v>
      </c>
      <c r="C9875">
        <v>262</v>
      </c>
      <c r="D9875" t="s">
        <v>1334</v>
      </c>
      <c r="E9875" s="1">
        <v>44067.528634259259</v>
      </c>
      <c r="F9875">
        <v>-20.466079711914063</v>
      </c>
      <c r="G9875">
        <v>-55.980899810791016</v>
      </c>
      <c r="H9875">
        <v>509000</v>
      </c>
      <c r="I9875">
        <f>IF(data_1728935828342[[#This Row],[trecho]]=D9874,data_1728935828342[[#This Row],[km]]-H9874,0)/1000</f>
        <v>1</v>
      </c>
      <c r="J9875" t="s">
        <v>14</v>
      </c>
      <c r="K9875" t="s">
        <v>3382</v>
      </c>
      <c r="L9875">
        <v>1</v>
      </c>
      <c r="M9875" t="s">
        <v>3388</v>
      </c>
    </row>
    <row r="9876" spans="1:13" hidden="1" x14ac:dyDescent="0.25">
      <c r="A9876">
        <v>11437258</v>
      </c>
      <c r="B9876" t="s">
        <v>12</v>
      </c>
      <c r="C9876">
        <v>262</v>
      </c>
      <c r="D9876" t="s">
        <v>1334</v>
      </c>
      <c r="E9876" s="1">
        <v>44067.528634259259</v>
      </c>
      <c r="F9876">
        <v>-20.461139678955078</v>
      </c>
      <c r="G9876">
        <v>-55.988929748535156</v>
      </c>
      <c r="H9876">
        <v>510000</v>
      </c>
      <c r="I9876">
        <f>IF(data_1728935828342[[#This Row],[trecho]]=D9875,data_1728935828342[[#This Row],[km]]-H9875,0)/1000</f>
        <v>1</v>
      </c>
      <c r="J9876" t="s">
        <v>14</v>
      </c>
      <c r="K9876" t="s">
        <v>3382</v>
      </c>
      <c r="L9876">
        <v>1</v>
      </c>
      <c r="M9876" t="s">
        <v>3388</v>
      </c>
    </row>
    <row r="9877" spans="1:13" hidden="1" x14ac:dyDescent="0.25">
      <c r="A9877">
        <v>11438258</v>
      </c>
      <c r="B9877" t="s">
        <v>12</v>
      </c>
      <c r="C9877">
        <v>262</v>
      </c>
      <c r="D9877" t="s">
        <v>1334</v>
      </c>
      <c r="E9877" s="1">
        <v>44067.528634259259</v>
      </c>
      <c r="F9877">
        <v>-20.456220626831055</v>
      </c>
      <c r="G9877">
        <v>-55.996940612792969</v>
      </c>
      <c r="H9877">
        <v>511000</v>
      </c>
      <c r="I9877">
        <f>IF(data_1728935828342[[#This Row],[trecho]]=D9876,data_1728935828342[[#This Row],[km]]-H9876,0)/1000</f>
        <v>1</v>
      </c>
      <c r="J9877" t="s">
        <v>14</v>
      </c>
      <c r="K9877" t="s">
        <v>3382</v>
      </c>
      <c r="L9877">
        <v>1</v>
      </c>
      <c r="M9877" t="s">
        <v>3388</v>
      </c>
    </row>
    <row r="9878" spans="1:13" hidden="1" x14ac:dyDescent="0.25">
      <c r="A9878">
        <v>11439258</v>
      </c>
      <c r="B9878" t="s">
        <v>12</v>
      </c>
      <c r="C9878">
        <v>262</v>
      </c>
      <c r="D9878" t="s">
        <v>1334</v>
      </c>
      <c r="E9878" s="1">
        <v>44067.528634259259</v>
      </c>
      <c r="F9878">
        <v>-20.451290130615234</v>
      </c>
      <c r="G9878">
        <v>-56.004970550537109</v>
      </c>
      <c r="H9878">
        <v>512000</v>
      </c>
      <c r="I9878">
        <f>IF(data_1728935828342[[#This Row],[trecho]]=D9877,data_1728935828342[[#This Row],[km]]-H9877,0)/1000</f>
        <v>1</v>
      </c>
      <c r="J9878" t="s">
        <v>14</v>
      </c>
      <c r="K9878" t="s">
        <v>3382</v>
      </c>
      <c r="L9878">
        <v>1</v>
      </c>
      <c r="M9878" t="s">
        <v>3388</v>
      </c>
    </row>
    <row r="9879" spans="1:13" hidden="1" x14ac:dyDescent="0.25">
      <c r="A9879">
        <v>11440258</v>
      </c>
      <c r="B9879" t="s">
        <v>12</v>
      </c>
      <c r="C9879">
        <v>262</v>
      </c>
      <c r="D9879" t="s">
        <v>1334</v>
      </c>
      <c r="E9879" s="1">
        <v>44067.528634259259</v>
      </c>
      <c r="F9879">
        <v>-20.44635009765625</v>
      </c>
      <c r="G9879">
        <v>-56.012989044189453</v>
      </c>
      <c r="H9879">
        <v>513000</v>
      </c>
      <c r="I9879">
        <f>IF(data_1728935828342[[#This Row],[trecho]]=D9878,data_1728935828342[[#This Row],[km]]-H9878,0)/1000</f>
        <v>1</v>
      </c>
      <c r="J9879" t="s">
        <v>14</v>
      </c>
      <c r="K9879" t="s">
        <v>3382</v>
      </c>
      <c r="L9879">
        <v>1</v>
      </c>
      <c r="M9879" t="s">
        <v>3388</v>
      </c>
    </row>
    <row r="9880" spans="1:13" hidden="1" x14ac:dyDescent="0.25">
      <c r="A9880">
        <v>11441258</v>
      </c>
      <c r="B9880" t="s">
        <v>12</v>
      </c>
      <c r="C9880">
        <v>262</v>
      </c>
      <c r="D9880" t="s">
        <v>1334</v>
      </c>
      <c r="E9880" s="1">
        <v>44067.528634259259</v>
      </c>
      <c r="F9880">
        <v>-20.441429138183594</v>
      </c>
      <c r="G9880">
        <v>-56.020999908447266</v>
      </c>
      <c r="H9880">
        <v>514000</v>
      </c>
      <c r="I9880">
        <f>IF(data_1728935828342[[#This Row],[trecho]]=D9879,data_1728935828342[[#This Row],[km]]-H9879,0)/1000</f>
        <v>1</v>
      </c>
      <c r="J9880" t="s">
        <v>14</v>
      </c>
      <c r="K9880" t="s">
        <v>3382</v>
      </c>
      <c r="L9880">
        <v>1</v>
      </c>
      <c r="M9880" t="s">
        <v>3388</v>
      </c>
    </row>
    <row r="9881" spans="1:13" hidden="1" x14ac:dyDescent="0.25">
      <c r="A9881">
        <v>11442258</v>
      </c>
      <c r="B9881" t="s">
        <v>12</v>
      </c>
      <c r="C9881">
        <v>262</v>
      </c>
      <c r="D9881" t="s">
        <v>1334</v>
      </c>
      <c r="E9881" s="1">
        <v>44067.528634259259</v>
      </c>
      <c r="F9881">
        <v>-20.436489105224609</v>
      </c>
      <c r="G9881">
        <v>-56.029029846191406</v>
      </c>
      <c r="H9881">
        <v>515000</v>
      </c>
      <c r="I9881">
        <f>IF(data_1728935828342[[#This Row],[trecho]]=D9880,data_1728935828342[[#This Row],[km]]-H9880,0)/1000</f>
        <v>1</v>
      </c>
      <c r="J9881" t="s">
        <v>14</v>
      </c>
      <c r="K9881" t="s">
        <v>3382</v>
      </c>
      <c r="L9881">
        <v>1</v>
      </c>
      <c r="M9881" t="s">
        <v>3388</v>
      </c>
    </row>
    <row r="9882" spans="1:13" hidden="1" x14ac:dyDescent="0.25">
      <c r="A9882">
        <v>11443258</v>
      </c>
      <c r="B9882" t="s">
        <v>12</v>
      </c>
      <c r="C9882">
        <v>262</v>
      </c>
      <c r="D9882" t="s">
        <v>1334</v>
      </c>
      <c r="E9882" s="1">
        <v>44067.528634259259</v>
      </c>
      <c r="F9882">
        <v>-20.431560516357422</v>
      </c>
      <c r="G9882">
        <v>-56.037040710449219</v>
      </c>
      <c r="H9882">
        <v>516000</v>
      </c>
      <c r="I9882">
        <f>IF(data_1728935828342[[#This Row],[trecho]]=D9881,data_1728935828342[[#This Row],[km]]-H9881,0)/1000</f>
        <v>1</v>
      </c>
      <c r="J9882" t="s">
        <v>14</v>
      </c>
      <c r="K9882" t="s">
        <v>3382</v>
      </c>
      <c r="L9882">
        <v>1</v>
      </c>
      <c r="M9882" t="s">
        <v>3388</v>
      </c>
    </row>
    <row r="9883" spans="1:13" hidden="1" x14ac:dyDescent="0.25">
      <c r="A9883">
        <v>11444258</v>
      </c>
      <c r="B9883" t="s">
        <v>12</v>
      </c>
      <c r="C9883">
        <v>262</v>
      </c>
      <c r="D9883" t="s">
        <v>1334</v>
      </c>
      <c r="E9883" s="1">
        <v>44067.528634259259</v>
      </c>
      <c r="F9883">
        <v>-20.426639556884766</v>
      </c>
      <c r="G9883">
        <v>-56.045078277587891</v>
      </c>
      <c r="H9883">
        <v>517000</v>
      </c>
      <c r="I9883">
        <f>IF(data_1728935828342[[#This Row],[trecho]]=D9882,data_1728935828342[[#This Row],[km]]-H9882,0)/1000</f>
        <v>1</v>
      </c>
      <c r="J9883" t="s">
        <v>14</v>
      </c>
      <c r="K9883" t="s">
        <v>3382</v>
      </c>
      <c r="L9883">
        <v>1</v>
      </c>
      <c r="M9883" t="s">
        <v>3388</v>
      </c>
    </row>
    <row r="9884" spans="1:13" hidden="1" x14ac:dyDescent="0.25">
      <c r="A9884">
        <v>11445258</v>
      </c>
      <c r="B9884" t="s">
        <v>12</v>
      </c>
      <c r="C9884">
        <v>262</v>
      </c>
      <c r="D9884" t="s">
        <v>1334</v>
      </c>
      <c r="E9884" s="1">
        <v>44067.528634259259</v>
      </c>
      <c r="F9884">
        <v>-20.421419143676758</v>
      </c>
      <c r="G9884">
        <v>-56.052879333496094</v>
      </c>
      <c r="H9884">
        <v>518000</v>
      </c>
      <c r="I9884">
        <f>IF(data_1728935828342[[#This Row],[trecho]]=D9883,data_1728935828342[[#This Row],[km]]-H9883,0)/1000</f>
        <v>1</v>
      </c>
      <c r="J9884" t="s">
        <v>14</v>
      </c>
      <c r="K9884" t="s">
        <v>3382</v>
      </c>
      <c r="L9884">
        <v>1</v>
      </c>
      <c r="M9884" t="s">
        <v>3388</v>
      </c>
    </row>
    <row r="9885" spans="1:13" hidden="1" x14ac:dyDescent="0.25">
      <c r="A9885">
        <v>11446258</v>
      </c>
      <c r="B9885" t="s">
        <v>12</v>
      </c>
      <c r="C9885">
        <v>262</v>
      </c>
      <c r="D9885" t="s">
        <v>1334</v>
      </c>
      <c r="E9885" s="1">
        <v>44067.528634259259</v>
      </c>
      <c r="F9885">
        <v>-20.416009902954102</v>
      </c>
      <c r="G9885">
        <v>-56.060520172119141</v>
      </c>
      <c r="H9885">
        <v>519000</v>
      </c>
      <c r="I9885">
        <f>IF(data_1728935828342[[#This Row],[trecho]]=D9884,data_1728935828342[[#This Row],[km]]-H9884,0)/1000</f>
        <v>1</v>
      </c>
      <c r="J9885" t="s">
        <v>14</v>
      </c>
      <c r="K9885" t="s">
        <v>3382</v>
      </c>
      <c r="L9885">
        <v>1</v>
      </c>
      <c r="M9885" t="s">
        <v>3388</v>
      </c>
    </row>
    <row r="9886" spans="1:13" hidden="1" x14ac:dyDescent="0.25">
      <c r="A9886">
        <v>11447258</v>
      </c>
      <c r="B9886" t="s">
        <v>12</v>
      </c>
      <c r="C9886">
        <v>262</v>
      </c>
      <c r="D9886" t="s">
        <v>1334</v>
      </c>
      <c r="E9886" s="1">
        <v>44067.528634259259</v>
      </c>
      <c r="F9886">
        <v>-20.410600662231445</v>
      </c>
      <c r="G9886">
        <v>-56.068180084228516</v>
      </c>
      <c r="H9886">
        <v>520000</v>
      </c>
      <c r="I9886">
        <f>IF(data_1728935828342[[#This Row],[trecho]]=D9885,data_1728935828342[[#This Row],[km]]-H9885,0)/1000</f>
        <v>1</v>
      </c>
      <c r="J9886" t="s">
        <v>14</v>
      </c>
      <c r="K9886" t="s">
        <v>3382</v>
      </c>
      <c r="L9886">
        <v>1</v>
      </c>
      <c r="M9886" t="s">
        <v>3388</v>
      </c>
    </row>
    <row r="9887" spans="1:13" hidden="1" x14ac:dyDescent="0.25">
      <c r="A9887">
        <v>11448258</v>
      </c>
      <c r="B9887" t="s">
        <v>12</v>
      </c>
      <c r="C9887">
        <v>262</v>
      </c>
      <c r="D9887" t="s">
        <v>1334</v>
      </c>
      <c r="E9887" s="1">
        <v>44067.528634259259</v>
      </c>
      <c r="F9887">
        <v>-20.405189514160156</v>
      </c>
      <c r="G9887">
        <v>-56.075839996337891</v>
      </c>
      <c r="H9887">
        <v>521000</v>
      </c>
      <c r="I9887">
        <f>IF(data_1728935828342[[#This Row],[trecho]]=D9886,data_1728935828342[[#This Row],[km]]-H9886,0)/1000</f>
        <v>1</v>
      </c>
      <c r="J9887" t="s">
        <v>14</v>
      </c>
      <c r="K9887" t="s">
        <v>3382</v>
      </c>
      <c r="L9887">
        <v>1</v>
      </c>
      <c r="M9887" t="s">
        <v>3388</v>
      </c>
    </row>
    <row r="9888" spans="1:13" hidden="1" x14ac:dyDescent="0.25">
      <c r="A9888">
        <v>11449255</v>
      </c>
      <c r="B9888" t="s">
        <v>12</v>
      </c>
      <c r="C9888">
        <v>262</v>
      </c>
      <c r="D9888" t="s">
        <v>1334</v>
      </c>
      <c r="E9888" s="1">
        <v>44067.528634259259</v>
      </c>
      <c r="F9888">
        <v>-20.398710250854492</v>
      </c>
      <c r="G9888">
        <v>-56.082279205322266</v>
      </c>
      <c r="H9888">
        <v>522000</v>
      </c>
      <c r="I9888">
        <f>IF(data_1728935828342[[#This Row],[trecho]]=D9887,data_1728935828342[[#This Row],[km]]-H9887,0)/1000</f>
        <v>1</v>
      </c>
      <c r="J9888" t="s">
        <v>14</v>
      </c>
      <c r="K9888" t="s">
        <v>3382</v>
      </c>
      <c r="L9888">
        <v>1</v>
      </c>
      <c r="M9888" t="s">
        <v>3388</v>
      </c>
    </row>
    <row r="9889" spans="1:13" hidden="1" x14ac:dyDescent="0.25">
      <c r="A9889">
        <v>11450255</v>
      </c>
      <c r="B9889" t="s">
        <v>12</v>
      </c>
      <c r="C9889">
        <v>262</v>
      </c>
      <c r="D9889" t="s">
        <v>1334</v>
      </c>
      <c r="E9889" s="1">
        <v>44067.528634259259</v>
      </c>
      <c r="F9889">
        <v>-20.39579963684082</v>
      </c>
      <c r="G9889">
        <v>-56.090419769287109</v>
      </c>
      <c r="H9889">
        <v>523000</v>
      </c>
      <c r="I9889">
        <f>IF(data_1728935828342[[#This Row],[trecho]]=D9888,data_1728935828342[[#This Row],[km]]-H9888,0)/1000</f>
        <v>1</v>
      </c>
      <c r="J9889" t="s">
        <v>14</v>
      </c>
      <c r="K9889" t="s">
        <v>3382</v>
      </c>
      <c r="L9889">
        <v>1</v>
      </c>
      <c r="M9889" t="s">
        <v>3388</v>
      </c>
    </row>
    <row r="9890" spans="1:13" hidden="1" x14ac:dyDescent="0.25">
      <c r="A9890">
        <v>11451255</v>
      </c>
      <c r="B9890" t="s">
        <v>12</v>
      </c>
      <c r="C9890">
        <v>262</v>
      </c>
      <c r="D9890" t="s">
        <v>1334</v>
      </c>
      <c r="E9890" s="1">
        <v>44067.528634259259</v>
      </c>
      <c r="F9890">
        <v>-20.390350341796875</v>
      </c>
      <c r="G9890">
        <v>-56.097888946533203</v>
      </c>
      <c r="H9890">
        <v>524000</v>
      </c>
      <c r="I9890">
        <f>IF(data_1728935828342[[#This Row],[trecho]]=D9889,data_1728935828342[[#This Row],[km]]-H9889,0)/1000</f>
        <v>1</v>
      </c>
      <c r="J9890" t="s">
        <v>14</v>
      </c>
      <c r="K9890" t="s">
        <v>3382</v>
      </c>
      <c r="L9890">
        <v>1</v>
      </c>
      <c r="M9890" t="s">
        <v>3388</v>
      </c>
    </row>
    <row r="9891" spans="1:13" hidden="1" x14ac:dyDescent="0.25">
      <c r="A9891">
        <v>11452254</v>
      </c>
      <c r="B9891" t="s">
        <v>12</v>
      </c>
      <c r="C9891">
        <v>262</v>
      </c>
      <c r="D9891" t="s">
        <v>1334</v>
      </c>
      <c r="E9891" s="1">
        <v>44067.528634259259</v>
      </c>
      <c r="F9891">
        <v>-20.383949279785156</v>
      </c>
      <c r="G9891">
        <v>-56.104671478271484</v>
      </c>
      <c r="H9891">
        <v>525000</v>
      </c>
      <c r="I9891">
        <f>IF(data_1728935828342[[#This Row],[trecho]]=D9890,data_1728935828342[[#This Row],[km]]-H9890,0)/1000</f>
        <v>1</v>
      </c>
      <c r="J9891" t="s">
        <v>14</v>
      </c>
      <c r="K9891" t="s">
        <v>3382</v>
      </c>
      <c r="L9891">
        <v>1</v>
      </c>
      <c r="M9891" t="s">
        <v>3388</v>
      </c>
    </row>
    <row r="9892" spans="1:13" hidden="1" x14ac:dyDescent="0.25">
      <c r="A9892">
        <v>11453254</v>
      </c>
      <c r="B9892" t="s">
        <v>12</v>
      </c>
      <c r="C9892">
        <v>262</v>
      </c>
      <c r="D9892" t="s">
        <v>1334</v>
      </c>
      <c r="E9892" s="1">
        <v>44067.528634259259</v>
      </c>
      <c r="F9892">
        <v>-20.377580642700195</v>
      </c>
      <c r="G9892">
        <v>-56.111408233642578</v>
      </c>
      <c r="H9892">
        <v>526000</v>
      </c>
      <c r="I9892">
        <f>IF(data_1728935828342[[#This Row],[trecho]]=D9891,data_1728935828342[[#This Row],[km]]-H9891,0)/1000</f>
        <v>1</v>
      </c>
      <c r="J9892" t="s">
        <v>14</v>
      </c>
      <c r="K9892" t="s">
        <v>3382</v>
      </c>
      <c r="L9892">
        <v>1</v>
      </c>
      <c r="M9892" t="s">
        <v>3388</v>
      </c>
    </row>
    <row r="9893" spans="1:13" hidden="1" x14ac:dyDescent="0.25">
      <c r="A9893">
        <v>11454254</v>
      </c>
      <c r="B9893" t="s">
        <v>12</v>
      </c>
      <c r="C9893">
        <v>262</v>
      </c>
      <c r="D9893" t="s">
        <v>1334</v>
      </c>
      <c r="E9893" s="1">
        <v>44067.528634259259</v>
      </c>
      <c r="F9893">
        <v>-20.371189117431641</v>
      </c>
      <c r="G9893">
        <v>-56.118179321289063</v>
      </c>
      <c r="H9893">
        <v>527000</v>
      </c>
      <c r="I9893">
        <f>IF(data_1728935828342[[#This Row],[trecho]]=D9892,data_1728935828342[[#This Row],[km]]-H9892,0)/1000</f>
        <v>1</v>
      </c>
      <c r="J9893" t="s">
        <v>14</v>
      </c>
      <c r="K9893" t="s">
        <v>3382</v>
      </c>
      <c r="L9893">
        <v>1</v>
      </c>
      <c r="M9893" t="s">
        <v>3388</v>
      </c>
    </row>
    <row r="9894" spans="1:13" hidden="1" x14ac:dyDescent="0.25">
      <c r="A9894">
        <v>11455253</v>
      </c>
      <c r="B9894" t="s">
        <v>12</v>
      </c>
      <c r="C9894">
        <v>262</v>
      </c>
      <c r="D9894" t="s">
        <v>1334</v>
      </c>
      <c r="E9894" s="1">
        <v>44067.528634259259</v>
      </c>
      <c r="F9894">
        <v>-20.3631591796875</v>
      </c>
      <c r="G9894">
        <v>-56.122318267822266</v>
      </c>
      <c r="H9894">
        <v>528000</v>
      </c>
      <c r="I9894">
        <f>IF(data_1728935828342[[#This Row],[trecho]]=D9893,data_1728935828342[[#This Row],[km]]-H9893,0)/1000</f>
        <v>1</v>
      </c>
      <c r="J9894" t="s">
        <v>14</v>
      </c>
      <c r="K9894" t="s">
        <v>3382</v>
      </c>
      <c r="L9894">
        <v>1</v>
      </c>
      <c r="M9894" t="s">
        <v>3388</v>
      </c>
    </row>
    <row r="9895" spans="1:13" hidden="1" x14ac:dyDescent="0.25">
      <c r="A9895">
        <v>11456253</v>
      </c>
      <c r="B9895" t="s">
        <v>12</v>
      </c>
      <c r="C9895">
        <v>262</v>
      </c>
      <c r="D9895" t="s">
        <v>1334</v>
      </c>
      <c r="E9895" s="1">
        <v>44067.528634259259</v>
      </c>
      <c r="F9895">
        <v>-20.356460571289063</v>
      </c>
      <c r="G9895">
        <v>-56.128631591796875</v>
      </c>
      <c r="H9895">
        <v>529000</v>
      </c>
      <c r="I9895">
        <f>IF(data_1728935828342[[#This Row],[trecho]]=D9894,data_1728935828342[[#This Row],[km]]-H9894,0)/1000</f>
        <v>1</v>
      </c>
      <c r="J9895" t="s">
        <v>14</v>
      </c>
      <c r="K9895" t="s">
        <v>3382</v>
      </c>
      <c r="L9895">
        <v>1</v>
      </c>
      <c r="M9895" t="s">
        <v>3388</v>
      </c>
    </row>
    <row r="9896" spans="1:13" hidden="1" x14ac:dyDescent="0.25">
      <c r="A9896">
        <v>11457254</v>
      </c>
      <c r="B9896" t="s">
        <v>12</v>
      </c>
      <c r="C9896">
        <v>262</v>
      </c>
      <c r="D9896" t="s">
        <v>1530</v>
      </c>
      <c r="E9896" s="1">
        <v>44068.30574074074</v>
      </c>
      <c r="F9896">
        <v>-20.350770950317383</v>
      </c>
      <c r="G9896">
        <v>-56.135871887207031</v>
      </c>
      <c r="H9896">
        <v>530000</v>
      </c>
      <c r="I9896">
        <f>IF(data_1728935828342[[#This Row],[trecho]]=D9895,data_1728935828342[[#This Row],[km]]-H9895,0)/1000</f>
        <v>0</v>
      </c>
      <c r="J9896" t="s">
        <v>14</v>
      </c>
      <c r="K9896" t="s">
        <v>3382</v>
      </c>
      <c r="L9896">
        <v>1</v>
      </c>
      <c r="M9896" t="s">
        <v>3388</v>
      </c>
    </row>
    <row r="9897" spans="1:13" hidden="1" x14ac:dyDescent="0.25">
      <c r="A9897">
        <v>11458254</v>
      </c>
      <c r="B9897" t="s">
        <v>12</v>
      </c>
      <c r="C9897">
        <v>262</v>
      </c>
      <c r="D9897" t="s">
        <v>1530</v>
      </c>
      <c r="E9897" s="1">
        <v>44068.30574074074</v>
      </c>
      <c r="F9897">
        <v>-20.350770950317383</v>
      </c>
      <c r="G9897">
        <v>-56.145408630371094</v>
      </c>
      <c r="H9897">
        <v>531000</v>
      </c>
      <c r="I9897">
        <f>IF(data_1728935828342[[#This Row],[trecho]]=D9896,data_1728935828342[[#This Row],[km]]-H9896,0)/1000</f>
        <v>1</v>
      </c>
      <c r="J9897" t="s">
        <v>14</v>
      </c>
      <c r="K9897" t="s">
        <v>3382</v>
      </c>
      <c r="L9897">
        <v>1</v>
      </c>
      <c r="M9897" t="s">
        <v>3388</v>
      </c>
    </row>
    <row r="9898" spans="1:13" hidden="1" x14ac:dyDescent="0.25">
      <c r="A9898">
        <v>11459254</v>
      </c>
      <c r="B9898" t="s">
        <v>12</v>
      </c>
      <c r="C9898">
        <v>262</v>
      </c>
      <c r="D9898" t="s">
        <v>1530</v>
      </c>
      <c r="E9898" s="1">
        <v>44068.30574074074</v>
      </c>
      <c r="F9898">
        <v>-20.350059509277344</v>
      </c>
      <c r="G9898">
        <v>-56.154758453369141</v>
      </c>
      <c r="H9898">
        <v>532000</v>
      </c>
      <c r="I9898">
        <f>IF(data_1728935828342[[#This Row],[trecho]]=D9897,data_1728935828342[[#This Row],[km]]-H9897,0)/1000</f>
        <v>1</v>
      </c>
      <c r="J9898" t="s">
        <v>14</v>
      </c>
      <c r="K9898" t="s">
        <v>3382</v>
      </c>
      <c r="L9898">
        <v>1</v>
      </c>
      <c r="M9898" t="s">
        <v>3388</v>
      </c>
    </row>
    <row r="9899" spans="1:13" hidden="1" x14ac:dyDescent="0.25">
      <c r="A9899">
        <v>11460254</v>
      </c>
      <c r="B9899" t="s">
        <v>12</v>
      </c>
      <c r="C9899">
        <v>262</v>
      </c>
      <c r="D9899" t="s">
        <v>1530</v>
      </c>
      <c r="E9899" s="1">
        <v>44068.30574074074</v>
      </c>
      <c r="F9899">
        <v>-20.344919204711914</v>
      </c>
      <c r="G9899">
        <v>-56.162639617919922</v>
      </c>
      <c r="H9899">
        <v>533000</v>
      </c>
      <c r="I9899">
        <f>IF(data_1728935828342[[#This Row],[trecho]]=D9898,data_1728935828342[[#This Row],[km]]-H9898,0)/1000</f>
        <v>1</v>
      </c>
      <c r="J9899" t="s">
        <v>14</v>
      </c>
      <c r="K9899" t="s">
        <v>3382</v>
      </c>
      <c r="L9899">
        <v>1</v>
      </c>
      <c r="M9899" t="s">
        <v>3388</v>
      </c>
    </row>
    <row r="9900" spans="1:13" hidden="1" x14ac:dyDescent="0.25">
      <c r="A9900">
        <v>11461254</v>
      </c>
      <c r="B9900" t="s">
        <v>12</v>
      </c>
      <c r="C9900">
        <v>262</v>
      </c>
      <c r="D9900" t="s">
        <v>1530</v>
      </c>
      <c r="E9900" s="1">
        <v>44068.30574074074</v>
      </c>
      <c r="F9900">
        <v>-20.340690612792969</v>
      </c>
      <c r="G9900">
        <v>-56.1710205078125</v>
      </c>
      <c r="H9900">
        <v>534000</v>
      </c>
      <c r="I9900">
        <f>IF(data_1728935828342[[#This Row],[trecho]]=D9899,data_1728935828342[[#This Row],[km]]-H9899,0)/1000</f>
        <v>1</v>
      </c>
      <c r="J9900" t="s">
        <v>14</v>
      </c>
      <c r="K9900" t="s">
        <v>3382</v>
      </c>
      <c r="L9900">
        <v>1</v>
      </c>
      <c r="M9900" t="s">
        <v>3388</v>
      </c>
    </row>
    <row r="9901" spans="1:13" hidden="1" x14ac:dyDescent="0.25">
      <c r="A9901">
        <v>11462254</v>
      </c>
      <c r="B9901" t="s">
        <v>12</v>
      </c>
      <c r="C9901">
        <v>262</v>
      </c>
      <c r="D9901" t="s">
        <v>1530</v>
      </c>
      <c r="E9901" s="1">
        <v>44068.30574074074</v>
      </c>
      <c r="F9901">
        <v>-20.337179183959961</v>
      </c>
      <c r="G9901">
        <v>-56.179840087890625</v>
      </c>
      <c r="H9901">
        <v>535000</v>
      </c>
      <c r="I9901">
        <f>IF(data_1728935828342[[#This Row],[trecho]]=D9900,data_1728935828342[[#This Row],[km]]-H9900,0)/1000</f>
        <v>1</v>
      </c>
      <c r="J9901" t="s">
        <v>14</v>
      </c>
      <c r="K9901" t="s">
        <v>3382</v>
      </c>
      <c r="L9901">
        <v>1</v>
      </c>
      <c r="M9901" t="s">
        <v>3388</v>
      </c>
    </row>
    <row r="9902" spans="1:13" hidden="1" x14ac:dyDescent="0.25">
      <c r="A9902">
        <v>11463254</v>
      </c>
      <c r="B9902" t="s">
        <v>12</v>
      </c>
      <c r="C9902">
        <v>262</v>
      </c>
      <c r="D9902" t="s">
        <v>1530</v>
      </c>
      <c r="E9902" s="1">
        <v>44068.30574074074</v>
      </c>
      <c r="F9902">
        <v>-20.333440780639648</v>
      </c>
      <c r="G9902">
        <v>-56.188518524169922</v>
      </c>
      <c r="H9902">
        <v>536000</v>
      </c>
      <c r="I9902">
        <f>IF(data_1728935828342[[#This Row],[trecho]]=D9901,data_1728935828342[[#This Row],[km]]-H9901,0)/1000</f>
        <v>1</v>
      </c>
      <c r="J9902" t="s">
        <v>14</v>
      </c>
      <c r="K9902" t="s">
        <v>3382</v>
      </c>
      <c r="L9902">
        <v>1</v>
      </c>
      <c r="M9902" t="s">
        <v>3388</v>
      </c>
    </row>
    <row r="9903" spans="1:13" hidden="1" x14ac:dyDescent="0.25">
      <c r="A9903">
        <v>11464254</v>
      </c>
      <c r="B9903" t="s">
        <v>12</v>
      </c>
      <c r="C9903">
        <v>262</v>
      </c>
      <c r="D9903" t="s">
        <v>1530</v>
      </c>
      <c r="E9903" s="1">
        <v>44068.30574074074</v>
      </c>
      <c r="F9903">
        <v>-20.329509735107422</v>
      </c>
      <c r="G9903">
        <v>-56.197109222412109</v>
      </c>
      <c r="H9903">
        <v>537000</v>
      </c>
      <c r="I9903">
        <f>IF(data_1728935828342[[#This Row],[trecho]]=D9902,data_1728935828342[[#This Row],[km]]-H9902,0)/1000</f>
        <v>1</v>
      </c>
      <c r="J9903" t="s">
        <v>14</v>
      </c>
      <c r="K9903" t="s">
        <v>3382</v>
      </c>
      <c r="L9903">
        <v>1</v>
      </c>
      <c r="M9903" t="s">
        <v>3388</v>
      </c>
    </row>
    <row r="9904" spans="1:13" hidden="1" x14ac:dyDescent="0.25">
      <c r="A9904">
        <v>11465254</v>
      </c>
      <c r="B9904" t="s">
        <v>12</v>
      </c>
      <c r="C9904">
        <v>262</v>
      </c>
      <c r="D9904" t="s">
        <v>1530</v>
      </c>
      <c r="E9904" s="1">
        <v>44068.30574074074</v>
      </c>
      <c r="F9904">
        <v>-20.325590133666992</v>
      </c>
      <c r="G9904">
        <v>-56.205711364746094</v>
      </c>
      <c r="H9904">
        <v>538000</v>
      </c>
      <c r="I9904">
        <f>IF(data_1728935828342[[#This Row],[trecho]]=D9903,data_1728935828342[[#This Row],[km]]-H9903,0)/1000</f>
        <v>1</v>
      </c>
      <c r="J9904" t="s">
        <v>14</v>
      </c>
      <c r="K9904" t="s">
        <v>3382</v>
      </c>
      <c r="L9904">
        <v>1</v>
      </c>
      <c r="M9904" t="s">
        <v>3388</v>
      </c>
    </row>
    <row r="9905" spans="1:13" hidden="1" x14ac:dyDescent="0.25">
      <c r="A9905">
        <v>11466254</v>
      </c>
      <c r="B9905" t="s">
        <v>12</v>
      </c>
      <c r="C9905">
        <v>262</v>
      </c>
      <c r="D9905" t="s">
        <v>1530</v>
      </c>
      <c r="E9905" s="1">
        <v>44068.30574074074</v>
      </c>
      <c r="F9905">
        <v>-20.321649551391602</v>
      </c>
      <c r="G9905">
        <v>-56.214321136474609</v>
      </c>
      <c r="H9905">
        <v>539000</v>
      </c>
      <c r="I9905">
        <f>IF(data_1728935828342[[#This Row],[trecho]]=D9904,data_1728935828342[[#This Row],[km]]-H9904,0)/1000</f>
        <v>1</v>
      </c>
      <c r="J9905" t="s">
        <v>14</v>
      </c>
      <c r="K9905" t="s">
        <v>3382</v>
      </c>
      <c r="L9905">
        <v>1</v>
      </c>
      <c r="M9905" t="s">
        <v>3388</v>
      </c>
    </row>
    <row r="9906" spans="1:13" hidden="1" x14ac:dyDescent="0.25">
      <c r="A9906">
        <v>11467254</v>
      </c>
      <c r="B9906" t="s">
        <v>12</v>
      </c>
      <c r="C9906">
        <v>262</v>
      </c>
      <c r="D9906" t="s">
        <v>1530</v>
      </c>
      <c r="E9906" s="1">
        <v>44068.30574074074</v>
      </c>
      <c r="F9906">
        <v>-20.319589614868164</v>
      </c>
      <c r="G9906">
        <v>-56.223598480224609</v>
      </c>
      <c r="H9906">
        <v>540000</v>
      </c>
      <c r="I9906">
        <f>IF(data_1728935828342[[#This Row],[trecho]]=D9905,data_1728935828342[[#This Row],[km]]-H9905,0)/1000</f>
        <v>1</v>
      </c>
      <c r="J9906" t="s">
        <v>14</v>
      </c>
      <c r="K9906" t="s">
        <v>3382</v>
      </c>
      <c r="L9906">
        <v>1</v>
      </c>
      <c r="M9906" t="s">
        <v>3388</v>
      </c>
    </row>
    <row r="9907" spans="1:13" hidden="1" x14ac:dyDescent="0.25">
      <c r="A9907">
        <v>11468254</v>
      </c>
      <c r="B9907" t="s">
        <v>12</v>
      </c>
      <c r="C9907">
        <v>262</v>
      </c>
      <c r="D9907" t="s">
        <v>1530</v>
      </c>
      <c r="E9907" s="1">
        <v>44068.30574074074</v>
      </c>
      <c r="F9907">
        <v>-20.316410064697266</v>
      </c>
      <c r="G9907">
        <v>-56.232551574707031</v>
      </c>
      <c r="H9907">
        <v>541000</v>
      </c>
      <c r="I9907">
        <f>IF(data_1728935828342[[#This Row],[trecho]]=D9906,data_1728935828342[[#This Row],[km]]-H9906,0)/1000</f>
        <v>1</v>
      </c>
      <c r="J9907" t="s">
        <v>14</v>
      </c>
      <c r="K9907" t="s">
        <v>3382</v>
      </c>
      <c r="L9907">
        <v>1</v>
      </c>
      <c r="M9907" t="s">
        <v>3388</v>
      </c>
    </row>
    <row r="9908" spans="1:13" hidden="1" x14ac:dyDescent="0.25">
      <c r="A9908">
        <v>11469254</v>
      </c>
      <c r="B9908" t="s">
        <v>12</v>
      </c>
      <c r="C9908">
        <v>262</v>
      </c>
      <c r="D9908" t="s">
        <v>1530</v>
      </c>
      <c r="E9908" s="1">
        <v>44068.30574074074</v>
      </c>
      <c r="F9908">
        <v>-20.3125</v>
      </c>
      <c r="G9908">
        <v>-56.241168975830078</v>
      </c>
      <c r="H9908">
        <v>542000</v>
      </c>
      <c r="I9908">
        <f>IF(data_1728935828342[[#This Row],[trecho]]=D9907,data_1728935828342[[#This Row],[km]]-H9907,0)/1000</f>
        <v>1</v>
      </c>
      <c r="J9908" t="s">
        <v>14</v>
      </c>
      <c r="K9908" t="s">
        <v>3382</v>
      </c>
      <c r="L9908">
        <v>1</v>
      </c>
      <c r="M9908" t="s">
        <v>3388</v>
      </c>
    </row>
    <row r="9909" spans="1:13" hidden="1" x14ac:dyDescent="0.25">
      <c r="A9909">
        <v>11470254</v>
      </c>
      <c r="B9909" t="s">
        <v>12</v>
      </c>
      <c r="C9909">
        <v>262</v>
      </c>
      <c r="D9909" t="s">
        <v>1530</v>
      </c>
      <c r="E9909" s="1">
        <v>44068.30574074074</v>
      </c>
      <c r="F9909">
        <v>-20.308420181274414</v>
      </c>
      <c r="G9909">
        <v>-56.249710083007813</v>
      </c>
      <c r="H9909">
        <v>543000</v>
      </c>
      <c r="I9909">
        <f>IF(data_1728935828342[[#This Row],[trecho]]=D9908,data_1728935828342[[#This Row],[km]]-H9908,0)/1000</f>
        <v>1</v>
      </c>
      <c r="J9909" t="s">
        <v>14</v>
      </c>
      <c r="K9909" t="s">
        <v>3382</v>
      </c>
      <c r="L9909">
        <v>1</v>
      </c>
      <c r="M9909" t="s">
        <v>3388</v>
      </c>
    </row>
    <row r="9910" spans="1:13" hidden="1" x14ac:dyDescent="0.25">
      <c r="A9910">
        <v>11471255</v>
      </c>
      <c r="B9910" t="s">
        <v>12</v>
      </c>
      <c r="C9910">
        <v>262</v>
      </c>
      <c r="D9910" t="s">
        <v>445</v>
      </c>
      <c r="E9910" s="1">
        <v>44068.323958333334</v>
      </c>
      <c r="F9910">
        <v>-20.304370880126953</v>
      </c>
      <c r="G9910">
        <v>-56.258209228515625</v>
      </c>
      <c r="H9910">
        <v>544000</v>
      </c>
      <c r="I9910">
        <f>IF(data_1728935828342[[#This Row],[trecho]]=D9909,data_1728935828342[[#This Row],[km]]-H9909,0)/1000</f>
        <v>0</v>
      </c>
      <c r="J9910" t="s">
        <v>14</v>
      </c>
      <c r="K9910" t="s">
        <v>3382</v>
      </c>
      <c r="L9910">
        <v>1</v>
      </c>
      <c r="M9910" t="s">
        <v>3388</v>
      </c>
    </row>
    <row r="9911" spans="1:13" hidden="1" x14ac:dyDescent="0.25">
      <c r="A9911">
        <v>11472255</v>
      </c>
      <c r="B9911" t="s">
        <v>12</v>
      </c>
      <c r="C9911">
        <v>262</v>
      </c>
      <c r="D9911" t="s">
        <v>445</v>
      </c>
      <c r="E9911" s="1">
        <v>44068.323958333334</v>
      </c>
      <c r="F9911">
        <v>-20.300300598144531</v>
      </c>
      <c r="G9911">
        <v>-56.266750335693359</v>
      </c>
      <c r="H9911">
        <v>545000</v>
      </c>
      <c r="I9911">
        <f>IF(data_1728935828342[[#This Row],[trecho]]=D9910,data_1728935828342[[#This Row],[km]]-H9910,0)/1000</f>
        <v>1</v>
      </c>
      <c r="J9911" t="s">
        <v>14</v>
      </c>
      <c r="K9911" t="s">
        <v>3382</v>
      </c>
      <c r="L9911">
        <v>1</v>
      </c>
      <c r="M9911" t="s">
        <v>3388</v>
      </c>
    </row>
    <row r="9912" spans="1:13" hidden="1" x14ac:dyDescent="0.25">
      <c r="A9912">
        <v>11473255</v>
      </c>
      <c r="B9912" t="s">
        <v>12</v>
      </c>
      <c r="C9912">
        <v>262</v>
      </c>
      <c r="D9912" t="s">
        <v>445</v>
      </c>
      <c r="E9912" s="1">
        <v>44068.323958333334</v>
      </c>
      <c r="F9912">
        <v>-20.296239852905273</v>
      </c>
      <c r="G9912">
        <v>-56.275279998779297</v>
      </c>
      <c r="H9912">
        <v>546000</v>
      </c>
      <c r="I9912">
        <f>IF(data_1728935828342[[#This Row],[trecho]]=D9911,data_1728935828342[[#This Row],[km]]-H9911,0)/1000</f>
        <v>1</v>
      </c>
      <c r="J9912" t="s">
        <v>14</v>
      </c>
      <c r="K9912" t="s">
        <v>3382</v>
      </c>
      <c r="L9912">
        <v>1</v>
      </c>
      <c r="M9912" t="s">
        <v>3388</v>
      </c>
    </row>
    <row r="9913" spans="1:13" hidden="1" x14ac:dyDescent="0.25">
      <c r="A9913">
        <v>11474255</v>
      </c>
      <c r="B9913" t="s">
        <v>12</v>
      </c>
      <c r="C9913">
        <v>262</v>
      </c>
      <c r="D9913" t="s">
        <v>445</v>
      </c>
      <c r="E9913" s="1">
        <v>44068.323958333334</v>
      </c>
      <c r="F9913">
        <v>-20.292179107666016</v>
      </c>
      <c r="G9913">
        <v>-56.283798217773438</v>
      </c>
      <c r="H9913">
        <v>547000</v>
      </c>
      <c r="I9913">
        <f>IF(data_1728935828342[[#This Row],[trecho]]=D9912,data_1728935828342[[#This Row],[km]]-H9912,0)/1000</f>
        <v>1</v>
      </c>
      <c r="J9913" t="s">
        <v>14</v>
      </c>
      <c r="K9913" t="s">
        <v>3382</v>
      </c>
      <c r="L9913">
        <v>1</v>
      </c>
      <c r="M9913" t="s">
        <v>3388</v>
      </c>
    </row>
    <row r="9914" spans="1:13" hidden="1" x14ac:dyDescent="0.25">
      <c r="A9914">
        <v>11475255</v>
      </c>
      <c r="B9914" t="s">
        <v>12</v>
      </c>
      <c r="C9914">
        <v>262</v>
      </c>
      <c r="D9914" t="s">
        <v>445</v>
      </c>
      <c r="E9914" s="1">
        <v>44068.323958333334</v>
      </c>
      <c r="F9914">
        <v>-20.288120269775391</v>
      </c>
      <c r="G9914">
        <v>-56.292350769042969</v>
      </c>
      <c r="H9914">
        <v>548000</v>
      </c>
      <c r="I9914">
        <f>IF(data_1728935828342[[#This Row],[trecho]]=D9913,data_1728935828342[[#This Row],[km]]-H9913,0)/1000</f>
        <v>1</v>
      </c>
      <c r="J9914" t="s">
        <v>14</v>
      </c>
      <c r="K9914" t="s">
        <v>3382</v>
      </c>
      <c r="L9914">
        <v>1</v>
      </c>
      <c r="M9914" t="s">
        <v>3388</v>
      </c>
    </row>
    <row r="9915" spans="1:13" hidden="1" x14ac:dyDescent="0.25">
      <c r="A9915">
        <v>11476255</v>
      </c>
      <c r="B9915" t="s">
        <v>12</v>
      </c>
      <c r="C9915">
        <v>262</v>
      </c>
      <c r="D9915" t="s">
        <v>445</v>
      </c>
      <c r="E9915" s="1">
        <v>44068.323958333334</v>
      </c>
      <c r="F9915">
        <v>-20.284069061279297</v>
      </c>
      <c r="G9915">
        <v>-56.300880432128906</v>
      </c>
      <c r="H9915">
        <v>549000</v>
      </c>
      <c r="I9915">
        <f>IF(data_1728935828342[[#This Row],[trecho]]=D9914,data_1728935828342[[#This Row],[km]]-H9914,0)/1000</f>
        <v>1</v>
      </c>
      <c r="J9915" t="s">
        <v>14</v>
      </c>
      <c r="K9915" t="s">
        <v>3382</v>
      </c>
      <c r="L9915">
        <v>1</v>
      </c>
      <c r="M9915" t="s">
        <v>3388</v>
      </c>
    </row>
    <row r="9916" spans="1:13" hidden="1" x14ac:dyDescent="0.25">
      <c r="A9916">
        <v>11477255</v>
      </c>
      <c r="B9916" t="s">
        <v>12</v>
      </c>
      <c r="C9916">
        <v>262</v>
      </c>
      <c r="D9916" t="s">
        <v>445</v>
      </c>
      <c r="E9916" s="1">
        <v>44068.323958333334</v>
      </c>
      <c r="F9916">
        <v>-20.280010223388672</v>
      </c>
      <c r="G9916">
        <v>-56.309429168701172</v>
      </c>
      <c r="H9916">
        <v>550000</v>
      </c>
      <c r="I9916">
        <f>IF(data_1728935828342[[#This Row],[trecho]]=D9915,data_1728935828342[[#This Row],[km]]-H9915,0)/1000</f>
        <v>1</v>
      </c>
      <c r="J9916" t="s">
        <v>14</v>
      </c>
      <c r="K9916" t="s">
        <v>3382</v>
      </c>
      <c r="L9916">
        <v>1</v>
      </c>
      <c r="M9916" t="s">
        <v>3388</v>
      </c>
    </row>
    <row r="9917" spans="1:13" hidden="1" x14ac:dyDescent="0.25">
      <c r="A9917">
        <v>11478255</v>
      </c>
      <c r="B9917" t="s">
        <v>12</v>
      </c>
      <c r="C9917">
        <v>262</v>
      </c>
      <c r="D9917" t="s">
        <v>445</v>
      </c>
      <c r="E9917" s="1">
        <v>44068.323958333334</v>
      </c>
      <c r="F9917">
        <v>-20.275949478149414</v>
      </c>
      <c r="G9917">
        <v>-56.317981719970703</v>
      </c>
      <c r="H9917">
        <v>551000</v>
      </c>
      <c r="I9917">
        <f>IF(data_1728935828342[[#This Row],[trecho]]=D9916,data_1728935828342[[#This Row],[km]]-H9916,0)/1000</f>
        <v>1</v>
      </c>
      <c r="J9917" t="s">
        <v>14</v>
      </c>
      <c r="K9917" t="s">
        <v>3382</v>
      </c>
      <c r="L9917">
        <v>1</v>
      </c>
      <c r="M9917" t="s">
        <v>3388</v>
      </c>
    </row>
    <row r="9918" spans="1:13" hidden="1" x14ac:dyDescent="0.25">
      <c r="A9918">
        <v>11479255</v>
      </c>
      <c r="B9918" t="s">
        <v>12</v>
      </c>
      <c r="C9918">
        <v>262</v>
      </c>
      <c r="D9918" t="s">
        <v>445</v>
      </c>
      <c r="E9918" s="1">
        <v>44068.323958333334</v>
      </c>
      <c r="F9918">
        <v>-20.271909713745117</v>
      </c>
      <c r="G9918">
        <v>-56.326499938964844</v>
      </c>
      <c r="H9918">
        <v>552000</v>
      </c>
      <c r="I9918">
        <f>IF(data_1728935828342[[#This Row],[trecho]]=D9917,data_1728935828342[[#This Row],[km]]-H9917,0)/1000</f>
        <v>1</v>
      </c>
      <c r="J9918" t="s">
        <v>14</v>
      </c>
      <c r="K9918" t="s">
        <v>3382</v>
      </c>
      <c r="L9918">
        <v>1</v>
      </c>
      <c r="M9918" t="s">
        <v>3388</v>
      </c>
    </row>
    <row r="9919" spans="1:13" hidden="1" x14ac:dyDescent="0.25">
      <c r="A9919">
        <v>11480255</v>
      </c>
      <c r="B9919" t="s">
        <v>12</v>
      </c>
      <c r="C9919">
        <v>262</v>
      </c>
      <c r="D9919" t="s">
        <v>445</v>
      </c>
      <c r="E9919" s="1">
        <v>44068.323958333334</v>
      </c>
      <c r="F9919">
        <v>-20.267860412597656</v>
      </c>
      <c r="G9919">
        <v>-56.335048675537109</v>
      </c>
      <c r="H9919">
        <v>553000</v>
      </c>
      <c r="I9919">
        <f>IF(data_1728935828342[[#This Row],[trecho]]=D9918,data_1728935828342[[#This Row],[km]]-H9918,0)/1000</f>
        <v>1</v>
      </c>
      <c r="J9919" t="s">
        <v>14</v>
      </c>
      <c r="K9919" t="s">
        <v>3382</v>
      </c>
      <c r="L9919">
        <v>1</v>
      </c>
      <c r="M9919" t="s">
        <v>3388</v>
      </c>
    </row>
    <row r="9920" spans="1:13" hidden="1" x14ac:dyDescent="0.25">
      <c r="A9920">
        <v>11481255</v>
      </c>
      <c r="B9920" t="s">
        <v>12</v>
      </c>
      <c r="C9920">
        <v>262</v>
      </c>
      <c r="D9920" t="s">
        <v>445</v>
      </c>
      <c r="E9920" s="1">
        <v>44068.323958333334</v>
      </c>
      <c r="F9920">
        <v>-20.2623291015625</v>
      </c>
      <c r="G9920">
        <v>-56.342441558837891</v>
      </c>
      <c r="H9920">
        <v>554000</v>
      </c>
      <c r="I9920">
        <f>IF(data_1728935828342[[#This Row],[trecho]]=D9919,data_1728935828342[[#This Row],[km]]-H9919,0)/1000</f>
        <v>1</v>
      </c>
      <c r="J9920" t="s">
        <v>14</v>
      </c>
      <c r="K9920" t="s">
        <v>3382</v>
      </c>
      <c r="L9920">
        <v>1</v>
      </c>
      <c r="M9920" t="s">
        <v>3388</v>
      </c>
    </row>
    <row r="9921" spans="1:13" hidden="1" x14ac:dyDescent="0.25">
      <c r="A9921">
        <v>11482255</v>
      </c>
      <c r="B9921" t="s">
        <v>12</v>
      </c>
      <c r="C9921">
        <v>262</v>
      </c>
      <c r="D9921" t="s">
        <v>445</v>
      </c>
      <c r="E9921" s="1">
        <v>44068.323958333334</v>
      </c>
      <c r="F9921">
        <v>-20.255599975585938</v>
      </c>
      <c r="G9921">
        <v>-56.348808288574219</v>
      </c>
      <c r="H9921">
        <v>555000</v>
      </c>
      <c r="I9921">
        <f>IF(data_1728935828342[[#This Row],[trecho]]=D9920,data_1728935828342[[#This Row],[km]]-H9920,0)/1000</f>
        <v>1</v>
      </c>
      <c r="J9921" t="s">
        <v>14</v>
      </c>
      <c r="K9921" t="s">
        <v>3382</v>
      </c>
      <c r="L9921">
        <v>1</v>
      </c>
      <c r="M9921" t="s">
        <v>3388</v>
      </c>
    </row>
    <row r="9922" spans="1:13" hidden="1" x14ac:dyDescent="0.25">
      <c r="A9922">
        <v>11483255</v>
      </c>
      <c r="B9922" t="s">
        <v>12</v>
      </c>
      <c r="C9922">
        <v>262</v>
      </c>
      <c r="D9922" t="s">
        <v>445</v>
      </c>
      <c r="E9922" s="1">
        <v>44068.323958333334</v>
      </c>
      <c r="F9922">
        <v>-20.249099731445313</v>
      </c>
      <c r="G9922">
        <v>-56.355419158935547</v>
      </c>
      <c r="H9922">
        <v>556000</v>
      </c>
      <c r="I9922">
        <f>IF(data_1728935828342[[#This Row],[trecho]]=D9921,data_1728935828342[[#This Row],[km]]-H9921,0)/1000</f>
        <v>1</v>
      </c>
      <c r="J9922" t="s">
        <v>14</v>
      </c>
      <c r="K9922" t="s">
        <v>3382</v>
      </c>
      <c r="L9922">
        <v>1</v>
      </c>
      <c r="M9922" t="s">
        <v>3388</v>
      </c>
    </row>
    <row r="9923" spans="1:13" hidden="1" x14ac:dyDescent="0.25">
      <c r="A9923">
        <v>11484255</v>
      </c>
      <c r="B9923" t="s">
        <v>12</v>
      </c>
      <c r="C9923">
        <v>262</v>
      </c>
      <c r="D9923" t="s">
        <v>445</v>
      </c>
      <c r="E9923" s="1">
        <v>44068.323958333334</v>
      </c>
      <c r="F9923">
        <v>-20.243270874023438</v>
      </c>
      <c r="G9923">
        <v>-56.362720489501953</v>
      </c>
      <c r="H9923">
        <v>557000</v>
      </c>
      <c r="I9923">
        <f>IF(data_1728935828342[[#This Row],[trecho]]=D9922,data_1728935828342[[#This Row],[km]]-H9922,0)/1000</f>
        <v>1</v>
      </c>
      <c r="J9923" t="s">
        <v>14</v>
      </c>
      <c r="K9923" t="s">
        <v>3382</v>
      </c>
      <c r="L9923">
        <v>1</v>
      </c>
      <c r="M9923" t="s">
        <v>3388</v>
      </c>
    </row>
    <row r="9924" spans="1:13" hidden="1" x14ac:dyDescent="0.25">
      <c r="A9924">
        <v>11487082</v>
      </c>
      <c r="B9924" t="s">
        <v>12</v>
      </c>
      <c r="C9924">
        <v>262</v>
      </c>
      <c r="D9924" t="s">
        <v>2214</v>
      </c>
      <c r="E9924" s="1">
        <v>44068.34097222222</v>
      </c>
      <c r="F9924">
        <v>-20.236770629882813</v>
      </c>
      <c r="G9924">
        <v>-56.371261596679688</v>
      </c>
      <c r="H9924">
        <v>558000</v>
      </c>
      <c r="I9924">
        <f>IF(data_1728935828342[[#This Row],[trecho]]=D9923,data_1728935828342[[#This Row],[km]]-H9923,0)/1000</f>
        <v>0</v>
      </c>
      <c r="J9924" t="s">
        <v>11</v>
      </c>
      <c r="K9924" t="s">
        <v>3382</v>
      </c>
      <c r="L9924">
        <v>1</v>
      </c>
      <c r="M9924" t="s">
        <v>3388</v>
      </c>
    </row>
    <row r="9925" spans="1:13" hidden="1" x14ac:dyDescent="0.25">
      <c r="A9925">
        <v>11485256</v>
      </c>
      <c r="B9925" t="s">
        <v>12</v>
      </c>
      <c r="C9925">
        <v>262</v>
      </c>
      <c r="D9925" t="s">
        <v>3349</v>
      </c>
      <c r="E9925" s="1">
        <v>44068.360173611109</v>
      </c>
      <c r="F9925">
        <v>-20.23744010925293</v>
      </c>
      <c r="G9925">
        <v>-56.370029449462891</v>
      </c>
      <c r="H9925">
        <v>558000</v>
      </c>
      <c r="I9925">
        <f>IF(data_1728935828342[[#This Row],[trecho]]=D9924,data_1728935828342[[#This Row],[km]]-H9924,0)/1000</f>
        <v>0</v>
      </c>
      <c r="J9925" t="s">
        <v>14</v>
      </c>
      <c r="K9925" t="s">
        <v>3382</v>
      </c>
      <c r="L9925">
        <v>1</v>
      </c>
      <c r="M9925" t="s">
        <v>3388</v>
      </c>
    </row>
    <row r="9926" spans="1:13" x14ac:dyDescent="0.25">
      <c r="A9926">
        <v>15223297</v>
      </c>
      <c r="B9926" t="s">
        <v>25</v>
      </c>
      <c r="C9926">
        <v>468</v>
      </c>
      <c r="D9926" t="s">
        <v>2378</v>
      </c>
      <c r="E9926" s="1">
        <v>44068.375</v>
      </c>
      <c r="F9926">
        <v>-27.711589813232422</v>
      </c>
      <c r="G9926">
        <v>-53.843418121337891</v>
      </c>
      <c r="H9926">
        <v>70000</v>
      </c>
      <c r="I9926">
        <f>IF(data_1728935828342[[#This Row],[trecho]]=D9925,data_1728935828342[[#This Row],[km]]-H9925,0)/1000</f>
        <v>0</v>
      </c>
      <c r="J9926" t="s">
        <v>11</v>
      </c>
      <c r="K9926" t="s">
        <v>3384</v>
      </c>
      <c r="L9926">
        <v>3</v>
      </c>
      <c r="M9926" t="s">
        <v>3387</v>
      </c>
    </row>
    <row r="9927" spans="1:13" x14ac:dyDescent="0.25">
      <c r="A9927">
        <v>15222706</v>
      </c>
      <c r="B9927" t="s">
        <v>25</v>
      </c>
      <c r="C9927">
        <v>468</v>
      </c>
      <c r="D9927" t="s">
        <v>2378</v>
      </c>
      <c r="E9927" s="1">
        <v>44068.375</v>
      </c>
      <c r="F9927">
        <v>-27.703046798706055</v>
      </c>
      <c r="G9927">
        <v>-53.846614837646484</v>
      </c>
      <c r="H9927">
        <v>71000</v>
      </c>
      <c r="I9927">
        <f>IF(data_1728935828342[[#This Row],[trecho]]=D9926,data_1728935828342[[#This Row],[km]]-H9926,0)/1000</f>
        <v>1</v>
      </c>
      <c r="J9927" t="s">
        <v>11</v>
      </c>
      <c r="K9927" t="s">
        <v>3384</v>
      </c>
      <c r="L9927">
        <v>3</v>
      </c>
      <c r="M9927" t="s">
        <v>3387</v>
      </c>
    </row>
    <row r="9928" spans="1:13" x14ac:dyDescent="0.25">
      <c r="A9928">
        <v>15222116</v>
      </c>
      <c r="B9928" t="s">
        <v>25</v>
      </c>
      <c r="C9928">
        <v>468</v>
      </c>
      <c r="D9928" t="s">
        <v>2378</v>
      </c>
      <c r="E9928" s="1">
        <v>44068.375</v>
      </c>
      <c r="F9928">
        <v>-27.694381713867188</v>
      </c>
      <c r="G9928">
        <v>-53.844860076904297</v>
      </c>
      <c r="H9928">
        <v>72000</v>
      </c>
      <c r="I9928">
        <f>IF(data_1728935828342[[#This Row],[trecho]]=D9927,data_1728935828342[[#This Row],[km]]-H9927,0)/1000</f>
        <v>1</v>
      </c>
      <c r="J9928" t="s">
        <v>11</v>
      </c>
      <c r="K9928" t="s">
        <v>3384</v>
      </c>
      <c r="L9928">
        <v>3</v>
      </c>
      <c r="M9928" t="s">
        <v>3387</v>
      </c>
    </row>
    <row r="9929" spans="1:13" x14ac:dyDescent="0.25">
      <c r="A9929">
        <v>15221525</v>
      </c>
      <c r="B9929" t="s">
        <v>25</v>
      </c>
      <c r="C9929">
        <v>468</v>
      </c>
      <c r="D9929" t="s">
        <v>2378</v>
      </c>
      <c r="E9929" s="1">
        <v>44068.375</v>
      </c>
      <c r="F9929">
        <v>-27.685609817504883</v>
      </c>
      <c r="G9929">
        <v>-53.847118377685547</v>
      </c>
      <c r="H9929">
        <v>73000</v>
      </c>
      <c r="I9929">
        <f>IF(data_1728935828342[[#This Row],[trecho]]=D9928,data_1728935828342[[#This Row],[km]]-H9928,0)/1000</f>
        <v>1</v>
      </c>
      <c r="J9929" t="s">
        <v>11</v>
      </c>
      <c r="K9929" t="s">
        <v>3384</v>
      </c>
      <c r="L9929">
        <v>3</v>
      </c>
      <c r="M9929" t="s">
        <v>3387</v>
      </c>
    </row>
    <row r="9930" spans="1:13" x14ac:dyDescent="0.25">
      <c r="A9930">
        <v>15220933</v>
      </c>
      <c r="B9930" t="s">
        <v>25</v>
      </c>
      <c r="C9930">
        <v>468</v>
      </c>
      <c r="D9930" t="s">
        <v>1079</v>
      </c>
      <c r="E9930" s="1">
        <v>44068.375</v>
      </c>
      <c r="F9930">
        <v>-27.67735481262207</v>
      </c>
      <c r="G9930">
        <v>-53.850185394287109</v>
      </c>
      <c r="H9930">
        <v>74000</v>
      </c>
      <c r="I9930">
        <f>IF(data_1728935828342[[#This Row],[trecho]]=D9929,data_1728935828342[[#This Row],[km]]-H9929,0)/1000</f>
        <v>0</v>
      </c>
      <c r="J9930" t="s">
        <v>11</v>
      </c>
      <c r="K9930" t="s">
        <v>3384</v>
      </c>
      <c r="L9930">
        <v>3</v>
      </c>
      <c r="M9930" t="s">
        <v>3387</v>
      </c>
    </row>
    <row r="9931" spans="1:13" x14ac:dyDescent="0.25">
      <c r="A9931">
        <v>15217979</v>
      </c>
      <c r="B9931" t="s">
        <v>25</v>
      </c>
      <c r="C9931">
        <v>468</v>
      </c>
      <c r="D9931" t="s">
        <v>1079</v>
      </c>
      <c r="E9931" s="1">
        <v>44068.375</v>
      </c>
      <c r="F9931">
        <v>-27.633623123168945</v>
      </c>
      <c r="G9931">
        <v>-53.857639312744141</v>
      </c>
      <c r="H9931">
        <v>79000</v>
      </c>
      <c r="I9931">
        <f>IF(data_1728935828342[[#This Row],[trecho]]=D9930,data_1728935828342[[#This Row],[km]]-H9930,0)/1000</f>
        <v>5</v>
      </c>
      <c r="J9931" t="s">
        <v>11</v>
      </c>
      <c r="K9931" t="s">
        <v>3384</v>
      </c>
      <c r="L9931">
        <v>3</v>
      </c>
      <c r="M9931" t="s">
        <v>3387</v>
      </c>
    </row>
    <row r="9932" spans="1:13" x14ac:dyDescent="0.25">
      <c r="A9932">
        <v>15217389</v>
      </c>
      <c r="B9932" t="s">
        <v>25</v>
      </c>
      <c r="C9932">
        <v>468</v>
      </c>
      <c r="D9932" t="s">
        <v>1079</v>
      </c>
      <c r="E9932" s="1">
        <v>44068.375</v>
      </c>
      <c r="F9932">
        <v>-27.624912261962891</v>
      </c>
      <c r="G9932">
        <v>-53.858715057373047</v>
      </c>
      <c r="H9932">
        <v>80000</v>
      </c>
      <c r="I9932">
        <f>IF(data_1728935828342[[#This Row],[trecho]]=D9931,data_1728935828342[[#This Row],[km]]-H9931,0)/1000</f>
        <v>1</v>
      </c>
      <c r="J9932" t="s">
        <v>11</v>
      </c>
      <c r="K9932" t="s">
        <v>3384</v>
      </c>
      <c r="L9932">
        <v>3</v>
      </c>
      <c r="M9932" t="s">
        <v>3387</v>
      </c>
    </row>
    <row r="9933" spans="1:13" x14ac:dyDescent="0.25">
      <c r="A9933">
        <v>15216799</v>
      </c>
      <c r="B9933" t="s">
        <v>25</v>
      </c>
      <c r="C9933">
        <v>468</v>
      </c>
      <c r="D9933" t="s">
        <v>1079</v>
      </c>
      <c r="E9933" s="1">
        <v>44068.375</v>
      </c>
      <c r="F9933">
        <v>-27.616876602172852</v>
      </c>
      <c r="G9933">
        <v>-53.863212585449219</v>
      </c>
      <c r="H9933">
        <v>81000</v>
      </c>
      <c r="I9933">
        <f>IF(data_1728935828342[[#This Row],[trecho]]=D9932,data_1728935828342[[#This Row],[km]]-H9932,0)/1000</f>
        <v>1</v>
      </c>
      <c r="J9933" t="s">
        <v>11</v>
      </c>
      <c r="K9933" t="s">
        <v>3384</v>
      </c>
      <c r="L9933">
        <v>3</v>
      </c>
      <c r="M9933" t="s">
        <v>3387</v>
      </c>
    </row>
    <row r="9934" spans="1:13" x14ac:dyDescent="0.25">
      <c r="A9934">
        <v>15216207</v>
      </c>
      <c r="B9934" t="s">
        <v>25</v>
      </c>
      <c r="C9934">
        <v>468</v>
      </c>
      <c r="D9934" t="s">
        <v>1079</v>
      </c>
      <c r="E9934" s="1">
        <v>44068.375</v>
      </c>
      <c r="F9934">
        <v>-27.608566284179688</v>
      </c>
      <c r="G9934">
        <v>-53.867107391357422</v>
      </c>
      <c r="H9934">
        <v>82000</v>
      </c>
      <c r="I9934">
        <f>IF(data_1728935828342[[#This Row],[trecho]]=D9933,data_1728935828342[[#This Row],[km]]-H9933,0)/1000</f>
        <v>1</v>
      </c>
      <c r="J9934" t="s">
        <v>11</v>
      </c>
      <c r="K9934" t="s">
        <v>3384</v>
      </c>
      <c r="L9934">
        <v>3</v>
      </c>
      <c r="M9934" t="s">
        <v>3387</v>
      </c>
    </row>
    <row r="9935" spans="1:13" x14ac:dyDescent="0.25">
      <c r="A9935">
        <v>15215027</v>
      </c>
      <c r="B9935" t="s">
        <v>25</v>
      </c>
      <c r="C9935">
        <v>468</v>
      </c>
      <c r="D9935" t="s">
        <v>1079</v>
      </c>
      <c r="E9935" s="1">
        <v>44068.375</v>
      </c>
      <c r="F9935">
        <v>-27.591508865356445</v>
      </c>
      <c r="G9935">
        <v>-53.872364044189453</v>
      </c>
      <c r="H9935">
        <v>84000</v>
      </c>
      <c r="I9935">
        <f>IF(data_1728935828342[[#This Row],[trecho]]=D9934,data_1728935828342[[#This Row],[km]]-H9934,0)/1000</f>
        <v>2</v>
      </c>
      <c r="J9935" t="s">
        <v>11</v>
      </c>
      <c r="K9935" t="s">
        <v>3384</v>
      </c>
      <c r="L9935">
        <v>3</v>
      </c>
      <c r="M9935" t="s">
        <v>3387</v>
      </c>
    </row>
    <row r="9936" spans="1:13" x14ac:dyDescent="0.25">
      <c r="A9936">
        <v>15214419</v>
      </c>
      <c r="B9936" t="s">
        <v>25</v>
      </c>
      <c r="C9936">
        <v>468</v>
      </c>
      <c r="D9936" t="s">
        <v>1079</v>
      </c>
      <c r="E9936" s="1">
        <v>44068.375</v>
      </c>
      <c r="F9936">
        <v>-27.583267211914063</v>
      </c>
      <c r="G9936">
        <v>-53.868450164794922</v>
      </c>
      <c r="H9936">
        <v>85000</v>
      </c>
      <c r="I9936">
        <f>IF(data_1728935828342[[#This Row],[trecho]]=D9935,data_1728935828342[[#This Row],[km]]-H9935,0)/1000</f>
        <v>1</v>
      </c>
      <c r="J9936" t="s">
        <v>11</v>
      </c>
      <c r="K9936" t="s">
        <v>3384</v>
      </c>
      <c r="L9936">
        <v>3</v>
      </c>
      <c r="M9936" t="s">
        <v>3387</v>
      </c>
    </row>
    <row r="9937" spans="1:13" x14ac:dyDescent="0.25">
      <c r="A9937">
        <v>15213810</v>
      </c>
      <c r="B9937" t="s">
        <v>25</v>
      </c>
      <c r="C9937">
        <v>468</v>
      </c>
      <c r="D9937" t="s">
        <v>1079</v>
      </c>
      <c r="E9937" s="1">
        <v>44068.375</v>
      </c>
      <c r="F9937">
        <v>-27.574808120727539</v>
      </c>
      <c r="G9937">
        <v>-53.864994049072266</v>
      </c>
      <c r="H9937">
        <v>86000</v>
      </c>
      <c r="I9937">
        <f>IF(data_1728935828342[[#This Row],[trecho]]=D9936,data_1728935828342[[#This Row],[km]]-H9936,0)/1000</f>
        <v>1</v>
      </c>
      <c r="J9937" t="s">
        <v>11</v>
      </c>
      <c r="K9937" t="s">
        <v>3384</v>
      </c>
      <c r="L9937">
        <v>3</v>
      </c>
      <c r="M9937" t="s">
        <v>3387</v>
      </c>
    </row>
    <row r="9938" spans="1:13" x14ac:dyDescent="0.25">
      <c r="A9938">
        <v>15213202</v>
      </c>
      <c r="B9938" t="s">
        <v>25</v>
      </c>
      <c r="C9938">
        <v>468</v>
      </c>
      <c r="D9938" t="s">
        <v>1079</v>
      </c>
      <c r="E9938" s="1">
        <v>44068.375</v>
      </c>
      <c r="F9938">
        <v>-27.566783905029297</v>
      </c>
      <c r="G9938">
        <v>-53.860393524169922</v>
      </c>
      <c r="H9938">
        <v>87000</v>
      </c>
      <c r="I9938">
        <f>IF(data_1728935828342[[#This Row],[trecho]]=D9937,data_1728935828342[[#This Row],[km]]-H9937,0)/1000</f>
        <v>1</v>
      </c>
      <c r="J9938" t="s">
        <v>11</v>
      </c>
      <c r="K9938" t="s">
        <v>3384</v>
      </c>
      <c r="L9938">
        <v>3</v>
      </c>
      <c r="M9938" t="s">
        <v>3387</v>
      </c>
    </row>
    <row r="9939" spans="1:13" x14ac:dyDescent="0.25">
      <c r="A9939">
        <v>15212595</v>
      </c>
      <c r="B9939" t="s">
        <v>25</v>
      </c>
      <c r="C9939">
        <v>468</v>
      </c>
      <c r="D9939" t="s">
        <v>1079</v>
      </c>
      <c r="E9939" s="1">
        <v>44068.375</v>
      </c>
      <c r="F9939">
        <v>-27.558242797851563</v>
      </c>
      <c r="G9939">
        <v>-53.861850738525391</v>
      </c>
      <c r="H9939">
        <v>88000</v>
      </c>
      <c r="I9939">
        <f>IF(data_1728935828342[[#This Row],[trecho]]=D9938,data_1728935828342[[#This Row],[km]]-H9938,0)/1000</f>
        <v>1</v>
      </c>
      <c r="J9939" t="s">
        <v>11</v>
      </c>
      <c r="K9939" t="s">
        <v>3384</v>
      </c>
      <c r="L9939">
        <v>3</v>
      </c>
      <c r="M9939" t="s">
        <v>3387</v>
      </c>
    </row>
    <row r="9940" spans="1:13" x14ac:dyDescent="0.25">
      <c r="A9940">
        <v>15211986</v>
      </c>
      <c r="B9940" t="s">
        <v>25</v>
      </c>
      <c r="C9940">
        <v>468</v>
      </c>
      <c r="D9940" t="s">
        <v>1079</v>
      </c>
      <c r="E9940" s="1">
        <v>44068.375</v>
      </c>
      <c r="F9940">
        <v>-27.551288604736328</v>
      </c>
      <c r="G9940">
        <v>-53.867927551269531</v>
      </c>
      <c r="H9940">
        <v>89000</v>
      </c>
      <c r="I9940">
        <f>IF(data_1728935828342[[#This Row],[trecho]]=D9939,data_1728935828342[[#This Row],[km]]-H9939,0)/1000</f>
        <v>1</v>
      </c>
      <c r="J9940" t="s">
        <v>11</v>
      </c>
      <c r="K9940" t="s">
        <v>3384</v>
      </c>
      <c r="L9940">
        <v>3</v>
      </c>
      <c r="M9940" t="s">
        <v>3387</v>
      </c>
    </row>
    <row r="9941" spans="1:13" x14ac:dyDescent="0.25">
      <c r="A9941">
        <v>15211377</v>
      </c>
      <c r="B9941" t="s">
        <v>25</v>
      </c>
      <c r="C9941">
        <v>468</v>
      </c>
      <c r="D9941" t="s">
        <v>1079</v>
      </c>
      <c r="E9941" s="1">
        <v>44068.375</v>
      </c>
      <c r="F9941">
        <v>-27.543048858642578</v>
      </c>
      <c r="G9941">
        <v>-53.871982574462891</v>
      </c>
      <c r="H9941">
        <v>90000</v>
      </c>
      <c r="I9941">
        <f>IF(data_1728935828342[[#This Row],[trecho]]=D9940,data_1728935828342[[#This Row],[km]]-H9940,0)/1000</f>
        <v>1</v>
      </c>
      <c r="J9941" t="s">
        <v>11</v>
      </c>
      <c r="K9941" t="s">
        <v>3384</v>
      </c>
      <c r="L9941">
        <v>3</v>
      </c>
      <c r="M9941" t="s">
        <v>3387</v>
      </c>
    </row>
    <row r="9942" spans="1:13" x14ac:dyDescent="0.25">
      <c r="A9942">
        <v>15210164</v>
      </c>
      <c r="B9942" t="s">
        <v>25</v>
      </c>
      <c r="C9942">
        <v>468</v>
      </c>
      <c r="D9942" t="s">
        <v>1079</v>
      </c>
      <c r="E9942" s="1">
        <v>44068.375</v>
      </c>
      <c r="F9942">
        <v>-27.526554107666016</v>
      </c>
      <c r="G9942">
        <v>-53.875598907470703</v>
      </c>
      <c r="H9942">
        <v>92000</v>
      </c>
      <c r="I9942">
        <f>IF(data_1728935828342[[#This Row],[trecho]]=D9941,data_1728935828342[[#This Row],[km]]-H9941,0)/1000</f>
        <v>2</v>
      </c>
      <c r="J9942" t="s">
        <v>11</v>
      </c>
      <c r="K9942" t="s">
        <v>3384</v>
      </c>
      <c r="L9942">
        <v>3</v>
      </c>
      <c r="M9942" t="s">
        <v>3387</v>
      </c>
    </row>
    <row r="9943" spans="1:13" x14ac:dyDescent="0.25">
      <c r="A9943">
        <v>15209556</v>
      </c>
      <c r="B9943" t="s">
        <v>25</v>
      </c>
      <c r="C9943">
        <v>468</v>
      </c>
      <c r="D9943" t="s">
        <v>1079</v>
      </c>
      <c r="E9943" s="1">
        <v>44068.375</v>
      </c>
      <c r="F9943">
        <v>-27.51762580871582</v>
      </c>
      <c r="G9943">
        <v>-53.875259399414063</v>
      </c>
      <c r="H9943">
        <v>93000</v>
      </c>
      <c r="I9943">
        <f>IF(data_1728935828342[[#This Row],[trecho]]=D9942,data_1728935828342[[#This Row],[km]]-H9942,0)/1000</f>
        <v>1</v>
      </c>
      <c r="J9943" t="s">
        <v>11</v>
      </c>
      <c r="K9943" t="s">
        <v>3384</v>
      </c>
      <c r="L9943">
        <v>3</v>
      </c>
      <c r="M9943" t="s">
        <v>3387</v>
      </c>
    </row>
    <row r="9944" spans="1:13" x14ac:dyDescent="0.25">
      <c r="A9944">
        <v>15207106</v>
      </c>
      <c r="B9944" t="s">
        <v>25</v>
      </c>
      <c r="C9944">
        <v>468</v>
      </c>
      <c r="D9944" t="s">
        <v>786</v>
      </c>
      <c r="E9944" s="1">
        <v>44068.375</v>
      </c>
      <c r="F9944">
        <v>-27.488378524780273</v>
      </c>
      <c r="G9944">
        <v>-53.893402099609375</v>
      </c>
      <c r="H9944">
        <v>97000</v>
      </c>
      <c r="I9944">
        <f>IF(data_1728935828342[[#This Row],[trecho]]=D9943,data_1728935828342[[#This Row],[km]]-H9943,0)/1000</f>
        <v>0</v>
      </c>
      <c r="J9944" t="s">
        <v>11</v>
      </c>
      <c r="K9944" t="s">
        <v>3384</v>
      </c>
      <c r="L9944">
        <v>3</v>
      </c>
      <c r="M9944" t="s">
        <v>3387</v>
      </c>
    </row>
    <row r="9945" spans="1:13" x14ac:dyDescent="0.25">
      <c r="A9945">
        <v>15205888</v>
      </c>
      <c r="B9945" t="s">
        <v>25</v>
      </c>
      <c r="C9945">
        <v>468</v>
      </c>
      <c r="D9945" t="s">
        <v>786</v>
      </c>
      <c r="E9945" s="1">
        <v>44068.375</v>
      </c>
      <c r="F9945">
        <v>-27.47869873046875</v>
      </c>
      <c r="G9945">
        <v>-53.910411834716797</v>
      </c>
      <c r="H9945">
        <v>99000</v>
      </c>
      <c r="I9945">
        <f>IF(data_1728935828342[[#This Row],[trecho]]=D9944,data_1728935828342[[#This Row],[km]]-H9944,0)/1000</f>
        <v>2</v>
      </c>
      <c r="J9945" t="s">
        <v>11</v>
      </c>
      <c r="K9945" t="s">
        <v>3384</v>
      </c>
      <c r="L9945">
        <v>3</v>
      </c>
      <c r="M9945" t="s">
        <v>3387</v>
      </c>
    </row>
    <row r="9946" spans="1:13" x14ac:dyDescent="0.25">
      <c r="A9946">
        <v>15205281</v>
      </c>
      <c r="B9946" t="s">
        <v>25</v>
      </c>
      <c r="C9946">
        <v>468</v>
      </c>
      <c r="D9946" t="s">
        <v>786</v>
      </c>
      <c r="E9946" s="1">
        <v>44068.375</v>
      </c>
      <c r="F9946">
        <v>-27.473871231079102</v>
      </c>
      <c r="G9946">
        <v>-53.918285369873047</v>
      </c>
      <c r="H9946">
        <v>100000</v>
      </c>
      <c r="I9946">
        <f>IF(data_1728935828342[[#This Row],[trecho]]=D9945,data_1728935828342[[#This Row],[km]]-H9945,0)/1000</f>
        <v>1</v>
      </c>
      <c r="J9946" t="s">
        <v>11</v>
      </c>
      <c r="K9946" t="s">
        <v>3384</v>
      </c>
      <c r="L9946">
        <v>3</v>
      </c>
      <c r="M9946" t="s">
        <v>3387</v>
      </c>
    </row>
    <row r="9947" spans="1:13" x14ac:dyDescent="0.25">
      <c r="A9947">
        <v>15204046</v>
      </c>
      <c r="B9947" t="s">
        <v>25</v>
      </c>
      <c r="C9947">
        <v>468</v>
      </c>
      <c r="D9947" t="s">
        <v>786</v>
      </c>
      <c r="E9947" s="1">
        <v>44068.375</v>
      </c>
      <c r="F9947">
        <v>-27.464267730712891</v>
      </c>
      <c r="G9947">
        <v>-53.932689666748047</v>
      </c>
      <c r="H9947">
        <v>102000</v>
      </c>
      <c r="I9947">
        <f>IF(data_1728935828342[[#This Row],[trecho]]=D9946,data_1728935828342[[#This Row],[km]]-H9946,0)/1000</f>
        <v>2</v>
      </c>
      <c r="J9947" t="s">
        <v>11</v>
      </c>
      <c r="K9947" t="s">
        <v>3384</v>
      </c>
      <c r="L9947">
        <v>3</v>
      </c>
      <c r="M9947" t="s">
        <v>3387</v>
      </c>
    </row>
    <row r="9948" spans="1:13" x14ac:dyDescent="0.25">
      <c r="A9948">
        <v>15203411</v>
      </c>
      <c r="B9948" t="s">
        <v>25</v>
      </c>
      <c r="C9948">
        <v>468</v>
      </c>
      <c r="D9948" t="s">
        <v>786</v>
      </c>
      <c r="E9948" s="1">
        <v>44068.375</v>
      </c>
      <c r="F9948">
        <v>-27.460027694702148</v>
      </c>
      <c r="G9948">
        <v>-53.941112518310547</v>
      </c>
      <c r="H9948">
        <v>103000</v>
      </c>
      <c r="I9948">
        <f>IF(data_1728935828342[[#This Row],[trecho]]=D9947,data_1728935828342[[#This Row],[km]]-H9947,0)/1000</f>
        <v>1</v>
      </c>
      <c r="J9948" t="s">
        <v>11</v>
      </c>
      <c r="K9948" t="s">
        <v>3384</v>
      </c>
      <c r="L9948">
        <v>3</v>
      </c>
      <c r="M9948" t="s">
        <v>3387</v>
      </c>
    </row>
    <row r="9949" spans="1:13" x14ac:dyDescent="0.25">
      <c r="A9949">
        <v>15202765</v>
      </c>
      <c r="B9949" t="s">
        <v>25</v>
      </c>
      <c r="C9949">
        <v>468</v>
      </c>
      <c r="D9949" t="s">
        <v>786</v>
      </c>
      <c r="E9949" s="1">
        <v>44068.375</v>
      </c>
      <c r="F9949">
        <v>-27.452577590942383</v>
      </c>
      <c r="G9949">
        <v>-53.946567535400391</v>
      </c>
      <c r="H9949">
        <v>104000</v>
      </c>
      <c r="I9949">
        <f>IF(data_1728935828342[[#This Row],[trecho]]=D9948,data_1728935828342[[#This Row],[km]]-H9948,0)/1000</f>
        <v>1</v>
      </c>
      <c r="J9949" t="s">
        <v>11</v>
      </c>
      <c r="K9949" t="s">
        <v>3384</v>
      </c>
      <c r="L9949">
        <v>3</v>
      </c>
      <c r="M9949" t="s">
        <v>3387</v>
      </c>
    </row>
    <row r="9950" spans="1:13" x14ac:dyDescent="0.25">
      <c r="A9950">
        <v>15201443</v>
      </c>
      <c r="B9950" t="s">
        <v>25</v>
      </c>
      <c r="C9950">
        <v>468</v>
      </c>
      <c r="D9950" t="s">
        <v>786</v>
      </c>
      <c r="E9950" s="1">
        <v>44068.375</v>
      </c>
      <c r="F9950">
        <v>-27.435276031494141</v>
      </c>
      <c r="G9950">
        <v>-53.950679779052734</v>
      </c>
      <c r="H9950">
        <v>106000</v>
      </c>
      <c r="I9950">
        <f>IF(data_1728935828342[[#This Row],[trecho]]=D9949,data_1728935828342[[#This Row],[km]]-H9949,0)/1000</f>
        <v>2</v>
      </c>
      <c r="J9950" t="s">
        <v>11</v>
      </c>
      <c r="K9950" t="s">
        <v>3384</v>
      </c>
      <c r="L9950">
        <v>3</v>
      </c>
      <c r="M9950" t="s">
        <v>3387</v>
      </c>
    </row>
    <row r="9951" spans="1:13" hidden="1" x14ac:dyDescent="0.25">
      <c r="A9951">
        <v>11487711</v>
      </c>
      <c r="B9951" t="s">
        <v>12</v>
      </c>
      <c r="C9951">
        <v>262</v>
      </c>
      <c r="D9951" t="s">
        <v>618</v>
      </c>
      <c r="E9951" s="1">
        <v>44068.426145833335</v>
      </c>
      <c r="F9951">
        <v>-20.233730316162109</v>
      </c>
      <c r="G9951">
        <v>-56.378440856933594</v>
      </c>
      <c r="H9951">
        <v>559000</v>
      </c>
      <c r="I9951">
        <f>IF(data_1728935828342[[#This Row],[trecho]]=D9950,data_1728935828342[[#This Row],[km]]-H9950,0)/1000</f>
        <v>0</v>
      </c>
      <c r="J9951" t="s">
        <v>14</v>
      </c>
      <c r="K9951" t="s">
        <v>3382</v>
      </c>
      <c r="L9951">
        <v>1</v>
      </c>
      <c r="M9951" t="s">
        <v>3388</v>
      </c>
    </row>
    <row r="9952" spans="1:13" hidden="1" x14ac:dyDescent="0.25">
      <c r="A9952">
        <v>11488711</v>
      </c>
      <c r="B9952" t="s">
        <v>12</v>
      </c>
      <c r="C9952">
        <v>262</v>
      </c>
      <c r="D9952" t="s">
        <v>618</v>
      </c>
      <c r="E9952" s="1">
        <v>44068.426145833335</v>
      </c>
      <c r="F9952">
        <v>-20.231380462646484</v>
      </c>
      <c r="G9952">
        <v>-56.387668609619141</v>
      </c>
      <c r="H9952">
        <v>560000</v>
      </c>
      <c r="I9952">
        <f>IF(data_1728935828342[[#This Row],[trecho]]=D9951,data_1728935828342[[#This Row],[km]]-H9951,0)/1000</f>
        <v>1</v>
      </c>
      <c r="J9952" t="s">
        <v>14</v>
      </c>
      <c r="K9952" t="s">
        <v>3382</v>
      </c>
      <c r="L9952">
        <v>1</v>
      </c>
      <c r="M9952" t="s">
        <v>3388</v>
      </c>
    </row>
    <row r="9953" spans="1:13" hidden="1" x14ac:dyDescent="0.25">
      <c r="A9953">
        <v>11489711</v>
      </c>
      <c r="B9953" t="s">
        <v>12</v>
      </c>
      <c r="C9953">
        <v>262</v>
      </c>
      <c r="D9953" t="s">
        <v>618</v>
      </c>
      <c r="E9953" s="1">
        <v>44068.426145833335</v>
      </c>
      <c r="F9953">
        <v>-20.227590560913086</v>
      </c>
      <c r="G9953">
        <v>-56.396190643310547</v>
      </c>
      <c r="H9953">
        <v>561000</v>
      </c>
      <c r="I9953">
        <f>IF(data_1728935828342[[#This Row],[trecho]]=D9952,data_1728935828342[[#This Row],[km]]-H9952,0)/1000</f>
        <v>1</v>
      </c>
      <c r="J9953" t="s">
        <v>14</v>
      </c>
      <c r="K9953" t="s">
        <v>3382</v>
      </c>
      <c r="L9953">
        <v>1</v>
      </c>
      <c r="M9953" t="s">
        <v>3388</v>
      </c>
    </row>
    <row r="9954" spans="1:13" hidden="1" x14ac:dyDescent="0.25">
      <c r="A9954">
        <v>11490711</v>
      </c>
      <c r="B9954" t="s">
        <v>12</v>
      </c>
      <c r="C9954">
        <v>262</v>
      </c>
      <c r="D9954" t="s">
        <v>618</v>
      </c>
      <c r="E9954" s="1">
        <v>44068.426145833335</v>
      </c>
      <c r="F9954">
        <v>-20.222309112548828</v>
      </c>
      <c r="G9954">
        <v>-56.403961181640625</v>
      </c>
      <c r="H9954">
        <v>562000</v>
      </c>
      <c r="I9954">
        <f>IF(data_1728935828342[[#This Row],[trecho]]=D9953,data_1728935828342[[#This Row],[km]]-H9953,0)/1000</f>
        <v>1</v>
      </c>
      <c r="J9954" t="s">
        <v>14</v>
      </c>
      <c r="K9954" t="s">
        <v>3382</v>
      </c>
      <c r="L9954">
        <v>1</v>
      </c>
      <c r="M9954" t="s">
        <v>3388</v>
      </c>
    </row>
    <row r="9955" spans="1:13" hidden="1" x14ac:dyDescent="0.25">
      <c r="A9955">
        <v>11491711</v>
      </c>
      <c r="B9955" t="s">
        <v>12</v>
      </c>
      <c r="C9955">
        <v>262</v>
      </c>
      <c r="D9955" t="s">
        <v>618</v>
      </c>
      <c r="E9955" s="1">
        <v>44068.426145833335</v>
      </c>
      <c r="F9955">
        <v>-20.217050552368164</v>
      </c>
      <c r="G9955">
        <v>-56.411708831787109</v>
      </c>
      <c r="H9955">
        <v>563000</v>
      </c>
      <c r="I9955">
        <f>IF(data_1728935828342[[#This Row],[trecho]]=D9954,data_1728935828342[[#This Row],[km]]-H9954,0)/1000</f>
        <v>1</v>
      </c>
      <c r="J9955" t="s">
        <v>14</v>
      </c>
      <c r="K9955" t="s">
        <v>3382</v>
      </c>
      <c r="L9955">
        <v>1</v>
      </c>
      <c r="M9955" t="s">
        <v>3388</v>
      </c>
    </row>
    <row r="9956" spans="1:13" hidden="1" x14ac:dyDescent="0.25">
      <c r="A9956">
        <v>11492711</v>
      </c>
      <c r="B9956" t="s">
        <v>12</v>
      </c>
      <c r="C9956">
        <v>262</v>
      </c>
      <c r="D9956" t="s">
        <v>618</v>
      </c>
      <c r="E9956" s="1">
        <v>44068.426145833335</v>
      </c>
      <c r="F9956">
        <v>-20.211769104003906</v>
      </c>
      <c r="G9956">
        <v>-56.419471740722656</v>
      </c>
      <c r="H9956">
        <v>564000</v>
      </c>
      <c r="I9956">
        <f>IF(data_1728935828342[[#This Row],[trecho]]=D9955,data_1728935828342[[#This Row],[km]]-H9955,0)/1000</f>
        <v>1</v>
      </c>
      <c r="J9956" t="s">
        <v>14</v>
      </c>
      <c r="K9956" t="s">
        <v>3382</v>
      </c>
      <c r="L9956">
        <v>1</v>
      </c>
      <c r="M9956" t="s">
        <v>3388</v>
      </c>
    </row>
    <row r="9957" spans="1:13" hidden="1" x14ac:dyDescent="0.25">
      <c r="A9957">
        <v>11493710</v>
      </c>
      <c r="B9957" t="s">
        <v>12</v>
      </c>
      <c r="C9957">
        <v>262</v>
      </c>
      <c r="D9957" t="s">
        <v>618</v>
      </c>
      <c r="E9957" s="1">
        <v>44068.426145833335</v>
      </c>
      <c r="F9957">
        <v>-20.206510543823242</v>
      </c>
      <c r="G9957">
        <v>-56.427230834960938</v>
      </c>
      <c r="H9957">
        <v>565000</v>
      </c>
      <c r="I9957">
        <f>IF(data_1728935828342[[#This Row],[trecho]]=D9956,data_1728935828342[[#This Row],[km]]-H9956,0)/1000</f>
        <v>1</v>
      </c>
      <c r="J9957" t="s">
        <v>14</v>
      </c>
      <c r="K9957" t="s">
        <v>3382</v>
      </c>
      <c r="L9957">
        <v>1</v>
      </c>
      <c r="M9957" t="s">
        <v>3388</v>
      </c>
    </row>
    <row r="9958" spans="1:13" hidden="1" x14ac:dyDescent="0.25">
      <c r="A9958">
        <v>11494710</v>
      </c>
      <c r="B9958" t="s">
        <v>12</v>
      </c>
      <c r="C9958">
        <v>262</v>
      </c>
      <c r="D9958" t="s">
        <v>618</v>
      </c>
      <c r="E9958" s="1">
        <v>44068.426145833335</v>
      </c>
      <c r="F9958">
        <v>-20.201259613037109</v>
      </c>
      <c r="G9958">
        <v>-56.435001373291016</v>
      </c>
      <c r="H9958">
        <v>566000</v>
      </c>
      <c r="I9958">
        <f>IF(data_1728935828342[[#This Row],[trecho]]=D9957,data_1728935828342[[#This Row],[km]]-H9957,0)/1000</f>
        <v>1</v>
      </c>
      <c r="J9958" t="s">
        <v>14</v>
      </c>
      <c r="K9958" t="s">
        <v>3382</v>
      </c>
      <c r="L9958">
        <v>1</v>
      </c>
      <c r="M9958" t="s">
        <v>3388</v>
      </c>
    </row>
    <row r="9959" spans="1:13" hidden="1" x14ac:dyDescent="0.25">
      <c r="A9959">
        <v>11495709</v>
      </c>
      <c r="B9959" t="s">
        <v>12</v>
      </c>
      <c r="C9959">
        <v>262</v>
      </c>
      <c r="D9959" t="s">
        <v>618</v>
      </c>
      <c r="E9959" s="1">
        <v>44068.426145833335</v>
      </c>
      <c r="F9959">
        <v>-20.196010589599609</v>
      </c>
      <c r="G9959">
        <v>-56.442768096923828</v>
      </c>
      <c r="H9959">
        <v>567000</v>
      </c>
      <c r="I9959">
        <f>IF(data_1728935828342[[#This Row],[trecho]]=D9958,data_1728935828342[[#This Row],[km]]-H9958,0)/1000</f>
        <v>1</v>
      </c>
      <c r="J9959" t="s">
        <v>14</v>
      </c>
      <c r="K9959" t="s">
        <v>3382</v>
      </c>
      <c r="L9959">
        <v>1</v>
      </c>
      <c r="M9959" t="s">
        <v>3388</v>
      </c>
    </row>
    <row r="9960" spans="1:13" hidden="1" x14ac:dyDescent="0.25">
      <c r="A9960">
        <v>11496709</v>
      </c>
      <c r="B9960" t="s">
        <v>12</v>
      </c>
      <c r="C9960">
        <v>262</v>
      </c>
      <c r="D9960" t="s">
        <v>618</v>
      </c>
      <c r="E9960" s="1">
        <v>44068.426145833335</v>
      </c>
      <c r="F9960">
        <v>-20.190759658813477</v>
      </c>
      <c r="G9960">
        <v>-56.450531005859375</v>
      </c>
      <c r="H9960">
        <v>568000</v>
      </c>
      <c r="I9960">
        <f>IF(data_1728935828342[[#This Row],[trecho]]=D9959,data_1728935828342[[#This Row],[km]]-H9959,0)/1000</f>
        <v>1</v>
      </c>
      <c r="J9960" t="s">
        <v>14</v>
      </c>
      <c r="K9960" t="s">
        <v>3382</v>
      </c>
      <c r="L9960">
        <v>1</v>
      </c>
      <c r="M9960" t="s">
        <v>3388</v>
      </c>
    </row>
    <row r="9961" spans="1:13" hidden="1" x14ac:dyDescent="0.25">
      <c r="A9961">
        <v>11497709</v>
      </c>
      <c r="B9961" t="s">
        <v>12</v>
      </c>
      <c r="C9961">
        <v>262</v>
      </c>
      <c r="D9961" t="s">
        <v>618</v>
      </c>
      <c r="E9961" s="1">
        <v>44068.426145833335</v>
      </c>
      <c r="F9961">
        <v>-20.18964958190918</v>
      </c>
      <c r="G9961">
        <v>-56.459819793701172</v>
      </c>
      <c r="H9961">
        <v>569000</v>
      </c>
      <c r="I9961">
        <f>IF(data_1728935828342[[#This Row],[trecho]]=D9960,data_1728935828342[[#This Row],[km]]-H9960,0)/1000</f>
        <v>1</v>
      </c>
      <c r="J9961" t="s">
        <v>14</v>
      </c>
      <c r="K9961" t="s">
        <v>3382</v>
      </c>
      <c r="L9961">
        <v>1</v>
      </c>
      <c r="M9961" t="s">
        <v>3388</v>
      </c>
    </row>
    <row r="9962" spans="1:13" hidden="1" x14ac:dyDescent="0.25">
      <c r="A9962">
        <v>11498709</v>
      </c>
      <c r="B9962" t="s">
        <v>12</v>
      </c>
      <c r="C9962">
        <v>262</v>
      </c>
      <c r="D9962" t="s">
        <v>618</v>
      </c>
      <c r="E9962" s="1">
        <v>44068.426145833335</v>
      </c>
      <c r="F9962">
        <v>-20.18988037109375</v>
      </c>
      <c r="G9962">
        <v>-56.469379425048828</v>
      </c>
      <c r="H9962">
        <v>570000</v>
      </c>
      <c r="I9962">
        <f>IF(data_1728935828342[[#This Row],[trecho]]=D9961,data_1728935828342[[#This Row],[km]]-H9961,0)/1000</f>
        <v>1</v>
      </c>
      <c r="J9962" t="s">
        <v>14</v>
      </c>
      <c r="K9962" t="s">
        <v>3382</v>
      </c>
      <c r="L9962">
        <v>1</v>
      </c>
      <c r="M9962" t="s">
        <v>3388</v>
      </c>
    </row>
    <row r="9963" spans="1:13" hidden="1" x14ac:dyDescent="0.25">
      <c r="A9963">
        <v>11499709</v>
      </c>
      <c r="B9963" t="s">
        <v>12</v>
      </c>
      <c r="C9963">
        <v>262</v>
      </c>
      <c r="D9963" t="s">
        <v>618</v>
      </c>
      <c r="E9963" s="1">
        <v>44068.426145833335</v>
      </c>
      <c r="F9963">
        <v>-20.190120697021484</v>
      </c>
      <c r="G9963">
        <v>-56.478950500488281</v>
      </c>
      <c r="H9963">
        <v>571000</v>
      </c>
      <c r="I9963">
        <f>IF(data_1728935828342[[#This Row],[trecho]]=D9962,data_1728935828342[[#This Row],[km]]-H9962,0)/1000</f>
        <v>1</v>
      </c>
      <c r="J9963" t="s">
        <v>14</v>
      </c>
      <c r="K9963" t="s">
        <v>3382</v>
      </c>
      <c r="L9963">
        <v>1</v>
      </c>
      <c r="M9963" t="s">
        <v>3388</v>
      </c>
    </row>
    <row r="9964" spans="1:13" hidden="1" x14ac:dyDescent="0.25">
      <c r="A9964">
        <v>11500709</v>
      </c>
      <c r="B9964" t="s">
        <v>12</v>
      </c>
      <c r="C9964">
        <v>262</v>
      </c>
      <c r="D9964" t="s">
        <v>618</v>
      </c>
      <c r="E9964" s="1">
        <v>44068.426145833335</v>
      </c>
      <c r="F9964">
        <v>-20.190349578857422</v>
      </c>
      <c r="G9964">
        <v>-56.488521575927734</v>
      </c>
      <c r="H9964">
        <v>572000</v>
      </c>
      <c r="I9964">
        <f>IF(data_1728935828342[[#This Row],[trecho]]=D9963,data_1728935828342[[#This Row],[km]]-H9963,0)/1000</f>
        <v>1</v>
      </c>
      <c r="J9964" t="s">
        <v>14</v>
      </c>
      <c r="K9964" t="s">
        <v>3382</v>
      </c>
      <c r="L9964">
        <v>1</v>
      </c>
      <c r="M9964" t="s">
        <v>3388</v>
      </c>
    </row>
    <row r="9965" spans="1:13" hidden="1" x14ac:dyDescent="0.25">
      <c r="A9965">
        <v>11501709</v>
      </c>
      <c r="B9965" t="s">
        <v>12</v>
      </c>
      <c r="C9965">
        <v>262</v>
      </c>
      <c r="D9965" t="s">
        <v>618</v>
      </c>
      <c r="E9965" s="1">
        <v>44068.426145833335</v>
      </c>
      <c r="F9965">
        <v>-20.190580368041992</v>
      </c>
      <c r="G9965">
        <v>-56.498058319091797</v>
      </c>
      <c r="H9965">
        <v>573000</v>
      </c>
      <c r="I9965">
        <f>IF(data_1728935828342[[#This Row],[trecho]]=D9964,data_1728935828342[[#This Row],[km]]-H9964,0)/1000</f>
        <v>1</v>
      </c>
      <c r="J9965" t="s">
        <v>14</v>
      </c>
      <c r="K9965" t="s">
        <v>3382</v>
      </c>
      <c r="L9965">
        <v>1</v>
      </c>
      <c r="M9965" t="s">
        <v>3388</v>
      </c>
    </row>
    <row r="9966" spans="1:13" hidden="1" x14ac:dyDescent="0.25">
      <c r="A9966">
        <v>11502709</v>
      </c>
      <c r="B9966" t="s">
        <v>12</v>
      </c>
      <c r="C9966">
        <v>262</v>
      </c>
      <c r="D9966" t="s">
        <v>618</v>
      </c>
      <c r="E9966" s="1">
        <v>44068.426145833335</v>
      </c>
      <c r="F9966">
        <v>-20.190820693969727</v>
      </c>
      <c r="G9966">
        <v>-56.507610321044922</v>
      </c>
      <c r="H9966">
        <v>574000</v>
      </c>
      <c r="I9966">
        <f>IF(data_1728935828342[[#This Row],[trecho]]=D9965,data_1728935828342[[#This Row],[km]]-H9965,0)/1000</f>
        <v>1</v>
      </c>
      <c r="J9966" t="s">
        <v>14</v>
      </c>
      <c r="K9966" t="s">
        <v>3382</v>
      </c>
      <c r="L9966">
        <v>1</v>
      </c>
      <c r="M9966" t="s">
        <v>3388</v>
      </c>
    </row>
    <row r="9967" spans="1:13" hidden="1" x14ac:dyDescent="0.25">
      <c r="A9967">
        <v>11503709</v>
      </c>
      <c r="B9967" t="s">
        <v>12</v>
      </c>
      <c r="C9967">
        <v>262</v>
      </c>
      <c r="D9967" t="s">
        <v>618</v>
      </c>
      <c r="E9967" s="1">
        <v>44068.426145833335</v>
      </c>
      <c r="F9967">
        <v>-20.185140609741211</v>
      </c>
      <c r="G9967">
        <v>-56.514438629150391</v>
      </c>
      <c r="H9967">
        <v>575000</v>
      </c>
      <c r="I9967">
        <f>IF(data_1728935828342[[#This Row],[trecho]]=D9966,data_1728935828342[[#This Row],[km]]-H9966,0)/1000</f>
        <v>1</v>
      </c>
      <c r="J9967" t="s">
        <v>14</v>
      </c>
      <c r="K9967" t="s">
        <v>3382</v>
      </c>
      <c r="L9967">
        <v>1</v>
      </c>
      <c r="M9967" t="s">
        <v>3388</v>
      </c>
    </row>
    <row r="9968" spans="1:13" hidden="1" x14ac:dyDescent="0.25">
      <c r="A9968">
        <v>11504708</v>
      </c>
      <c r="B9968" t="s">
        <v>12</v>
      </c>
      <c r="C9968">
        <v>262</v>
      </c>
      <c r="D9968" t="s">
        <v>618</v>
      </c>
      <c r="E9968" s="1">
        <v>44068.426145833335</v>
      </c>
      <c r="F9968">
        <v>-20.180870056152344</v>
      </c>
      <c r="G9968">
        <v>-56.522701263427734</v>
      </c>
      <c r="H9968">
        <v>576000</v>
      </c>
      <c r="I9968">
        <f>IF(data_1728935828342[[#This Row],[trecho]]=D9967,data_1728935828342[[#This Row],[km]]-H9967,0)/1000</f>
        <v>1</v>
      </c>
      <c r="J9968" t="s">
        <v>14</v>
      </c>
      <c r="K9968" t="s">
        <v>3382</v>
      </c>
      <c r="L9968">
        <v>1</v>
      </c>
      <c r="M9968" t="s">
        <v>3388</v>
      </c>
    </row>
    <row r="9969" spans="1:13" hidden="1" x14ac:dyDescent="0.25">
      <c r="A9969">
        <v>11505708</v>
      </c>
      <c r="B9969" t="s">
        <v>12</v>
      </c>
      <c r="C9969">
        <v>262</v>
      </c>
      <c r="D9969" t="s">
        <v>618</v>
      </c>
      <c r="E9969" s="1">
        <v>44068.426145833335</v>
      </c>
      <c r="F9969">
        <v>-20.17742919921875</v>
      </c>
      <c r="G9969">
        <v>-56.531551361083984</v>
      </c>
      <c r="H9969">
        <v>577000</v>
      </c>
      <c r="I9969">
        <f>IF(data_1728935828342[[#This Row],[trecho]]=D9968,data_1728935828342[[#This Row],[km]]-H9968,0)/1000</f>
        <v>1</v>
      </c>
      <c r="J9969" t="s">
        <v>14</v>
      </c>
      <c r="K9969" t="s">
        <v>3382</v>
      </c>
      <c r="L9969">
        <v>1</v>
      </c>
      <c r="M9969" t="s">
        <v>3388</v>
      </c>
    </row>
    <row r="9970" spans="1:13" hidden="1" x14ac:dyDescent="0.25">
      <c r="A9970">
        <v>11506708</v>
      </c>
      <c r="B9970" t="s">
        <v>12</v>
      </c>
      <c r="C9970">
        <v>262</v>
      </c>
      <c r="D9970" t="s">
        <v>618</v>
      </c>
      <c r="E9970" s="1">
        <v>44068.426145833335</v>
      </c>
      <c r="F9970">
        <v>-20.173990249633789</v>
      </c>
      <c r="G9970">
        <v>-56.540359497070313</v>
      </c>
      <c r="H9970">
        <v>578000</v>
      </c>
      <c r="I9970">
        <f>IF(data_1728935828342[[#This Row],[trecho]]=D9969,data_1728935828342[[#This Row],[km]]-H9969,0)/1000</f>
        <v>1</v>
      </c>
      <c r="J9970" t="s">
        <v>14</v>
      </c>
      <c r="K9970" t="s">
        <v>3382</v>
      </c>
      <c r="L9970">
        <v>1</v>
      </c>
      <c r="M9970" t="s">
        <v>3388</v>
      </c>
    </row>
    <row r="9971" spans="1:13" hidden="1" x14ac:dyDescent="0.25">
      <c r="A9971">
        <v>11507708</v>
      </c>
      <c r="B9971" t="s">
        <v>12</v>
      </c>
      <c r="C9971">
        <v>262</v>
      </c>
      <c r="D9971" t="s">
        <v>618</v>
      </c>
      <c r="E9971" s="1">
        <v>44068.426145833335</v>
      </c>
      <c r="F9971">
        <v>-20.170530319213867</v>
      </c>
      <c r="G9971">
        <v>-56.549209594726563</v>
      </c>
      <c r="H9971">
        <v>579000</v>
      </c>
      <c r="I9971">
        <f>IF(data_1728935828342[[#This Row],[trecho]]=D9970,data_1728935828342[[#This Row],[km]]-H9970,0)/1000</f>
        <v>1</v>
      </c>
      <c r="J9971" t="s">
        <v>14</v>
      </c>
      <c r="K9971" t="s">
        <v>3382</v>
      </c>
      <c r="L9971">
        <v>1</v>
      </c>
      <c r="M9971" t="s">
        <v>3388</v>
      </c>
    </row>
    <row r="9972" spans="1:13" hidden="1" x14ac:dyDescent="0.25">
      <c r="A9972">
        <v>11508708</v>
      </c>
      <c r="B9972" t="s">
        <v>12</v>
      </c>
      <c r="C9972">
        <v>262</v>
      </c>
      <c r="D9972" t="s">
        <v>618</v>
      </c>
      <c r="E9972" s="1">
        <v>44068.426145833335</v>
      </c>
      <c r="F9972">
        <v>-20.167079925537109</v>
      </c>
      <c r="G9972">
        <v>-56.558048248291016</v>
      </c>
      <c r="H9972">
        <v>580000</v>
      </c>
      <c r="I9972">
        <f>IF(data_1728935828342[[#This Row],[trecho]]=D9971,data_1728935828342[[#This Row],[km]]-H9971,0)/1000</f>
        <v>1</v>
      </c>
      <c r="J9972" t="s">
        <v>14</v>
      </c>
      <c r="K9972" t="s">
        <v>3382</v>
      </c>
      <c r="L9972">
        <v>1</v>
      </c>
      <c r="M9972" t="s">
        <v>3388</v>
      </c>
    </row>
    <row r="9973" spans="1:13" hidden="1" x14ac:dyDescent="0.25">
      <c r="A9973">
        <v>11509708</v>
      </c>
      <c r="B9973" t="s">
        <v>12</v>
      </c>
      <c r="C9973">
        <v>262</v>
      </c>
      <c r="D9973" t="s">
        <v>618</v>
      </c>
      <c r="E9973" s="1">
        <v>44068.426145833335</v>
      </c>
      <c r="F9973">
        <v>-20.163629531860352</v>
      </c>
      <c r="G9973">
        <v>-56.566871643066406</v>
      </c>
      <c r="H9973">
        <v>581000</v>
      </c>
      <c r="I9973">
        <f>IF(data_1728935828342[[#This Row],[trecho]]=D9972,data_1728935828342[[#This Row],[km]]-H9972,0)/1000</f>
        <v>1</v>
      </c>
      <c r="J9973" t="s">
        <v>14</v>
      </c>
      <c r="K9973" t="s">
        <v>3382</v>
      </c>
      <c r="L9973">
        <v>1</v>
      </c>
      <c r="M9973" t="s">
        <v>3388</v>
      </c>
    </row>
    <row r="9974" spans="1:13" hidden="1" x14ac:dyDescent="0.25">
      <c r="A9974">
        <v>11510708</v>
      </c>
      <c r="B9974" t="s">
        <v>12</v>
      </c>
      <c r="C9974">
        <v>262</v>
      </c>
      <c r="D9974" t="s">
        <v>618</v>
      </c>
      <c r="E9974" s="1">
        <v>44068.426145833335</v>
      </c>
      <c r="F9974">
        <v>-20.160179138183594</v>
      </c>
      <c r="G9974">
        <v>-56.575721740722656</v>
      </c>
      <c r="H9974">
        <v>582000</v>
      </c>
      <c r="I9974">
        <f>IF(data_1728935828342[[#This Row],[trecho]]=D9973,data_1728935828342[[#This Row],[km]]-H9973,0)/1000</f>
        <v>1</v>
      </c>
      <c r="J9974" t="s">
        <v>14</v>
      </c>
      <c r="K9974" t="s">
        <v>3382</v>
      </c>
      <c r="L9974">
        <v>1</v>
      </c>
      <c r="M9974" t="s">
        <v>3388</v>
      </c>
    </row>
    <row r="9975" spans="1:13" hidden="1" x14ac:dyDescent="0.25">
      <c r="A9975">
        <v>11511708</v>
      </c>
      <c r="B9975" t="s">
        <v>12</v>
      </c>
      <c r="C9975">
        <v>262</v>
      </c>
      <c r="D9975" t="s">
        <v>618</v>
      </c>
      <c r="E9975" s="1">
        <v>44068.426145833335</v>
      </c>
      <c r="F9975">
        <v>-20.156730651855469</v>
      </c>
      <c r="G9975">
        <v>-56.584548950195313</v>
      </c>
      <c r="H9975">
        <v>583000</v>
      </c>
      <c r="I9975">
        <f>IF(data_1728935828342[[#This Row],[trecho]]=D9974,data_1728935828342[[#This Row],[km]]-H9974,0)/1000</f>
        <v>1</v>
      </c>
      <c r="J9975" t="s">
        <v>14</v>
      </c>
      <c r="K9975" t="s">
        <v>3382</v>
      </c>
      <c r="L9975">
        <v>1</v>
      </c>
      <c r="M9975" t="s">
        <v>3388</v>
      </c>
    </row>
    <row r="9976" spans="1:13" hidden="1" x14ac:dyDescent="0.25">
      <c r="A9976">
        <v>11512708</v>
      </c>
      <c r="B9976" t="s">
        <v>12</v>
      </c>
      <c r="C9976">
        <v>262</v>
      </c>
      <c r="D9976" t="s">
        <v>618</v>
      </c>
      <c r="E9976" s="1">
        <v>44068.426145833335</v>
      </c>
      <c r="F9976">
        <v>-20.153280258178711</v>
      </c>
      <c r="G9976">
        <v>-56.593368530273438</v>
      </c>
      <c r="H9976">
        <v>584000</v>
      </c>
      <c r="I9976">
        <f>IF(data_1728935828342[[#This Row],[trecho]]=D9975,data_1728935828342[[#This Row],[km]]-H9975,0)/1000</f>
        <v>1</v>
      </c>
      <c r="J9976" t="s">
        <v>14</v>
      </c>
      <c r="K9976" t="s">
        <v>3382</v>
      </c>
      <c r="L9976">
        <v>1</v>
      </c>
      <c r="M9976" t="s">
        <v>3388</v>
      </c>
    </row>
    <row r="9977" spans="1:13" hidden="1" x14ac:dyDescent="0.25">
      <c r="A9977">
        <v>11513707</v>
      </c>
      <c r="B9977" t="s">
        <v>12</v>
      </c>
      <c r="C9977">
        <v>262</v>
      </c>
      <c r="D9977" t="s">
        <v>618</v>
      </c>
      <c r="E9977" s="1">
        <v>44068.426145833335</v>
      </c>
      <c r="F9977">
        <v>-20.149820327758789</v>
      </c>
      <c r="G9977">
        <v>-56.602218627929688</v>
      </c>
      <c r="H9977">
        <v>585000</v>
      </c>
      <c r="I9977">
        <f>IF(data_1728935828342[[#This Row],[trecho]]=D9976,data_1728935828342[[#This Row],[km]]-H9976,0)/1000</f>
        <v>1</v>
      </c>
      <c r="J9977" t="s">
        <v>14</v>
      </c>
      <c r="K9977" t="s">
        <v>3382</v>
      </c>
      <c r="L9977">
        <v>1</v>
      </c>
      <c r="M9977" t="s">
        <v>3388</v>
      </c>
    </row>
    <row r="9978" spans="1:13" hidden="1" x14ac:dyDescent="0.25">
      <c r="A9978">
        <v>11514707</v>
      </c>
      <c r="B9978" t="s">
        <v>12</v>
      </c>
      <c r="C9978">
        <v>262</v>
      </c>
      <c r="D9978" t="s">
        <v>618</v>
      </c>
      <c r="E9978" s="1">
        <v>44068.426145833335</v>
      </c>
      <c r="F9978">
        <v>-20.146369934082031</v>
      </c>
      <c r="G9978">
        <v>-56.611038208007813</v>
      </c>
      <c r="H9978">
        <v>586000</v>
      </c>
      <c r="I9978">
        <f>IF(data_1728935828342[[#This Row],[trecho]]=D9977,data_1728935828342[[#This Row],[km]]-H9977,0)/1000</f>
        <v>1</v>
      </c>
      <c r="J9978" t="s">
        <v>14</v>
      </c>
      <c r="K9978" t="s">
        <v>3382</v>
      </c>
      <c r="L9978">
        <v>1</v>
      </c>
      <c r="M9978" t="s">
        <v>3388</v>
      </c>
    </row>
    <row r="9979" spans="1:13" hidden="1" x14ac:dyDescent="0.25">
      <c r="A9979">
        <v>11515705</v>
      </c>
      <c r="B9979" t="s">
        <v>12</v>
      </c>
      <c r="C9979">
        <v>262</v>
      </c>
      <c r="D9979" t="s">
        <v>618</v>
      </c>
      <c r="E9979" s="1">
        <v>44068.426145833335</v>
      </c>
      <c r="F9979">
        <v>-20.142919540405273</v>
      </c>
      <c r="G9979">
        <v>-56.619880676269531</v>
      </c>
      <c r="H9979">
        <v>587000</v>
      </c>
      <c r="I9979">
        <f>IF(data_1728935828342[[#This Row],[trecho]]=D9978,data_1728935828342[[#This Row],[km]]-H9978,0)/1000</f>
        <v>1</v>
      </c>
      <c r="J9979" t="s">
        <v>14</v>
      </c>
      <c r="K9979" t="s">
        <v>3382</v>
      </c>
      <c r="L9979">
        <v>1</v>
      </c>
      <c r="M9979" t="s">
        <v>3388</v>
      </c>
    </row>
    <row r="9980" spans="1:13" hidden="1" x14ac:dyDescent="0.25">
      <c r="A9980">
        <v>11516705</v>
      </c>
      <c r="B9980" t="s">
        <v>12</v>
      </c>
      <c r="C9980">
        <v>262</v>
      </c>
      <c r="D9980" t="s">
        <v>618</v>
      </c>
      <c r="E9980" s="1">
        <v>44068.426145833335</v>
      </c>
      <c r="F9980">
        <v>-20.139450073242188</v>
      </c>
      <c r="G9980">
        <v>-56.628719329833984</v>
      </c>
      <c r="H9980">
        <v>588000</v>
      </c>
      <c r="I9980">
        <f>IF(data_1728935828342[[#This Row],[trecho]]=D9979,data_1728935828342[[#This Row],[km]]-H9979,0)/1000</f>
        <v>1</v>
      </c>
      <c r="J9980" t="s">
        <v>14</v>
      </c>
      <c r="K9980" t="s">
        <v>3382</v>
      </c>
      <c r="L9980">
        <v>1</v>
      </c>
      <c r="M9980" t="s">
        <v>3388</v>
      </c>
    </row>
    <row r="9981" spans="1:13" hidden="1" x14ac:dyDescent="0.25">
      <c r="A9981">
        <v>11517705</v>
      </c>
      <c r="B9981" t="s">
        <v>12</v>
      </c>
      <c r="C9981">
        <v>262</v>
      </c>
      <c r="D9981" t="s">
        <v>618</v>
      </c>
      <c r="E9981" s="1">
        <v>44068.426145833335</v>
      </c>
      <c r="F9981">
        <v>-20.136009216308594</v>
      </c>
      <c r="G9981">
        <v>-56.637538909912109</v>
      </c>
      <c r="H9981">
        <v>589000</v>
      </c>
      <c r="I9981">
        <f>IF(data_1728935828342[[#This Row],[trecho]]=D9980,data_1728935828342[[#This Row],[km]]-H9980,0)/1000</f>
        <v>1</v>
      </c>
      <c r="J9981" t="s">
        <v>14</v>
      </c>
      <c r="K9981" t="s">
        <v>3382</v>
      </c>
      <c r="L9981">
        <v>1</v>
      </c>
      <c r="M9981" t="s">
        <v>3388</v>
      </c>
    </row>
    <row r="9982" spans="1:13" hidden="1" x14ac:dyDescent="0.25">
      <c r="A9982">
        <v>11518703</v>
      </c>
      <c r="B9982" t="s">
        <v>12</v>
      </c>
      <c r="C9982">
        <v>262</v>
      </c>
      <c r="D9982" t="s">
        <v>618</v>
      </c>
      <c r="E9982" s="1">
        <v>44068.426145833335</v>
      </c>
      <c r="F9982">
        <v>-20.135139465332031</v>
      </c>
      <c r="G9982">
        <v>-56.647029876708984</v>
      </c>
      <c r="H9982">
        <v>590000</v>
      </c>
      <c r="I9982">
        <f>IF(data_1728935828342[[#This Row],[trecho]]=D9981,data_1728935828342[[#This Row],[km]]-H9981,0)/1000</f>
        <v>1</v>
      </c>
      <c r="J9982" t="s">
        <v>14</v>
      </c>
      <c r="K9982" t="s">
        <v>3382</v>
      </c>
      <c r="L9982">
        <v>1</v>
      </c>
      <c r="M9982" t="s">
        <v>3388</v>
      </c>
    </row>
    <row r="9983" spans="1:13" hidden="1" x14ac:dyDescent="0.25">
      <c r="A9983">
        <v>11519702</v>
      </c>
      <c r="B9983" t="s">
        <v>12</v>
      </c>
      <c r="C9983">
        <v>262</v>
      </c>
      <c r="D9983" t="s">
        <v>618</v>
      </c>
      <c r="E9983" s="1">
        <v>44068.426145833335</v>
      </c>
      <c r="F9983">
        <v>-20.13463020324707</v>
      </c>
      <c r="G9983">
        <v>-56.656570434570313</v>
      </c>
      <c r="H9983">
        <v>591000</v>
      </c>
      <c r="I9983">
        <f>IF(data_1728935828342[[#This Row],[trecho]]=D9982,data_1728935828342[[#This Row],[km]]-H9982,0)/1000</f>
        <v>1</v>
      </c>
      <c r="J9983" t="s">
        <v>14</v>
      </c>
      <c r="K9983" t="s">
        <v>3382</v>
      </c>
      <c r="L9983">
        <v>1</v>
      </c>
      <c r="M9983" t="s">
        <v>3388</v>
      </c>
    </row>
    <row r="9984" spans="1:13" hidden="1" x14ac:dyDescent="0.25">
      <c r="A9984">
        <v>11520702</v>
      </c>
      <c r="B9984" t="s">
        <v>12</v>
      </c>
      <c r="C9984">
        <v>262</v>
      </c>
      <c r="D9984" t="s">
        <v>618</v>
      </c>
      <c r="E9984" s="1">
        <v>44068.426145833335</v>
      </c>
      <c r="F9984">
        <v>-20.134120941162109</v>
      </c>
      <c r="G9984">
        <v>-56.666130065917969</v>
      </c>
      <c r="H9984">
        <v>592000</v>
      </c>
      <c r="I9984">
        <f>IF(data_1728935828342[[#This Row],[trecho]]=D9983,data_1728935828342[[#This Row],[km]]-H9983,0)/1000</f>
        <v>1</v>
      </c>
      <c r="J9984" t="s">
        <v>14</v>
      </c>
      <c r="K9984" t="s">
        <v>3382</v>
      </c>
      <c r="L9984">
        <v>1</v>
      </c>
      <c r="M9984" t="s">
        <v>3388</v>
      </c>
    </row>
    <row r="9985" spans="1:13" hidden="1" x14ac:dyDescent="0.25">
      <c r="A9985">
        <v>11521702</v>
      </c>
      <c r="B9985" t="s">
        <v>12</v>
      </c>
      <c r="C9985">
        <v>262</v>
      </c>
      <c r="D9985" t="s">
        <v>618</v>
      </c>
      <c r="E9985" s="1">
        <v>44068.426145833335</v>
      </c>
      <c r="F9985">
        <v>-20.133609771728516</v>
      </c>
      <c r="G9985">
        <v>-56.6756591796875</v>
      </c>
      <c r="H9985">
        <v>593000</v>
      </c>
      <c r="I9985">
        <f>IF(data_1728935828342[[#This Row],[trecho]]=D9984,data_1728935828342[[#This Row],[km]]-H9984,0)/1000</f>
        <v>1</v>
      </c>
      <c r="J9985" t="s">
        <v>14</v>
      </c>
      <c r="K9985" t="s">
        <v>3382</v>
      </c>
      <c r="L9985">
        <v>1</v>
      </c>
      <c r="M9985" t="s">
        <v>3388</v>
      </c>
    </row>
    <row r="9986" spans="1:13" hidden="1" x14ac:dyDescent="0.25">
      <c r="A9986">
        <v>11522702</v>
      </c>
      <c r="B9986" t="s">
        <v>12</v>
      </c>
      <c r="C9986">
        <v>262</v>
      </c>
      <c r="D9986" t="s">
        <v>618</v>
      </c>
      <c r="E9986" s="1">
        <v>44068.426145833335</v>
      </c>
      <c r="F9986">
        <v>-20.133089065551758</v>
      </c>
      <c r="G9986">
        <v>-56.685211181640625</v>
      </c>
      <c r="H9986">
        <v>594000</v>
      </c>
      <c r="I9986">
        <f>IF(data_1728935828342[[#This Row],[trecho]]=D9985,data_1728935828342[[#This Row],[km]]-H9985,0)/1000</f>
        <v>1</v>
      </c>
      <c r="J9986" t="s">
        <v>14</v>
      </c>
      <c r="K9986" t="s">
        <v>3382</v>
      </c>
      <c r="L9986">
        <v>1</v>
      </c>
      <c r="M9986" t="s">
        <v>3388</v>
      </c>
    </row>
    <row r="9987" spans="1:13" hidden="1" x14ac:dyDescent="0.25">
      <c r="A9987">
        <v>11523702</v>
      </c>
      <c r="B9987" t="s">
        <v>12</v>
      </c>
      <c r="C9987">
        <v>262</v>
      </c>
      <c r="D9987" t="s">
        <v>618</v>
      </c>
      <c r="E9987" s="1">
        <v>44068.426145833335</v>
      </c>
      <c r="F9987">
        <v>-20.132589340209961</v>
      </c>
      <c r="G9987">
        <v>-56.694759368896484</v>
      </c>
      <c r="H9987">
        <v>595000</v>
      </c>
      <c r="I9987">
        <f>IF(data_1728935828342[[#This Row],[trecho]]=D9986,data_1728935828342[[#This Row],[km]]-H9986,0)/1000</f>
        <v>1</v>
      </c>
      <c r="J9987" t="s">
        <v>14</v>
      </c>
      <c r="K9987" t="s">
        <v>3382</v>
      </c>
      <c r="L9987">
        <v>1</v>
      </c>
      <c r="M9987" t="s">
        <v>3388</v>
      </c>
    </row>
    <row r="9988" spans="1:13" hidden="1" x14ac:dyDescent="0.25">
      <c r="A9988">
        <v>11524702</v>
      </c>
      <c r="B9988" t="s">
        <v>12</v>
      </c>
      <c r="C9988">
        <v>262</v>
      </c>
      <c r="D9988" t="s">
        <v>618</v>
      </c>
      <c r="E9988" s="1">
        <v>44068.426145833335</v>
      </c>
      <c r="F9988">
        <v>-20.131149291992188</v>
      </c>
      <c r="G9988">
        <v>-56.704078674316406</v>
      </c>
      <c r="H9988">
        <v>596000</v>
      </c>
      <c r="I9988">
        <f>IF(data_1728935828342[[#This Row],[trecho]]=D9987,data_1728935828342[[#This Row],[km]]-H9987,0)/1000</f>
        <v>1</v>
      </c>
      <c r="J9988" t="s">
        <v>14</v>
      </c>
      <c r="K9988" t="s">
        <v>3382</v>
      </c>
      <c r="L9988">
        <v>1</v>
      </c>
      <c r="M9988" t="s">
        <v>3388</v>
      </c>
    </row>
    <row r="9989" spans="1:13" hidden="1" x14ac:dyDescent="0.25">
      <c r="A9989">
        <v>11525702</v>
      </c>
      <c r="B9989" t="s">
        <v>12</v>
      </c>
      <c r="C9989">
        <v>262</v>
      </c>
      <c r="D9989" t="s">
        <v>618</v>
      </c>
      <c r="E9989" s="1">
        <v>44068.426145833335</v>
      </c>
      <c r="F9989">
        <v>-20.124759674072266</v>
      </c>
      <c r="G9989">
        <v>-56.710800170898438</v>
      </c>
      <c r="H9989">
        <v>597000</v>
      </c>
      <c r="I9989">
        <f>IF(data_1728935828342[[#This Row],[trecho]]=D9988,data_1728935828342[[#This Row],[km]]-H9988,0)/1000</f>
        <v>1</v>
      </c>
      <c r="J9989" t="s">
        <v>14</v>
      </c>
      <c r="K9989" t="s">
        <v>3382</v>
      </c>
      <c r="L9989">
        <v>1</v>
      </c>
      <c r="M9989" t="s">
        <v>3388</v>
      </c>
    </row>
    <row r="9990" spans="1:13" hidden="1" x14ac:dyDescent="0.25">
      <c r="A9990">
        <v>11526701</v>
      </c>
      <c r="B9990" t="s">
        <v>12</v>
      </c>
      <c r="C9990">
        <v>262</v>
      </c>
      <c r="D9990" t="s">
        <v>618</v>
      </c>
      <c r="E9990" s="1">
        <v>44068.426145833335</v>
      </c>
      <c r="F9990">
        <v>-20.118310928344727</v>
      </c>
      <c r="G9990">
        <v>-56.717479705810547</v>
      </c>
      <c r="H9990">
        <v>598000</v>
      </c>
      <c r="I9990">
        <f>IF(data_1728935828342[[#This Row],[trecho]]=D9989,data_1728935828342[[#This Row],[km]]-H9989,0)/1000</f>
        <v>1</v>
      </c>
      <c r="J9990" t="s">
        <v>14</v>
      </c>
      <c r="K9990" t="s">
        <v>3382</v>
      </c>
      <c r="L9990">
        <v>1</v>
      </c>
      <c r="M9990" t="s">
        <v>3388</v>
      </c>
    </row>
    <row r="9991" spans="1:13" hidden="1" x14ac:dyDescent="0.25">
      <c r="A9991">
        <v>11527700</v>
      </c>
      <c r="B9991" t="s">
        <v>12</v>
      </c>
      <c r="C9991">
        <v>262</v>
      </c>
      <c r="D9991" t="s">
        <v>618</v>
      </c>
      <c r="E9991" s="1">
        <v>44068.426145833335</v>
      </c>
      <c r="F9991">
        <v>-20.111839294433594</v>
      </c>
      <c r="G9991">
        <v>-56.724159240722656</v>
      </c>
      <c r="H9991">
        <v>599000</v>
      </c>
      <c r="I9991">
        <f>IF(data_1728935828342[[#This Row],[trecho]]=D9990,data_1728935828342[[#This Row],[km]]-H9990,0)/1000</f>
        <v>1</v>
      </c>
      <c r="J9991" t="s">
        <v>14</v>
      </c>
      <c r="K9991" t="s">
        <v>3382</v>
      </c>
      <c r="L9991">
        <v>1</v>
      </c>
      <c r="M9991" t="s">
        <v>3388</v>
      </c>
    </row>
    <row r="9992" spans="1:13" hidden="1" x14ac:dyDescent="0.25">
      <c r="A9992">
        <v>11528700</v>
      </c>
      <c r="B9992" t="s">
        <v>12</v>
      </c>
      <c r="C9992">
        <v>262</v>
      </c>
      <c r="D9992" t="s">
        <v>618</v>
      </c>
      <c r="E9992" s="1">
        <v>44068.426145833335</v>
      </c>
      <c r="F9992">
        <v>-20.105379104614258</v>
      </c>
      <c r="G9992">
        <v>-56.730838775634766</v>
      </c>
      <c r="H9992">
        <v>600000</v>
      </c>
      <c r="I9992">
        <f>IF(data_1728935828342[[#This Row],[trecho]]=D9991,data_1728935828342[[#This Row],[km]]-H9991,0)/1000</f>
        <v>1</v>
      </c>
      <c r="J9992" t="s">
        <v>14</v>
      </c>
      <c r="K9992" t="s">
        <v>3382</v>
      </c>
      <c r="L9992">
        <v>1</v>
      </c>
      <c r="M9992" t="s">
        <v>3388</v>
      </c>
    </row>
    <row r="9993" spans="1:13" hidden="1" x14ac:dyDescent="0.25">
      <c r="A9993">
        <v>11529700</v>
      </c>
      <c r="B9993" t="s">
        <v>12</v>
      </c>
      <c r="C9993">
        <v>262</v>
      </c>
      <c r="D9993" t="s">
        <v>618</v>
      </c>
      <c r="E9993" s="1">
        <v>44068.426145833335</v>
      </c>
      <c r="F9993">
        <v>-20.098920822143555</v>
      </c>
      <c r="G9993">
        <v>-56.737510681152344</v>
      </c>
      <c r="H9993">
        <v>601000</v>
      </c>
      <c r="I9993">
        <f>IF(data_1728935828342[[#This Row],[trecho]]=D9992,data_1728935828342[[#This Row],[km]]-H9992,0)/1000</f>
        <v>1</v>
      </c>
      <c r="J9993" t="s">
        <v>14</v>
      </c>
      <c r="K9993" t="s">
        <v>3382</v>
      </c>
      <c r="L9993">
        <v>1</v>
      </c>
      <c r="M9993" t="s">
        <v>3388</v>
      </c>
    </row>
    <row r="9994" spans="1:13" hidden="1" x14ac:dyDescent="0.25">
      <c r="A9994">
        <v>11530700</v>
      </c>
      <c r="B9994" t="s">
        <v>12</v>
      </c>
      <c r="C9994">
        <v>262</v>
      </c>
      <c r="D9994" t="s">
        <v>618</v>
      </c>
      <c r="E9994" s="1">
        <v>44068.426145833335</v>
      </c>
      <c r="F9994">
        <v>-20.092449188232422</v>
      </c>
      <c r="G9994">
        <v>-56.744190216064453</v>
      </c>
      <c r="H9994">
        <v>602000</v>
      </c>
      <c r="I9994">
        <f>IF(data_1728935828342[[#This Row],[trecho]]=D9993,data_1728935828342[[#This Row],[km]]-H9993,0)/1000</f>
        <v>1</v>
      </c>
      <c r="J9994" t="s">
        <v>14</v>
      </c>
      <c r="K9994" t="s">
        <v>3382</v>
      </c>
      <c r="L9994">
        <v>1</v>
      </c>
      <c r="M9994" t="s">
        <v>3388</v>
      </c>
    </row>
    <row r="9995" spans="1:13" hidden="1" x14ac:dyDescent="0.25">
      <c r="A9995">
        <v>11531700</v>
      </c>
      <c r="B9995" t="s">
        <v>12</v>
      </c>
      <c r="C9995">
        <v>262</v>
      </c>
      <c r="D9995" t="s">
        <v>618</v>
      </c>
      <c r="E9995" s="1">
        <v>44068.426145833335</v>
      </c>
      <c r="F9995">
        <v>-20.086009979248047</v>
      </c>
      <c r="G9995">
        <v>-56.750869750976563</v>
      </c>
      <c r="H9995">
        <v>603000</v>
      </c>
      <c r="I9995">
        <f>IF(data_1728935828342[[#This Row],[trecho]]=D9994,data_1728935828342[[#This Row],[km]]-H9994,0)/1000</f>
        <v>1</v>
      </c>
      <c r="J9995" t="s">
        <v>14</v>
      </c>
      <c r="K9995" t="s">
        <v>3382</v>
      </c>
      <c r="L9995">
        <v>1</v>
      </c>
      <c r="M9995" t="s">
        <v>3388</v>
      </c>
    </row>
    <row r="9996" spans="1:13" hidden="1" x14ac:dyDescent="0.25">
      <c r="A9996">
        <v>11532700</v>
      </c>
      <c r="B9996" t="s">
        <v>12</v>
      </c>
      <c r="C9996">
        <v>262</v>
      </c>
      <c r="D9996" t="s">
        <v>618</v>
      </c>
      <c r="E9996" s="1">
        <v>44068.426145833335</v>
      </c>
      <c r="F9996">
        <v>-20.079549789428711</v>
      </c>
      <c r="G9996">
        <v>-56.757568359375</v>
      </c>
      <c r="H9996">
        <v>604000</v>
      </c>
      <c r="I9996">
        <f>IF(data_1728935828342[[#This Row],[trecho]]=D9995,data_1728935828342[[#This Row],[km]]-H9995,0)/1000</f>
        <v>1</v>
      </c>
      <c r="J9996" t="s">
        <v>14</v>
      </c>
      <c r="K9996" t="s">
        <v>3382</v>
      </c>
      <c r="L9996">
        <v>1</v>
      </c>
      <c r="M9996" t="s">
        <v>3388</v>
      </c>
    </row>
    <row r="9997" spans="1:13" hidden="1" x14ac:dyDescent="0.25">
      <c r="A9997">
        <v>11533701</v>
      </c>
      <c r="B9997" t="s">
        <v>12</v>
      </c>
      <c r="C9997">
        <v>262</v>
      </c>
      <c r="D9997" t="s">
        <v>18</v>
      </c>
      <c r="E9997" s="1">
        <v>44068.469976851855</v>
      </c>
      <c r="F9997">
        <v>-20.072820663452148</v>
      </c>
      <c r="G9997">
        <v>-56.763881683349609</v>
      </c>
      <c r="H9997">
        <v>605000</v>
      </c>
      <c r="I9997">
        <f>IF(data_1728935828342[[#This Row],[trecho]]=D9996,data_1728935828342[[#This Row],[km]]-H9996,0)/1000</f>
        <v>0</v>
      </c>
      <c r="J9997" t="s">
        <v>14</v>
      </c>
      <c r="K9997" t="s">
        <v>3382</v>
      </c>
      <c r="L9997">
        <v>1</v>
      </c>
      <c r="M9997" t="s">
        <v>3388</v>
      </c>
    </row>
    <row r="9998" spans="1:13" hidden="1" x14ac:dyDescent="0.25">
      <c r="A9998">
        <v>11534701</v>
      </c>
      <c r="B9998" t="s">
        <v>12</v>
      </c>
      <c r="C9998">
        <v>262</v>
      </c>
      <c r="D9998" t="s">
        <v>18</v>
      </c>
      <c r="E9998" s="1">
        <v>44068.469976851855</v>
      </c>
      <c r="F9998">
        <v>-20.065650939941406</v>
      </c>
      <c r="G9998">
        <v>-56.769718170166016</v>
      </c>
      <c r="H9998">
        <v>606000</v>
      </c>
      <c r="I9998">
        <f>IF(data_1728935828342[[#This Row],[trecho]]=D9997,data_1728935828342[[#This Row],[km]]-H9997,0)/1000</f>
        <v>1</v>
      </c>
      <c r="J9998" t="s">
        <v>14</v>
      </c>
      <c r="K9998" t="s">
        <v>3382</v>
      </c>
      <c r="L9998">
        <v>1</v>
      </c>
      <c r="M9998" t="s">
        <v>3388</v>
      </c>
    </row>
    <row r="9999" spans="1:13" hidden="1" x14ac:dyDescent="0.25">
      <c r="A9999">
        <v>11535701</v>
      </c>
      <c r="B9999" t="s">
        <v>12</v>
      </c>
      <c r="C9999">
        <v>262</v>
      </c>
      <c r="D9999" t="s">
        <v>18</v>
      </c>
      <c r="E9999" s="1">
        <v>44068.469976851855</v>
      </c>
      <c r="F9999">
        <v>-20.058509826660156</v>
      </c>
      <c r="G9999">
        <v>-56.775550842285156</v>
      </c>
      <c r="H9999">
        <v>607000</v>
      </c>
      <c r="I9999">
        <f>IF(data_1728935828342[[#This Row],[trecho]]=D9998,data_1728935828342[[#This Row],[km]]-H9998,0)/1000</f>
        <v>1</v>
      </c>
      <c r="J9999" t="s">
        <v>14</v>
      </c>
      <c r="K9999" t="s">
        <v>3382</v>
      </c>
      <c r="L9999">
        <v>1</v>
      </c>
      <c r="M9999" t="s">
        <v>3388</v>
      </c>
    </row>
    <row r="10000" spans="1:13" hidden="1" x14ac:dyDescent="0.25">
      <c r="A10000">
        <v>11536701</v>
      </c>
      <c r="B10000" t="s">
        <v>12</v>
      </c>
      <c r="C10000">
        <v>262</v>
      </c>
      <c r="D10000" t="s">
        <v>18</v>
      </c>
      <c r="E10000" s="1">
        <v>44068.469976851855</v>
      </c>
      <c r="F10000">
        <v>-20.051359176635742</v>
      </c>
      <c r="G10000">
        <v>-56.781391143798828</v>
      </c>
      <c r="H10000">
        <v>608000</v>
      </c>
      <c r="I10000">
        <f>IF(data_1728935828342[[#This Row],[trecho]]=D9999,data_1728935828342[[#This Row],[km]]-H9999,0)/1000</f>
        <v>1</v>
      </c>
      <c r="J10000" t="s">
        <v>14</v>
      </c>
      <c r="K10000" t="s">
        <v>3382</v>
      </c>
      <c r="L10000">
        <v>1</v>
      </c>
      <c r="M10000" t="s">
        <v>3388</v>
      </c>
    </row>
    <row r="10001" spans="1:13" hidden="1" x14ac:dyDescent="0.25">
      <c r="A10001">
        <v>11537701</v>
      </c>
      <c r="B10001" t="s">
        <v>12</v>
      </c>
      <c r="C10001">
        <v>262</v>
      </c>
      <c r="D10001" t="s">
        <v>18</v>
      </c>
      <c r="E10001" s="1">
        <v>44068.469976851855</v>
      </c>
      <c r="F10001">
        <v>-20.044210433959961</v>
      </c>
      <c r="G10001">
        <v>-56.787200927734375</v>
      </c>
      <c r="H10001">
        <v>609000</v>
      </c>
      <c r="I10001">
        <f>IF(data_1728935828342[[#This Row],[trecho]]=D10000,data_1728935828342[[#This Row],[km]]-H10000,0)/1000</f>
        <v>1</v>
      </c>
      <c r="J10001" t="s">
        <v>14</v>
      </c>
      <c r="K10001" t="s">
        <v>3382</v>
      </c>
      <c r="L10001">
        <v>1</v>
      </c>
      <c r="M10001" t="s">
        <v>3388</v>
      </c>
    </row>
    <row r="10002" spans="1:13" hidden="1" x14ac:dyDescent="0.25">
      <c r="A10002">
        <v>11538701</v>
      </c>
      <c r="B10002" t="s">
        <v>12</v>
      </c>
      <c r="C10002">
        <v>262</v>
      </c>
      <c r="D10002" t="s">
        <v>18</v>
      </c>
      <c r="E10002" s="1">
        <v>44068.469976851855</v>
      </c>
      <c r="F10002">
        <v>-20.037010192871094</v>
      </c>
      <c r="G10002">
        <v>-56.79296875</v>
      </c>
      <c r="H10002">
        <v>610000</v>
      </c>
      <c r="I10002">
        <f>IF(data_1728935828342[[#This Row],[trecho]]=D10001,data_1728935828342[[#This Row],[km]]-H10001,0)/1000</f>
        <v>1</v>
      </c>
      <c r="J10002" t="s">
        <v>14</v>
      </c>
      <c r="K10002" t="s">
        <v>3382</v>
      </c>
      <c r="L10002">
        <v>1</v>
      </c>
      <c r="M10002" t="s">
        <v>3388</v>
      </c>
    </row>
    <row r="10003" spans="1:13" hidden="1" x14ac:dyDescent="0.25">
      <c r="A10003">
        <v>11539701</v>
      </c>
      <c r="B10003" t="s">
        <v>12</v>
      </c>
      <c r="C10003">
        <v>262</v>
      </c>
      <c r="D10003" t="s">
        <v>18</v>
      </c>
      <c r="E10003" s="1">
        <v>44068.469976851855</v>
      </c>
      <c r="F10003">
        <v>-20.029760360717773</v>
      </c>
      <c r="G10003">
        <v>-56.798618316650391</v>
      </c>
      <c r="H10003">
        <v>611000</v>
      </c>
      <c r="I10003">
        <f>IF(data_1728935828342[[#This Row],[trecho]]=D10002,data_1728935828342[[#This Row],[km]]-H10002,0)/1000</f>
        <v>1</v>
      </c>
      <c r="J10003" t="s">
        <v>14</v>
      </c>
      <c r="K10003" t="s">
        <v>3382</v>
      </c>
      <c r="L10003">
        <v>1</v>
      </c>
      <c r="M10003" t="s">
        <v>3388</v>
      </c>
    </row>
    <row r="10004" spans="1:13" hidden="1" x14ac:dyDescent="0.25">
      <c r="A10004">
        <v>11540701</v>
      </c>
      <c r="B10004" t="s">
        <v>12</v>
      </c>
      <c r="C10004">
        <v>262</v>
      </c>
      <c r="D10004" t="s">
        <v>18</v>
      </c>
      <c r="E10004" s="1">
        <v>44068.469976851855</v>
      </c>
      <c r="F10004">
        <v>-20.022489547729492</v>
      </c>
      <c r="G10004">
        <v>-56.804279327392578</v>
      </c>
      <c r="H10004">
        <v>612000</v>
      </c>
      <c r="I10004">
        <f>IF(data_1728935828342[[#This Row],[trecho]]=D10003,data_1728935828342[[#This Row],[km]]-H10003,0)/1000</f>
        <v>1</v>
      </c>
      <c r="J10004" t="s">
        <v>14</v>
      </c>
      <c r="K10004" t="s">
        <v>3382</v>
      </c>
      <c r="L10004">
        <v>1</v>
      </c>
      <c r="M10004" t="s">
        <v>3388</v>
      </c>
    </row>
    <row r="10005" spans="1:13" hidden="1" x14ac:dyDescent="0.25">
      <c r="A10005">
        <v>11541701</v>
      </c>
      <c r="B10005" t="s">
        <v>12</v>
      </c>
      <c r="C10005">
        <v>262</v>
      </c>
      <c r="D10005" t="s">
        <v>18</v>
      </c>
      <c r="E10005" s="1">
        <v>44068.469976851855</v>
      </c>
      <c r="F10005">
        <v>-20.015209197998047</v>
      </c>
      <c r="G10005">
        <v>-56.809951782226563</v>
      </c>
      <c r="H10005">
        <v>613000</v>
      </c>
      <c r="I10005">
        <f>IF(data_1728935828342[[#This Row],[trecho]]=D10004,data_1728935828342[[#This Row],[km]]-H10004,0)/1000</f>
        <v>1</v>
      </c>
      <c r="J10005" t="s">
        <v>14</v>
      </c>
      <c r="K10005" t="s">
        <v>3382</v>
      </c>
      <c r="L10005">
        <v>1</v>
      </c>
      <c r="M10005" t="s">
        <v>3388</v>
      </c>
    </row>
    <row r="10006" spans="1:13" hidden="1" x14ac:dyDescent="0.25">
      <c r="A10006">
        <v>11542699</v>
      </c>
      <c r="B10006" t="s">
        <v>12</v>
      </c>
      <c r="C10006">
        <v>262</v>
      </c>
      <c r="D10006" t="s">
        <v>18</v>
      </c>
      <c r="E10006" s="1">
        <v>44068.469976851855</v>
      </c>
      <c r="F10006">
        <v>-20.007810592651367</v>
      </c>
      <c r="G10006">
        <v>-56.815391540527344</v>
      </c>
      <c r="H10006">
        <v>614000</v>
      </c>
      <c r="I10006">
        <f>IF(data_1728935828342[[#This Row],[trecho]]=D10005,data_1728935828342[[#This Row],[km]]-H10005,0)/1000</f>
        <v>1</v>
      </c>
      <c r="J10006" t="s">
        <v>14</v>
      </c>
      <c r="K10006" t="s">
        <v>3382</v>
      </c>
      <c r="L10006">
        <v>1</v>
      </c>
      <c r="M10006" t="s">
        <v>3388</v>
      </c>
    </row>
    <row r="10007" spans="1:13" hidden="1" x14ac:dyDescent="0.25">
      <c r="A10007">
        <v>11543699</v>
      </c>
      <c r="B10007" t="s">
        <v>12</v>
      </c>
      <c r="C10007">
        <v>262</v>
      </c>
      <c r="D10007" t="s">
        <v>18</v>
      </c>
      <c r="E10007" s="1">
        <v>44068.469976851855</v>
      </c>
      <c r="F10007">
        <v>-19.999700546264648</v>
      </c>
      <c r="G10007">
        <v>-56.819568634033203</v>
      </c>
      <c r="H10007">
        <v>615000</v>
      </c>
      <c r="I10007">
        <f>IF(data_1728935828342[[#This Row],[trecho]]=D10006,data_1728935828342[[#This Row],[km]]-H10006,0)/1000</f>
        <v>1</v>
      </c>
      <c r="J10007" t="s">
        <v>14</v>
      </c>
      <c r="K10007" t="s">
        <v>3382</v>
      </c>
      <c r="L10007">
        <v>1</v>
      </c>
      <c r="M10007" t="s">
        <v>3388</v>
      </c>
    </row>
    <row r="10008" spans="1:13" hidden="1" x14ac:dyDescent="0.25">
      <c r="A10008">
        <v>11544699</v>
      </c>
      <c r="B10008" t="s">
        <v>12</v>
      </c>
      <c r="C10008">
        <v>262</v>
      </c>
      <c r="D10008" t="s">
        <v>18</v>
      </c>
      <c r="E10008" s="1">
        <v>44068.469976851855</v>
      </c>
      <c r="F10008">
        <v>-19.991619110107422</v>
      </c>
      <c r="G10008">
        <v>-56.823879241943359</v>
      </c>
      <c r="H10008">
        <v>616000</v>
      </c>
      <c r="I10008">
        <f>IF(data_1728935828342[[#This Row],[trecho]]=D10007,data_1728935828342[[#This Row],[km]]-H10007,0)/1000</f>
        <v>1</v>
      </c>
      <c r="J10008" t="s">
        <v>14</v>
      </c>
      <c r="K10008" t="s">
        <v>3382</v>
      </c>
      <c r="L10008">
        <v>1</v>
      </c>
      <c r="M10008" t="s">
        <v>3388</v>
      </c>
    </row>
    <row r="10009" spans="1:13" hidden="1" x14ac:dyDescent="0.25">
      <c r="A10009">
        <v>11545699</v>
      </c>
      <c r="B10009" t="s">
        <v>12</v>
      </c>
      <c r="C10009">
        <v>262</v>
      </c>
      <c r="D10009" t="s">
        <v>18</v>
      </c>
      <c r="E10009" s="1">
        <v>44068.469976851855</v>
      </c>
      <c r="F10009">
        <v>-19.983579635620117</v>
      </c>
      <c r="G10009">
        <v>-56.828178405761719</v>
      </c>
      <c r="H10009">
        <v>617000</v>
      </c>
      <c r="I10009">
        <f>IF(data_1728935828342[[#This Row],[trecho]]=D10008,data_1728935828342[[#This Row],[km]]-H10008,0)/1000</f>
        <v>1</v>
      </c>
      <c r="J10009" t="s">
        <v>14</v>
      </c>
      <c r="K10009" t="s">
        <v>3382</v>
      </c>
      <c r="L10009">
        <v>1</v>
      </c>
      <c r="M10009" t="s">
        <v>3388</v>
      </c>
    </row>
    <row r="10010" spans="1:13" hidden="1" x14ac:dyDescent="0.25">
      <c r="A10010">
        <v>11546698</v>
      </c>
      <c r="B10010" t="s">
        <v>12</v>
      </c>
      <c r="C10010">
        <v>262</v>
      </c>
      <c r="D10010" t="s">
        <v>18</v>
      </c>
      <c r="E10010" s="1">
        <v>44068.469976851855</v>
      </c>
      <c r="F10010">
        <v>-19.975419998168945</v>
      </c>
      <c r="G10010">
        <v>-56.832241058349609</v>
      </c>
      <c r="H10010">
        <v>618000</v>
      </c>
      <c r="I10010">
        <f>IF(data_1728935828342[[#This Row],[trecho]]=D10009,data_1728935828342[[#This Row],[km]]-H10009,0)/1000</f>
        <v>1</v>
      </c>
      <c r="J10010" t="s">
        <v>14</v>
      </c>
      <c r="K10010" t="s">
        <v>3382</v>
      </c>
      <c r="L10010">
        <v>1</v>
      </c>
      <c r="M10010" t="s">
        <v>3388</v>
      </c>
    </row>
    <row r="10011" spans="1:13" hidden="1" x14ac:dyDescent="0.25">
      <c r="A10011">
        <v>11547697</v>
      </c>
      <c r="B10011" t="s">
        <v>12</v>
      </c>
      <c r="C10011">
        <v>262</v>
      </c>
      <c r="D10011" t="s">
        <v>18</v>
      </c>
      <c r="E10011" s="1">
        <v>44068.469976851855</v>
      </c>
      <c r="F10011">
        <v>-19.96714973449707</v>
      </c>
      <c r="G10011">
        <v>-56.8360595703125</v>
      </c>
      <c r="H10011">
        <v>619000</v>
      </c>
      <c r="I10011">
        <f>IF(data_1728935828342[[#This Row],[trecho]]=D10010,data_1728935828342[[#This Row],[km]]-H10010,0)/1000</f>
        <v>1</v>
      </c>
      <c r="J10011" t="s">
        <v>14</v>
      </c>
      <c r="K10011" t="s">
        <v>3382</v>
      </c>
      <c r="L10011">
        <v>1</v>
      </c>
      <c r="M10011" t="s">
        <v>3388</v>
      </c>
    </row>
    <row r="10012" spans="1:13" hidden="1" x14ac:dyDescent="0.25">
      <c r="A10012">
        <v>11548697</v>
      </c>
      <c r="B10012" t="s">
        <v>12</v>
      </c>
      <c r="C10012">
        <v>262</v>
      </c>
      <c r="D10012" t="s">
        <v>18</v>
      </c>
      <c r="E10012" s="1">
        <v>44068.469976851855</v>
      </c>
      <c r="F10012">
        <v>-19.958850860595703</v>
      </c>
      <c r="G10012">
        <v>-56.839881896972656</v>
      </c>
      <c r="H10012">
        <v>620000</v>
      </c>
      <c r="I10012">
        <f>IF(data_1728935828342[[#This Row],[trecho]]=D10011,data_1728935828342[[#This Row],[km]]-H10011,0)/1000</f>
        <v>1</v>
      </c>
      <c r="J10012" t="s">
        <v>14</v>
      </c>
      <c r="K10012" t="s">
        <v>3382</v>
      </c>
      <c r="L10012">
        <v>1</v>
      </c>
      <c r="M10012" t="s">
        <v>3388</v>
      </c>
    </row>
    <row r="10013" spans="1:13" hidden="1" x14ac:dyDescent="0.25">
      <c r="A10013">
        <v>11549697</v>
      </c>
      <c r="B10013" t="s">
        <v>12</v>
      </c>
      <c r="C10013">
        <v>262</v>
      </c>
      <c r="D10013" t="s">
        <v>18</v>
      </c>
      <c r="E10013" s="1">
        <v>44068.469976851855</v>
      </c>
      <c r="F10013">
        <v>-19.950580596923828</v>
      </c>
      <c r="G10013">
        <v>-56.843700408935547</v>
      </c>
      <c r="H10013">
        <v>621000</v>
      </c>
      <c r="I10013">
        <f>IF(data_1728935828342[[#This Row],[trecho]]=D10012,data_1728935828342[[#This Row],[km]]-H10012,0)/1000</f>
        <v>1</v>
      </c>
      <c r="J10013" t="s">
        <v>14</v>
      </c>
      <c r="K10013" t="s">
        <v>3382</v>
      </c>
      <c r="L10013">
        <v>1</v>
      </c>
      <c r="M10013" t="s">
        <v>3388</v>
      </c>
    </row>
    <row r="10014" spans="1:13" hidden="1" x14ac:dyDescent="0.25">
      <c r="A10014">
        <v>11550697</v>
      </c>
      <c r="B10014" t="s">
        <v>12</v>
      </c>
      <c r="C10014">
        <v>262</v>
      </c>
      <c r="D10014" t="s">
        <v>18</v>
      </c>
      <c r="E10014" s="1">
        <v>44068.469976851855</v>
      </c>
      <c r="F10014">
        <v>-19.942319869995117</v>
      </c>
      <c r="G10014">
        <v>-56.847511291503906</v>
      </c>
      <c r="H10014">
        <v>622000</v>
      </c>
      <c r="I10014">
        <f>IF(data_1728935828342[[#This Row],[trecho]]=D10013,data_1728935828342[[#This Row],[km]]-H10013,0)/1000</f>
        <v>1</v>
      </c>
      <c r="J10014" t="s">
        <v>14</v>
      </c>
      <c r="K10014" t="s">
        <v>3382</v>
      </c>
      <c r="L10014">
        <v>1</v>
      </c>
      <c r="M10014" t="s">
        <v>3388</v>
      </c>
    </row>
    <row r="10015" spans="1:13" hidden="1" x14ac:dyDescent="0.25">
      <c r="A10015">
        <v>11551696</v>
      </c>
      <c r="B10015" t="s">
        <v>12</v>
      </c>
      <c r="C10015">
        <v>262</v>
      </c>
      <c r="D10015" t="s">
        <v>18</v>
      </c>
      <c r="E10015" s="1">
        <v>44068.469976851855</v>
      </c>
      <c r="F10015">
        <v>-19.934030532836914</v>
      </c>
      <c r="G10015">
        <v>-56.851329803466797</v>
      </c>
      <c r="H10015">
        <v>623000</v>
      </c>
      <c r="I10015">
        <f>IF(data_1728935828342[[#This Row],[trecho]]=D10014,data_1728935828342[[#This Row],[km]]-H10014,0)/1000</f>
        <v>1</v>
      </c>
      <c r="J10015" t="s">
        <v>14</v>
      </c>
      <c r="K10015" t="s">
        <v>3382</v>
      </c>
      <c r="L10015">
        <v>1</v>
      </c>
      <c r="M10015" t="s">
        <v>3388</v>
      </c>
    </row>
    <row r="10016" spans="1:13" hidden="1" x14ac:dyDescent="0.25">
      <c r="A10016">
        <v>11552696</v>
      </c>
      <c r="B10016" t="s">
        <v>12</v>
      </c>
      <c r="C10016">
        <v>262</v>
      </c>
      <c r="D10016" t="s">
        <v>18</v>
      </c>
      <c r="E10016" s="1">
        <v>44068.469976851855</v>
      </c>
      <c r="F10016">
        <v>-19.925739288330078</v>
      </c>
      <c r="G10016">
        <v>-56.855030059814453</v>
      </c>
      <c r="H10016">
        <v>624000</v>
      </c>
      <c r="I10016">
        <f>IF(data_1728935828342[[#This Row],[trecho]]=D10015,data_1728935828342[[#This Row],[km]]-H10015,0)/1000</f>
        <v>1</v>
      </c>
      <c r="J10016" t="s">
        <v>14</v>
      </c>
      <c r="K10016" t="s">
        <v>3382</v>
      </c>
      <c r="L10016">
        <v>1</v>
      </c>
      <c r="M10016" t="s">
        <v>3388</v>
      </c>
    </row>
    <row r="10017" spans="1:13" hidden="1" x14ac:dyDescent="0.25">
      <c r="A10017">
        <v>11553696</v>
      </c>
      <c r="B10017" t="s">
        <v>12</v>
      </c>
      <c r="C10017">
        <v>262</v>
      </c>
      <c r="D10017" t="s">
        <v>18</v>
      </c>
      <c r="E10017" s="1">
        <v>44068.469976851855</v>
      </c>
      <c r="F10017">
        <v>-19.917390823364258</v>
      </c>
      <c r="G10017">
        <v>-56.858741760253906</v>
      </c>
      <c r="H10017">
        <v>625000</v>
      </c>
      <c r="I10017">
        <f>IF(data_1728935828342[[#This Row],[trecho]]=D10016,data_1728935828342[[#This Row],[km]]-H10016,0)/1000</f>
        <v>1</v>
      </c>
      <c r="J10017" t="s">
        <v>14</v>
      </c>
      <c r="K10017" t="s">
        <v>3382</v>
      </c>
      <c r="L10017">
        <v>1</v>
      </c>
      <c r="M10017" t="s">
        <v>3388</v>
      </c>
    </row>
    <row r="10018" spans="1:13" hidden="1" x14ac:dyDescent="0.25">
      <c r="A10018">
        <v>11554695</v>
      </c>
      <c r="B10018" t="s">
        <v>12</v>
      </c>
      <c r="C10018">
        <v>262</v>
      </c>
      <c r="D10018" t="s">
        <v>18</v>
      </c>
      <c r="E10018" s="1">
        <v>44068.469976851855</v>
      </c>
      <c r="F10018">
        <v>-19.909069061279297</v>
      </c>
      <c r="G10018">
        <v>-56.862430572509766</v>
      </c>
      <c r="H10018">
        <v>626000</v>
      </c>
      <c r="I10018">
        <f>IF(data_1728935828342[[#This Row],[trecho]]=D10017,data_1728935828342[[#This Row],[km]]-H10017,0)/1000</f>
        <v>1</v>
      </c>
      <c r="J10018" t="s">
        <v>14</v>
      </c>
      <c r="K10018" t="s">
        <v>3382</v>
      </c>
      <c r="L10018">
        <v>1</v>
      </c>
      <c r="M10018" t="s">
        <v>3388</v>
      </c>
    </row>
    <row r="10019" spans="1:13" hidden="1" x14ac:dyDescent="0.25">
      <c r="A10019">
        <v>11555694</v>
      </c>
      <c r="B10019" t="s">
        <v>12</v>
      </c>
      <c r="C10019">
        <v>262</v>
      </c>
      <c r="D10019" t="s">
        <v>18</v>
      </c>
      <c r="E10019" s="1">
        <v>44068.469976851855</v>
      </c>
      <c r="F10019">
        <v>-19.900739669799805</v>
      </c>
      <c r="G10019">
        <v>-56.866119384765625</v>
      </c>
      <c r="H10019">
        <v>627000</v>
      </c>
      <c r="I10019">
        <f>IF(data_1728935828342[[#This Row],[trecho]]=D10018,data_1728935828342[[#This Row],[km]]-H10018,0)/1000</f>
        <v>1</v>
      </c>
      <c r="J10019" t="s">
        <v>14</v>
      </c>
      <c r="K10019" t="s">
        <v>3382</v>
      </c>
      <c r="L10019">
        <v>1</v>
      </c>
      <c r="M10019" t="s">
        <v>3388</v>
      </c>
    </row>
    <row r="10020" spans="1:13" hidden="1" x14ac:dyDescent="0.25">
      <c r="A10020">
        <v>11556693</v>
      </c>
      <c r="B10020" t="s">
        <v>12</v>
      </c>
      <c r="C10020">
        <v>262</v>
      </c>
      <c r="D10020" t="s">
        <v>18</v>
      </c>
      <c r="E10020" s="1">
        <v>44068.469976851855</v>
      </c>
      <c r="F10020">
        <v>-19.892419815063477</v>
      </c>
      <c r="G10020">
        <v>-56.869800567626953</v>
      </c>
      <c r="H10020">
        <v>628000</v>
      </c>
      <c r="I10020">
        <f>IF(data_1728935828342[[#This Row],[trecho]]=D10019,data_1728935828342[[#This Row],[km]]-H10019,0)/1000</f>
        <v>1</v>
      </c>
      <c r="J10020" t="s">
        <v>14</v>
      </c>
      <c r="K10020" t="s">
        <v>3382</v>
      </c>
      <c r="L10020">
        <v>1</v>
      </c>
      <c r="M10020" t="s">
        <v>3388</v>
      </c>
    </row>
    <row r="10021" spans="1:13" hidden="1" x14ac:dyDescent="0.25">
      <c r="A10021">
        <v>11557693</v>
      </c>
      <c r="B10021" t="s">
        <v>12</v>
      </c>
      <c r="C10021">
        <v>262</v>
      </c>
      <c r="D10021" t="s">
        <v>18</v>
      </c>
      <c r="E10021" s="1">
        <v>44068.469976851855</v>
      </c>
      <c r="F10021">
        <v>-19.88408088684082</v>
      </c>
      <c r="G10021">
        <v>-56.873481750488281</v>
      </c>
      <c r="H10021">
        <v>629000</v>
      </c>
      <c r="I10021">
        <f>IF(data_1728935828342[[#This Row],[trecho]]=D10020,data_1728935828342[[#This Row],[km]]-H10020,0)/1000</f>
        <v>1</v>
      </c>
      <c r="J10021" t="s">
        <v>14</v>
      </c>
      <c r="K10021" t="s">
        <v>3382</v>
      </c>
      <c r="L10021">
        <v>1</v>
      </c>
      <c r="M10021" t="s">
        <v>3388</v>
      </c>
    </row>
    <row r="10022" spans="1:13" hidden="1" x14ac:dyDescent="0.25">
      <c r="A10022">
        <v>11558693</v>
      </c>
      <c r="B10022" t="s">
        <v>12</v>
      </c>
      <c r="C10022">
        <v>262</v>
      </c>
      <c r="D10022" t="s">
        <v>18</v>
      </c>
      <c r="E10022" s="1">
        <v>44068.469976851855</v>
      </c>
      <c r="F10022">
        <v>-19.875770568847656</v>
      </c>
      <c r="G10022">
        <v>-56.877159118652344</v>
      </c>
      <c r="H10022">
        <v>630000</v>
      </c>
      <c r="I10022">
        <f>IF(data_1728935828342[[#This Row],[trecho]]=D10021,data_1728935828342[[#This Row],[km]]-H10021,0)/1000</f>
        <v>1</v>
      </c>
      <c r="J10022" t="s">
        <v>14</v>
      </c>
      <c r="K10022" t="s">
        <v>3382</v>
      </c>
      <c r="L10022">
        <v>1</v>
      </c>
      <c r="M10022" t="s">
        <v>3388</v>
      </c>
    </row>
    <row r="10023" spans="1:13" hidden="1" x14ac:dyDescent="0.25">
      <c r="A10023">
        <v>11559693</v>
      </c>
      <c r="B10023" t="s">
        <v>12</v>
      </c>
      <c r="C10023">
        <v>262</v>
      </c>
      <c r="D10023" t="s">
        <v>18</v>
      </c>
      <c r="E10023" s="1">
        <v>44068.469976851855</v>
      </c>
      <c r="F10023">
        <v>-19.867420196533203</v>
      </c>
      <c r="G10023">
        <v>-56.880851745605469</v>
      </c>
      <c r="H10023">
        <v>631000</v>
      </c>
      <c r="I10023">
        <f>IF(data_1728935828342[[#This Row],[trecho]]=D10022,data_1728935828342[[#This Row],[km]]-H10022,0)/1000</f>
        <v>1</v>
      </c>
      <c r="J10023" t="s">
        <v>14</v>
      </c>
      <c r="K10023" t="s">
        <v>3382</v>
      </c>
      <c r="L10023">
        <v>1</v>
      </c>
      <c r="M10023" t="s">
        <v>3388</v>
      </c>
    </row>
    <row r="10024" spans="1:13" hidden="1" x14ac:dyDescent="0.25">
      <c r="A10024">
        <v>11560692</v>
      </c>
      <c r="B10024" t="s">
        <v>12</v>
      </c>
      <c r="C10024">
        <v>262</v>
      </c>
      <c r="D10024" t="s">
        <v>18</v>
      </c>
      <c r="E10024" s="1">
        <v>44068.469976851855</v>
      </c>
      <c r="F10024">
        <v>-19.859090805053711</v>
      </c>
      <c r="G10024">
        <v>-56.884529113769531</v>
      </c>
      <c r="H10024">
        <v>632000</v>
      </c>
      <c r="I10024">
        <f>IF(data_1728935828342[[#This Row],[trecho]]=D10023,data_1728935828342[[#This Row],[km]]-H10023,0)/1000</f>
        <v>1</v>
      </c>
      <c r="J10024" t="s">
        <v>14</v>
      </c>
      <c r="K10024" t="s">
        <v>3382</v>
      </c>
      <c r="L10024">
        <v>1</v>
      </c>
      <c r="M10024" t="s">
        <v>3388</v>
      </c>
    </row>
    <row r="10025" spans="1:13" hidden="1" x14ac:dyDescent="0.25">
      <c r="A10025">
        <v>11561692</v>
      </c>
      <c r="B10025" t="s">
        <v>12</v>
      </c>
      <c r="C10025">
        <v>262</v>
      </c>
      <c r="D10025" t="s">
        <v>18</v>
      </c>
      <c r="E10025" s="1">
        <v>44068.469976851855</v>
      </c>
      <c r="F10025">
        <v>-19.850749969482422</v>
      </c>
      <c r="G10025">
        <v>-56.888168334960938</v>
      </c>
      <c r="H10025">
        <v>633000</v>
      </c>
      <c r="I10025">
        <f>IF(data_1728935828342[[#This Row],[trecho]]=D10024,data_1728935828342[[#This Row],[km]]-H10024,0)/1000</f>
        <v>1</v>
      </c>
      <c r="J10025" t="s">
        <v>14</v>
      </c>
      <c r="K10025" t="s">
        <v>3382</v>
      </c>
      <c r="L10025">
        <v>1</v>
      </c>
      <c r="M10025" t="s">
        <v>3388</v>
      </c>
    </row>
    <row r="10026" spans="1:13" hidden="1" x14ac:dyDescent="0.25">
      <c r="A10026">
        <v>11562692</v>
      </c>
      <c r="B10026" t="s">
        <v>12</v>
      </c>
      <c r="C10026">
        <v>262</v>
      </c>
      <c r="D10026" t="s">
        <v>18</v>
      </c>
      <c r="E10026" s="1">
        <v>44068.469976851855</v>
      </c>
      <c r="F10026">
        <v>-19.842399597167969</v>
      </c>
      <c r="G10026">
        <v>-56.891799926757813</v>
      </c>
      <c r="H10026">
        <v>634000</v>
      </c>
      <c r="I10026">
        <f>IF(data_1728935828342[[#This Row],[trecho]]=D10025,data_1728935828342[[#This Row],[km]]-H10025,0)/1000</f>
        <v>1</v>
      </c>
      <c r="J10026" t="s">
        <v>14</v>
      </c>
      <c r="K10026" t="s">
        <v>3382</v>
      </c>
      <c r="L10026">
        <v>1</v>
      </c>
      <c r="M10026" t="s">
        <v>3388</v>
      </c>
    </row>
    <row r="10027" spans="1:13" hidden="1" x14ac:dyDescent="0.25">
      <c r="A10027">
        <v>11563690</v>
      </c>
      <c r="B10027" t="s">
        <v>12</v>
      </c>
      <c r="C10027">
        <v>262</v>
      </c>
      <c r="D10027" t="s">
        <v>18</v>
      </c>
      <c r="E10027" s="1">
        <v>44068.469976851855</v>
      </c>
      <c r="F10027">
        <v>-19.834039688110352</v>
      </c>
      <c r="G10027">
        <v>-56.895431518554688</v>
      </c>
      <c r="H10027">
        <v>635000</v>
      </c>
      <c r="I10027">
        <f>IF(data_1728935828342[[#This Row],[trecho]]=D10026,data_1728935828342[[#This Row],[km]]-H10026,0)/1000</f>
        <v>1</v>
      </c>
      <c r="J10027" t="s">
        <v>14</v>
      </c>
      <c r="K10027" t="s">
        <v>3382</v>
      </c>
      <c r="L10027">
        <v>1</v>
      </c>
      <c r="M10027" t="s">
        <v>3388</v>
      </c>
    </row>
    <row r="10028" spans="1:13" hidden="1" x14ac:dyDescent="0.25">
      <c r="A10028">
        <v>11564690</v>
      </c>
      <c r="B10028" t="s">
        <v>12</v>
      </c>
      <c r="C10028">
        <v>262</v>
      </c>
      <c r="D10028" t="s">
        <v>18</v>
      </c>
      <c r="E10028" s="1">
        <v>44068.469976851855</v>
      </c>
      <c r="F10028">
        <v>-19.825710296630859</v>
      </c>
      <c r="G10028">
        <v>-56.899051666259766</v>
      </c>
      <c r="H10028">
        <v>636000</v>
      </c>
      <c r="I10028">
        <f>IF(data_1728935828342[[#This Row],[trecho]]=D10027,data_1728935828342[[#This Row],[km]]-H10027,0)/1000</f>
        <v>1</v>
      </c>
      <c r="J10028" t="s">
        <v>14</v>
      </c>
      <c r="K10028" t="s">
        <v>3382</v>
      </c>
      <c r="L10028">
        <v>1</v>
      </c>
      <c r="M10028" t="s">
        <v>3388</v>
      </c>
    </row>
    <row r="10029" spans="1:13" hidden="1" x14ac:dyDescent="0.25">
      <c r="A10029">
        <v>11565688</v>
      </c>
      <c r="B10029" t="s">
        <v>12</v>
      </c>
      <c r="C10029">
        <v>262</v>
      </c>
      <c r="D10029" t="s">
        <v>18</v>
      </c>
      <c r="E10029" s="1">
        <v>44068.469976851855</v>
      </c>
      <c r="F10029">
        <v>-19.820039749145508</v>
      </c>
      <c r="G10029">
        <v>-56.905979156494141</v>
      </c>
      <c r="H10029">
        <v>637000</v>
      </c>
      <c r="I10029">
        <f>IF(data_1728935828342[[#This Row],[trecho]]=D10028,data_1728935828342[[#This Row],[km]]-H10028,0)/1000</f>
        <v>1</v>
      </c>
      <c r="J10029" t="s">
        <v>14</v>
      </c>
      <c r="K10029" t="s">
        <v>3382</v>
      </c>
      <c r="L10029">
        <v>1</v>
      </c>
      <c r="M10029" t="s">
        <v>3388</v>
      </c>
    </row>
    <row r="10030" spans="1:13" hidden="1" x14ac:dyDescent="0.25">
      <c r="A10030">
        <v>11566688</v>
      </c>
      <c r="B10030" t="s">
        <v>12</v>
      </c>
      <c r="C10030">
        <v>262</v>
      </c>
      <c r="D10030" t="s">
        <v>18</v>
      </c>
      <c r="E10030" s="1">
        <v>44068.469976851855</v>
      </c>
      <c r="F10030">
        <v>-19.816019058227539</v>
      </c>
      <c r="G10030">
        <v>-56.914539337158203</v>
      </c>
      <c r="H10030">
        <v>638000</v>
      </c>
      <c r="I10030">
        <f>IF(data_1728935828342[[#This Row],[trecho]]=D10029,data_1728935828342[[#This Row],[km]]-H10029,0)/1000</f>
        <v>1</v>
      </c>
      <c r="J10030" t="s">
        <v>14</v>
      </c>
      <c r="K10030" t="s">
        <v>3382</v>
      </c>
      <c r="L10030">
        <v>1</v>
      </c>
      <c r="M10030" t="s">
        <v>3388</v>
      </c>
    </row>
    <row r="10031" spans="1:13" hidden="1" x14ac:dyDescent="0.25">
      <c r="A10031">
        <v>11567687</v>
      </c>
      <c r="B10031" t="s">
        <v>12</v>
      </c>
      <c r="C10031">
        <v>262</v>
      </c>
      <c r="D10031" t="s">
        <v>18</v>
      </c>
      <c r="E10031" s="1">
        <v>44068.469976851855</v>
      </c>
      <c r="F10031">
        <v>-19.812000274658203</v>
      </c>
      <c r="G10031">
        <v>-56.923091888427734</v>
      </c>
      <c r="H10031">
        <v>639000</v>
      </c>
      <c r="I10031">
        <f>IF(data_1728935828342[[#This Row],[trecho]]=D10030,data_1728935828342[[#This Row],[km]]-H10030,0)/1000</f>
        <v>1</v>
      </c>
      <c r="J10031" t="s">
        <v>14</v>
      </c>
      <c r="K10031" t="s">
        <v>3382</v>
      </c>
      <c r="L10031">
        <v>1</v>
      </c>
      <c r="M10031" t="s">
        <v>3388</v>
      </c>
    </row>
    <row r="10032" spans="1:13" hidden="1" x14ac:dyDescent="0.25">
      <c r="A10032">
        <v>11568687</v>
      </c>
      <c r="B10032" t="s">
        <v>12</v>
      </c>
      <c r="C10032">
        <v>262</v>
      </c>
      <c r="D10032" t="s">
        <v>18</v>
      </c>
      <c r="E10032" s="1">
        <v>44068.469976851855</v>
      </c>
      <c r="F10032">
        <v>-19.808000564575195</v>
      </c>
      <c r="G10032">
        <v>-56.931629180908203</v>
      </c>
      <c r="H10032">
        <v>640000</v>
      </c>
      <c r="I10032">
        <f>IF(data_1728935828342[[#This Row],[trecho]]=D10031,data_1728935828342[[#This Row],[km]]-H10031,0)/1000</f>
        <v>1</v>
      </c>
      <c r="J10032" t="s">
        <v>14</v>
      </c>
      <c r="K10032" t="s">
        <v>3382</v>
      </c>
      <c r="L10032">
        <v>1</v>
      </c>
      <c r="M10032" t="s">
        <v>3388</v>
      </c>
    </row>
    <row r="10033" spans="1:13" hidden="1" x14ac:dyDescent="0.25">
      <c r="A10033">
        <v>11569687</v>
      </c>
      <c r="B10033" t="s">
        <v>12</v>
      </c>
      <c r="C10033">
        <v>262</v>
      </c>
      <c r="D10033" t="s">
        <v>18</v>
      </c>
      <c r="E10033" s="1">
        <v>44068.469976851855</v>
      </c>
      <c r="F10033">
        <v>-19.803220748901367</v>
      </c>
      <c r="G10033">
        <v>-56.939590454101563</v>
      </c>
      <c r="H10033">
        <v>641000</v>
      </c>
      <c r="I10033">
        <f>IF(data_1728935828342[[#This Row],[trecho]]=D10032,data_1728935828342[[#This Row],[km]]-H10032,0)/1000</f>
        <v>1</v>
      </c>
      <c r="J10033" t="s">
        <v>14</v>
      </c>
      <c r="K10033" t="s">
        <v>3382</v>
      </c>
      <c r="L10033">
        <v>1</v>
      </c>
      <c r="M10033" t="s">
        <v>3388</v>
      </c>
    </row>
    <row r="10034" spans="1:13" hidden="1" x14ac:dyDescent="0.25">
      <c r="A10034">
        <v>11570686</v>
      </c>
      <c r="B10034" t="s">
        <v>12</v>
      </c>
      <c r="C10034">
        <v>262</v>
      </c>
      <c r="D10034" t="s">
        <v>18</v>
      </c>
      <c r="E10034" s="1">
        <v>44068.469976851855</v>
      </c>
      <c r="F10034">
        <v>-19.795270919799805</v>
      </c>
      <c r="G10034">
        <v>-56.944099426269531</v>
      </c>
      <c r="H10034">
        <v>642000</v>
      </c>
      <c r="I10034">
        <f>IF(data_1728935828342[[#This Row],[trecho]]=D10033,data_1728935828342[[#This Row],[km]]-H10033,0)/1000</f>
        <v>1</v>
      </c>
      <c r="J10034" t="s">
        <v>14</v>
      </c>
      <c r="K10034" t="s">
        <v>3382</v>
      </c>
      <c r="L10034">
        <v>1</v>
      </c>
      <c r="M10034" t="s">
        <v>3388</v>
      </c>
    </row>
    <row r="10035" spans="1:13" hidden="1" x14ac:dyDescent="0.25">
      <c r="A10035">
        <v>11571686</v>
      </c>
      <c r="B10035" t="s">
        <v>12</v>
      </c>
      <c r="C10035">
        <v>262</v>
      </c>
      <c r="D10035" t="s">
        <v>18</v>
      </c>
      <c r="E10035" s="1">
        <v>44068.469976851855</v>
      </c>
      <c r="F10035">
        <v>-19.787290573120117</v>
      </c>
      <c r="G10035">
        <v>-56.948589324951172</v>
      </c>
      <c r="H10035">
        <v>643000</v>
      </c>
      <c r="I10035">
        <f>IF(data_1728935828342[[#This Row],[trecho]]=D10034,data_1728935828342[[#This Row],[km]]-H10034,0)/1000</f>
        <v>1</v>
      </c>
      <c r="J10035" t="s">
        <v>14</v>
      </c>
      <c r="K10035" t="s">
        <v>3382</v>
      </c>
      <c r="L10035">
        <v>1</v>
      </c>
      <c r="M10035" t="s">
        <v>3388</v>
      </c>
    </row>
    <row r="10036" spans="1:13" hidden="1" x14ac:dyDescent="0.25">
      <c r="A10036">
        <v>11572686</v>
      </c>
      <c r="B10036" t="s">
        <v>12</v>
      </c>
      <c r="C10036">
        <v>262</v>
      </c>
      <c r="D10036" t="s">
        <v>18</v>
      </c>
      <c r="E10036" s="1">
        <v>44068.469976851855</v>
      </c>
      <c r="F10036">
        <v>-19.779319763183594</v>
      </c>
      <c r="G10036">
        <v>-56.953071594238281</v>
      </c>
      <c r="H10036">
        <v>644000</v>
      </c>
      <c r="I10036">
        <f>IF(data_1728935828342[[#This Row],[trecho]]=D10035,data_1728935828342[[#This Row],[km]]-H10035,0)/1000</f>
        <v>1</v>
      </c>
      <c r="J10036" t="s">
        <v>14</v>
      </c>
      <c r="K10036" t="s">
        <v>3382</v>
      </c>
      <c r="L10036">
        <v>1</v>
      </c>
      <c r="M10036" t="s">
        <v>3388</v>
      </c>
    </row>
    <row r="10037" spans="1:13" hidden="1" x14ac:dyDescent="0.25">
      <c r="A10037">
        <v>11573686</v>
      </c>
      <c r="B10037" t="s">
        <v>12</v>
      </c>
      <c r="C10037">
        <v>262</v>
      </c>
      <c r="D10037" t="s">
        <v>18</v>
      </c>
      <c r="E10037" s="1">
        <v>44068.469976851855</v>
      </c>
      <c r="F10037">
        <v>-19.771339416503906</v>
      </c>
      <c r="G10037">
        <v>-56.957561492919922</v>
      </c>
      <c r="H10037">
        <v>645000</v>
      </c>
      <c r="I10037">
        <f>IF(data_1728935828342[[#This Row],[trecho]]=D10036,data_1728935828342[[#This Row],[km]]-H10036,0)/1000</f>
        <v>1</v>
      </c>
      <c r="J10037" t="s">
        <v>14</v>
      </c>
      <c r="K10037" t="s">
        <v>3382</v>
      </c>
      <c r="L10037">
        <v>1</v>
      </c>
      <c r="M10037" t="s">
        <v>3388</v>
      </c>
    </row>
    <row r="10038" spans="1:13" hidden="1" x14ac:dyDescent="0.25">
      <c r="A10038">
        <v>11574686</v>
      </c>
      <c r="B10038" t="s">
        <v>12</v>
      </c>
      <c r="C10038">
        <v>262</v>
      </c>
      <c r="D10038" t="s">
        <v>18</v>
      </c>
      <c r="E10038" s="1">
        <v>44068.469976851855</v>
      </c>
      <c r="F10038">
        <v>-19.76338005065918</v>
      </c>
      <c r="G10038">
        <v>-56.962020874023438</v>
      </c>
      <c r="H10038">
        <v>646000</v>
      </c>
      <c r="I10038">
        <f>IF(data_1728935828342[[#This Row],[trecho]]=D10037,data_1728935828342[[#This Row],[km]]-H10037,0)/1000</f>
        <v>1</v>
      </c>
      <c r="J10038" t="s">
        <v>14</v>
      </c>
      <c r="K10038" t="s">
        <v>3382</v>
      </c>
      <c r="L10038">
        <v>1</v>
      </c>
      <c r="M10038" t="s">
        <v>3388</v>
      </c>
    </row>
    <row r="10039" spans="1:13" hidden="1" x14ac:dyDescent="0.25">
      <c r="A10039">
        <v>11575686</v>
      </c>
      <c r="B10039" t="s">
        <v>12</v>
      </c>
      <c r="C10039">
        <v>262</v>
      </c>
      <c r="D10039" t="s">
        <v>18</v>
      </c>
      <c r="E10039" s="1">
        <v>44068.469976851855</v>
      </c>
      <c r="F10039">
        <v>-19.755409240722656</v>
      </c>
      <c r="G10039">
        <v>-56.966499328613281</v>
      </c>
      <c r="H10039">
        <v>647000</v>
      </c>
      <c r="I10039">
        <f>IF(data_1728935828342[[#This Row],[trecho]]=D10038,data_1728935828342[[#This Row],[km]]-H10038,0)/1000</f>
        <v>1</v>
      </c>
      <c r="J10039" t="s">
        <v>14</v>
      </c>
      <c r="K10039" t="s">
        <v>3382</v>
      </c>
      <c r="L10039">
        <v>1</v>
      </c>
      <c r="M10039" t="s">
        <v>3388</v>
      </c>
    </row>
    <row r="10040" spans="1:13" hidden="1" x14ac:dyDescent="0.25">
      <c r="A10040">
        <v>11576686</v>
      </c>
      <c r="B10040" t="s">
        <v>12</v>
      </c>
      <c r="C10040">
        <v>262</v>
      </c>
      <c r="D10040" t="s">
        <v>18</v>
      </c>
      <c r="E10040" s="1">
        <v>44068.469976851855</v>
      </c>
      <c r="F10040">
        <v>-19.747430801391602</v>
      </c>
      <c r="G10040">
        <v>-56.970989227294922</v>
      </c>
      <c r="H10040">
        <v>648000</v>
      </c>
      <c r="I10040">
        <f>IF(data_1728935828342[[#This Row],[trecho]]=D10039,data_1728935828342[[#This Row],[km]]-H10039,0)/1000</f>
        <v>1</v>
      </c>
      <c r="J10040" t="s">
        <v>14</v>
      </c>
      <c r="K10040" t="s">
        <v>3382</v>
      </c>
      <c r="L10040">
        <v>1</v>
      </c>
      <c r="M10040" t="s">
        <v>3388</v>
      </c>
    </row>
    <row r="10041" spans="1:13" hidden="1" x14ac:dyDescent="0.25">
      <c r="A10041">
        <v>11577686</v>
      </c>
      <c r="B10041" t="s">
        <v>12</v>
      </c>
      <c r="C10041">
        <v>262</v>
      </c>
      <c r="D10041" t="s">
        <v>18</v>
      </c>
      <c r="E10041" s="1">
        <v>44068.469976851855</v>
      </c>
      <c r="F10041">
        <v>-19.739450454711914</v>
      </c>
      <c r="G10041">
        <v>-56.975490570068359</v>
      </c>
      <c r="H10041">
        <v>649000</v>
      </c>
      <c r="I10041">
        <f>IF(data_1728935828342[[#This Row],[trecho]]=D10040,data_1728935828342[[#This Row],[km]]-H10040,0)/1000</f>
        <v>1</v>
      </c>
      <c r="J10041" t="s">
        <v>14</v>
      </c>
      <c r="K10041" t="s">
        <v>3382</v>
      </c>
      <c r="L10041">
        <v>1</v>
      </c>
      <c r="M10041" t="s">
        <v>3388</v>
      </c>
    </row>
    <row r="10042" spans="1:13" hidden="1" x14ac:dyDescent="0.25">
      <c r="A10042">
        <v>11578686</v>
      </c>
      <c r="B10042" t="s">
        <v>12</v>
      </c>
      <c r="C10042">
        <v>262</v>
      </c>
      <c r="D10042" t="s">
        <v>18</v>
      </c>
      <c r="E10042" s="1">
        <v>44068.469976851855</v>
      </c>
      <c r="F10042">
        <v>-19.731510162353516</v>
      </c>
      <c r="G10042">
        <v>-56.979988098144531</v>
      </c>
      <c r="H10042">
        <v>650000</v>
      </c>
      <c r="I10042">
        <f>IF(data_1728935828342[[#This Row],[trecho]]=D10041,data_1728935828342[[#This Row],[km]]-H10041,0)/1000</f>
        <v>1</v>
      </c>
      <c r="J10042" t="s">
        <v>14</v>
      </c>
      <c r="K10042" t="s">
        <v>3382</v>
      </c>
      <c r="L10042">
        <v>1</v>
      </c>
      <c r="M10042" t="s">
        <v>3388</v>
      </c>
    </row>
    <row r="10043" spans="1:13" hidden="1" x14ac:dyDescent="0.25">
      <c r="A10043">
        <v>11579686</v>
      </c>
      <c r="B10043" t="s">
        <v>12</v>
      </c>
      <c r="C10043">
        <v>262</v>
      </c>
      <c r="D10043" t="s">
        <v>18</v>
      </c>
      <c r="E10043" s="1">
        <v>44068.469976851855</v>
      </c>
      <c r="F10043">
        <v>-19.723539352416992</v>
      </c>
      <c r="G10043">
        <v>-56.984508514404297</v>
      </c>
      <c r="H10043">
        <v>651000</v>
      </c>
      <c r="I10043">
        <f>IF(data_1728935828342[[#This Row],[trecho]]=D10042,data_1728935828342[[#This Row],[km]]-H10042,0)/1000</f>
        <v>1</v>
      </c>
      <c r="J10043" t="s">
        <v>14</v>
      </c>
      <c r="K10043" t="s">
        <v>3382</v>
      </c>
      <c r="L10043">
        <v>1</v>
      </c>
      <c r="M10043" t="s">
        <v>3388</v>
      </c>
    </row>
    <row r="10044" spans="1:13" hidden="1" x14ac:dyDescent="0.25">
      <c r="A10044">
        <v>11580686</v>
      </c>
      <c r="B10044" t="s">
        <v>12</v>
      </c>
      <c r="C10044">
        <v>262</v>
      </c>
      <c r="D10044" t="s">
        <v>18</v>
      </c>
      <c r="E10044" s="1">
        <v>44068.469976851855</v>
      </c>
      <c r="F10044">
        <v>-19.715579986572266</v>
      </c>
      <c r="G10044">
        <v>-56.989021301269531</v>
      </c>
      <c r="H10044">
        <v>652000</v>
      </c>
      <c r="I10044">
        <f>IF(data_1728935828342[[#This Row],[trecho]]=D10043,data_1728935828342[[#This Row],[km]]-H10043,0)/1000</f>
        <v>1</v>
      </c>
      <c r="J10044" t="s">
        <v>14</v>
      </c>
      <c r="K10044" t="s">
        <v>3382</v>
      </c>
      <c r="L10044">
        <v>1</v>
      </c>
      <c r="M10044" t="s">
        <v>3388</v>
      </c>
    </row>
    <row r="10045" spans="1:13" hidden="1" x14ac:dyDescent="0.25">
      <c r="A10045">
        <v>11581686</v>
      </c>
      <c r="B10045" t="s">
        <v>12</v>
      </c>
      <c r="C10045">
        <v>262</v>
      </c>
      <c r="D10045" t="s">
        <v>18</v>
      </c>
      <c r="E10045" s="1">
        <v>44068.469976851855</v>
      </c>
      <c r="F10045">
        <v>-19.707660675048828</v>
      </c>
      <c r="G10045">
        <v>-56.9935302734375</v>
      </c>
      <c r="H10045">
        <v>653000</v>
      </c>
      <c r="I10045">
        <f>IF(data_1728935828342[[#This Row],[trecho]]=D10044,data_1728935828342[[#This Row],[km]]-H10044,0)/1000</f>
        <v>1</v>
      </c>
      <c r="J10045" t="s">
        <v>14</v>
      </c>
      <c r="K10045" t="s">
        <v>3382</v>
      </c>
      <c r="L10045">
        <v>1</v>
      </c>
      <c r="M10045" t="s">
        <v>3388</v>
      </c>
    </row>
    <row r="10046" spans="1:13" hidden="1" x14ac:dyDescent="0.25">
      <c r="A10046">
        <v>11582686</v>
      </c>
      <c r="B10046" t="s">
        <v>12</v>
      </c>
      <c r="C10046">
        <v>262</v>
      </c>
      <c r="D10046" t="s">
        <v>18</v>
      </c>
      <c r="E10046" s="1">
        <v>44068.469976851855</v>
      </c>
      <c r="F10046">
        <v>-19.699689865112305</v>
      </c>
      <c r="G10046">
        <v>-56.998069763183594</v>
      </c>
      <c r="H10046">
        <v>654000</v>
      </c>
      <c r="I10046">
        <f>IF(data_1728935828342[[#This Row],[trecho]]=D10045,data_1728935828342[[#This Row],[km]]-H10045,0)/1000</f>
        <v>1</v>
      </c>
      <c r="J10046" t="s">
        <v>14</v>
      </c>
      <c r="K10046" t="s">
        <v>3382</v>
      </c>
      <c r="L10046">
        <v>1</v>
      </c>
      <c r="M10046" t="s">
        <v>3388</v>
      </c>
    </row>
    <row r="10047" spans="1:13" hidden="1" x14ac:dyDescent="0.25">
      <c r="A10047">
        <v>11583686</v>
      </c>
      <c r="B10047" t="s">
        <v>12</v>
      </c>
      <c r="C10047">
        <v>262</v>
      </c>
      <c r="D10047" t="s">
        <v>18</v>
      </c>
      <c r="E10047" s="1">
        <v>44068.469976851855</v>
      </c>
      <c r="F10047">
        <v>-19.691740036010742</v>
      </c>
      <c r="G10047">
        <v>-57.002590179443359</v>
      </c>
      <c r="H10047">
        <v>655000</v>
      </c>
      <c r="I10047">
        <f>IF(data_1728935828342[[#This Row],[trecho]]=D10046,data_1728935828342[[#This Row],[km]]-H10046,0)/1000</f>
        <v>1</v>
      </c>
      <c r="J10047" t="s">
        <v>14</v>
      </c>
      <c r="K10047" t="s">
        <v>3382</v>
      </c>
      <c r="L10047">
        <v>1</v>
      </c>
      <c r="M10047" t="s">
        <v>3388</v>
      </c>
    </row>
    <row r="10048" spans="1:13" hidden="1" x14ac:dyDescent="0.25">
      <c r="A10048">
        <v>11584686</v>
      </c>
      <c r="B10048" t="s">
        <v>12</v>
      </c>
      <c r="C10048">
        <v>262</v>
      </c>
      <c r="D10048" t="s">
        <v>18</v>
      </c>
      <c r="E10048" s="1">
        <v>44068.469976851855</v>
      </c>
      <c r="F10048">
        <v>-19.68379020690918</v>
      </c>
      <c r="G10048">
        <v>-57.007110595703125</v>
      </c>
      <c r="H10048">
        <v>656000</v>
      </c>
      <c r="I10048">
        <f>IF(data_1728935828342[[#This Row],[trecho]]=D10047,data_1728935828342[[#This Row],[km]]-H10047,0)/1000</f>
        <v>1</v>
      </c>
      <c r="J10048" t="s">
        <v>14</v>
      </c>
      <c r="K10048" t="s">
        <v>3382</v>
      </c>
      <c r="L10048">
        <v>1</v>
      </c>
      <c r="M10048" t="s">
        <v>3388</v>
      </c>
    </row>
    <row r="10049" spans="1:13" hidden="1" x14ac:dyDescent="0.25">
      <c r="A10049">
        <v>11585686</v>
      </c>
      <c r="B10049" t="s">
        <v>12</v>
      </c>
      <c r="C10049">
        <v>262</v>
      </c>
      <c r="D10049" t="s">
        <v>18</v>
      </c>
      <c r="E10049" s="1">
        <v>44068.469976851855</v>
      </c>
      <c r="F10049">
        <v>-19.675840377807617</v>
      </c>
      <c r="G10049">
        <v>-57.011631011962891</v>
      </c>
      <c r="H10049">
        <v>657000</v>
      </c>
      <c r="I10049">
        <f>IF(data_1728935828342[[#This Row],[trecho]]=D10048,data_1728935828342[[#This Row],[km]]-H10048,0)/1000</f>
        <v>1</v>
      </c>
      <c r="J10049" t="s">
        <v>14</v>
      </c>
      <c r="K10049" t="s">
        <v>3382</v>
      </c>
      <c r="L10049">
        <v>1</v>
      </c>
      <c r="M10049" t="s">
        <v>3388</v>
      </c>
    </row>
    <row r="10050" spans="1:13" hidden="1" x14ac:dyDescent="0.25">
      <c r="A10050">
        <v>11586687</v>
      </c>
      <c r="B10050" t="s">
        <v>12</v>
      </c>
      <c r="C10050">
        <v>262</v>
      </c>
      <c r="D10050" t="s">
        <v>1590</v>
      </c>
      <c r="E10050" s="1">
        <v>44068.519490740742</v>
      </c>
      <c r="F10050">
        <v>-19.667909622192383</v>
      </c>
      <c r="G10050">
        <v>-57.016151428222656</v>
      </c>
      <c r="H10050">
        <v>658000</v>
      </c>
      <c r="I10050">
        <f>IF(data_1728935828342[[#This Row],[trecho]]=D10049,data_1728935828342[[#This Row],[km]]-H10049,0)/1000</f>
        <v>0</v>
      </c>
      <c r="J10050" t="s">
        <v>14</v>
      </c>
      <c r="K10050" t="s">
        <v>3382</v>
      </c>
      <c r="L10050">
        <v>1</v>
      </c>
      <c r="M10050" t="s">
        <v>3388</v>
      </c>
    </row>
    <row r="10051" spans="1:13" hidden="1" x14ac:dyDescent="0.25">
      <c r="A10051">
        <v>11587687</v>
      </c>
      <c r="B10051" t="s">
        <v>12</v>
      </c>
      <c r="C10051">
        <v>262</v>
      </c>
      <c r="D10051" t="s">
        <v>1590</v>
      </c>
      <c r="E10051" s="1">
        <v>44068.519490740742</v>
      </c>
      <c r="F10051">
        <v>-19.659980773925781</v>
      </c>
      <c r="G10051">
        <v>-57.020671844482422</v>
      </c>
      <c r="H10051">
        <v>659000</v>
      </c>
      <c r="I10051">
        <f>IF(data_1728935828342[[#This Row],[trecho]]=D10050,data_1728935828342[[#This Row],[km]]-H10050,0)/1000</f>
        <v>1</v>
      </c>
      <c r="J10051" t="s">
        <v>14</v>
      </c>
      <c r="K10051" t="s">
        <v>3382</v>
      </c>
      <c r="L10051">
        <v>1</v>
      </c>
      <c r="M10051" t="s">
        <v>3388</v>
      </c>
    </row>
    <row r="10052" spans="1:13" hidden="1" x14ac:dyDescent="0.25">
      <c r="A10052">
        <v>11588687</v>
      </c>
      <c r="B10052" t="s">
        <v>12</v>
      </c>
      <c r="C10052">
        <v>262</v>
      </c>
      <c r="D10052" t="s">
        <v>1590</v>
      </c>
      <c r="E10052" s="1">
        <v>44068.519490740742</v>
      </c>
      <c r="F10052">
        <v>-19.652019500732422</v>
      </c>
      <c r="G10052">
        <v>-57.025218963623047</v>
      </c>
      <c r="H10052">
        <v>660000</v>
      </c>
      <c r="I10052">
        <f>IF(data_1728935828342[[#This Row],[trecho]]=D10051,data_1728935828342[[#This Row],[km]]-H10051,0)/1000</f>
        <v>1</v>
      </c>
      <c r="J10052" t="s">
        <v>14</v>
      </c>
      <c r="K10052" t="s">
        <v>3382</v>
      </c>
      <c r="L10052">
        <v>1</v>
      </c>
      <c r="M10052" t="s">
        <v>3388</v>
      </c>
    </row>
    <row r="10053" spans="1:13" hidden="1" x14ac:dyDescent="0.25">
      <c r="A10053">
        <v>22171773</v>
      </c>
      <c r="B10053" t="s">
        <v>36</v>
      </c>
      <c r="C10053">
        <v>226</v>
      </c>
      <c r="D10053" t="s">
        <v>1676</v>
      </c>
      <c r="E10053" s="1">
        <v>44068.875</v>
      </c>
      <c r="F10053">
        <v>-5.8461084365844727</v>
      </c>
      <c r="G10053">
        <v>-35.304546356201172</v>
      </c>
      <c r="H10053">
        <v>11000</v>
      </c>
      <c r="I10053">
        <f>IF(data_1728935828342[[#This Row],[trecho]]=D10052,data_1728935828342[[#This Row],[km]]-H10052,0)/1000</f>
        <v>0</v>
      </c>
      <c r="J10053" t="s">
        <v>14</v>
      </c>
      <c r="K10053" t="s">
        <v>3381</v>
      </c>
      <c r="L10053">
        <v>2</v>
      </c>
      <c r="M10053" t="s">
        <v>3389</v>
      </c>
    </row>
    <row r="10054" spans="1:13" hidden="1" x14ac:dyDescent="0.25">
      <c r="A10054">
        <v>22172169</v>
      </c>
      <c r="B10054" t="s">
        <v>36</v>
      </c>
      <c r="C10054">
        <v>226</v>
      </c>
      <c r="D10054" t="s">
        <v>1676</v>
      </c>
      <c r="E10054" s="1">
        <v>44068.875</v>
      </c>
      <c r="F10054">
        <v>-5.8532533645629883</v>
      </c>
      <c r="G10054">
        <v>-35.320198059082031</v>
      </c>
      <c r="H10054">
        <v>13000</v>
      </c>
      <c r="I10054">
        <f>IF(data_1728935828342[[#This Row],[trecho]]=D10053,data_1728935828342[[#This Row],[km]]-H10053,0)/1000</f>
        <v>2</v>
      </c>
      <c r="J10054" t="s">
        <v>14</v>
      </c>
      <c r="K10054" t="s">
        <v>3381</v>
      </c>
      <c r="L10054">
        <v>2</v>
      </c>
      <c r="M10054" t="s">
        <v>3389</v>
      </c>
    </row>
    <row r="10055" spans="1:13" hidden="1" x14ac:dyDescent="0.25">
      <c r="A10055">
        <v>22172763</v>
      </c>
      <c r="B10055" t="s">
        <v>36</v>
      </c>
      <c r="C10055">
        <v>226</v>
      </c>
      <c r="D10055" t="s">
        <v>1676</v>
      </c>
      <c r="E10055" s="1">
        <v>44068.875</v>
      </c>
      <c r="F10055">
        <v>-5.8634443283081055</v>
      </c>
      <c r="G10055">
        <v>-35.343837738037109</v>
      </c>
      <c r="H10055">
        <v>16000</v>
      </c>
      <c r="I10055">
        <f>IF(data_1728935828342[[#This Row],[trecho]]=D10054,data_1728935828342[[#This Row],[km]]-H10054,0)/1000</f>
        <v>3</v>
      </c>
      <c r="J10055" t="s">
        <v>14</v>
      </c>
      <c r="K10055" t="s">
        <v>3381</v>
      </c>
      <c r="L10055">
        <v>2</v>
      </c>
      <c r="M10055" t="s">
        <v>3389</v>
      </c>
    </row>
    <row r="10056" spans="1:13" hidden="1" x14ac:dyDescent="0.25">
      <c r="A10056">
        <v>22172960</v>
      </c>
      <c r="B10056" t="s">
        <v>36</v>
      </c>
      <c r="C10056">
        <v>226</v>
      </c>
      <c r="D10056" t="s">
        <v>277</v>
      </c>
      <c r="E10056" s="1">
        <v>44068.875</v>
      </c>
      <c r="F10056">
        <v>-5.8652563095092773</v>
      </c>
      <c r="G10056">
        <v>-35.352607727050781</v>
      </c>
      <c r="H10056">
        <v>17000</v>
      </c>
      <c r="I10056">
        <f>IF(data_1728935828342[[#This Row],[trecho]]=D10055,data_1728935828342[[#This Row],[km]]-H10055,0)/1000</f>
        <v>0</v>
      </c>
      <c r="J10056" t="s">
        <v>14</v>
      </c>
      <c r="K10056" t="s">
        <v>3381</v>
      </c>
      <c r="L10056">
        <v>2</v>
      </c>
      <c r="M10056" t="s">
        <v>3389</v>
      </c>
    </row>
    <row r="10057" spans="1:13" hidden="1" x14ac:dyDescent="0.25">
      <c r="A10057">
        <v>22173159</v>
      </c>
      <c r="B10057" t="s">
        <v>36</v>
      </c>
      <c r="C10057">
        <v>226</v>
      </c>
      <c r="D10057" t="s">
        <v>277</v>
      </c>
      <c r="E10057" s="1">
        <v>44068.875</v>
      </c>
      <c r="F10057">
        <v>-5.8664655685424805</v>
      </c>
      <c r="G10057">
        <v>-35.361541748046875</v>
      </c>
      <c r="H10057">
        <v>18000</v>
      </c>
      <c r="I10057">
        <f>IF(data_1728935828342[[#This Row],[trecho]]=D10056,data_1728935828342[[#This Row],[km]]-H10056,0)/1000</f>
        <v>1</v>
      </c>
      <c r="J10057" t="s">
        <v>14</v>
      </c>
      <c r="K10057" t="s">
        <v>3381</v>
      </c>
      <c r="L10057">
        <v>2</v>
      </c>
      <c r="M10057" t="s">
        <v>3389</v>
      </c>
    </row>
    <row r="10058" spans="1:13" hidden="1" x14ac:dyDescent="0.25">
      <c r="A10058">
        <v>22173557</v>
      </c>
      <c r="B10058" t="s">
        <v>36</v>
      </c>
      <c r="C10058">
        <v>226</v>
      </c>
      <c r="D10058" t="s">
        <v>277</v>
      </c>
      <c r="E10058" s="1">
        <v>44068.875</v>
      </c>
      <c r="F10058">
        <v>-5.8685016632080078</v>
      </c>
      <c r="G10058">
        <v>-35.379405975341797</v>
      </c>
      <c r="H10058">
        <v>20000</v>
      </c>
      <c r="I10058">
        <f>IF(data_1728935828342[[#This Row],[trecho]]=D10057,data_1728935828342[[#This Row],[km]]-H10057,0)/1000</f>
        <v>2</v>
      </c>
      <c r="J10058" t="s">
        <v>14</v>
      </c>
      <c r="K10058" t="s">
        <v>3381</v>
      </c>
      <c r="L10058">
        <v>2</v>
      </c>
      <c r="M10058" t="s">
        <v>3389</v>
      </c>
    </row>
    <row r="10059" spans="1:13" hidden="1" x14ac:dyDescent="0.25">
      <c r="A10059">
        <v>22173955</v>
      </c>
      <c r="B10059" t="s">
        <v>36</v>
      </c>
      <c r="C10059">
        <v>226</v>
      </c>
      <c r="D10059" t="s">
        <v>277</v>
      </c>
      <c r="E10059" s="1">
        <v>44068.875</v>
      </c>
      <c r="F10059">
        <v>-5.8671097755432129</v>
      </c>
      <c r="G10059">
        <v>-35.397342681884766</v>
      </c>
      <c r="H10059">
        <v>22000</v>
      </c>
      <c r="I10059">
        <f>IF(data_1728935828342[[#This Row],[trecho]]=D10058,data_1728935828342[[#This Row],[km]]-H10058,0)/1000</f>
        <v>2</v>
      </c>
      <c r="J10059" t="s">
        <v>14</v>
      </c>
      <c r="K10059" t="s">
        <v>3381</v>
      </c>
      <c r="L10059">
        <v>2</v>
      </c>
      <c r="M10059" t="s">
        <v>3389</v>
      </c>
    </row>
    <row r="10060" spans="1:13" hidden="1" x14ac:dyDescent="0.25">
      <c r="A10060">
        <v>22174151</v>
      </c>
      <c r="B10060" t="s">
        <v>36</v>
      </c>
      <c r="C10060">
        <v>226</v>
      </c>
      <c r="D10060" t="s">
        <v>277</v>
      </c>
      <c r="E10060" s="1">
        <v>44068.875</v>
      </c>
      <c r="F10060">
        <v>-5.8668575286865234</v>
      </c>
      <c r="G10060">
        <v>-35.406299591064453</v>
      </c>
      <c r="H10060">
        <v>23000</v>
      </c>
      <c r="I10060">
        <f>IF(data_1728935828342[[#This Row],[trecho]]=D10059,data_1728935828342[[#This Row],[km]]-H10059,0)/1000</f>
        <v>1</v>
      </c>
      <c r="J10060" t="s">
        <v>14</v>
      </c>
      <c r="K10060" t="s">
        <v>3381</v>
      </c>
      <c r="L10060">
        <v>2</v>
      </c>
      <c r="M10060" t="s">
        <v>3389</v>
      </c>
    </row>
    <row r="10061" spans="1:13" hidden="1" x14ac:dyDescent="0.25">
      <c r="A10061">
        <v>22174351</v>
      </c>
      <c r="B10061" t="s">
        <v>36</v>
      </c>
      <c r="C10061">
        <v>226</v>
      </c>
      <c r="D10061" t="s">
        <v>277</v>
      </c>
      <c r="E10061" s="1">
        <v>44068.875</v>
      </c>
      <c r="F10061">
        <v>-5.8673591613769531</v>
      </c>
      <c r="G10061">
        <v>-35.415275573730469</v>
      </c>
      <c r="H10061">
        <v>24000</v>
      </c>
      <c r="I10061">
        <f>IF(data_1728935828342[[#This Row],[trecho]]=D10060,data_1728935828342[[#This Row],[km]]-H10060,0)/1000</f>
        <v>1</v>
      </c>
      <c r="J10061" t="s">
        <v>14</v>
      </c>
      <c r="K10061" t="s">
        <v>3381</v>
      </c>
      <c r="L10061">
        <v>2</v>
      </c>
      <c r="M10061" t="s">
        <v>3389</v>
      </c>
    </row>
    <row r="10062" spans="1:13" hidden="1" x14ac:dyDescent="0.25">
      <c r="A10062">
        <v>22174745</v>
      </c>
      <c r="B10062" t="s">
        <v>36</v>
      </c>
      <c r="C10062">
        <v>226</v>
      </c>
      <c r="D10062" t="s">
        <v>277</v>
      </c>
      <c r="E10062" s="1">
        <v>44068.875</v>
      </c>
      <c r="F10062">
        <v>-5.872159481048584</v>
      </c>
      <c r="G10062">
        <v>-35.432613372802734</v>
      </c>
      <c r="H10062">
        <v>26000</v>
      </c>
      <c r="I10062">
        <f>IF(data_1728935828342[[#This Row],[trecho]]=D10061,data_1728935828342[[#This Row],[km]]-H10061,0)/1000</f>
        <v>2</v>
      </c>
      <c r="J10062" t="s">
        <v>14</v>
      </c>
      <c r="K10062" t="s">
        <v>3381</v>
      </c>
      <c r="L10062">
        <v>2</v>
      </c>
      <c r="M10062" t="s">
        <v>3389</v>
      </c>
    </row>
    <row r="10063" spans="1:13" hidden="1" x14ac:dyDescent="0.25">
      <c r="A10063">
        <v>22174944</v>
      </c>
      <c r="B10063" t="s">
        <v>36</v>
      </c>
      <c r="C10063">
        <v>226</v>
      </c>
      <c r="D10063" t="s">
        <v>277</v>
      </c>
      <c r="E10063" s="1">
        <v>44068.875</v>
      </c>
      <c r="F10063">
        <v>-5.8746485710144043</v>
      </c>
      <c r="G10063">
        <v>-35.441234588623047</v>
      </c>
      <c r="H10063">
        <v>27000</v>
      </c>
      <c r="I10063">
        <f>IF(data_1728935828342[[#This Row],[trecho]]=D10062,data_1728935828342[[#This Row],[km]]-H10062,0)/1000</f>
        <v>1</v>
      </c>
      <c r="J10063" t="s">
        <v>14</v>
      </c>
      <c r="K10063" t="s">
        <v>3381</v>
      </c>
      <c r="L10063">
        <v>2</v>
      </c>
      <c r="M10063" t="s">
        <v>3389</v>
      </c>
    </row>
    <row r="10064" spans="1:13" hidden="1" x14ac:dyDescent="0.25">
      <c r="A10064">
        <v>22175139</v>
      </c>
      <c r="B10064" t="s">
        <v>36</v>
      </c>
      <c r="C10064">
        <v>226</v>
      </c>
      <c r="D10064" t="s">
        <v>277</v>
      </c>
      <c r="E10064" s="1">
        <v>44068.875</v>
      </c>
      <c r="F10064">
        <v>-5.8774523735046387</v>
      </c>
      <c r="G10064">
        <v>-35.449810028076172</v>
      </c>
      <c r="H10064">
        <v>28000</v>
      </c>
      <c r="I10064">
        <f>IF(data_1728935828342[[#This Row],[trecho]]=D10063,data_1728935828342[[#This Row],[km]]-H10063,0)/1000</f>
        <v>1</v>
      </c>
      <c r="J10064" t="s">
        <v>14</v>
      </c>
      <c r="K10064" t="s">
        <v>3381</v>
      </c>
      <c r="L10064">
        <v>2</v>
      </c>
      <c r="M10064" t="s">
        <v>3389</v>
      </c>
    </row>
    <row r="10065" spans="1:13" hidden="1" x14ac:dyDescent="0.25">
      <c r="A10065">
        <v>22175338</v>
      </c>
      <c r="B10065" t="s">
        <v>36</v>
      </c>
      <c r="C10065">
        <v>226</v>
      </c>
      <c r="D10065" t="s">
        <v>277</v>
      </c>
      <c r="E10065" s="1">
        <v>44068.875</v>
      </c>
      <c r="F10065">
        <v>-5.8801169395446777</v>
      </c>
      <c r="G10065">
        <v>-35.458415985107422</v>
      </c>
      <c r="H10065">
        <v>29000</v>
      </c>
      <c r="I10065">
        <f>IF(data_1728935828342[[#This Row],[trecho]]=D10064,data_1728935828342[[#This Row],[km]]-H10064,0)/1000</f>
        <v>1</v>
      </c>
      <c r="J10065" t="s">
        <v>14</v>
      </c>
      <c r="K10065" t="s">
        <v>3381</v>
      </c>
      <c r="L10065">
        <v>2</v>
      </c>
      <c r="M10065" t="s">
        <v>3389</v>
      </c>
    </row>
    <row r="10066" spans="1:13" hidden="1" x14ac:dyDescent="0.25">
      <c r="A10066">
        <v>22175538</v>
      </c>
      <c r="B10066" t="s">
        <v>36</v>
      </c>
      <c r="C10066">
        <v>226</v>
      </c>
      <c r="D10066" t="s">
        <v>277</v>
      </c>
      <c r="E10066" s="1">
        <v>44068.875</v>
      </c>
      <c r="F10066">
        <v>-5.8825998306274414</v>
      </c>
      <c r="G10066">
        <v>-35.467052459716797</v>
      </c>
      <c r="H10066">
        <v>30000</v>
      </c>
      <c r="I10066">
        <f>IF(data_1728935828342[[#This Row],[trecho]]=D10065,data_1728935828342[[#This Row],[km]]-H10065,0)/1000</f>
        <v>1</v>
      </c>
      <c r="J10066" t="s">
        <v>14</v>
      </c>
      <c r="K10066" t="s">
        <v>3381</v>
      </c>
      <c r="L10066">
        <v>2</v>
      </c>
      <c r="M10066" t="s">
        <v>3389</v>
      </c>
    </row>
    <row r="10067" spans="1:13" hidden="1" x14ac:dyDescent="0.25">
      <c r="A10067">
        <v>22175737</v>
      </c>
      <c r="B10067" t="s">
        <v>36</v>
      </c>
      <c r="C10067">
        <v>226</v>
      </c>
      <c r="D10067" t="s">
        <v>277</v>
      </c>
      <c r="E10067" s="1">
        <v>44068.875</v>
      </c>
      <c r="F10067">
        <v>-5.8853387832641602</v>
      </c>
      <c r="G10067">
        <v>-35.475643157958984</v>
      </c>
      <c r="H10067">
        <v>31000</v>
      </c>
      <c r="I10067">
        <f>IF(data_1728935828342[[#This Row],[trecho]]=D10066,data_1728935828342[[#This Row],[km]]-H10066,0)/1000</f>
        <v>1</v>
      </c>
      <c r="J10067" t="s">
        <v>14</v>
      </c>
      <c r="K10067" t="s">
        <v>3381</v>
      </c>
      <c r="L10067">
        <v>2</v>
      </c>
      <c r="M10067" t="s">
        <v>3389</v>
      </c>
    </row>
    <row r="10068" spans="1:13" hidden="1" x14ac:dyDescent="0.25">
      <c r="A10068">
        <v>22176329</v>
      </c>
      <c r="B10068" t="s">
        <v>36</v>
      </c>
      <c r="C10068">
        <v>226</v>
      </c>
      <c r="D10068" t="s">
        <v>37</v>
      </c>
      <c r="E10068" s="1">
        <v>44068.875</v>
      </c>
      <c r="F10068">
        <v>-5.8960943222045898</v>
      </c>
      <c r="G10068">
        <v>-35.499534606933594</v>
      </c>
      <c r="H10068">
        <v>34000</v>
      </c>
      <c r="I10068">
        <f>IF(data_1728935828342[[#This Row],[trecho]]=D10067,data_1728935828342[[#This Row],[km]]-H10067,0)/1000</f>
        <v>0</v>
      </c>
      <c r="J10068" t="s">
        <v>14</v>
      </c>
      <c r="K10068" t="s">
        <v>3381</v>
      </c>
      <c r="L10068">
        <v>2</v>
      </c>
      <c r="M10068" t="s">
        <v>3389</v>
      </c>
    </row>
    <row r="10069" spans="1:13" hidden="1" x14ac:dyDescent="0.25">
      <c r="A10069">
        <v>22183066</v>
      </c>
      <c r="B10069" t="s">
        <v>36</v>
      </c>
      <c r="C10069">
        <v>226</v>
      </c>
      <c r="D10069" t="s">
        <v>2209</v>
      </c>
      <c r="E10069" s="1">
        <v>44068.875</v>
      </c>
      <c r="F10069">
        <v>-6.1040592193603516</v>
      </c>
      <c r="G10069">
        <v>-35.705795288085938</v>
      </c>
      <c r="H10069">
        <v>68000</v>
      </c>
      <c r="I10069">
        <f>IF(data_1728935828342[[#This Row],[trecho]]=D10068,data_1728935828342[[#This Row],[km]]-H10068,0)/1000</f>
        <v>0</v>
      </c>
      <c r="J10069" t="s">
        <v>14</v>
      </c>
      <c r="K10069" t="s">
        <v>3381</v>
      </c>
      <c r="L10069">
        <v>2</v>
      </c>
      <c r="M10069" t="s">
        <v>3389</v>
      </c>
    </row>
    <row r="10070" spans="1:13" hidden="1" x14ac:dyDescent="0.25">
      <c r="A10070">
        <v>22183262</v>
      </c>
      <c r="B10070" t="s">
        <v>36</v>
      </c>
      <c r="C10070">
        <v>226</v>
      </c>
      <c r="D10070" t="s">
        <v>2209</v>
      </c>
      <c r="E10070" s="1">
        <v>44068.875</v>
      </c>
      <c r="F10070">
        <v>-6.1107730865478516</v>
      </c>
      <c r="G10070">
        <v>-35.711750030517578</v>
      </c>
      <c r="H10070">
        <v>69000</v>
      </c>
      <c r="I10070">
        <f>IF(data_1728935828342[[#This Row],[trecho]]=D10069,data_1728935828342[[#This Row],[km]]-H10069,0)/1000</f>
        <v>1</v>
      </c>
      <c r="J10070" t="s">
        <v>14</v>
      </c>
      <c r="K10070" t="s">
        <v>3381</v>
      </c>
      <c r="L10070">
        <v>2</v>
      </c>
      <c r="M10070" t="s">
        <v>3389</v>
      </c>
    </row>
    <row r="10071" spans="1:13" hidden="1" x14ac:dyDescent="0.25">
      <c r="A10071">
        <v>22185641</v>
      </c>
      <c r="B10071" t="s">
        <v>36</v>
      </c>
      <c r="C10071">
        <v>226</v>
      </c>
      <c r="D10071" t="s">
        <v>2209</v>
      </c>
      <c r="E10071" s="1">
        <v>44068.875</v>
      </c>
      <c r="F10071">
        <v>-6.1890602111816406</v>
      </c>
      <c r="G10071">
        <v>-35.783039093017578</v>
      </c>
      <c r="H10071">
        <v>81000</v>
      </c>
      <c r="I10071">
        <f>IF(data_1728935828342[[#This Row],[trecho]]=D10070,data_1728935828342[[#This Row],[km]]-H10070,0)/1000</f>
        <v>12</v>
      </c>
      <c r="J10071" t="s">
        <v>14</v>
      </c>
      <c r="K10071" t="s">
        <v>3381</v>
      </c>
      <c r="L10071">
        <v>2</v>
      </c>
      <c r="M10071" t="s">
        <v>3389</v>
      </c>
    </row>
    <row r="10072" spans="1:13" hidden="1" x14ac:dyDescent="0.25">
      <c r="A10072">
        <v>22185839</v>
      </c>
      <c r="B10072" t="s">
        <v>36</v>
      </c>
      <c r="C10072">
        <v>226</v>
      </c>
      <c r="D10072" t="s">
        <v>2209</v>
      </c>
      <c r="E10072" s="1">
        <v>44068.875</v>
      </c>
      <c r="F10072">
        <v>-6.1918563842773438</v>
      </c>
      <c r="G10072">
        <v>-35.791419982910156</v>
      </c>
      <c r="H10072">
        <v>82000</v>
      </c>
      <c r="I10072">
        <f>IF(data_1728935828342[[#This Row],[trecho]]=D10071,data_1728935828342[[#This Row],[km]]-H10071,0)/1000</f>
        <v>1</v>
      </c>
      <c r="J10072" t="s">
        <v>14</v>
      </c>
      <c r="K10072" t="s">
        <v>3381</v>
      </c>
      <c r="L10072">
        <v>2</v>
      </c>
      <c r="M10072" t="s">
        <v>3389</v>
      </c>
    </row>
    <row r="10073" spans="1:13" hidden="1" x14ac:dyDescent="0.25">
      <c r="A10073">
        <v>22186037</v>
      </c>
      <c r="B10073" t="s">
        <v>36</v>
      </c>
      <c r="C10073">
        <v>226</v>
      </c>
      <c r="D10073" t="s">
        <v>2209</v>
      </c>
      <c r="E10073" s="1">
        <v>44068.875</v>
      </c>
      <c r="F10073">
        <v>-6.1975269317626953</v>
      </c>
      <c r="G10073">
        <v>-35.798439025878906</v>
      </c>
      <c r="H10073">
        <v>83000</v>
      </c>
      <c r="I10073">
        <f>IF(data_1728935828342[[#This Row],[trecho]]=D10072,data_1728935828342[[#This Row],[km]]-H10072,0)/1000</f>
        <v>1</v>
      </c>
      <c r="J10073" t="s">
        <v>14</v>
      </c>
      <c r="K10073" t="s">
        <v>3381</v>
      </c>
      <c r="L10073">
        <v>2</v>
      </c>
      <c r="M10073" t="s">
        <v>3389</v>
      </c>
    </row>
    <row r="10074" spans="1:13" hidden="1" x14ac:dyDescent="0.25">
      <c r="A10074">
        <v>22186432</v>
      </c>
      <c r="B10074" t="s">
        <v>36</v>
      </c>
      <c r="C10074">
        <v>226</v>
      </c>
      <c r="D10074" t="s">
        <v>1535</v>
      </c>
      <c r="E10074" s="1">
        <v>44068.875</v>
      </c>
      <c r="F10074">
        <v>-6.2072005271911621</v>
      </c>
      <c r="G10074">
        <v>-35.813377380371094</v>
      </c>
      <c r="H10074">
        <v>85000</v>
      </c>
      <c r="I10074">
        <f>IF(data_1728935828342[[#This Row],[trecho]]=D10073,data_1728935828342[[#This Row],[km]]-H10073,0)/1000</f>
        <v>0</v>
      </c>
      <c r="J10074" t="s">
        <v>14</v>
      </c>
      <c r="K10074" t="s">
        <v>3381</v>
      </c>
      <c r="L10074">
        <v>2</v>
      </c>
      <c r="M10074" t="s">
        <v>3389</v>
      </c>
    </row>
    <row r="10075" spans="1:13" hidden="1" x14ac:dyDescent="0.25">
      <c r="A10075">
        <v>22186829</v>
      </c>
      <c r="B10075" t="s">
        <v>36</v>
      </c>
      <c r="C10075">
        <v>226</v>
      </c>
      <c r="D10075" t="s">
        <v>1535</v>
      </c>
      <c r="E10075" s="1">
        <v>44068.875</v>
      </c>
      <c r="F10075">
        <v>-6.2169413566589355</v>
      </c>
      <c r="G10075">
        <v>-35.826992034912109</v>
      </c>
      <c r="H10075">
        <v>87000</v>
      </c>
      <c r="I10075">
        <f>IF(data_1728935828342[[#This Row],[trecho]]=D10074,data_1728935828342[[#This Row],[km]]-H10074,0)/1000</f>
        <v>2</v>
      </c>
      <c r="J10075" t="s">
        <v>14</v>
      </c>
      <c r="K10075" t="s">
        <v>3381</v>
      </c>
      <c r="L10075">
        <v>2</v>
      </c>
      <c r="M10075" t="s">
        <v>3389</v>
      </c>
    </row>
    <row r="10076" spans="1:13" hidden="1" x14ac:dyDescent="0.25">
      <c r="A10076">
        <v>22187025</v>
      </c>
      <c r="B10076" t="s">
        <v>36</v>
      </c>
      <c r="C10076">
        <v>226</v>
      </c>
      <c r="D10076" t="s">
        <v>1535</v>
      </c>
      <c r="E10076" s="1">
        <v>44068.875</v>
      </c>
      <c r="F10076">
        <v>-6.2230134010314941</v>
      </c>
      <c r="G10076">
        <v>-35.833080291748047</v>
      </c>
      <c r="H10076">
        <v>88000</v>
      </c>
      <c r="I10076">
        <f>IF(data_1728935828342[[#This Row],[trecho]]=D10075,data_1728935828342[[#This Row],[km]]-H10075,0)/1000</f>
        <v>1</v>
      </c>
      <c r="J10076" t="s">
        <v>14</v>
      </c>
      <c r="K10076" t="s">
        <v>3381</v>
      </c>
      <c r="L10076">
        <v>2</v>
      </c>
      <c r="M10076" t="s">
        <v>3389</v>
      </c>
    </row>
    <row r="10077" spans="1:13" hidden="1" x14ac:dyDescent="0.25">
      <c r="A10077">
        <v>22187223</v>
      </c>
      <c r="B10077" t="s">
        <v>36</v>
      </c>
      <c r="C10077">
        <v>226</v>
      </c>
      <c r="D10077" t="s">
        <v>1535</v>
      </c>
      <c r="E10077" s="1">
        <v>44068.875</v>
      </c>
      <c r="F10077">
        <v>-6.2302961349487305</v>
      </c>
      <c r="G10077">
        <v>-35.838325500488281</v>
      </c>
      <c r="H10077">
        <v>89000</v>
      </c>
      <c r="I10077">
        <f>IF(data_1728935828342[[#This Row],[trecho]]=D10076,data_1728935828342[[#This Row],[km]]-H10076,0)/1000</f>
        <v>1</v>
      </c>
      <c r="J10077" t="s">
        <v>14</v>
      </c>
      <c r="K10077" t="s">
        <v>3381</v>
      </c>
      <c r="L10077">
        <v>2</v>
      </c>
      <c r="M10077" t="s">
        <v>3389</v>
      </c>
    </row>
    <row r="10078" spans="1:13" hidden="1" x14ac:dyDescent="0.25">
      <c r="A10078">
        <v>22187419</v>
      </c>
      <c r="B10078" t="s">
        <v>36</v>
      </c>
      <c r="C10078">
        <v>226</v>
      </c>
      <c r="D10078" t="s">
        <v>1535</v>
      </c>
      <c r="E10078" s="1">
        <v>44068.875</v>
      </c>
      <c r="F10078">
        <v>-6.2368149757385254</v>
      </c>
      <c r="G10078">
        <v>-35.844524383544922</v>
      </c>
      <c r="H10078">
        <v>90000</v>
      </c>
      <c r="I10078">
        <f>IF(data_1728935828342[[#This Row],[trecho]]=D10077,data_1728935828342[[#This Row],[km]]-H10077,0)/1000</f>
        <v>1</v>
      </c>
      <c r="J10078" t="s">
        <v>14</v>
      </c>
      <c r="K10078" t="s">
        <v>3381</v>
      </c>
      <c r="L10078">
        <v>2</v>
      </c>
      <c r="M10078" t="s">
        <v>3389</v>
      </c>
    </row>
    <row r="10079" spans="1:13" hidden="1" x14ac:dyDescent="0.25">
      <c r="A10079">
        <v>22187617</v>
      </c>
      <c r="B10079" t="s">
        <v>36</v>
      </c>
      <c r="C10079">
        <v>226</v>
      </c>
      <c r="D10079" t="s">
        <v>1535</v>
      </c>
      <c r="E10079" s="1">
        <v>44068.875</v>
      </c>
      <c r="F10079">
        <v>-6.2412724494934082</v>
      </c>
      <c r="G10079">
        <v>-35.852367401123047</v>
      </c>
      <c r="H10079">
        <v>91000</v>
      </c>
      <c r="I10079">
        <f>IF(data_1728935828342[[#This Row],[trecho]]=D10078,data_1728935828342[[#This Row],[km]]-H10078,0)/1000</f>
        <v>1</v>
      </c>
      <c r="J10079" t="s">
        <v>14</v>
      </c>
      <c r="K10079" t="s">
        <v>3381</v>
      </c>
      <c r="L10079">
        <v>2</v>
      </c>
      <c r="M10079" t="s">
        <v>3389</v>
      </c>
    </row>
    <row r="10080" spans="1:13" hidden="1" x14ac:dyDescent="0.25">
      <c r="A10080">
        <v>22187815</v>
      </c>
      <c r="B10080" t="s">
        <v>36</v>
      </c>
      <c r="C10080">
        <v>226</v>
      </c>
      <c r="D10080" t="s">
        <v>1535</v>
      </c>
      <c r="E10080" s="1">
        <v>44068.875</v>
      </c>
      <c r="F10080">
        <v>-6.2465286254882813</v>
      </c>
      <c r="G10080">
        <v>-35.859645843505859</v>
      </c>
      <c r="H10080">
        <v>92000</v>
      </c>
      <c r="I10080">
        <f>IF(data_1728935828342[[#This Row],[trecho]]=D10079,data_1728935828342[[#This Row],[km]]-H10079,0)/1000</f>
        <v>1</v>
      </c>
      <c r="J10080" t="s">
        <v>14</v>
      </c>
      <c r="K10080" t="s">
        <v>3381</v>
      </c>
      <c r="L10080">
        <v>2</v>
      </c>
      <c r="M10080" t="s">
        <v>3389</v>
      </c>
    </row>
    <row r="10081" spans="1:13" hidden="1" x14ac:dyDescent="0.25">
      <c r="A10081">
        <v>22188011</v>
      </c>
      <c r="B10081" t="s">
        <v>36</v>
      </c>
      <c r="C10081">
        <v>226</v>
      </c>
      <c r="D10081" t="s">
        <v>1535</v>
      </c>
      <c r="E10081" s="1">
        <v>44068.875</v>
      </c>
      <c r="F10081">
        <v>-6.2518157958984375</v>
      </c>
      <c r="G10081">
        <v>-35.86688232421875</v>
      </c>
      <c r="H10081">
        <v>93000</v>
      </c>
      <c r="I10081">
        <f>IF(data_1728935828342[[#This Row],[trecho]]=D10080,data_1728935828342[[#This Row],[km]]-H10080,0)/1000</f>
        <v>1</v>
      </c>
      <c r="J10081" t="s">
        <v>14</v>
      </c>
      <c r="K10081" t="s">
        <v>3381</v>
      </c>
      <c r="L10081">
        <v>2</v>
      </c>
      <c r="M10081" t="s">
        <v>3389</v>
      </c>
    </row>
    <row r="10082" spans="1:13" hidden="1" x14ac:dyDescent="0.25">
      <c r="A10082">
        <v>22188208</v>
      </c>
      <c r="B10082" t="s">
        <v>36</v>
      </c>
      <c r="C10082">
        <v>226</v>
      </c>
      <c r="D10082" t="s">
        <v>1535</v>
      </c>
      <c r="E10082" s="1">
        <v>44068.875</v>
      </c>
      <c r="F10082">
        <v>-6.2536988258361816</v>
      </c>
      <c r="G10082">
        <v>-35.875579833984375</v>
      </c>
      <c r="H10082">
        <v>94000</v>
      </c>
      <c r="I10082">
        <f>IF(data_1728935828342[[#This Row],[trecho]]=D10081,data_1728935828342[[#This Row],[km]]-H10081,0)/1000</f>
        <v>1</v>
      </c>
      <c r="J10082" t="s">
        <v>14</v>
      </c>
      <c r="K10082" t="s">
        <v>3381</v>
      </c>
      <c r="L10082">
        <v>2</v>
      </c>
      <c r="M10082" t="s">
        <v>3389</v>
      </c>
    </row>
    <row r="10083" spans="1:13" hidden="1" x14ac:dyDescent="0.25">
      <c r="A10083">
        <v>22188406</v>
      </c>
      <c r="B10083" t="s">
        <v>36</v>
      </c>
      <c r="C10083">
        <v>226</v>
      </c>
      <c r="D10083" t="s">
        <v>1535</v>
      </c>
      <c r="E10083" s="1">
        <v>44068.875</v>
      </c>
      <c r="F10083">
        <v>-6.2583222389221191</v>
      </c>
      <c r="G10083">
        <v>-35.883327484130859</v>
      </c>
      <c r="H10083">
        <v>95000</v>
      </c>
      <c r="I10083">
        <f>IF(data_1728935828342[[#This Row],[trecho]]=D10082,data_1728935828342[[#This Row],[km]]-H10082,0)/1000</f>
        <v>1</v>
      </c>
      <c r="J10083" t="s">
        <v>14</v>
      </c>
      <c r="K10083" t="s">
        <v>3381</v>
      </c>
      <c r="L10083">
        <v>2</v>
      </c>
      <c r="M10083" t="s">
        <v>3389</v>
      </c>
    </row>
    <row r="10084" spans="1:13" hidden="1" x14ac:dyDescent="0.25">
      <c r="A10084">
        <v>22188606</v>
      </c>
      <c r="B10084" t="s">
        <v>36</v>
      </c>
      <c r="C10084">
        <v>226</v>
      </c>
      <c r="D10084" t="s">
        <v>1535</v>
      </c>
      <c r="E10084" s="1">
        <v>44068.875</v>
      </c>
      <c r="F10084">
        <v>-6.2628316879272461</v>
      </c>
      <c r="G10084">
        <v>-35.891128540039063</v>
      </c>
      <c r="H10084">
        <v>96000</v>
      </c>
      <c r="I10084">
        <f>IF(data_1728935828342[[#This Row],[trecho]]=D10083,data_1728935828342[[#This Row],[km]]-H10083,0)/1000</f>
        <v>1</v>
      </c>
      <c r="J10084" t="s">
        <v>14</v>
      </c>
      <c r="K10084" t="s">
        <v>3381</v>
      </c>
      <c r="L10084">
        <v>2</v>
      </c>
      <c r="M10084" t="s">
        <v>3389</v>
      </c>
    </row>
    <row r="10085" spans="1:13" hidden="1" x14ac:dyDescent="0.25">
      <c r="A10085">
        <v>22188804</v>
      </c>
      <c r="B10085" t="s">
        <v>36</v>
      </c>
      <c r="C10085">
        <v>226</v>
      </c>
      <c r="D10085" t="s">
        <v>1535</v>
      </c>
      <c r="E10085" s="1">
        <v>44068.875</v>
      </c>
      <c r="F10085">
        <v>-6.2644839286804199</v>
      </c>
      <c r="G10085">
        <v>-35.900009155273438</v>
      </c>
      <c r="H10085">
        <v>97000</v>
      </c>
      <c r="I10085">
        <f>IF(data_1728935828342[[#This Row],[trecho]]=D10084,data_1728935828342[[#This Row],[km]]-H10084,0)/1000</f>
        <v>1</v>
      </c>
      <c r="J10085" t="s">
        <v>14</v>
      </c>
      <c r="K10085" t="s">
        <v>3381</v>
      </c>
      <c r="L10085">
        <v>2</v>
      </c>
      <c r="M10085" t="s">
        <v>3389</v>
      </c>
    </row>
    <row r="10086" spans="1:13" hidden="1" x14ac:dyDescent="0.25">
      <c r="A10086">
        <v>35396256</v>
      </c>
      <c r="B10086" t="s">
        <v>36</v>
      </c>
      <c r="C10086">
        <v>427</v>
      </c>
      <c r="D10086" t="s">
        <v>3304</v>
      </c>
      <c r="E10086" s="1">
        <v>44068.875</v>
      </c>
      <c r="F10086">
        <v>-6.2663888931274414</v>
      </c>
      <c r="G10086">
        <v>-36.521858215332031</v>
      </c>
      <c r="H10086">
        <v>0</v>
      </c>
      <c r="I10086">
        <f>IF(data_1728935828342[[#This Row],[trecho]]=D10085,data_1728935828342[[#This Row],[km]]-H10085,0)/1000</f>
        <v>0</v>
      </c>
      <c r="J10086" t="s">
        <v>14</v>
      </c>
      <c r="K10086" t="s">
        <v>3381</v>
      </c>
      <c r="L10086">
        <v>2</v>
      </c>
      <c r="M10086" t="s">
        <v>3389</v>
      </c>
    </row>
    <row r="10087" spans="1:13" hidden="1" x14ac:dyDescent="0.25">
      <c r="A10087">
        <v>22200242</v>
      </c>
      <c r="B10087" t="s">
        <v>36</v>
      </c>
      <c r="C10087">
        <v>427</v>
      </c>
      <c r="D10087" t="s">
        <v>2874</v>
      </c>
      <c r="E10087" s="1">
        <v>44068.875</v>
      </c>
      <c r="F10087">
        <v>-6.3904399871826172</v>
      </c>
      <c r="G10087">
        <v>-36.629352569580078</v>
      </c>
      <c r="H10087">
        <v>22000</v>
      </c>
      <c r="I10087">
        <f>IF(data_1728935828342[[#This Row],[trecho]]=D10086,data_1728935828342[[#This Row],[km]]-H10086,0)/1000</f>
        <v>0</v>
      </c>
      <c r="J10087" t="s">
        <v>14</v>
      </c>
      <c r="K10087" t="s">
        <v>3381</v>
      </c>
      <c r="L10087">
        <v>2</v>
      </c>
      <c r="M10087" t="s">
        <v>3389</v>
      </c>
    </row>
    <row r="10088" spans="1:13" hidden="1" x14ac:dyDescent="0.25">
      <c r="A10088">
        <v>22200441</v>
      </c>
      <c r="B10088" t="s">
        <v>36</v>
      </c>
      <c r="C10088">
        <v>427</v>
      </c>
      <c r="D10088" t="s">
        <v>2874</v>
      </c>
      <c r="E10088" s="1">
        <v>44068.875</v>
      </c>
      <c r="F10088">
        <v>-6.3973760604858398</v>
      </c>
      <c r="G10088">
        <v>-36.6341552734375</v>
      </c>
      <c r="H10088">
        <v>23000</v>
      </c>
      <c r="I10088">
        <f>IF(data_1728935828342[[#This Row],[trecho]]=D10087,data_1728935828342[[#This Row],[km]]-H10087,0)/1000</f>
        <v>1</v>
      </c>
      <c r="J10088" t="s">
        <v>14</v>
      </c>
      <c r="K10088" t="s">
        <v>3381</v>
      </c>
      <c r="L10088">
        <v>2</v>
      </c>
      <c r="M10088" t="s">
        <v>3389</v>
      </c>
    </row>
    <row r="10089" spans="1:13" hidden="1" x14ac:dyDescent="0.25">
      <c r="A10089">
        <v>22200635</v>
      </c>
      <c r="B10089" t="s">
        <v>36</v>
      </c>
      <c r="C10089">
        <v>427</v>
      </c>
      <c r="D10089" t="s">
        <v>2874</v>
      </c>
      <c r="E10089" s="1">
        <v>44068.875</v>
      </c>
      <c r="F10089">
        <v>-6.4048690795898438</v>
      </c>
      <c r="G10089">
        <v>-36.638408660888672</v>
      </c>
      <c r="H10089">
        <v>24000</v>
      </c>
      <c r="I10089">
        <f>IF(data_1728935828342[[#This Row],[trecho]]=D10088,data_1728935828342[[#This Row],[km]]-H10088,0)/1000</f>
        <v>1</v>
      </c>
      <c r="J10089" t="s">
        <v>14</v>
      </c>
      <c r="K10089" t="s">
        <v>3381</v>
      </c>
      <c r="L10089">
        <v>2</v>
      </c>
      <c r="M10089" t="s">
        <v>3389</v>
      </c>
    </row>
    <row r="10090" spans="1:13" hidden="1" x14ac:dyDescent="0.25">
      <c r="A10090">
        <v>22200835</v>
      </c>
      <c r="B10090" t="s">
        <v>36</v>
      </c>
      <c r="C10090">
        <v>427</v>
      </c>
      <c r="D10090" t="s">
        <v>2874</v>
      </c>
      <c r="E10090" s="1">
        <v>44068.875</v>
      </c>
      <c r="F10090">
        <v>-6.4121823310852051</v>
      </c>
      <c r="G10090">
        <v>-36.641941070556641</v>
      </c>
      <c r="H10090">
        <v>25000</v>
      </c>
      <c r="I10090">
        <f>IF(data_1728935828342[[#This Row],[trecho]]=D10089,data_1728935828342[[#This Row],[km]]-H10089,0)/1000</f>
        <v>1</v>
      </c>
      <c r="J10090" t="s">
        <v>14</v>
      </c>
      <c r="K10090" t="s">
        <v>3381</v>
      </c>
      <c r="L10090">
        <v>2</v>
      </c>
      <c r="M10090" t="s">
        <v>3389</v>
      </c>
    </row>
    <row r="10091" spans="1:13" hidden="1" x14ac:dyDescent="0.25">
      <c r="A10091">
        <v>22201033</v>
      </c>
      <c r="B10091" t="s">
        <v>36</v>
      </c>
      <c r="C10091">
        <v>427</v>
      </c>
      <c r="D10091" t="s">
        <v>2874</v>
      </c>
      <c r="E10091" s="1">
        <v>44068.875</v>
      </c>
      <c r="F10091">
        <v>-6.4209003448486328</v>
      </c>
      <c r="G10091">
        <v>-36.641654968261719</v>
      </c>
      <c r="H10091">
        <v>26000</v>
      </c>
      <c r="I10091">
        <f>IF(data_1728935828342[[#This Row],[trecho]]=D10090,data_1728935828342[[#This Row],[km]]-H10090,0)/1000</f>
        <v>1</v>
      </c>
      <c r="J10091" t="s">
        <v>14</v>
      </c>
      <c r="K10091" t="s">
        <v>3381</v>
      </c>
      <c r="L10091">
        <v>2</v>
      </c>
      <c r="M10091" t="s">
        <v>3389</v>
      </c>
    </row>
    <row r="10092" spans="1:13" hidden="1" x14ac:dyDescent="0.25">
      <c r="A10092">
        <v>22201826</v>
      </c>
      <c r="B10092" t="s">
        <v>36</v>
      </c>
      <c r="C10092">
        <v>427</v>
      </c>
      <c r="D10092" t="s">
        <v>2562</v>
      </c>
      <c r="E10092" s="1">
        <v>44068.875</v>
      </c>
      <c r="F10092">
        <v>-6.4556217193603516</v>
      </c>
      <c r="G10092">
        <v>-36.639019012451172</v>
      </c>
      <c r="H10092">
        <v>30000</v>
      </c>
      <c r="I10092">
        <f>IF(data_1728935828342[[#This Row],[trecho]]=D10091,data_1728935828342[[#This Row],[km]]-H10091,0)/1000</f>
        <v>0</v>
      </c>
      <c r="J10092" t="s">
        <v>14</v>
      </c>
      <c r="K10092" t="s">
        <v>3381</v>
      </c>
      <c r="L10092">
        <v>2</v>
      </c>
      <c r="M10092" t="s">
        <v>3389</v>
      </c>
    </row>
    <row r="10093" spans="1:13" hidden="1" x14ac:dyDescent="0.25">
      <c r="A10093">
        <v>22202024</v>
      </c>
      <c r="B10093" t="s">
        <v>36</v>
      </c>
      <c r="C10093">
        <v>427</v>
      </c>
      <c r="D10093" t="s">
        <v>2562</v>
      </c>
      <c r="E10093" s="1">
        <v>44068.875</v>
      </c>
      <c r="F10093">
        <v>-6.4641337394714355</v>
      </c>
      <c r="G10093">
        <v>-36.641693115234375</v>
      </c>
      <c r="H10093">
        <v>31000</v>
      </c>
      <c r="I10093">
        <f>IF(data_1728935828342[[#This Row],[trecho]]=D10092,data_1728935828342[[#This Row],[km]]-H10092,0)/1000</f>
        <v>1</v>
      </c>
      <c r="J10093" t="s">
        <v>14</v>
      </c>
      <c r="K10093" t="s">
        <v>3381</v>
      </c>
      <c r="L10093">
        <v>2</v>
      </c>
      <c r="M10093" t="s">
        <v>3389</v>
      </c>
    </row>
    <row r="10094" spans="1:13" hidden="1" x14ac:dyDescent="0.25">
      <c r="A10094">
        <v>22202223</v>
      </c>
      <c r="B10094" t="s">
        <v>36</v>
      </c>
      <c r="C10094">
        <v>427</v>
      </c>
      <c r="D10094" t="s">
        <v>2562</v>
      </c>
      <c r="E10094" s="1">
        <v>44068.875</v>
      </c>
      <c r="F10094">
        <v>-6.4730734825134277</v>
      </c>
      <c r="G10094">
        <v>-36.642967224121094</v>
      </c>
      <c r="H10094">
        <v>32000</v>
      </c>
      <c r="I10094">
        <f>IF(data_1728935828342[[#This Row],[trecho]]=D10093,data_1728935828342[[#This Row],[km]]-H10093,0)/1000</f>
        <v>1</v>
      </c>
      <c r="J10094" t="s">
        <v>14</v>
      </c>
      <c r="K10094" t="s">
        <v>3381</v>
      </c>
      <c r="L10094">
        <v>2</v>
      </c>
      <c r="M10094" t="s">
        <v>3389</v>
      </c>
    </row>
    <row r="10095" spans="1:13" hidden="1" x14ac:dyDescent="0.25">
      <c r="A10095">
        <v>22202422</v>
      </c>
      <c r="B10095" t="s">
        <v>36</v>
      </c>
      <c r="C10095">
        <v>427</v>
      </c>
      <c r="D10095" t="s">
        <v>2562</v>
      </c>
      <c r="E10095" s="1">
        <v>44068.875</v>
      </c>
      <c r="F10095">
        <v>-6.4819350242614746</v>
      </c>
      <c r="G10095">
        <v>-36.642036437988281</v>
      </c>
      <c r="H10095">
        <v>33000</v>
      </c>
      <c r="I10095">
        <f>IF(data_1728935828342[[#This Row],[trecho]]=D10094,data_1728935828342[[#This Row],[km]]-H10094,0)/1000</f>
        <v>1</v>
      </c>
      <c r="J10095" t="s">
        <v>14</v>
      </c>
      <c r="K10095" t="s">
        <v>3381</v>
      </c>
      <c r="L10095">
        <v>2</v>
      </c>
      <c r="M10095" t="s">
        <v>3389</v>
      </c>
    </row>
    <row r="10096" spans="1:13" hidden="1" x14ac:dyDescent="0.25">
      <c r="A10096">
        <v>22202620</v>
      </c>
      <c r="B10096" t="s">
        <v>36</v>
      </c>
      <c r="C10096">
        <v>427</v>
      </c>
      <c r="D10096" t="s">
        <v>2562</v>
      </c>
      <c r="E10096" s="1">
        <v>44068.875</v>
      </c>
      <c r="F10096">
        <v>-6.4905734062194824</v>
      </c>
      <c r="G10096">
        <v>-36.639415740966797</v>
      </c>
      <c r="H10096">
        <v>34000</v>
      </c>
      <c r="I10096">
        <f>IF(data_1728935828342[[#This Row],[trecho]]=D10095,data_1728935828342[[#This Row],[km]]-H10095,0)/1000</f>
        <v>1</v>
      </c>
      <c r="J10096" t="s">
        <v>14</v>
      </c>
      <c r="K10096" t="s">
        <v>3381</v>
      </c>
      <c r="L10096">
        <v>2</v>
      </c>
      <c r="M10096" t="s">
        <v>3389</v>
      </c>
    </row>
    <row r="10097" spans="1:13" hidden="1" x14ac:dyDescent="0.25">
      <c r="A10097">
        <v>22202817</v>
      </c>
      <c r="B10097" t="s">
        <v>36</v>
      </c>
      <c r="C10097">
        <v>427</v>
      </c>
      <c r="D10097" t="s">
        <v>2562</v>
      </c>
      <c r="E10097" s="1">
        <v>44068.875</v>
      </c>
      <c r="F10097">
        <v>-6.4992856979370117</v>
      </c>
      <c r="G10097">
        <v>-36.637691497802734</v>
      </c>
      <c r="H10097">
        <v>35000</v>
      </c>
      <c r="I10097">
        <f>IF(data_1728935828342[[#This Row],[trecho]]=D10096,data_1728935828342[[#This Row],[km]]-H10096,0)/1000</f>
        <v>1</v>
      </c>
      <c r="J10097" t="s">
        <v>14</v>
      </c>
      <c r="K10097" t="s">
        <v>3381</v>
      </c>
      <c r="L10097">
        <v>2</v>
      </c>
      <c r="M10097" t="s">
        <v>3389</v>
      </c>
    </row>
    <row r="10098" spans="1:13" hidden="1" x14ac:dyDescent="0.25">
      <c r="A10098">
        <v>22203209</v>
      </c>
      <c r="B10098" t="s">
        <v>36</v>
      </c>
      <c r="C10098">
        <v>427</v>
      </c>
      <c r="D10098" t="s">
        <v>2562</v>
      </c>
      <c r="E10098" s="1">
        <v>44068.875</v>
      </c>
      <c r="F10098">
        <v>-6.5168795585632324</v>
      </c>
      <c r="G10098">
        <v>-36.641399383544922</v>
      </c>
      <c r="H10098">
        <v>37000</v>
      </c>
      <c r="I10098">
        <f>IF(data_1728935828342[[#This Row],[trecho]]=D10097,data_1728935828342[[#This Row],[km]]-H10097,0)/1000</f>
        <v>2</v>
      </c>
      <c r="J10098" t="s">
        <v>14</v>
      </c>
      <c r="K10098" t="s">
        <v>3381</v>
      </c>
      <c r="L10098">
        <v>2</v>
      </c>
      <c r="M10098" t="s">
        <v>3389</v>
      </c>
    </row>
    <row r="10099" spans="1:13" hidden="1" x14ac:dyDescent="0.25">
      <c r="A10099">
        <v>22213683</v>
      </c>
      <c r="B10099" t="s">
        <v>36</v>
      </c>
      <c r="C10099">
        <v>427</v>
      </c>
      <c r="D10099" t="s">
        <v>2417</v>
      </c>
      <c r="E10099" s="1">
        <v>44068.875</v>
      </c>
      <c r="F10099">
        <v>-6.5038447380065918</v>
      </c>
      <c r="G10099">
        <v>-37.011024475097656</v>
      </c>
      <c r="H10099">
        <v>87000</v>
      </c>
      <c r="I10099">
        <f>IF(data_1728935828342[[#This Row],[trecho]]=D10098,data_1728935828342[[#This Row],[km]]-H10098,0)/1000</f>
        <v>0</v>
      </c>
      <c r="J10099" t="s">
        <v>14</v>
      </c>
      <c r="K10099" t="s">
        <v>3381</v>
      </c>
      <c r="L10099">
        <v>2</v>
      </c>
      <c r="M10099" t="s">
        <v>3389</v>
      </c>
    </row>
    <row r="10100" spans="1:13" hidden="1" x14ac:dyDescent="0.25">
      <c r="A10100">
        <v>22214277</v>
      </c>
      <c r="B10100" t="s">
        <v>36</v>
      </c>
      <c r="C10100">
        <v>427</v>
      </c>
      <c r="D10100" t="s">
        <v>2417</v>
      </c>
      <c r="E10100" s="1">
        <v>44068.875</v>
      </c>
      <c r="F10100">
        <v>-6.4866595268249512</v>
      </c>
      <c r="G10100">
        <v>-37.028087615966797</v>
      </c>
      <c r="H10100">
        <v>90000</v>
      </c>
      <c r="I10100">
        <f>IF(data_1728935828342[[#This Row],[trecho]]=D10099,data_1728935828342[[#This Row],[km]]-H10099,0)/1000</f>
        <v>3</v>
      </c>
      <c r="J10100" t="s">
        <v>14</v>
      </c>
      <c r="K10100" t="s">
        <v>3381</v>
      </c>
      <c r="L10100">
        <v>2</v>
      </c>
      <c r="M10100" t="s">
        <v>3389</v>
      </c>
    </row>
    <row r="10101" spans="1:13" hidden="1" x14ac:dyDescent="0.25">
      <c r="A10101">
        <v>22214676</v>
      </c>
      <c r="B10101" t="s">
        <v>36</v>
      </c>
      <c r="C10101">
        <v>427</v>
      </c>
      <c r="D10101" t="s">
        <v>2417</v>
      </c>
      <c r="E10101" s="1">
        <v>44068.875</v>
      </c>
      <c r="F10101">
        <v>-6.4843840599060059</v>
      </c>
      <c r="G10101">
        <v>-37.044536590576172</v>
      </c>
      <c r="H10101">
        <v>92000</v>
      </c>
      <c r="I10101">
        <f>IF(data_1728935828342[[#This Row],[trecho]]=D10100,data_1728935828342[[#This Row],[km]]-H10100,0)/1000</f>
        <v>2</v>
      </c>
      <c r="J10101" t="s">
        <v>14</v>
      </c>
      <c r="K10101" t="s">
        <v>3381</v>
      </c>
      <c r="L10101">
        <v>2</v>
      </c>
      <c r="M10101" t="s">
        <v>3389</v>
      </c>
    </row>
    <row r="10102" spans="1:13" hidden="1" x14ac:dyDescent="0.25">
      <c r="A10102">
        <v>22214873</v>
      </c>
      <c r="B10102" t="s">
        <v>36</v>
      </c>
      <c r="C10102">
        <v>427</v>
      </c>
      <c r="D10102" t="s">
        <v>2417</v>
      </c>
      <c r="E10102" s="1">
        <v>44068.875</v>
      </c>
      <c r="F10102">
        <v>-6.4832983016967773</v>
      </c>
      <c r="G10102">
        <v>-37.053409576416016</v>
      </c>
      <c r="H10102">
        <v>93000</v>
      </c>
      <c r="I10102">
        <f>IF(data_1728935828342[[#This Row],[trecho]]=D10101,data_1728935828342[[#This Row],[km]]-H10101,0)/1000</f>
        <v>1</v>
      </c>
      <c r="J10102" t="s">
        <v>14</v>
      </c>
      <c r="K10102" t="s">
        <v>3381</v>
      </c>
      <c r="L10102">
        <v>2</v>
      </c>
      <c r="M10102" t="s">
        <v>3389</v>
      </c>
    </row>
    <row r="10103" spans="1:13" hidden="1" x14ac:dyDescent="0.25">
      <c r="A10103">
        <v>22215269</v>
      </c>
      <c r="B10103" t="s">
        <v>36</v>
      </c>
      <c r="C10103">
        <v>427</v>
      </c>
      <c r="D10103" t="s">
        <v>3157</v>
      </c>
      <c r="E10103" s="1">
        <v>44068.875</v>
      </c>
      <c r="F10103">
        <v>-6.4780850410461426</v>
      </c>
      <c r="G10103">
        <v>-37.069984436035156</v>
      </c>
      <c r="H10103">
        <v>95000</v>
      </c>
      <c r="I10103">
        <f>IF(data_1728935828342[[#This Row],[trecho]]=D10102,data_1728935828342[[#This Row],[km]]-H10102,0)/1000</f>
        <v>0</v>
      </c>
      <c r="J10103" t="s">
        <v>14</v>
      </c>
      <c r="K10103" t="s">
        <v>3381</v>
      </c>
      <c r="L10103">
        <v>2</v>
      </c>
      <c r="M10103" t="s">
        <v>3389</v>
      </c>
    </row>
    <row r="10104" spans="1:13" hidden="1" x14ac:dyDescent="0.25">
      <c r="A10104">
        <v>22215466</v>
      </c>
      <c r="B10104" t="s">
        <v>36</v>
      </c>
      <c r="C10104">
        <v>427</v>
      </c>
      <c r="D10104" t="s">
        <v>3157</v>
      </c>
      <c r="E10104" s="1">
        <v>44068.875</v>
      </c>
      <c r="F10104">
        <v>-6.4722542762756348</v>
      </c>
      <c r="G10104">
        <v>-37.076686859130859</v>
      </c>
      <c r="H10104">
        <v>96000</v>
      </c>
      <c r="I10104">
        <f>IF(data_1728935828342[[#This Row],[trecho]]=D10103,data_1728935828342[[#This Row],[km]]-H10103,0)/1000</f>
        <v>1</v>
      </c>
      <c r="J10104" t="s">
        <v>14</v>
      </c>
      <c r="K10104" t="s">
        <v>3381</v>
      </c>
      <c r="L10104">
        <v>2</v>
      </c>
      <c r="M10104" t="s">
        <v>3389</v>
      </c>
    </row>
    <row r="10105" spans="1:13" x14ac:dyDescent="0.25">
      <c r="A10105">
        <v>15266206</v>
      </c>
      <c r="B10105" t="s">
        <v>25</v>
      </c>
      <c r="C10105">
        <v>386</v>
      </c>
      <c r="D10105" t="s">
        <v>920</v>
      </c>
      <c r="E10105" s="1">
        <v>44069.375</v>
      </c>
      <c r="F10105">
        <v>-27.686639785766602</v>
      </c>
      <c r="G10105">
        <v>-53.307369232177734</v>
      </c>
      <c r="H10105">
        <v>75000</v>
      </c>
      <c r="I10105">
        <f>IF(data_1728935828342[[#This Row],[trecho]]=D10104,data_1728935828342[[#This Row],[km]]-H10104,0)/1000</f>
        <v>0</v>
      </c>
      <c r="J10105" t="s">
        <v>14</v>
      </c>
      <c r="K10105" t="s">
        <v>3384</v>
      </c>
      <c r="L10105">
        <v>3</v>
      </c>
      <c r="M10105" t="s">
        <v>3387</v>
      </c>
    </row>
    <row r="10106" spans="1:13" x14ac:dyDescent="0.25">
      <c r="A10106">
        <v>15267422</v>
      </c>
      <c r="B10106" t="s">
        <v>25</v>
      </c>
      <c r="C10106">
        <v>386</v>
      </c>
      <c r="D10106" t="s">
        <v>920</v>
      </c>
      <c r="E10106" s="1">
        <v>44069.375</v>
      </c>
      <c r="F10106">
        <v>-27.701545715332031</v>
      </c>
      <c r="G10106">
        <v>-53.297721862792969</v>
      </c>
      <c r="H10106">
        <v>77000</v>
      </c>
      <c r="I10106">
        <f>IF(data_1728935828342[[#This Row],[trecho]]=D10105,data_1728935828342[[#This Row],[km]]-H10105,0)/1000</f>
        <v>2</v>
      </c>
      <c r="J10106" t="s">
        <v>14</v>
      </c>
      <c r="K10106" t="s">
        <v>3384</v>
      </c>
      <c r="L10106">
        <v>3</v>
      </c>
      <c r="M10106" t="s">
        <v>3387</v>
      </c>
    </row>
    <row r="10107" spans="1:13" x14ac:dyDescent="0.25">
      <c r="A10107">
        <v>15268019</v>
      </c>
      <c r="B10107" t="s">
        <v>25</v>
      </c>
      <c r="C10107">
        <v>386</v>
      </c>
      <c r="D10107" t="s">
        <v>920</v>
      </c>
      <c r="E10107" s="1">
        <v>44069.375</v>
      </c>
      <c r="F10107">
        <v>-27.706932067871094</v>
      </c>
      <c r="G10107">
        <v>-53.291484832763672</v>
      </c>
      <c r="H10107">
        <v>78000</v>
      </c>
      <c r="I10107">
        <f>IF(data_1728935828342[[#This Row],[trecho]]=D10106,data_1728935828342[[#This Row],[km]]-H10106,0)/1000</f>
        <v>1</v>
      </c>
      <c r="J10107" t="s">
        <v>14</v>
      </c>
      <c r="K10107" t="s">
        <v>3384</v>
      </c>
      <c r="L10107">
        <v>3</v>
      </c>
      <c r="M10107" t="s">
        <v>3387</v>
      </c>
    </row>
    <row r="10108" spans="1:13" x14ac:dyDescent="0.25">
      <c r="A10108">
        <v>15269209</v>
      </c>
      <c r="B10108" t="s">
        <v>25</v>
      </c>
      <c r="C10108">
        <v>386</v>
      </c>
      <c r="D10108" t="s">
        <v>920</v>
      </c>
      <c r="E10108" s="1">
        <v>44069.375</v>
      </c>
      <c r="F10108">
        <v>-27.71116828918457</v>
      </c>
      <c r="G10108">
        <v>-53.272758483886719</v>
      </c>
      <c r="H10108">
        <v>80000</v>
      </c>
      <c r="I10108">
        <f>IF(data_1728935828342[[#This Row],[trecho]]=D10107,data_1728935828342[[#This Row],[km]]-H10107,0)/1000</f>
        <v>2</v>
      </c>
      <c r="J10108" t="s">
        <v>14</v>
      </c>
      <c r="K10108" t="s">
        <v>3384</v>
      </c>
      <c r="L10108">
        <v>3</v>
      </c>
      <c r="M10108" t="s">
        <v>3387</v>
      </c>
    </row>
    <row r="10109" spans="1:13" x14ac:dyDescent="0.25">
      <c r="A10109">
        <v>15270401</v>
      </c>
      <c r="B10109" t="s">
        <v>25</v>
      </c>
      <c r="C10109">
        <v>386</v>
      </c>
      <c r="D10109" t="s">
        <v>920</v>
      </c>
      <c r="E10109" s="1">
        <v>44069.375</v>
      </c>
      <c r="F10109">
        <v>-27.710931777954102</v>
      </c>
      <c r="G10109">
        <v>-53.254283905029297</v>
      </c>
      <c r="H10109">
        <v>82000</v>
      </c>
      <c r="I10109">
        <f>IF(data_1728935828342[[#This Row],[trecho]]=D10108,data_1728935828342[[#This Row],[km]]-H10108,0)/1000</f>
        <v>2</v>
      </c>
      <c r="J10109" t="s">
        <v>14</v>
      </c>
      <c r="K10109" t="s">
        <v>3384</v>
      </c>
      <c r="L10109">
        <v>3</v>
      </c>
      <c r="M10109" t="s">
        <v>3387</v>
      </c>
    </row>
    <row r="10110" spans="1:13" x14ac:dyDescent="0.25">
      <c r="A10110">
        <v>15270996</v>
      </c>
      <c r="B10110" t="s">
        <v>25</v>
      </c>
      <c r="C10110">
        <v>386</v>
      </c>
      <c r="D10110" t="s">
        <v>920</v>
      </c>
      <c r="E10110" s="1">
        <v>44069.375</v>
      </c>
      <c r="F10110">
        <v>-27.7103271484375</v>
      </c>
      <c r="G10110">
        <v>-53.244251251220703</v>
      </c>
      <c r="H10110">
        <v>83000</v>
      </c>
      <c r="I10110">
        <f>IF(data_1728935828342[[#This Row],[trecho]]=D10109,data_1728935828342[[#This Row],[km]]-H10109,0)/1000</f>
        <v>1</v>
      </c>
      <c r="J10110" t="s">
        <v>14</v>
      </c>
      <c r="K10110" t="s">
        <v>3384</v>
      </c>
      <c r="L10110">
        <v>3</v>
      </c>
      <c r="M10110" t="s">
        <v>3387</v>
      </c>
    </row>
    <row r="10111" spans="1:13" x14ac:dyDescent="0.25">
      <c r="A10111">
        <v>15271592</v>
      </c>
      <c r="B10111" t="s">
        <v>25</v>
      </c>
      <c r="C10111">
        <v>386</v>
      </c>
      <c r="D10111" t="s">
        <v>920</v>
      </c>
      <c r="E10111" s="1">
        <v>44069.375</v>
      </c>
      <c r="F10111">
        <v>-27.712074279785156</v>
      </c>
      <c r="G10111">
        <v>-53.237186431884766</v>
      </c>
      <c r="H10111">
        <v>84000</v>
      </c>
      <c r="I10111">
        <f>IF(data_1728935828342[[#This Row],[trecho]]=D10110,data_1728935828342[[#This Row],[km]]-H10110,0)/1000</f>
        <v>1</v>
      </c>
      <c r="J10111" t="s">
        <v>14</v>
      </c>
      <c r="K10111" t="s">
        <v>3384</v>
      </c>
      <c r="L10111">
        <v>3</v>
      </c>
      <c r="M10111" t="s">
        <v>3387</v>
      </c>
    </row>
    <row r="10112" spans="1:13" x14ac:dyDescent="0.25">
      <c r="A10112">
        <v>15274630</v>
      </c>
      <c r="B10112" t="s">
        <v>25</v>
      </c>
      <c r="C10112">
        <v>386</v>
      </c>
      <c r="D10112" t="s">
        <v>920</v>
      </c>
      <c r="E10112" s="1">
        <v>44069.375</v>
      </c>
      <c r="F10112">
        <v>-27.745702743530273</v>
      </c>
      <c r="G10112">
        <v>-53.218372344970703</v>
      </c>
      <c r="H10112">
        <v>89000</v>
      </c>
      <c r="I10112">
        <f>IF(data_1728935828342[[#This Row],[trecho]]=D10111,data_1728935828342[[#This Row],[km]]-H10111,0)/1000</f>
        <v>5</v>
      </c>
      <c r="J10112" t="s">
        <v>14</v>
      </c>
      <c r="K10112" t="s">
        <v>3384</v>
      </c>
      <c r="L10112">
        <v>3</v>
      </c>
      <c r="M10112" t="s">
        <v>3387</v>
      </c>
    </row>
    <row r="10113" spans="1:13" x14ac:dyDescent="0.25">
      <c r="A10113">
        <v>15275825</v>
      </c>
      <c r="B10113" t="s">
        <v>25</v>
      </c>
      <c r="C10113">
        <v>386</v>
      </c>
      <c r="D10113" t="s">
        <v>920</v>
      </c>
      <c r="E10113" s="1">
        <v>44069.375</v>
      </c>
      <c r="F10113">
        <v>-27.744386672973633</v>
      </c>
      <c r="G10113">
        <v>-53.199920654296875</v>
      </c>
      <c r="H10113">
        <v>91000</v>
      </c>
      <c r="I10113">
        <f>IF(data_1728935828342[[#This Row],[trecho]]=D10112,data_1728935828342[[#This Row],[km]]-H10112,0)/1000</f>
        <v>2</v>
      </c>
      <c r="J10113" t="s">
        <v>14</v>
      </c>
      <c r="K10113" t="s">
        <v>3384</v>
      </c>
      <c r="L10113">
        <v>3</v>
      </c>
      <c r="M10113" t="s">
        <v>3387</v>
      </c>
    </row>
    <row r="10114" spans="1:13" x14ac:dyDescent="0.25">
      <c r="A10114">
        <v>15276420</v>
      </c>
      <c r="B10114" t="s">
        <v>25</v>
      </c>
      <c r="C10114">
        <v>386</v>
      </c>
      <c r="D10114" t="s">
        <v>920</v>
      </c>
      <c r="E10114" s="1">
        <v>44069.375</v>
      </c>
      <c r="F10114">
        <v>-27.742572784423828</v>
      </c>
      <c r="G10114">
        <v>-53.190532684326172</v>
      </c>
      <c r="H10114">
        <v>92000</v>
      </c>
      <c r="I10114">
        <f>IF(data_1728935828342[[#This Row],[trecho]]=D10113,data_1728935828342[[#This Row],[km]]-H10113,0)/1000</f>
        <v>1</v>
      </c>
      <c r="J10114" t="s">
        <v>14</v>
      </c>
      <c r="K10114" t="s">
        <v>3384</v>
      </c>
      <c r="L10114">
        <v>3</v>
      </c>
      <c r="M10114" t="s">
        <v>3387</v>
      </c>
    </row>
    <row r="10115" spans="1:13" x14ac:dyDescent="0.25">
      <c r="A10115">
        <v>15277613</v>
      </c>
      <c r="B10115" t="s">
        <v>25</v>
      </c>
      <c r="C10115">
        <v>386</v>
      </c>
      <c r="D10115" t="s">
        <v>920</v>
      </c>
      <c r="E10115" s="1">
        <v>44069.375</v>
      </c>
      <c r="F10115">
        <v>-27.737335205078125</v>
      </c>
      <c r="G10115">
        <v>-53.174503326416016</v>
      </c>
      <c r="H10115">
        <v>94000</v>
      </c>
      <c r="I10115">
        <f>IF(data_1728935828342[[#This Row],[trecho]]=D10114,data_1728935828342[[#This Row],[km]]-H10114,0)/1000</f>
        <v>2</v>
      </c>
      <c r="J10115" t="s">
        <v>14</v>
      </c>
      <c r="K10115" t="s">
        <v>3384</v>
      </c>
      <c r="L10115">
        <v>3</v>
      </c>
      <c r="M10115" t="s">
        <v>3387</v>
      </c>
    </row>
    <row r="10116" spans="1:13" x14ac:dyDescent="0.25">
      <c r="A10116">
        <v>15278208</v>
      </c>
      <c r="B10116" t="s">
        <v>25</v>
      </c>
      <c r="C10116">
        <v>386</v>
      </c>
      <c r="D10116" t="s">
        <v>920</v>
      </c>
      <c r="E10116" s="1">
        <v>44069.375</v>
      </c>
      <c r="F10116">
        <v>-27.734701156616211</v>
      </c>
      <c r="G10116">
        <v>-53.165950775146484</v>
      </c>
      <c r="H10116">
        <v>95000</v>
      </c>
      <c r="I10116">
        <f>IF(data_1728935828342[[#This Row],[trecho]]=D10115,data_1728935828342[[#This Row],[km]]-H10115,0)/1000</f>
        <v>1</v>
      </c>
      <c r="J10116" t="s">
        <v>14</v>
      </c>
      <c r="K10116" t="s">
        <v>3384</v>
      </c>
      <c r="L10116">
        <v>3</v>
      </c>
      <c r="M10116" t="s">
        <v>3387</v>
      </c>
    </row>
    <row r="10117" spans="1:13" x14ac:dyDescent="0.25">
      <c r="A10117">
        <v>15278803</v>
      </c>
      <c r="B10117" t="s">
        <v>25</v>
      </c>
      <c r="C10117">
        <v>386</v>
      </c>
      <c r="D10117" t="s">
        <v>920</v>
      </c>
      <c r="E10117" s="1">
        <v>44069.375</v>
      </c>
      <c r="F10117">
        <v>-27.741172790527344</v>
      </c>
      <c r="G10117">
        <v>-53.159576416015625</v>
      </c>
      <c r="H10117">
        <v>96000</v>
      </c>
      <c r="I10117">
        <f>IF(data_1728935828342[[#This Row],[trecho]]=D10116,data_1728935828342[[#This Row],[km]]-H10116,0)/1000</f>
        <v>1</v>
      </c>
      <c r="J10117" t="s">
        <v>14</v>
      </c>
      <c r="K10117" t="s">
        <v>3384</v>
      </c>
      <c r="L10117">
        <v>3</v>
      </c>
      <c r="M10117" t="s">
        <v>3387</v>
      </c>
    </row>
    <row r="10118" spans="1:13" x14ac:dyDescent="0.25">
      <c r="A10118">
        <v>15281181</v>
      </c>
      <c r="B10118" t="s">
        <v>25</v>
      </c>
      <c r="C10118">
        <v>386</v>
      </c>
      <c r="D10118" t="s">
        <v>920</v>
      </c>
      <c r="E10118" s="1">
        <v>44069.375</v>
      </c>
      <c r="F10118">
        <v>-27.755708694458008</v>
      </c>
      <c r="G10118">
        <v>-53.124755859375</v>
      </c>
      <c r="H10118">
        <v>100000</v>
      </c>
      <c r="I10118">
        <f>IF(data_1728935828342[[#This Row],[trecho]]=D10117,data_1728935828342[[#This Row],[km]]-H10117,0)/1000</f>
        <v>4</v>
      </c>
      <c r="J10118" t="s">
        <v>14</v>
      </c>
      <c r="K10118" t="s">
        <v>3384</v>
      </c>
      <c r="L10118">
        <v>3</v>
      </c>
      <c r="M10118" t="s">
        <v>3387</v>
      </c>
    </row>
    <row r="10119" spans="1:13" x14ac:dyDescent="0.25">
      <c r="A10119">
        <v>15281777</v>
      </c>
      <c r="B10119" t="s">
        <v>25</v>
      </c>
      <c r="C10119">
        <v>386</v>
      </c>
      <c r="D10119" t="s">
        <v>920</v>
      </c>
      <c r="E10119" s="1">
        <v>44069.375</v>
      </c>
      <c r="F10119">
        <v>-27.760137557983398</v>
      </c>
      <c r="G10119">
        <v>-53.116504669189453</v>
      </c>
      <c r="H10119">
        <v>101000</v>
      </c>
      <c r="I10119">
        <f>IF(data_1728935828342[[#This Row],[trecho]]=D10118,data_1728935828342[[#This Row],[km]]-H10118,0)/1000</f>
        <v>1</v>
      </c>
      <c r="J10119" t="s">
        <v>14</v>
      </c>
      <c r="K10119" t="s">
        <v>3384</v>
      </c>
      <c r="L10119">
        <v>3</v>
      </c>
      <c r="M10119" t="s">
        <v>3387</v>
      </c>
    </row>
    <row r="10120" spans="1:13" x14ac:dyDescent="0.25">
      <c r="A10120">
        <v>15282378</v>
      </c>
      <c r="B10120" t="s">
        <v>25</v>
      </c>
      <c r="C10120">
        <v>386</v>
      </c>
      <c r="D10120" t="s">
        <v>920</v>
      </c>
      <c r="E10120" s="1">
        <v>44069.375</v>
      </c>
      <c r="F10120">
        <v>-27.761371612548828</v>
      </c>
      <c r="G10120">
        <v>-53.107761383056641</v>
      </c>
      <c r="H10120">
        <v>102000</v>
      </c>
      <c r="I10120">
        <f>IF(data_1728935828342[[#This Row],[trecho]]=D10119,data_1728935828342[[#This Row],[km]]-H10119,0)/1000</f>
        <v>1</v>
      </c>
      <c r="J10120" t="s">
        <v>14</v>
      </c>
      <c r="K10120" t="s">
        <v>3384</v>
      </c>
      <c r="L10120">
        <v>3</v>
      </c>
      <c r="M10120" t="s">
        <v>3387</v>
      </c>
    </row>
    <row r="10121" spans="1:13" x14ac:dyDescent="0.25">
      <c r="A10121">
        <v>15282975</v>
      </c>
      <c r="B10121" t="s">
        <v>25</v>
      </c>
      <c r="C10121">
        <v>386</v>
      </c>
      <c r="D10121" t="s">
        <v>920</v>
      </c>
      <c r="E10121" s="1">
        <v>44069.375</v>
      </c>
      <c r="F10121">
        <v>-27.762990951538086</v>
      </c>
      <c r="G10121">
        <v>-53.097896575927734</v>
      </c>
      <c r="H10121">
        <v>103000</v>
      </c>
      <c r="I10121">
        <f>IF(data_1728935828342[[#This Row],[trecho]]=D10120,data_1728935828342[[#This Row],[km]]-H10120,0)/1000</f>
        <v>1</v>
      </c>
      <c r="J10121" t="s">
        <v>14</v>
      </c>
      <c r="K10121" t="s">
        <v>3384</v>
      </c>
      <c r="L10121">
        <v>3</v>
      </c>
      <c r="M10121" t="s">
        <v>3387</v>
      </c>
    </row>
    <row r="10122" spans="1:13" x14ac:dyDescent="0.25">
      <c r="A10122">
        <v>15283572</v>
      </c>
      <c r="B10122" t="s">
        <v>25</v>
      </c>
      <c r="C10122">
        <v>386</v>
      </c>
      <c r="D10122" t="s">
        <v>920</v>
      </c>
      <c r="E10122" s="1">
        <v>44069.375</v>
      </c>
      <c r="F10122">
        <v>-27.768381118774414</v>
      </c>
      <c r="G10122">
        <v>-53.090114593505859</v>
      </c>
      <c r="H10122">
        <v>104000</v>
      </c>
      <c r="I10122">
        <f>IF(data_1728935828342[[#This Row],[trecho]]=D10121,data_1728935828342[[#This Row],[km]]-H10121,0)/1000</f>
        <v>1</v>
      </c>
      <c r="J10122" t="s">
        <v>14</v>
      </c>
      <c r="K10122" t="s">
        <v>3384</v>
      </c>
      <c r="L10122">
        <v>3</v>
      </c>
      <c r="M10122" t="s">
        <v>3387</v>
      </c>
    </row>
    <row r="10123" spans="1:13" x14ac:dyDescent="0.25">
      <c r="A10123">
        <v>15284166</v>
      </c>
      <c r="B10123" t="s">
        <v>25</v>
      </c>
      <c r="C10123">
        <v>386</v>
      </c>
      <c r="D10123" t="s">
        <v>920</v>
      </c>
      <c r="E10123" s="1">
        <v>44069.375</v>
      </c>
      <c r="F10123">
        <v>-27.775110244750977</v>
      </c>
      <c r="G10123">
        <v>-53.083534240722656</v>
      </c>
      <c r="H10123">
        <v>105000</v>
      </c>
      <c r="I10123">
        <f>IF(data_1728935828342[[#This Row],[trecho]]=D10122,data_1728935828342[[#This Row],[km]]-H10122,0)/1000</f>
        <v>1</v>
      </c>
      <c r="J10123" t="s">
        <v>14</v>
      </c>
      <c r="K10123" t="s">
        <v>3384</v>
      </c>
      <c r="L10123">
        <v>3</v>
      </c>
      <c r="M10123" t="s">
        <v>3387</v>
      </c>
    </row>
    <row r="10124" spans="1:13" x14ac:dyDescent="0.25">
      <c r="A10124">
        <v>15284761</v>
      </c>
      <c r="B10124" t="s">
        <v>25</v>
      </c>
      <c r="C10124">
        <v>386</v>
      </c>
      <c r="D10124" t="s">
        <v>920</v>
      </c>
      <c r="E10124" s="1">
        <v>44069.375</v>
      </c>
      <c r="F10124">
        <v>-27.776996612548828</v>
      </c>
      <c r="G10124">
        <v>-53.073982238769531</v>
      </c>
      <c r="H10124">
        <v>106000</v>
      </c>
      <c r="I10124">
        <f>IF(data_1728935828342[[#This Row],[trecho]]=D10123,data_1728935828342[[#This Row],[km]]-H10123,0)/1000</f>
        <v>1</v>
      </c>
      <c r="J10124" t="s">
        <v>14</v>
      </c>
      <c r="K10124" t="s">
        <v>3384</v>
      </c>
      <c r="L10124">
        <v>3</v>
      </c>
      <c r="M10124" t="s">
        <v>3387</v>
      </c>
    </row>
    <row r="10125" spans="1:13" x14ac:dyDescent="0.25">
      <c r="A10125">
        <v>15285358</v>
      </c>
      <c r="B10125" t="s">
        <v>25</v>
      </c>
      <c r="C10125">
        <v>386</v>
      </c>
      <c r="D10125" t="s">
        <v>920</v>
      </c>
      <c r="E10125" s="1">
        <v>44069.375</v>
      </c>
      <c r="F10125">
        <v>-27.778787612915039</v>
      </c>
      <c r="G10125">
        <v>-53.064659118652344</v>
      </c>
      <c r="H10125">
        <v>107000</v>
      </c>
      <c r="I10125">
        <f>IF(data_1728935828342[[#This Row],[trecho]]=D10124,data_1728935828342[[#This Row],[km]]-H10124,0)/1000</f>
        <v>1</v>
      </c>
      <c r="J10125" t="s">
        <v>14</v>
      </c>
      <c r="K10125" t="s">
        <v>3384</v>
      </c>
      <c r="L10125">
        <v>3</v>
      </c>
      <c r="M10125" t="s">
        <v>3387</v>
      </c>
    </row>
    <row r="10126" spans="1:13" x14ac:dyDescent="0.25">
      <c r="A10126">
        <v>15285953</v>
      </c>
      <c r="B10126" t="s">
        <v>25</v>
      </c>
      <c r="C10126">
        <v>386</v>
      </c>
      <c r="D10126" t="s">
        <v>920</v>
      </c>
      <c r="E10126" s="1">
        <v>44069.375</v>
      </c>
      <c r="F10126">
        <v>-27.787385940551758</v>
      </c>
      <c r="G10126">
        <v>-53.065441131591797</v>
      </c>
      <c r="H10126">
        <v>108000</v>
      </c>
      <c r="I10126">
        <f>IF(data_1728935828342[[#This Row],[trecho]]=D10125,data_1728935828342[[#This Row],[km]]-H10125,0)/1000</f>
        <v>1</v>
      </c>
      <c r="J10126" t="s">
        <v>14</v>
      </c>
      <c r="K10126" t="s">
        <v>3384</v>
      </c>
      <c r="L10126">
        <v>3</v>
      </c>
      <c r="M10126" t="s">
        <v>3387</v>
      </c>
    </row>
    <row r="10127" spans="1:13" x14ac:dyDescent="0.25">
      <c r="A10127">
        <v>15286554</v>
      </c>
      <c r="B10127" t="s">
        <v>25</v>
      </c>
      <c r="C10127">
        <v>386</v>
      </c>
      <c r="D10127" t="s">
        <v>920</v>
      </c>
      <c r="E10127" s="1">
        <v>44069.375</v>
      </c>
      <c r="F10127">
        <v>-27.794519424438477</v>
      </c>
      <c r="G10127">
        <v>-53.059791564941406</v>
      </c>
      <c r="H10127">
        <v>109000</v>
      </c>
      <c r="I10127">
        <f>IF(data_1728935828342[[#This Row],[trecho]]=D10126,data_1728935828342[[#This Row],[km]]-H10126,0)/1000</f>
        <v>1</v>
      </c>
      <c r="J10127" t="s">
        <v>14</v>
      </c>
      <c r="K10127" t="s">
        <v>3384</v>
      </c>
      <c r="L10127">
        <v>3</v>
      </c>
      <c r="M10127" t="s">
        <v>3387</v>
      </c>
    </row>
    <row r="10128" spans="1:13" x14ac:dyDescent="0.25">
      <c r="A10128">
        <v>15287152</v>
      </c>
      <c r="B10128" t="s">
        <v>25</v>
      </c>
      <c r="C10128">
        <v>386</v>
      </c>
      <c r="D10128" t="s">
        <v>920</v>
      </c>
      <c r="E10128" s="1">
        <v>44069.375</v>
      </c>
      <c r="F10128">
        <v>-27.798162460327148</v>
      </c>
      <c r="G10128">
        <v>-53.053302764892578</v>
      </c>
      <c r="H10128">
        <v>110000</v>
      </c>
      <c r="I10128">
        <f>IF(data_1728935828342[[#This Row],[trecho]]=D10127,data_1728935828342[[#This Row],[km]]-H10127,0)/1000</f>
        <v>1</v>
      </c>
      <c r="J10128" t="s">
        <v>14</v>
      </c>
      <c r="K10128" t="s">
        <v>3384</v>
      </c>
      <c r="L10128">
        <v>3</v>
      </c>
      <c r="M10128" t="s">
        <v>3387</v>
      </c>
    </row>
    <row r="10129" spans="1:13" x14ac:dyDescent="0.25">
      <c r="A10129">
        <v>15289550</v>
      </c>
      <c r="B10129" t="s">
        <v>25</v>
      </c>
      <c r="C10129">
        <v>386</v>
      </c>
      <c r="D10129" t="s">
        <v>920</v>
      </c>
      <c r="E10129" s="1">
        <v>44069.375</v>
      </c>
      <c r="F10129">
        <v>-27.814065933227539</v>
      </c>
      <c r="G10129">
        <v>-53.043254852294922</v>
      </c>
      <c r="H10129">
        <v>113000</v>
      </c>
      <c r="I10129">
        <f>IF(data_1728935828342[[#This Row],[trecho]]=D10128,data_1728935828342[[#This Row],[km]]-H10128,0)/1000</f>
        <v>3</v>
      </c>
      <c r="J10129" t="s">
        <v>14</v>
      </c>
      <c r="K10129" t="s">
        <v>3384</v>
      </c>
      <c r="L10129">
        <v>3</v>
      </c>
      <c r="M10129" t="s">
        <v>3387</v>
      </c>
    </row>
    <row r="10130" spans="1:13" x14ac:dyDescent="0.25">
      <c r="A10130">
        <v>15292006</v>
      </c>
      <c r="B10130" t="s">
        <v>25</v>
      </c>
      <c r="C10130">
        <v>386</v>
      </c>
      <c r="D10130" t="s">
        <v>180</v>
      </c>
      <c r="E10130" s="1">
        <v>44069.375</v>
      </c>
      <c r="F10130">
        <v>-27.839326858520508</v>
      </c>
      <c r="G10130">
        <v>-53.019039154052734</v>
      </c>
      <c r="H10130">
        <v>117000</v>
      </c>
      <c r="I10130">
        <f>IF(data_1728935828342[[#This Row],[trecho]]=D10129,data_1728935828342[[#This Row],[km]]-H10129,0)/1000</f>
        <v>0</v>
      </c>
      <c r="J10130" t="s">
        <v>14</v>
      </c>
      <c r="K10130" t="s">
        <v>3384</v>
      </c>
      <c r="L10130">
        <v>3</v>
      </c>
      <c r="M10130" t="s">
        <v>3387</v>
      </c>
    </row>
    <row r="10131" spans="1:13" x14ac:dyDescent="0.25">
      <c r="A10131">
        <v>15292619</v>
      </c>
      <c r="B10131" t="s">
        <v>25</v>
      </c>
      <c r="C10131">
        <v>386</v>
      </c>
      <c r="D10131" t="s">
        <v>180</v>
      </c>
      <c r="E10131" s="1">
        <v>44069.375</v>
      </c>
      <c r="F10131">
        <v>-27.848072052001953</v>
      </c>
      <c r="G10131">
        <v>-53.016632080078125</v>
      </c>
      <c r="H10131">
        <v>118000</v>
      </c>
      <c r="I10131">
        <f>IF(data_1728935828342[[#This Row],[trecho]]=D10130,data_1728935828342[[#This Row],[km]]-H10130,0)/1000</f>
        <v>1</v>
      </c>
      <c r="J10131" t="s">
        <v>14</v>
      </c>
      <c r="K10131" t="s">
        <v>3384</v>
      </c>
      <c r="L10131">
        <v>3</v>
      </c>
      <c r="M10131" t="s">
        <v>3387</v>
      </c>
    </row>
    <row r="10132" spans="1:13" x14ac:dyDescent="0.25">
      <c r="A10132">
        <v>15293215</v>
      </c>
      <c r="B10132" t="s">
        <v>25</v>
      </c>
      <c r="C10132">
        <v>386</v>
      </c>
      <c r="D10132" t="s">
        <v>180</v>
      </c>
      <c r="E10132" s="1">
        <v>44069.375</v>
      </c>
      <c r="F10132">
        <v>-27.856531143188477</v>
      </c>
      <c r="G10132">
        <v>-53.013965606689453</v>
      </c>
      <c r="H10132">
        <v>119000</v>
      </c>
      <c r="I10132">
        <f>IF(data_1728935828342[[#This Row],[trecho]]=D10131,data_1728935828342[[#This Row],[km]]-H10131,0)/1000</f>
        <v>1</v>
      </c>
      <c r="J10132" t="s">
        <v>14</v>
      </c>
      <c r="K10132" t="s">
        <v>3384</v>
      </c>
      <c r="L10132">
        <v>3</v>
      </c>
      <c r="M10132" t="s">
        <v>3387</v>
      </c>
    </row>
    <row r="10133" spans="1:13" x14ac:dyDescent="0.25">
      <c r="A10133">
        <v>15293811</v>
      </c>
      <c r="B10133" t="s">
        <v>25</v>
      </c>
      <c r="C10133">
        <v>386</v>
      </c>
      <c r="D10133" t="s">
        <v>180</v>
      </c>
      <c r="E10133" s="1">
        <v>44069.375</v>
      </c>
      <c r="F10133">
        <v>-27.864328384399414</v>
      </c>
      <c r="G10133">
        <v>-53.010536193847656</v>
      </c>
      <c r="H10133">
        <v>120000</v>
      </c>
      <c r="I10133">
        <f>IF(data_1728935828342[[#This Row],[trecho]]=D10132,data_1728935828342[[#This Row],[km]]-H10132,0)/1000</f>
        <v>1</v>
      </c>
      <c r="J10133" t="s">
        <v>14</v>
      </c>
      <c r="K10133" t="s">
        <v>3384</v>
      </c>
      <c r="L10133">
        <v>3</v>
      </c>
      <c r="M10133" t="s">
        <v>3387</v>
      </c>
    </row>
    <row r="10134" spans="1:13" x14ac:dyDescent="0.25">
      <c r="A10134">
        <v>15294407</v>
      </c>
      <c r="B10134" t="s">
        <v>25</v>
      </c>
      <c r="C10134">
        <v>386</v>
      </c>
      <c r="D10134" t="s">
        <v>180</v>
      </c>
      <c r="E10134" s="1">
        <v>44069.375</v>
      </c>
      <c r="F10134">
        <v>-27.870937347412109</v>
      </c>
      <c r="G10134">
        <v>-53.006107330322266</v>
      </c>
      <c r="H10134">
        <v>121000</v>
      </c>
      <c r="I10134">
        <f>IF(data_1728935828342[[#This Row],[trecho]]=D10133,data_1728935828342[[#This Row],[km]]-H10133,0)/1000</f>
        <v>1</v>
      </c>
      <c r="J10134" t="s">
        <v>14</v>
      </c>
      <c r="K10134" t="s">
        <v>3384</v>
      </c>
      <c r="L10134">
        <v>3</v>
      </c>
      <c r="M10134" t="s">
        <v>3387</v>
      </c>
    </row>
    <row r="10135" spans="1:13" x14ac:dyDescent="0.25">
      <c r="A10135">
        <v>15295601</v>
      </c>
      <c r="B10135" t="s">
        <v>25</v>
      </c>
      <c r="C10135">
        <v>386</v>
      </c>
      <c r="D10135" t="s">
        <v>180</v>
      </c>
      <c r="E10135" s="1">
        <v>44069.375</v>
      </c>
      <c r="F10135">
        <v>-27.884506225585938</v>
      </c>
      <c r="G10135">
        <v>-52.996589660644531</v>
      </c>
      <c r="H10135">
        <v>123000</v>
      </c>
      <c r="I10135">
        <f>IF(data_1728935828342[[#This Row],[trecho]]=D10134,data_1728935828342[[#This Row],[km]]-H10134,0)/1000</f>
        <v>2</v>
      </c>
      <c r="J10135" t="s">
        <v>14</v>
      </c>
      <c r="K10135" t="s">
        <v>3384</v>
      </c>
      <c r="L10135">
        <v>3</v>
      </c>
      <c r="M10135" t="s">
        <v>3387</v>
      </c>
    </row>
    <row r="10136" spans="1:13" x14ac:dyDescent="0.25">
      <c r="A10136">
        <v>15296822</v>
      </c>
      <c r="B10136" t="s">
        <v>25</v>
      </c>
      <c r="C10136">
        <v>386</v>
      </c>
      <c r="D10136" t="s">
        <v>180</v>
      </c>
      <c r="E10136" s="1">
        <v>44069.375</v>
      </c>
      <c r="F10136">
        <v>-27.894792556762695</v>
      </c>
      <c r="G10136">
        <v>-52.980876922607422</v>
      </c>
      <c r="H10136">
        <v>125000</v>
      </c>
      <c r="I10136">
        <f>IF(data_1728935828342[[#This Row],[trecho]]=D10135,data_1728935828342[[#This Row],[km]]-H10135,0)/1000</f>
        <v>2</v>
      </c>
      <c r="J10136" t="s">
        <v>14</v>
      </c>
      <c r="K10136" t="s">
        <v>3384</v>
      </c>
      <c r="L10136">
        <v>3</v>
      </c>
      <c r="M10136" t="s">
        <v>3387</v>
      </c>
    </row>
    <row r="10137" spans="1:13" x14ac:dyDescent="0.25">
      <c r="A10137">
        <v>15298013</v>
      </c>
      <c r="B10137" t="s">
        <v>25</v>
      </c>
      <c r="C10137">
        <v>386</v>
      </c>
      <c r="D10137" t="s">
        <v>180</v>
      </c>
      <c r="E10137" s="1">
        <v>44069.375</v>
      </c>
      <c r="F10137">
        <v>-27.910966873168945</v>
      </c>
      <c r="G10137">
        <v>-52.973300933837891</v>
      </c>
      <c r="H10137">
        <v>127000</v>
      </c>
      <c r="I10137">
        <f>IF(data_1728935828342[[#This Row],[trecho]]=D10136,data_1728935828342[[#This Row],[km]]-H10136,0)/1000</f>
        <v>2</v>
      </c>
      <c r="J10137" t="s">
        <v>14</v>
      </c>
      <c r="K10137" t="s">
        <v>3384</v>
      </c>
      <c r="L10137">
        <v>3</v>
      </c>
      <c r="M10137" t="s">
        <v>3387</v>
      </c>
    </row>
    <row r="10138" spans="1:13" x14ac:dyDescent="0.25">
      <c r="A10138">
        <v>15298610</v>
      </c>
      <c r="B10138" t="s">
        <v>25</v>
      </c>
      <c r="C10138">
        <v>386</v>
      </c>
      <c r="D10138" t="s">
        <v>180</v>
      </c>
      <c r="E10138" s="1">
        <v>44069.375</v>
      </c>
      <c r="F10138">
        <v>-27.915882110595703</v>
      </c>
      <c r="G10138">
        <v>-52.965469360351563</v>
      </c>
      <c r="H10138">
        <v>128000</v>
      </c>
      <c r="I10138">
        <f>IF(data_1728935828342[[#This Row],[trecho]]=D10137,data_1728935828342[[#This Row],[km]]-H10137,0)/1000</f>
        <v>1</v>
      </c>
      <c r="J10138" t="s">
        <v>14</v>
      </c>
      <c r="K10138" t="s">
        <v>3384</v>
      </c>
      <c r="L10138">
        <v>3</v>
      </c>
      <c r="M10138" t="s">
        <v>3387</v>
      </c>
    </row>
    <row r="10139" spans="1:13" x14ac:dyDescent="0.25">
      <c r="A10139">
        <v>15299842</v>
      </c>
      <c r="B10139" t="s">
        <v>25</v>
      </c>
      <c r="C10139">
        <v>386</v>
      </c>
      <c r="D10139" t="s">
        <v>554</v>
      </c>
      <c r="E10139" s="1">
        <v>44069.375</v>
      </c>
      <c r="F10139">
        <v>-27.932100296020508</v>
      </c>
      <c r="G10139">
        <v>-52.960353851318359</v>
      </c>
      <c r="H10139">
        <v>130000</v>
      </c>
      <c r="I10139">
        <f>IF(data_1728935828342[[#This Row],[trecho]]=D10138,data_1728935828342[[#This Row],[km]]-H10138,0)/1000</f>
        <v>0</v>
      </c>
      <c r="J10139" t="s">
        <v>14</v>
      </c>
      <c r="K10139" t="s">
        <v>3384</v>
      </c>
      <c r="L10139">
        <v>3</v>
      </c>
      <c r="M10139" t="s">
        <v>3387</v>
      </c>
    </row>
    <row r="10140" spans="1:13" x14ac:dyDescent="0.25">
      <c r="A10140">
        <v>15300568</v>
      </c>
      <c r="B10140" t="s">
        <v>25</v>
      </c>
      <c r="C10140">
        <v>386</v>
      </c>
      <c r="D10140" t="s">
        <v>554</v>
      </c>
      <c r="E10140" s="1">
        <v>44069.375</v>
      </c>
      <c r="F10140">
        <v>-27.936807632446289</v>
      </c>
      <c r="G10140">
        <v>-52.952102661132813</v>
      </c>
      <c r="H10140">
        <v>131000</v>
      </c>
      <c r="I10140">
        <f>IF(data_1728935828342[[#This Row],[trecho]]=D10139,data_1728935828342[[#This Row],[km]]-H10139,0)/1000</f>
        <v>1</v>
      </c>
      <c r="J10140" t="s">
        <v>14</v>
      </c>
      <c r="K10140" t="s">
        <v>3384</v>
      </c>
      <c r="L10140">
        <v>3</v>
      </c>
      <c r="M10140" t="s">
        <v>3387</v>
      </c>
    </row>
    <row r="10141" spans="1:13" x14ac:dyDescent="0.25">
      <c r="A10141">
        <v>15301164</v>
      </c>
      <c r="B10141" t="s">
        <v>25</v>
      </c>
      <c r="C10141">
        <v>386</v>
      </c>
      <c r="D10141" t="s">
        <v>554</v>
      </c>
      <c r="E10141" s="1">
        <v>44069.375</v>
      </c>
      <c r="F10141">
        <v>-27.940357208251953</v>
      </c>
      <c r="G10141">
        <v>-52.942844390869141</v>
      </c>
      <c r="H10141">
        <v>132000</v>
      </c>
      <c r="I10141">
        <f>IF(data_1728935828342[[#This Row],[trecho]]=D10140,data_1728935828342[[#This Row],[km]]-H10140,0)/1000</f>
        <v>1</v>
      </c>
      <c r="J10141" t="s">
        <v>14</v>
      </c>
      <c r="K10141" t="s">
        <v>3384</v>
      </c>
      <c r="L10141">
        <v>3</v>
      </c>
      <c r="M10141" t="s">
        <v>3387</v>
      </c>
    </row>
    <row r="10142" spans="1:13" x14ac:dyDescent="0.25">
      <c r="A10142">
        <v>15301805</v>
      </c>
      <c r="B10142" t="s">
        <v>25</v>
      </c>
      <c r="C10142">
        <v>386</v>
      </c>
      <c r="D10142" t="s">
        <v>554</v>
      </c>
      <c r="E10142" s="1">
        <v>44069.375</v>
      </c>
      <c r="F10142">
        <v>-27.943990707397461</v>
      </c>
      <c r="G10142">
        <v>-52.933544158935547</v>
      </c>
      <c r="H10142">
        <v>133000</v>
      </c>
      <c r="I10142">
        <f>IF(data_1728935828342[[#This Row],[trecho]]=D10141,data_1728935828342[[#This Row],[km]]-H10141,0)/1000</f>
        <v>1</v>
      </c>
      <c r="J10142" t="s">
        <v>14</v>
      </c>
      <c r="K10142" t="s">
        <v>3384</v>
      </c>
      <c r="L10142">
        <v>3</v>
      </c>
      <c r="M10142" t="s">
        <v>3387</v>
      </c>
    </row>
    <row r="10143" spans="1:13" x14ac:dyDescent="0.25">
      <c r="A10143">
        <v>15303807</v>
      </c>
      <c r="B10143" t="s">
        <v>25</v>
      </c>
      <c r="C10143">
        <v>386</v>
      </c>
      <c r="D10143" t="s">
        <v>1451</v>
      </c>
      <c r="E10143" s="1">
        <v>44069.375</v>
      </c>
      <c r="F10143">
        <v>-27.960037231445313</v>
      </c>
      <c r="G10143">
        <v>-52.911376953125</v>
      </c>
      <c r="H10143">
        <v>136000</v>
      </c>
      <c r="I10143">
        <f>IF(data_1728935828342[[#This Row],[trecho]]=D10142,data_1728935828342[[#This Row],[km]]-H10142,0)/1000</f>
        <v>0</v>
      </c>
      <c r="J10143" t="s">
        <v>14</v>
      </c>
      <c r="K10143" t="s">
        <v>3384</v>
      </c>
      <c r="L10143">
        <v>3</v>
      </c>
      <c r="M10143" t="s">
        <v>3387</v>
      </c>
    </row>
    <row r="10144" spans="1:13" x14ac:dyDescent="0.25">
      <c r="A10144">
        <v>15304537</v>
      </c>
      <c r="B10144" t="s">
        <v>25</v>
      </c>
      <c r="C10144">
        <v>386</v>
      </c>
      <c r="D10144" t="s">
        <v>1451</v>
      </c>
      <c r="E10144" s="1">
        <v>44069.375</v>
      </c>
      <c r="F10144">
        <v>-27.968166351318359</v>
      </c>
      <c r="G10144">
        <v>-52.907520294189453</v>
      </c>
      <c r="H10144">
        <v>137000</v>
      </c>
      <c r="I10144">
        <f>IF(data_1728935828342[[#This Row],[trecho]]=D10143,data_1728935828342[[#This Row],[km]]-H10143,0)/1000</f>
        <v>1</v>
      </c>
      <c r="J10144" t="s">
        <v>14</v>
      </c>
      <c r="K10144" t="s">
        <v>3384</v>
      </c>
      <c r="L10144">
        <v>3</v>
      </c>
      <c r="M10144" t="s">
        <v>3387</v>
      </c>
    </row>
    <row r="10145" spans="1:13" x14ac:dyDescent="0.25">
      <c r="A10145">
        <v>15305175</v>
      </c>
      <c r="B10145" t="s">
        <v>25</v>
      </c>
      <c r="C10145">
        <v>386</v>
      </c>
      <c r="D10145" t="s">
        <v>1451</v>
      </c>
      <c r="E10145" s="1">
        <v>44069.375</v>
      </c>
      <c r="F10145">
        <v>-27.976787567138672</v>
      </c>
      <c r="G10145">
        <v>-52.9046630859375</v>
      </c>
      <c r="H10145">
        <v>138000</v>
      </c>
      <c r="I10145">
        <f>IF(data_1728935828342[[#This Row],[trecho]]=D10144,data_1728935828342[[#This Row],[km]]-H10144,0)/1000</f>
        <v>1</v>
      </c>
      <c r="J10145" t="s">
        <v>14</v>
      </c>
      <c r="K10145" t="s">
        <v>3384</v>
      </c>
      <c r="L10145">
        <v>3</v>
      </c>
      <c r="M10145" t="s">
        <v>3387</v>
      </c>
    </row>
    <row r="10146" spans="1:13" x14ac:dyDescent="0.25">
      <c r="A10146">
        <v>15306961</v>
      </c>
      <c r="B10146" t="s">
        <v>25</v>
      </c>
      <c r="C10146">
        <v>386</v>
      </c>
      <c r="D10146" t="s">
        <v>1451</v>
      </c>
      <c r="E10146" s="1">
        <v>44069.375</v>
      </c>
      <c r="F10146">
        <v>-28.001224517822266</v>
      </c>
      <c r="G10146">
        <v>-52.894111633300781</v>
      </c>
      <c r="H10146">
        <v>141000</v>
      </c>
      <c r="I10146">
        <f>IF(data_1728935828342[[#This Row],[trecho]]=D10145,data_1728935828342[[#This Row],[km]]-H10145,0)/1000</f>
        <v>3</v>
      </c>
      <c r="J10146" t="s">
        <v>14</v>
      </c>
      <c r="K10146" t="s">
        <v>3384</v>
      </c>
      <c r="L10146">
        <v>3</v>
      </c>
      <c r="M10146" t="s">
        <v>3387</v>
      </c>
    </row>
    <row r="10147" spans="1:13" x14ac:dyDescent="0.25">
      <c r="A10147">
        <v>15308760</v>
      </c>
      <c r="B10147" t="s">
        <v>25</v>
      </c>
      <c r="C10147">
        <v>386</v>
      </c>
      <c r="D10147" t="s">
        <v>1451</v>
      </c>
      <c r="E10147" s="1">
        <v>44069.375</v>
      </c>
      <c r="F10147">
        <v>-28.026004791259766</v>
      </c>
      <c r="G10147">
        <v>-52.882915496826172</v>
      </c>
      <c r="H10147">
        <v>144000</v>
      </c>
      <c r="I10147">
        <f>IF(data_1728935828342[[#This Row],[trecho]]=D10146,data_1728935828342[[#This Row],[km]]-H10146,0)/1000</f>
        <v>3</v>
      </c>
      <c r="J10147" t="s">
        <v>14</v>
      </c>
      <c r="K10147" t="s">
        <v>3384</v>
      </c>
      <c r="L10147">
        <v>3</v>
      </c>
      <c r="M10147" t="s">
        <v>3387</v>
      </c>
    </row>
    <row r="10148" spans="1:13" x14ac:dyDescent="0.25">
      <c r="A10148">
        <v>15309357</v>
      </c>
      <c r="B10148" t="s">
        <v>25</v>
      </c>
      <c r="C10148">
        <v>386</v>
      </c>
      <c r="D10148" t="s">
        <v>1451</v>
      </c>
      <c r="E10148" s="1">
        <v>44069.375</v>
      </c>
      <c r="F10148">
        <v>-28.033525466918945</v>
      </c>
      <c r="G10148">
        <v>-52.877410888671875</v>
      </c>
      <c r="H10148">
        <v>145000</v>
      </c>
      <c r="I10148">
        <f>IF(data_1728935828342[[#This Row],[trecho]]=D10147,data_1728935828342[[#This Row],[km]]-H10147,0)/1000</f>
        <v>1</v>
      </c>
      <c r="J10148" t="s">
        <v>14</v>
      </c>
      <c r="K10148" t="s">
        <v>3384</v>
      </c>
      <c r="L10148">
        <v>3</v>
      </c>
      <c r="M10148" t="s">
        <v>3387</v>
      </c>
    </row>
    <row r="10149" spans="1:13" x14ac:dyDescent="0.25">
      <c r="A10149">
        <v>15309952</v>
      </c>
      <c r="B10149" t="s">
        <v>25</v>
      </c>
      <c r="C10149">
        <v>386</v>
      </c>
      <c r="D10149" t="s">
        <v>1451</v>
      </c>
      <c r="E10149" s="1">
        <v>44069.375</v>
      </c>
      <c r="F10149">
        <v>-28.041355133056641</v>
      </c>
      <c r="G10149">
        <v>-52.872810363769531</v>
      </c>
      <c r="H10149">
        <v>146000</v>
      </c>
      <c r="I10149">
        <f>IF(data_1728935828342[[#This Row],[trecho]]=D10148,data_1728935828342[[#This Row],[km]]-H10148,0)/1000</f>
        <v>1</v>
      </c>
      <c r="J10149" t="s">
        <v>14</v>
      </c>
      <c r="K10149" t="s">
        <v>3384</v>
      </c>
      <c r="L10149">
        <v>3</v>
      </c>
      <c r="M10149" t="s">
        <v>3387</v>
      </c>
    </row>
    <row r="10150" spans="1:13" x14ac:dyDescent="0.25">
      <c r="A10150">
        <v>15310549</v>
      </c>
      <c r="B10150" t="s">
        <v>25</v>
      </c>
      <c r="C10150">
        <v>386</v>
      </c>
      <c r="D10150" t="s">
        <v>1451</v>
      </c>
      <c r="E10150" s="1">
        <v>44069.375</v>
      </c>
      <c r="F10150">
        <v>-28.050243377685547</v>
      </c>
      <c r="G10150">
        <v>-52.874050140380859</v>
      </c>
      <c r="H10150">
        <v>147000</v>
      </c>
      <c r="I10150">
        <f>IF(data_1728935828342[[#This Row],[trecho]]=D10149,data_1728935828342[[#This Row],[km]]-H10149,0)/1000</f>
        <v>1</v>
      </c>
      <c r="J10150" t="s">
        <v>14</v>
      </c>
      <c r="K10150" t="s">
        <v>3384</v>
      </c>
      <c r="L10150">
        <v>3</v>
      </c>
      <c r="M10150" t="s">
        <v>3387</v>
      </c>
    </row>
    <row r="10151" spans="1:13" x14ac:dyDescent="0.25">
      <c r="A10151">
        <v>15311134</v>
      </c>
      <c r="B10151" t="s">
        <v>25</v>
      </c>
      <c r="C10151">
        <v>386</v>
      </c>
      <c r="D10151" t="s">
        <v>1451</v>
      </c>
      <c r="E10151" s="1">
        <v>44069.375</v>
      </c>
      <c r="F10151">
        <v>-28.058021545410156</v>
      </c>
      <c r="G10151">
        <v>-52.869419097900391</v>
      </c>
      <c r="H10151">
        <v>148000</v>
      </c>
      <c r="I10151">
        <f>IF(data_1728935828342[[#This Row],[trecho]]=D10150,data_1728935828342[[#This Row],[km]]-H10150,0)/1000</f>
        <v>1</v>
      </c>
      <c r="J10151" t="s">
        <v>14</v>
      </c>
      <c r="K10151" t="s">
        <v>3384</v>
      </c>
      <c r="L10151">
        <v>3</v>
      </c>
      <c r="M10151" t="s">
        <v>3387</v>
      </c>
    </row>
    <row r="10152" spans="1:13" x14ac:dyDescent="0.25">
      <c r="A10152">
        <v>15311719</v>
      </c>
      <c r="B10152" t="s">
        <v>25</v>
      </c>
      <c r="C10152">
        <v>386</v>
      </c>
      <c r="D10152" t="s">
        <v>1451</v>
      </c>
      <c r="E10152" s="1">
        <v>44069.375</v>
      </c>
      <c r="F10152">
        <v>-28.066877365112305</v>
      </c>
      <c r="G10152">
        <v>-52.868686676025391</v>
      </c>
      <c r="H10152">
        <v>149000</v>
      </c>
      <c r="I10152">
        <f>IF(data_1728935828342[[#This Row],[trecho]]=D10151,data_1728935828342[[#This Row],[km]]-H10151,0)/1000</f>
        <v>1</v>
      </c>
      <c r="J10152" t="s">
        <v>14</v>
      </c>
      <c r="K10152" t="s">
        <v>3384</v>
      </c>
      <c r="L10152">
        <v>3</v>
      </c>
      <c r="M10152" t="s">
        <v>3387</v>
      </c>
    </row>
    <row r="10153" spans="1:13" x14ac:dyDescent="0.25">
      <c r="A10153">
        <v>15312920</v>
      </c>
      <c r="B10153" t="s">
        <v>25</v>
      </c>
      <c r="C10153">
        <v>386</v>
      </c>
      <c r="D10153" t="s">
        <v>1451</v>
      </c>
      <c r="E10153" s="1">
        <v>44069.375</v>
      </c>
      <c r="F10153">
        <v>-28.08375358581543</v>
      </c>
      <c r="G10153">
        <v>-52.8671875</v>
      </c>
      <c r="H10153">
        <v>151000</v>
      </c>
      <c r="I10153">
        <f>IF(data_1728935828342[[#This Row],[trecho]]=D10152,data_1728935828342[[#This Row],[km]]-H10152,0)/1000</f>
        <v>2</v>
      </c>
      <c r="J10153" t="s">
        <v>14</v>
      </c>
      <c r="K10153" t="s">
        <v>3384</v>
      </c>
      <c r="L10153">
        <v>3</v>
      </c>
      <c r="M10153" t="s">
        <v>3387</v>
      </c>
    </row>
    <row r="10154" spans="1:13" x14ac:dyDescent="0.25">
      <c r="A10154">
        <v>15314114</v>
      </c>
      <c r="B10154" t="s">
        <v>25</v>
      </c>
      <c r="C10154">
        <v>386</v>
      </c>
      <c r="D10154" t="s">
        <v>1451</v>
      </c>
      <c r="E10154" s="1">
        <v>44069.375</v>
      </c>
      <c r="F10154">
        <v>-28.09766960144043</v>
      </c>
      <c r="G10154">
        <v>-52.859714508056641</v>
      </c>
      <c r="H10154">
        <v>153000</v>
      </c>
      <c r="I10154">
        <f>IF(data_1728935828342[[#This Row],[trecho]]=D10153,data_1728935828342[[#This Row],[km]]-H10153,0)/1000</f>
        <v>2</v>
      </c>
      <c r="J10154" t="s">
        <v>14</v>
      </c>
      <c r="K10154" t="s">
        <v>3384</v>
      </c>
      <c r="L10154">
        <v>3</v>
      </c>
      <c r="M10154" t="s">
        <v>3387</v>
      </c>
    </row>
    <row r="10155" spans="1:13" x14ac:dyDescent="0.25">
      <c r="A10155">
        <v>15314711</v>
      </c>
      <c r="B10155" t="s">
        <v>25</v>
      </c>
      <c r="C10155">
        <v>386</v>
      </c>
      <c r="D10155" t="s">
        <v>1451</v>
      </c>
      <c r="E10155" s="1">
        <v>44069.375</v>
      </c>
      <c r="F10155">
        <v>-28.106103897094727</v>
      </c>
      <c r="G10155">
        <v>-52.862106323242188</v>
      </c>
      <c r="H10155">
        <v>154000</v>
      </c>
      <c r="I10155">
        <f>IF(data_1728935828342[[#This Row],[trecho]]=D10154,data_1728935828342[[#This Row],[km]]-H10154,0)/1000</f>
        <v>1</v>
      </c>
      <c r="J10155" t="s">
        <v>14</v>
      </c>
      <c r="K10155" t="s">
        <v>3384</v>
      </c>
      <c r="L10155">
        <v>3</v>
      </c>
      <c r="M10155" t="s">
        <v>3387</v>
      </c>
    </row>
    <row r="10156" spans="1:13" x14ac:dyDescent="0.25">
      <c r="A10156">
        <v>15316499</v>
      </c>
      <c r="B10156" t="s">
        <v>25</v>
      </c>
      <c r="C10156">
        <v>386</v>
      </c>
      <c r="D10156" t="s">
        <v>1451</v>
      </c>
      <c r="E10156" s="1">
        <v>44069.375</v>
      </c>
      <c r="F10156">
        <v>-28.128734588623047</v>
      </c>
      <c r="G10156">
        <v>-52.850093841552734</v>
      </c>
      <c r="H10156">
        <v>157000</v>
      </c>
      <c r="I10156">
        <f>IF(data_1728935828342[[#This Row],[trecho]]=D10155,data_1728935828342[[#This Row],[km]]-H10155,0)/1000</f>
        <v>3</v>
      </c>
      <c r="J10156" t="s">
        <v>14</v>
      </c>
      <c r="K10156" t="s">
        <v>3384</v>
      </c>
      <c r="L10156">
        <v>3</v>
      </c>
      <c r="M10156" t="s">
        <v>3387</v>
      </c>
    </row>
    <row r="10157" spans="1:13" x14ac:dyDescent="0.25">
      <c r="A10157">
        <v>15317095</v>
      </c>
      <c r="B10157" t="s">
        <v>25</v>
      </c>
      <c r="C10157">
        <v>386</v>
      </c>
      <c r="D10157" t="s">
        <v>1451</v>
      </c>
      <c r="E10157" s="1">
        <v>44069.375</v>
      </c>
      <c r="F10157">
        <v>-28.137237548828125</v>
      </c>
      <c r="G10157">
        <v>-52.847053527832031</v>
      </c>
      <c r="H10157">
        <v>158000</v>
      </c>
      <c r="I10157">
        <f>IF(data_1728935828342[[#This Row],[trecho]]=D10156,data_1728935828342[[#This Row],[km]]-H10156,0)/1000</f>
        <v>1</v>
      </c>
      <c r="J10157" t="s">
        <v>14</v>
      </c>
      <c r="K10157" t="s">
        <v>3384</v>
      </c>
      <c r="L10157">
        <v>3</v>
      </c>
      <c r="M10157" t="s">
        <v>3387</v>
      </c>
    </row>
    <row r="10158" spans="1:13" x14ac:dyDescent="0.25">
      <c r="A10158">
        <v>15318289</v>
      </c>
      <c r="B10158" t="s">
        <v>25</v>
      </c>
      <c r="C10158">
        <v>386</v>
      </c>
      <c r="D10158" t="s">
        <v>1451</v>
      </c>
      <c r="E10158" s="1">
        <v>44069.375</v>
      </c>
      <c r="F10158">
        <v>-28.154836654663086</v>
      </c>
      <c r="G10158">
        <v>-52.847316741943359</v>
      </c>
      <c r="H10158">
        <v>160000</v>
      </c>
      <c r="I10158">
        <f>IF(data_1728935828342[[#This Row],[trecho]]=D10157,data_1728935828342[[#This Row],[km]]-H10157,0)/1000</f>
        <v>2</v>
      </c>
      <c r="J10158" t="s">
        <v>14</v>
      </c>
      <c r="K10158" t="s">
        <v>3384</v>
      </c>
      <c r="L10158">
        <v>3</v>
      </c>
      <c r="M10158" t="s">
        <v>3387</v>
      </c>
    </row>
    <row r="10159" spans="1:13" x14ac:dyDescent="0.25">
      <c r="A10159">
        <v>15320076</v>
      </c>
      <c r="B10159" t="s">
        <v>25</v>
      </c>
      <c r="C10159">
        <v>386</v>
      </c>
      <c r="D10159" t="s">
        <v>1451</v>
      </c>
      <c r="E10159" s="1">
        <v>44069.375</v>
      </c>
      <c r="F10159">
        <v>-28.178018569946289</v>
      </c>
      <c r="G10159">
        <v>-52.837009429931641</v>
      </c>
      <c r="H10159">
        <v>163000</v>
      </c>
      <c r="I10159">
        <f>IF(data_1728935828342[[#This Row],[trecho]]=D10158,data_1728935828342[[#This Row],[km]]-H10158,0)/1000</f>
        <v>3</v>
      </c>
      <c r="J10159" t="s">
        <v>14</v>
      </c>
      <c r="K10159" t="s">
        <v>3384</v>
      </c>
      <c r="L10159">
        <v>3</v>
      </c>
      <c r="M10159" t="s">
        <v>3387</v>
      </c>
    </row>
    <row r="10160" spans="1:13" x14ac:dyDescent="0.25">
      <c r="A10160">
        <v>15320676</v>
      </c>
      <c r="B10160" t="s">
        <v>25</v>
      </c>
      <c r="C10160">
        <v>386</v>
      </c>
      <c r="D10160" t="s">
        <v>1451</v>
      </c>
      <c r="E10160" s="1">
        <v>44069.375</v>
      </c>
      <c r="F10160">
        <v>-28.185297012329102</v>
      </c>
      <c r="G10160">
        <v>-52.831344604492188</v>
      </c>
      <c r="H10160">
        <v>164000</v>
      </c>
      <c r="I10160">
        <f>IF(data_1728935828342[[#This Row],[trecho]]=D10159,data_1728935828342[[#This Row],[km]]-H10159,0)/1000</f>
        <v>1</v>
      </c>
      <c r="J10160" t="s">
        <v>14</v>
      </c>
      <c r="K10160" t="s">
        <v>3384</v>
      </c>
      <c r="L10160">
        <v>3</v>
      </c>
      <c r="M10160" t="s">
        <v>3387</v>
      </c>
    </row>
    <row r="10161" spans="1:13" x14ac:dyDescent="0.25">
      <c r="A10161">
        <v>15321271</v>
      </c>
      <c r="B10161" t="s">
        <v>25</v>
      </c>
      <c r="C10161">
        <v>386</v>
      </c>
      <c r="D10161" t="s">
        <v>1451</v>
      </c>
      <c r="E10161" s="1">
        <v>44069.375</v>
      </c>
      <c r="F10161">
        <v>-28.193233489990234</v>
      </c>
      <c r="G10161">
        <v>-52.827655792236328</v>
      </c>
      <c r="H10161">
        <v>165000</v>
      </c>
      <c r="I10161">
        <f>IF(data_1728935828342[[#This Row],[trecho]]=D10160,data_1728935828342[[#This Row],[km]]-H10160,0)/1000</f>
        <v>1</v>
      </c>
      <c r="J10161" t="s">
        <v>14</v>
      </c>
      <c r="K10161" t="s">
        <v>3384</v>
      </c>
      <c r="L10161">
        <v>3</v>
      </c>
      <c r="M10161" t="s">
        <v>3387</v>
      </c>
    </row>
    <row r="10162" spans="1:13" x14ac:dyDescent="0.25">
      <c r="A10162">
        <v>15322504</v>
      </c>
      <c r="B10162" t="s">
        <v>25</v>
      </c>
      <c r="C10162">
        <v>386</v>
      </c>
      <c r="D10162" t="s">
        <v>1451</v>
      </c>
      <c r="E10162" s="1">
        <v>44069.375</v>
      </c>
      <c r="F10162">
        <v>-28.211151123046875</v>
      </c>
      <c r="G10162">
        <v>-52.827194213867188</v>
      </c>
      <c r="H10162">
        <v>167000</v>
      </c>
      <c r="I10162">
        <f>IF(data_1728935828342[[#This Row],[trecho]]=D10161,data_1728935828342[[#This Row],[km]]-H10161,0)/1000</f>
        <v>2</v>
      </c>
      <c r="J10162" t="s">
        <v>14</v>
      </c>
      <c r="K10162" t="s">
        <v>3384</v>
      </c>
      <c r="L10162">
        <v>3</v>
      </c>
      <c r="M10162" t="s">
        <v>3387</v>
      </c>
    </row>
    <row r="10163" spans="1:13" x14ac:dyDescent="0.25">
      <c r="A10163">
        <v>15323174</v>
      </c>
      <c r="B10163" t="s">
        <v>25</v>
      </c>
      <c r="C10163">
        <v>386</v>
      </c>
      <c r="D10163" t="s">
        <v>1451</v>
      </c>
      <c r="E10163" s="1">
        <v>44069.375</v>
      </c>
      <c r="F10163">
        <v>-28.219326019287109</v>
      </c>
      <c r="G10163">
        <v>-52.822902679443359</v>
      </c>
      <c r="H10163">
        <v>168000</v>
      </c>
      <c r="I10163">
        <f>IF(data_1728935828342[[#This Row],[trecho]]=D10162,data_1728935828342[[#This Row],[km]]-H10162,0)/1000</f>
        <v>1</v>
      </c>
      <c r="J10163" t="s">
        <v>14</v>
      </c>
      <c r="K10163" t="s">
        <v>3384</v>
      </c>
      <c r="L10163">
        <v>3</v>
      </c>
      <c r="M10163" t="s">
        <v>3387</v>
      </c>
    </row>
    <row r="10164" spans="1:13" x14ac:dyDescent="0.25">
      <c r="A10164">
        <v>15323797</v>
      </c>
      <c r="B10164" t="s">
        <v>25</v>
      </c>
      <c r="C10164">
        <v>386</v>
      </c>
      <c r="D10164" t="s">
        <v>1451</v>
      </c>
      <c r="E10164" s="1">
        <v>44069.375</v>
      </c>
      <c r="F10164">
        <v>-28.227209091186523</v>
      </c>
      <c r="G10164">
        <v>-52.8179931640625</v>
      </c>
      <c r="H10164">
        <v>169000</v>
      </c>
      <c r="I10164">
        <f>IF(data_1728935828342[[#This Row],[trecho]]=D10163,data_1728935828342[[#This Row],[km]]-H10163,0)/1000</f>
        <v>1</v>
      </c>
      <c r="J10164" t="s">
        <v>14</v>
      </c>
      <c r="K10164" t="s">
        <v>3384</v>
      </c>
      <c r="L10164">
        <v>3</v>
      </c>
      <c r="M10164" t="s">
        <v>3387</v>
      </c>
    </row>
    <row r="10165" spans="1:13" x14ac:dyDescent="0.25">
      <c r="A10165">
        <v>15324404</v>
      </c>
      <c r="B10165" t="s">
        <v>25</v>
      </c>
      <c r="C10165">
        <v>386</v>
      </c>
      <c r="D10165" t="s">
        <v>1451</v>
      </c>
      <c r="E10165" s="1">
        <v>44069.375</v>
      </c>
      <c r="F10165">
        <v>-28.234867095947266</v>
      </c>
      <c r="G10165">
        <v>-52.812618255615234</v>
      </c>
      <c r="H10165">
        <v>170000</v>
      </c>
      <c r="I10165">
        <f>IF(data_1728935828342[[#This Row],[trecho]]=D10164,data_1728935828342[[#This Row],[km]]-H10164,0)/1000</f>
        <v>1</v>
      </c>
      <c r="J10165" t="s">
        <v>14</v>
      </c>
      <c r="K10165" t="s">
        <v>3384</v>
      </c>
      <c r="L10165">
        <v>3</v>
      </c>
      <c r="M10165" t="s">
        <v>3387</v>
      </c>
    </row>
    <row r="10166" spans="1:13" x14ac:dyDescent="0.25">
      <c r="A10166">
        <v>15326220</v>
      </c>
      <c r="B10166" t="s">
        <v>25</v>
      </c>
      <c r="C10166">
        <v>386</v>
      </c>
      <c r="D10166" t="s">
        <v>1451</v>
      </c>
      <c r="E10166" s="1">
        <v>44069.375</v>
      </c>
      <c r="F10166">
        <v>-28.256750106811523</v>
      </c>
      <c r="G10166">
        <v>-52.796207427978516</v>
      </c>
      <c r="H10166">
        <v>173000</v>
      </c>
      <c r="I10166">
        <f>IF(data_1728935828342[[#This Row],[trecho]]=D10165,data_1728935828342[[#This Row],[km]]-H10165,0)/1000</f>
        <v>3</v>
      </c>
      <c r="J10166" t="s">
        <v>14</v>
      </c>
      <c r="K10166" t="s">
        <v>3384</v>
      </c>
      <c r="L10166">
        <v>3</v>
      </c>
      <c r="M10166" t="s">
        <v>3387</v>
      </c>
    </row>
    <row r="10167" spans="1:13" x14ac:dyDescent="0.25">
      <c r="A10167">
        <v>15327414</v>
      </c>
      <c r="B10167" t="s">
        <v>25</v>
      </c>
      <c r="C10167">
        <v>386</v>
      </c>
      <c r="D10167" t="s">
        <v>1451</v>
      </c>
      <c r="E10167" s="1">
        <v>44069.375</v>
      </c>
      <c r="F10167">
        <v>-28.268636703491211</v>
      </c>
      <c r="G10167">
        <v>-52.781375885009766</v>
      </c>
      <c r="H10167">
        <v>175000</v>
      </c>
      <c r="I10167">
        <f>IF(data_1728935828342[[#This Row],[trecho]]=D10166,data_1728935828342[[#This Row],[km]]-H10166,0)/1000</f>
        <v>2</v>
      </c>
      <c r="J10167" t="s">
        <v>14</v>
      </c>
      <c r="K10167" t="s">
        <v>3384</v>
      </c>
      <c r="L10167">
        <v>3</v>
      </c>
      <c r="M10167" t="s">
        <v>3387</v>
      </c>
    </row>
    <row r="10168" spans="1:13" x14ac:dyDescent="0.25">
      <c r="A10168">
        <v>15328019</v>
      </c>
      <c r="B10168" t="s">
        <v>25</v>
      </c>
      <c r="C10168">
        <v>386</v>
      </c>
      <c r="D10168" t="s">
        <v>1451</v>
      </c>
      <c r="E10168" s="1">
        <v>44069.375</v>
      </c>
      <c r="F10168">
        <v>-28.273353576660156</v>
      </c>
      <c r="G10168">
        <v>-52.772735595703125</v>
      </c>
      <c r="H10168">
        <v>176000</v>
      </c>
      <c r="I10168">
        <f>IF(data_1728935828342[[#This Row],[trecho]]=D10167,data_1728935828342[[#This Row],[km]]-H10167,0)/1000</f>
        <v>1</v>
      </c>
      <c r="J10168" t="s">
        <v>14</v>
      </c>
      <c r="K10168" t="s">
        <v>3384</v>
      </c>
      <c r="L10168">
        <v>3</v>
      </c>
      <c r="M10168" t="s">
        <v>3387</v>
      </c>
    </row>
    <row r="10169" spans="1:13" x14ac:dyDescent="0.25">
      <c r="A10169">
        <v>15266092</v>
      </c>
      <c r="B10169" t="s">
        <v>25</v>
      </c>
      <c r="C10169">
        <v>468</v>
      </c>
      <c r="D10169" t="s">
        <v>787</v>
      </c>
      <c r="E10169" s="1">
        <v>44069.375</v>
      </c>
      <c r="F10169">
        <v>-27.883256912231445</v>
      </c>
      <c r="G10169">
        <v>-53.304050445556641</v>
      </c>
      <c r="H10169">
        <v>0</v>
      </c>
      <c r="I10169">
        <f>IF(data_1728935828342[[#This Row],[trecho]]=D10168,data_1728935828342[[#This Row],[km]]-H10168,0)/1000</f>
        <v>0</v>
      </c>
      <c r="J10169" t="s">
        <v>11</v>
      </c>
      <c r="K10169" t="s">
        <v>3384</v>
      </c>
      <c r="L10169">
        <v>3</v>
      </c>
      <c r="M10169" t="s">
        <v>3387</v>
      </c>
    </row>
    <row r="10170" spans="1:13" x14ac:dyDescent="0.25">
      <c r="A10170">
        <v>15265367</v>
      </c>
      <c r="B10170" t="s">
        <v>25</v>
      </c>
      <c r="C10170">
        <v>468</v>
      </c>
      <c r="D10170" t="s">
        <v>787</v>
      </c>
      <c r="E10170" s="1">
        <v>44069.375</v>
      </c>
      <c r="F10170">
        <v>-27.87553596496582</v>
      </c>
      <c r="G10170">
        <v>-53.309200286865234</v>
      </c>
      <c r="H10170">
        <v>1000</v>
      </c>
      <c r="I10170">
        <f>IF(data_1728935828342[[#This Row],[trecho]]=D10169,data_1728935828342[[#This Row],[km]]-H10169,0)/1000</f>
        <v>1</v>
      </c>
      <c r="J10170" t="s">
        <v>11</v>
      </c>
      <c r="K10170" t="s">
        <v>3384</v>
      </c>
      <c r="L10170">
        <v>3</v>
      </c>
      <c r="M10170" t="s">
        <v>3387</v>
      </c>
    </row>
    <row r="10171" spans="1:13" x14ac:dyDescent="0.25">
      <c r="A10171">
        <v>15263929</v>
      </c>
      <c r="B10171" t="s">
        <v>25</v>
      </c>
      <c r="C10171">
        <v>468</v>
      </c>
      <c r="D10171" t="s">
        <v>787</v>
      </c>
      <c r="E10171" s="1">
        <v>44069.375</v>
      </c>
      <c r="F10171">
        <v>-27.866067886352539</v>
      </c>
      <c r="G10171">
        <v>-53.324073791503906</v>
      </c>
      <c r="H10171">
        <v>3000</v>
      </c>
      <c r="I10171">
        <f>IF(data_1728935828342[[#This Row],[trecho]]=D10170,data_1728935828342[[#This Row],[km]]-H10170,0)/1000</f>
        <v>2</v>
      </c>
      <c r="J10171" t="s">
        <v>11</v>
      </c>
      <c r="K10171" t="s">
        <v>3384</v>
      </c>
      <c r="L10171">
        <v>3</v>
      </c>
      <c r="M10171" t="s">
        <v>3387</v>
      </c>
    </row>
    <row r="10172" spans="1:13" x14ac:dyDescent="0.25">
      <c r="A10172">
        <v>15263156</v>
      </c>
      <c r="B10172" t="s">
        <v>25</v>
      </c>
      <c r="C10172">
        <v>468</v>
      </c>
      <c r="D10172" t="s">
        <v>1450</v>
      </c>
      <c r="E10172" s="1">
        <v>44069.375</v>
      </c>
      <c r="F10172">
        <v>-27.866781234741211</v>
      </c>
      <c r="G10172">
        <v>-53.334068298339844</v>
      </c>
      <c r="H10172">
        <v>4000</v>
      </c>
      <c r="I10172">
        <f>IF(data_1728935828342[[#This Row],[trecho]]=D10171,data_1728935828342[[#This Row],[km]]-H10171,0)/1000</f>
        <v>0</v>
      </c>
      <c r="J10172" t="s">
        <v>11</v>
      </c>
      <c r="K10172" t="s">
        <v>3384</v>
      </c>
      <c r="L10172">
        <v>3</v>
      </c>
      <c r="M10172" t="s">
        <v>3387</v>
      </c>
    </row>
    <row r="10173" spans="1:13" x14ac:dyDescent="0.25">
      <c r="A10173">
        <v>15262536</v>
      </c>
      <c r="B10173" t="s">
        <v>25</v>
      </c>
      <c r="C10173">
        <v>468</v>
      </c>
      <c r="D10173" t="s">
        <v>1450</v>
      </c>
      <c r="E10173" s="1">
        <v>44069.375</v>
      </c>
      <c r="F10173">
        <v>-27.867010116577148</v>
      </c>
      <c r="G10173">
        <v>-53.344188690185547</v>
      </c>
      <c r="H10173">
        <v>5000</v>
      </c>
      <c r="I10173">
        <f>IF(data_1728935828342[[#This Row],[trecho]]=D10172,data_1728935828342[[#This Row],[km]]-H10172,0)/1000</f>
        <v>1</v>
      </c>
      <c r="J10173" t="s">
        <v>11</v>
      </c>
      <c r="K10173" t="s">
        <v>3384</v>
      </c>
      <c r="L10173">
        <v>3</v>
      </c>
      <c r="M10173" t="s">
        <v>3387</v>
      </c>
    </row>
    <row r="10174" spans="1:13" x14ac:dyDescent="0.25">
      <c r="A10174">
        <v>15261943</v>
      </c>
      <c r="B10174" t="s">
        <v>25</v>
      </c>
      <c r="C10174">
        <v>468</v>
      </c>
      <c r="D10174" t="s">
        <v>1450</v>
      </c>
      <c r="E10174" s="1">
        <v>44069.375</v>
      </c>
      <c r="F10174">
        <v>-27.862115859985352</v>
      </c>
      <c r="G10174">
        <v>-53.352439880371094</v>
      </c>
      <c r="H10174">
        <v>6000</v>
      </c>
      <c r="I10174">
        <f>IF(data_1728935828342[[#This Row],[trecho]]=D10173,data_1728935828342[[#This Row],[km]]-H10173,0)/1000</f>
        <v>1</v>
      </c>
      <c r="J10174" t="s">
        <v>11</v>
      </c>
      <c r="K10174" t="s">
        <v>3384</v>
      </c>
      <c r="L10174">
        <v>3</v>
      </c>
      <c r="M10174" t="s">
        <v>3387</v>
      </c>
    </row>
    <row r="10175" spans="1:13" x14ac:dyDescent="0.25">
      <c r="A10175">
        <v>15261345</v>
      </c>
      <c r="B10175" t="s">
        <v>25</v>
      </c>
      <c r="C10175">
        <v>468</v>
      </c>
      <c r="D10175" t="s">
        <v>1450</v>
      </c>
      <c r="E10175" s="1">
        <v>44069.375</v>
      </c>
      <c r="F10175">
        <v>-27.855192184448242</v>
      </c>
      <c r="G10175">
        <v>-53.358943939208984</v>
      </c>
      <c r="H10175">
        <v>7000</v>
      </c>
      <c r="I10175">
        <f>IF(data_1728935828342[[#This Row],[trecho]]=D10174,data_1728935828342[[#This Row],[km]]-H10174,0)/1000</f>
        <v>1</v>
      </c>
      <c r="J10175" t="s">
        <v>11</v>
      </c>
      <c r="K10175" t="s">
        <v>3384</v>
      </c>
      <c r="L10175">
        <v>3</v>
      </c>
      <c r="M10175" t="s">
        <v>3387</v>
      </c>
    </row>
    <row r="10176" spans="1:13" x14ac:dyDescent="0.25">
      <c r="A10176">
        <v>15259557</v>
      </c>
      <c r="B10176" t="s">
        <v>25</v>
      </c>
      <c r="C10176">
        <v>468</v>
      </c>
      <c r="D10176" t="s">
        <v>1450</v>
      </c>
      <c r="E10176" s="1">
        <v>44069.375</v>
      </c>
      <c r="F10176">
        <v>-27.848072052001953</v>
      </c>
      <c r="G10176">
        <v>-53.38592529296875</v>
      </c>
      <c r="H10176">
        <v>10000</v>
      </c>
      <c r="I10176">
        <f>IF(data_1728935828342[[#This Row],[trecho]]=D10175,data_1728935828342[[#This Row],[km]]-H10175,0)/1000</f>
        <v>3</v>
      </c>
      <c r="J10176" t="s">
        <v>11</v>
      </c>
      <c r="K10176" t="s">
        <v>3384</v>
      </c>
      <c r="L10176">
        <v>3</v>
      </c>
      <c r="M10176" t="s">
        <v>3387</v>
      </c>
    </row>
    <row r="10177" spans="1:13" x14ac:dyDescent="0.25">
      <c r="A10177">
        <v>15258960</v>
      </c>
      <c r="B10177" t="s">
        <v>25</v>
      </c>
      <c r="C10177">
        <v>468</v>
      </c>
      <c r="D10177" t="s">
        <v>1450</v>
      </c>
      <c r="E10177" s="1">
        <v>44069.375</v>
      </c>
      <c r="F10177">
        <v>-27.845413208007813</v>
      </c>
      <c r="G10177">
        <v>-53.395187377929688</v>
      </c>
      <c r="H10177">
        <v>11000</v>
      </c>
      <c r="I10177">
        <f>IF(data_1728935828342[[#This Row],[trecho]]=D10176,data_1728935828342[[#This Row],[km]]-H10176,0)/1000</f>
        <v>1</v>
      </c>
      <c r="J10177" t="s">
        <v>11</v>
      </c>
      <c r="K10177" t="s">
        <v>3384</v>
      </c>
      <c r="L10177">
        <v>3</v>
      </c>
      <c r="M10177" t="s">
        <v>3387</v>
      </c>
    </row>
    <row r="10178" spans="1:13" x14ac:dyDescent="0.25">
      <c r="A10178">
        <v>15257160</v>
      </c>
      <c r="B10178" t="s">
        <v>25</v>
      </c>
      <c r="C10178">
        <v>468</v>
      </c>
      <c r="D10178" t="s">
        <v>1450</v>
      </c>
      <c r="E10178" s="1">
        <v>44069.375</v>
      </c>
      <c r="F10178">
        <v>-27.826690673828125</v>
      </c>
      <c r="G10178">
        <v>-53.416019439697266</v>
      </c>
      <c r="H10178">
        <v>14000</v>
      </c>
      <c r="I10178">
        <f>IF(data_1728935828342[[#This Row],[trecho]]=D10177,data_1728935828342[[#This Row],[km]]-H10177,0)/1000</f>
        <v>3</v>
      </c>
      <c r="J10178" t="s">
        <v>11</v>
      </c>
      <c r="K10178" t="s">
        <v>3384</v>
      </c>
      <c r="L10178">
        <v>3</v>
      </c>
      <c r="M10178" t="s">
        <v>3387</v>
      </c>
    </row>
    <row r="10179" spans="1:13" x14ac:dyDescent="0.25">
      <c r="A10179">
        <v>15256566</v>
      </c>
      <c r="B10179" t="s">
        <v>25</v>
      </c>
      <c r="C10179">
        <v>468</v>
      </c>
      <c r="D10179" t="s">
        <v>1450</v>
      </c>
      <c r="E10179" s="1">
        <v>44069.375</v>
      </c>
      <c r="F10179">
        <v>-27.817888259887695</v>
      </c>
      <c r="G10179">
        <v>-53.417640686035156</v>
      </c>
      <c r="H10179">
        <v>15000</v>
      </c>
      <c r="I10179">
        <f>IF(data_1728935828342[[#This Row],[trecho]]=D10178,data_1728935828342[[#This Row],[km]]-H10178,0)/1000</f>
        <v>1</v>
      </c>
      <c r="J10179" t="s">
        <v>11</v>
      </c>
      <c r="K10179" t="s">
        <v>3384</v>
      </c>
      <c r="L10179">
        <v>3</v>
      </c>
      <c r="M10179" t="s">
        <v>3387</v>
      </c>
    </row>
    <row r="10180" spans="1:13" x14ac:dyDescent="0.25">
      <c r="A10180">
        <v>15254181</v>
      </c>
      <c r="B10180" t="s">
        <v>25</v>
      </c>
      <c r="C10180">
        <v>468</v>
      </c>
      <c r="D10180" t="s">
        <v>1450</v>
      </c>
      <c r="E10180" s="1">
        <v>44069.375</v>
      </c>
      <c r="F10180">
        <v>-27.786464691162109</v>
      </c>
      <c r="G10180">
        <v>-53.434165954589844</v>
      </c>
      <c r="H10180">
        <v>19000</v>
      </c>
      <c r="I10180">
        <f>IF(data_1728935828342[[#This Row],[trecho]]=D10179,data_1728935828342[[#This Row],[km]]-H10179,0)/1000</f>
        <v>4</v>
      </c>
      <c r="J10180" t="s">
        <v>11</v>
      </c>
      <c r="K10180" t="s">
        <v>3384</v>
      </c>
      <c r="L10180">
        <v>3</v>
      </c>
      <c r="M10180" t="s">
        <v>3387</v>
      </c>
    </row>
    <row r="10181" spans="1:13" x14ac:dyDescent="0.25">
      <c r="A10181">
        <v>15252991</v>
      </c>
      <c r="B10181" t="s">
        <v>25</v>
      </c>
      <c r="C10181">
        <v>468</v>
      </c>
      <c r="D10181" t="s">
        <v>1450</v>
      </c>
      <c r="E10181" s="1">
        <v>44069.375</v>
      </c>
      <c r="F10181">
        <v>-27.770498275756836</v>
      </c>
      <c r="G10181">
        <v>-53.442653656005859</v>
      </c>
      <c r="H10181">
        <v>21000</v>
      </c>
      <c r="I10181">
        <f>IF(data_1728935828342[[#This Row],[trecho]]=D10180,data_1728935828342[[#This Row],[km]]-H10180,0)/1000</f>
        <v>2</v>
      </c>
      <c r="J10181" t="s">
        <v>11</v>
      </c>
      <c r="K10181" t="s">
        <v>3384</v>
      </c>
      <c r="L10181">
        <v>3</v>
      </c>
      <c r="M10181" t="s">
        <v>3387</v>
      </c>
    </row>
    <row r="10182" spans="1:13" x14ac:dyDescent="0.25">
      <c r="A10182">
        <v>15252396</v>
      </c>
      <c r="B10182" t="s">
        <v>25</v>
      </c>
      <c r="C10182">
        <v>468</v>
      </c>
      <c r="D10182" t="s">
        <v>26</v>
      </c>
      <c r="E10182" s="1">
        <v>44069.375</v>
      </c>
      <c r="F10182">
        <v>-27.766971588134766</v>
      </c>
      <c r="G10182">
        <v>-53.451854705810547</v>
      </c>
      <c r="H10182">
        <v>22000</v>
      </c>
      <c r="I10182">
        <f>IF(data_1728935828342[[#This Row],[trecho]]=D10181,data_1728935828342[[#This Row],[km]]-H10181,0)/1000</f>
        <v>0</v>
      </c>
      <c r="J10182" t="s">
        <v>11</v>
      </c>
      <c r="K10182" t="s">
        <v>3384</v>
      </c>
      <c r="L10182">
        <v>3</v>
      </c>
      <c r="M10182" t="s">
        <v>3387</v>
      </c>
    </row>
    <row r="10183" spans="1:13" x14ac:dyDescent="0.25">
      <c r="A10183">
        <v>15248818</v>
      </c>
      <c r="B10183" t="s">
        <v>25</v>
      </c>
      <c r="C10183">
        <v>468</v>
      </c>
      <c r="D10183" t="s">
        <v>26</v>
      </c>
      <c r="E10183" s="1">
        <v>44069.375</v>
      </c>
      <c r="F10183">
        <v>-27.754863739013672</v>
      </c>
      <c r="G10183">
        <v>-53.509513854980469</v>
      </c>
      <c r="H10183">
        <v>28000</v>
      </c>
      <c r="I10183">
        <f>IF(data_1728935828342[[#This Row],[trecho]]=D10182,data_1728935828342[[#This Row],[km]]-H10182,0)/1000</f>
        <v>6</v>
      </c>
      <c r="J10183" t="s">
        <v>11</v>
      </c>
      <c r="K10183" t="s">
        <v>3384</v>
      </c>
      <c r="L10183">
        <v>3</v>
      </c>
      <c r="M10183" t="s">
        <v>3387</v>
      </c>
    </row>
    <row r="10184" spans="1:13" x14ac:dyDescent="0.25">
      <c r="A10184">
        <v>15247626</v>
      </c>
      <c r="B10184" t="s">
        <v>25</v>
      </c>
      <c r="C10184">
        <v>468</v>
      </c>
      <c r="D10184" t="s">
        <v>26</v>
      </c>
      <c r="E10184" s="1">
        <v>44069.375</v>
      </c>
      <c r="F10184">
        <v>-27.751768112182617</v>
      </c>
      <c r="G10184">
        <v>-53.527919769287109</v>
      </c>
      <c r="H10184">
        <v>30000</v>
      </c>
      <c r="I10184">
        <f>IF(data_1728935828342[[#This Row],[trecho]]=D10183,data_1728935828342[[#This Row],[km]]-H10183,0)/1000</f>
        <v>2</v>
      </c>
      <c r="J10184" t="s">
        <v>11</v>
      </c>
      <c r="K10184" t="s">
        <v>3384</v>
      </c>
      <c r="L10184">
        <v>3</v>
      </c>
      <c r="M10184" t="s">
        <v>3387</v>
      </c>
    </row>
    <row r="10185" spans="1:13" x14ac:dyDescent="0.25">
      <c r="A10185">
        <v>15247029</v>
      </c>
      <c r="B10185" t="s">
        <v>25</v>
      </c>
      <c r="C10185">
        <v>468</v>
      </c>
      <c r="D10185" t="s">
        <v>26</v>
      </c>
      <c r="E10185" s="1">
        <v>44069.375</v>
      </c>
      <c r="F10185">
        <v>-27.75691032409668</v>
      </c>
      <c r="G10185">
        <v>-53.536239624023438</v>
      </c>
      <c r="H10185">
        <v>31000</v>
      </c>
      <c r="I10185">
        <f>IF(data_1728935828342[[#This Row],[trecho]]=D10184,data_1728935828342[[#This Row],[km]]-H10184,0)/1000</f>
        <v>1</v>
      </c>
      <c r="J10185" t="s">
        <v>11</v>
      </c>
      <c r="K10185" t="s">
        <v>3384</v>
      </c>
      <c r="L10185">
        <v>3</v>
      </c>
      <c r="M10185" t="s">
        <v>3387</v>
      </c>
    </row>
    <row r="10186" spans="1:13" x14ac:dyDescent="0.25">
      <c r="A10186">
        <v>15245837</v>
      </c>
      <c r="B10186" t="s">
        <v>25</v>
      </c>
      <c r="C10186">
        <v>468</v>
      </c>
      <c r="D10186" t="s">
        <v>26</v>
      </c>
      <c r="E10186" s="1">
        <v>44069.375</v>
      </c>
      <c r="F10186">
        <v>-27.757190704345703</v>
      </c>
      <c r="G10186">
        <v>-53.555324554443359</v>
      </c>
      <c r="H10186">
        <v>33000</v>
      </c>
      <c r="I10186">
        <f>IF(data_1728935828342[[#This Row],[trecho]]=D10185,data_1728935828342[[#This Row],[km]]-H10185,0)/1000</f>
        <v>2</v>
      </c>
      <c r="J10186" t="s">
        <v>11</v>
      </c>
      <c r="K10186" t="s">
        <v>3384</v>
      </c>
      <c r="L10186">
        <v>3</v>
      </c>
      <c r="M10186" t="s">
        <v>3387</v>
      </c>
    </row>
    <row r="10187" spans="1:13" x14ac:dyDescent="0.25">
      <c r="A10187">
        <v>15244644</v>
      </c>
      <c r="B10187" t="s">
        <v>25</v>
      </c>
      <c r="C10187">
        <v>468</v>
      </c>
      <c r="D10187" t="s">
        <v>26</v>
      </c>
      <c r="E10187" s="1">
        <v>44069.375</v>
      </c>
      <c r="F10187">
        <v>-27.763507843017578</v>
      </c>
      <c r="G10187">
        <v>-53.572212219238281</v>
      </c>
      <c r="H10187">
        <v>35000</v>
      </c>
      <c r="I10187">
        <f>IF(data_1728935828342[[#This Row],[trecho]]=D10186,data_1728935828342[[#This Row],[km]]-H10186,0)/1000</f>
        <v>2</v>
      </c>
      <c r="J10187" t="s">
        <v>11</v>
      </c>
      <c r="K10187" t="s">
        <v>3384</v>
      </c>
      <c r="L10187">
        <v>3</v>
      </c>
      <c r="M10187" t="s">
        <v>3387</v>
      </c>
    </row>
    <row r="10188" spans="1:13" x14ac:dyDescent="0.25">
      <c r="A10188">
        <v>15244048</v>
      </c>
      <c r="B10188" t="s">
        <v>25</v>
      </c>
      <c r="C10188">
        <v>468</v>
      </c>
      <c r="D10188" t="s">
        <v>26</v>
      </c>
      <c r="E10188" s="1">
        <v>44069.375</v>
      </c>
      <c r="F10188">
        <v>-27.770124435424805</v>
      </c>
      <c r="G10188">
        <v>-53.578887939453125</v>
      </c>
      <c r="H10188">
        <v>36000</v>
      </c>
      <c r="I10188">
        <f>IF(data_1728935828342[[#This Row],[trecho]]=D10187,data_1728935828342[[#This Row],[km]]-H10187,0)/1000</f>
        <v>1</v>
      </c>
      <c r="J10188" t="s">
        <v>11</v>
      </c>
      <c r="K10188" t="s">
        <v>3384</v>
      </c>
      <c r="L10188">
        <v>3</v>
      </c>
      <c r="M10188" t="s">
        <v>3387</v>
      </c>
    </row>
    <row r="10189" spans="1:13" x14ac:dyDescent="0.25">
      <c r="A10189">
        <v>15242855</v>
      </c>
      <c r="B10189" t="s">
        <v>25</v>
      </c>
      <c r="C10189">
        <v>468</v>
      </c>
      <c r="D10189" t="s">
        <v>26</v>
      </c>
      <c r="E10189" s="1">
        <v>44069.375</v>
      </c>
      <c r="F10189">
        <v>-27.780757904052734</v>
      </c>
      <c r="G10189">
        <v>-53.595054626464844</v>
      </c>
      <c r="H10189">
        <v>38000</v>
      </c>
      <c r="I10189">
        <f>IF(data_1728935828342[[#This Row],[trecho]]=D10188,data_1728935828342[[#This Row],[km]]-H10188,0)/1000</f>
        <v>2</v>
      </c>
      <c r="J10189" t="s">
        <v>11</v>
      </c>
      <c r="K10189" t="s">
        <v>3384</v>
      </c>
      <c r="L10189">
        <v>3</v>
      </c>
      <c r="M10189" t="s">
        <v>3387</v>
      </c>
    </row>
    <row r="10190" spans="1:13" x14ac:dyDescent="0.25">
      <c r="A10190">
        <v>15239875</v>
      </c>
      <c r="B10190" t="s">
        <v>25</v>
      </c>
      <c r="C10190">
        <v>468</v>
      </c>
      <c r="D10190" t="s">
        <v>26</v>
      </c>
      <c r="E10190" s="1">
        <v>44069.375</v>
      </c>
      <c r="F10190">
        <v>-27.764158248901367</v>
      </c>
      <c r="G10190">
        <v>-53.638820648193359</v>
      </c>
      <c r="H10190">
        <v>43000</v>
      </c>
      <c r="I10190">
        <f>IF(data_1728935828342[[#This Row],[trecho]]=D10189,data_1728935828342[[#This Row],[km]]-H10189,0)/1000</f>
        <v>5</v>
      </c>
      <c r="J10190" t="s">
        <v>11</v>
      </c>
      <c r="K10190" t="s">
        <v>3384</v>
      </c>
      <c r="L10190">
        <v>3</v>
      </c>
      <c r="M10190" t="s">
        <v>3387</v>
      </c>
    </row>
    <row r="10191" spans="1:13" x14ac:dyDescent="0.25">
      <c r="A10191">
        <v>15238682</v>
      </c>
      <c r="B10191" t="s">
        <v>25</v>
      </c>
      <c r="C10191">
        <v>468</v>
      </c>
      <c r="D10191" t="s">
        <v>26</v>
      </c>
      <c r="E10191" s="1">
        <v>44069.375</v>
      </c>
      <c r="F10191">
        <v>-27.760871887207031</v>
      </c>
      <c r="G10191">
        <v>-53.657707214355469</v>
      </c>
      <c r="H10191">
        <v>45000</v>
      </c>
      <c r="I10191">
        <f>IF(data_1728935828342[[#This Row],[trecho]]=D10190,data_1728935828342[[#This Row],[km]]-H10190,0)/1000</f>
        <v>2</v>
      </c>
      <c r="J10191" t="s">
        <v>11</v>
      </c>
      <c r="K10191" t="s">
        <v>3384</v>
      </c>
      <c r="L10191">
        <v>3</v>
      </c>
      <c r="M10191" t="s">
        <v>3387</v>
      </c>
    </row>
    <row r="10192" spans="1:13" x14ac:dyDescent="0.25">
      <c r="A10192">
        <v>15238086</v>
      </c>
      <c r="B10192" t="s">
        <v>25</v>
      </c>
      <c r="C10192">
        <v>468</v>
      </c>
      <c r="D10192" t="s">
        <v>26</v>
      </c>
      <c r="E10192" s="1">
        <v>44069.375</v>
      </c>
      <c r="F10192">
        <v>-27.753835678100586</v>
      </c>
      <c r="G10192">
        <v>-53.663982391357422</v>
      </c>
      <c r="H10192">
        <v>46000</v>
      </c>
      <c r="I10192">
        <f>IF(data_1728935828342[[#This Row],[trecho]]=D10191,data_1728935828342[[#This Row],[km]]-H10191,0)/1000</f>
        <v>1</v>
      </c>
      <c r="J10192" t="s">
        <v>11</v>
      </c>
      <c r="K10192" t="s">
        <v>3384</v>
      </c>
      <c r="L10192">
        <v>3</v>
      </c>
      <c r="M10192" t="s">
        <v>3387</v>
      </c>
    </row>
    <row r="10193" spans="1:13" x14ac:dyDescent="0.25">
      <c r="A10193">
        <v>15237490</v>
      </c>
      <c r="B10193" t="s">
        <v>25</v>
      </c>
      <c r="C10193">
        <v>468</v>
      </c>
      <c r="D10193" t="s">
        <v>26</v>
      </c>
      <c r="E10193" s="1">
        <v>44069.375</v>
      </c>
      <c r="F10193">
        <v>-27.754278182983398</v>
      </c>
      <c r="G10193">
        <v>-53.673297882080078</v>
      </c>
      <c r="H10193">
        <v>47000</v>
      </c>
      <c r="I10193">
        <f>IF(data_1728935828342[[#This Row],[trecho]]=D10192,data_1728935828342[[#This Row],[km]]-H10192,0)/1000</f>
        <v>1</v>
      </c>
      <c r="J10193" t="s">
        <v>11</v>
      </c>
      <c r="K10193" t="s">
        <v>3384</v>
      </c>
      <c r="L10193">
        <v>3</v>
      </c>
      <c r="M10193" t="s">
        <v>3387</v>
      </c>
    </row>
    <row r="10194" spans="1:13" x14ac:dyDescent="0.25">
      <c r="A10194">
        <v>15236901</v>
      </c>
      <c r="B10194" t="s">
        <v>25</v>
      </c>
      <c r="C10194">
        <v>468</v>
      </c>
      <c r="D10194" t="s">
        <v>26</v>
      </c>
      <c r="E10194" s="1">
        <v>44069.375</v>
      </c>
      <c r="F10194">
        <v>-27.756799697875977</v>
      </c>
      <c r="G10194">
        <v>-53.682838439941406</v>
      </c>
      <c r="H10194">
        <v>48000</v>
      </c>
      <c r="I10194">
        <f>IF(data_1728935828342[[#This Row],[trecho]]=D10193,data_1728935828342[[#This Row],[km]]-H10193,0)/1000</f>
        <v>1</v>
      </c>
      <c r="J10194" t="s">
        <v>11</v>
      </c>
      <c r="K10194" t="s">
        <v>3384</v>
      </c>
      <c r="L10194">
        <v>3</v>
      </c>
      <c r="M10194" t="s">
        <v>3387</v>
      </c>
    </row>
    <row r="10195" spans="1:13" x14ac:dyDescent="0.25">
      <c r="A10195">
        <v>15235680</v>
      </c>
      <c r="B10195" t="s">
        <v>25</v>
      </c>
      <c r="C10195">
        <v>468</v>
      </c>
      <c r="D10195" t="s">
        <v>26</v>
      </c>
      <c r="E10195" s="1">
        <v>44069.375</v>
      </c>
      <c r="F10195">
        <v>-27.751949310302734</v>
      </c>
      <c r="G10195">
        <v>-53.701930999755859</v>
      </c>
      <c r="H10195">
        <v>50000</v>
      </c>
      <c r="I10195">
        <f>IF(data_1728935828342[[#This Row],[trecho]]=D10194,data_1728935828342[[#This Row],[km]]-H10194,0)/1000</f>
        <v>2</v>
      </c>
      <c r="J10195" t="s">
        <v>11</v>
      </c>
      <c r="K10195" t="s">
        <v>3384</v>
      </c>
      <c r="L10195">
        <v>3</v>
      </c>
      <c r="M10195" t="s">
        <v>3387</v>
      </c>
    </row>
    <row r="10196" spans="1:13" x14ac:dyDescent="0.25">
      <c r="A10196">
        <v>15235022</v>
      </c>
      <c r="B10196" t="s">
        <v>25</v>
      </c>
      <c r="C10196">
        <v>468</v>
      </c>
      <c r="D10196" t="s">
        <v>26</v>
      </c>
      <c r="E10196" s="1">
        <v>44069.375</v>
      </c>
      <c r="F10196">
        <v>-27.754388809204102</v>
      </c>
      <c r="G10196">
        <v>-53.711650848388672</v>
      </c>
      <c r="H10196">
        <v>51000</v>
      </c>
      <c r="I10196">
        <f>IF(data_1728935828342[[#This Row],[trecho]]=D10195,data_1728935828342[[#This Row],[km]]-H10195,0)/1000</f>
        <v>1</v>
      </c>
      <c r="J10196" t="s">
        <v>11</v>
      </c>
      <c r="K10196" t="s">
        <v>3384</v>
      </c>
      <c r="L10196">
        <v>3</v>
      </c>
      <c r="M10196" t="s">
        <v>3387</v>
      </c>
    </row>
    <row r="10197" spans="1:13" x14ac:dyDescent="0.25">
      <c r="A10197">
        <v>15233832</v>
      </c>
      <c r="B10197" t="s">
        <v>25</v>
      </c>
      <c r="C10197">
        <v>468</v>
      </c>
      <c r="D10197" t="s">
        <v>26</v>
      </c>
      <c r="E10197" s="1">
        <v>44069.375</v>
      </c>
      <c r="F10197">
        <v>-27.74742317199707</v>
      </c>
      <c r="G10197">
        <v>-53.729164123535156</v>
      </c>
      <c r="H10197">
        <v>53000</v>
      </c>
      <c r="I10197">
        <f>IF(data_1728935828342[[#This Row],[trecho]]=D10196,data_1728935828342[[#This Row],[km]]-H10196,0)/1000</f>
        <v>2</v>
      </c>
      <c r="J10197" t="s">
        <v>11</v>
      </c>
      <c r="K10197" t="s">
        <v>3384</v>
      </c>
      <c r="L10197">
        <v>3</v>
      </c>
      <c r="M10197" t="s">
        <v>3387</v>
      </c>
    </row>
    <row r="10198" spans="1:13" x14ac:dyDescent="0.25">
      <c r="A10198">
        <v>15232043</v>
      </c>
      <c r="B10198" t="s">
        <v>25</v>
      </c>
      <c r="C10198">
        <v>468</v>
      </c>
      <c r="D10198" t="s">
        <v>26</v>
      </c>
      <c r="E10198" s="1">
        <v>44069.375</v>
      </c>
      <c r="F10198">
        <v>-27.758281707763672</v>
      </c>
      <c r="G10198">
        <v>-53.755802154541016</v>
      </c>
      <c r="H10198">
        <v>56000</v>
      </c>
      <c r="I10198">
        <f>IF(data_1728935828342[[#This Row],[trecho]]=D10197,data_1728935828342[[#This Row],[km]]-H10197,0)/1000</f>
        <v>3</v>
      </c>
      <c r="J10198" t="s">
        <v>11</v>
      </c>
      <c r="K10198" t="s">
        <v>3384</v>
      </c>
      <c r="L10198">
        <v>3</v>
      </c>
      <c r="M10198" t="s">
        <v>3387</v>
      </c>
    </row>
    <row r="10199" spans="1:13" x14ac:dyDescent="0.25">
      <c r="A10199">
        <v>15230852</v>
      </c>
      <c r="B10199" t="s">
        <v>25</v>
      </c>
      <c r="C10199">
        <v>468</v>
      </c>
      <c r="D10199" t="s">
        <v>26</v>
      </c>
      <c r="E10199" s="1">
        <v>44069.375</v>
      </c>
      <c r="F10199">
        <v>-27.754426956176758</v>
      </c>
      <c r="G10199">
        <v>-53.775016784667969</v>
      </c>
      <c r="H10199">
        <v>58000</v>
      </c>
      <c r="I10199">
        <f>IF(data_1728935828342[[#This Row],[trecho]]=D10198,data_1728935828342[[#This Row],[km]]-H10198,0)/1000</f>
        <v>2</v>
      </c>
      <c r="J10199" t="s">
        <v>11</v>
      </c>
      <c r="K10199" t="s">
        <v>3384</v>
      </c>
      <c r="L10199">
        <v>3</v>
      </c>
      <c r="M10199" t="s">
        <v>3387</v>
      </c>
    </row>
    <row r="10200" spans="1:13" x14ac:dyDescent="0.25">
      <c r="A10200">
        <v>15230256</v>
      </c>
      <c r="B10200" t="s">
        <v>25</v>
      </c>
      <c r="C10200">
        <v>468</v>
      </c>
      <c r="D10200" t="s">
        <v>26</v>
      </c>
      <c r="E10200" s="1">
        <v>44069.375</v>
      </c>
      <c r="F10200">
        <v>-27.761154174804688</v>
      </c>
      <c r="G10200">
        <v>-53.781253814697266</v>
      </c>
      <c r="H10200">
        <v>59000</v>
      </c>
      <c r="I10200">
        <f>IF(data_1728935828342[[#This Row],[trecho]]=D10199,data_1728935828342[[#This Row],[km]]-H10199,0)/1000</f>
        <v>1</v>
      </c>
      <c r="J10200" t="s">
        <v>11</v>
      </c>
      <c r="K10200" t="s">
        <v>3384</v>
      </c>
      <c r="L10200">
        <v>3</v>
      </c>
      <c r="M10200" t="s">
        <v>3387</v>
      </c>
    </row>
    <row r="10201" spans="1:13" x14ac:dyDescent="0.25">
      <c r="A10201">
        <v>15229660</v>
      </c>
      <c r="B10201" t="s">
        <v>25</v>
      </c>
      <c r="C10201">
        <v>468</v>
      </c>
      <c r="D10201" t="s">
        <v>26</v>
      </c>
      <c r="E10201" s="1">
        <v>44069.375</v>
      </c>
      <c r="F10201">
        <v>-27.766006469726563</v>
      </c>
      <c r="G10201">
        <v>-53.789749145507813</v>
      </c>
      <c r="H10201">
        <v>60000</v>
      </c>
      <c r="I10201">
        <f>IF(data_1728935828342[[#This Row],[trecho]]=D10200,data_1728935828342[[#This Row],[km]]-H10200,0)/1000</f>
        <v>1</v>
      </c>
      <c r="J10201" t="s">
        <v>11</v>
      </c>
      <c r="K10201" t="s">
        <v>3384</v>
      </c>
      <c r="L10201">
        <v>3</v>
      </c>
      <c r="M10201" t="s">
        <v>3387</v>
      </c>
    </row>
    <row r="10202" spans="1:13" x14ac:dyDescent="0.25">
      <c r="A10202">
        <v>15229074</v>
      </c>
      <c r="B10202" t="s">
        <v>25</v>
      </c>
      <c r="C10202">
        <v>468</v>
      </c>
      <c r="D10202" t="s">
        <v>26</v>
      </c>
      <c r="E10202" s="1">
        <v>44069.375</v>
      </c>
      <c r="F10202">
        <v>-27.767295837402344</v>
      </c>
      <c r="G10202">
        <v>-53.799648284912109</v>
      </c>
      <c r="H10202">
        <v>61000</v>
      </c>
      <c r="I10202">
        <f>IF(data_1728935828342[[#This Row],[trecho]]=D10201,data_1728935828342[[#This Row],[km]]-H10201,0)/1000</f>
        <v>1</v>
      </c>
      <c r="J10202" t="s">
        <v>11</v>
      </c>
      <c r="K10202" t="s">
        <v>3384</v>
      </c>
      <c r="L10202">
        <v>3</v>
      </c>
      <c r="M10202" t="s">
        <v>3387</v>
      </c>
    </row>
    <row r="10203" spans="1:13" x14ac:dyDescent="0.25">
      <c r="A10203">
        <v>15227083</v>
      </c>
      <c r="B10203" t="s">
        <v>25</v>
      </c>
      <c r="C10203">
        <v>468</v>
      </c>
      <c r="D10203" t="s">
        <v>2402</v>
      </c>
      <c r="E10203" s="1">
        <v>44069.375</v>
      </c>
      <c r="F10203">
        <v>-27.758930206298828</v>
      </c>
      <c r="G10203">
        <v>-53.824031829833984</v>
      </c>
      <c r="H10203">
        <v>64000</v>
      </c>
      <c r="I10203">
        <f>IF(data_1728935828342[[#This Row],[trecho]]=D10202,data_1728935828342[[#This Row],[km]]-H10202,0)/1000</f>
        <v>0</v>
      </c>
      <c r="J10203" t="s">
        <v>11</v>
      </c>
      <c r="K10203" t="s">
        <v>3384</v>
      </c>
      <c r="L10203">
        <v>3</v>
      </c>
      <c r="M10203" t="s">
        <v>3387</v>
      </c>
    </row>
    <row r="10204" spans="1:13" x14ac:dyDescent="0.25">
      <c r="A10204">
        <v>15225838</v>
      </c>
      <c r="B10204" t="s">
        <v>25</v>
      </c>
      <c r="C10204">
        <v>468</v>
      </c>
      <c r="D10204" t="s">
        <v>2402</v>
      </c>
      <c r="E10204" s="1">
        <v>44069.375</v>
      </c>
      <c r="F10204">
        <v>-27.743358612060547</v>
      </c>
      <c r="G10204">
        <v>-53.832965850830078</v>
      </c>
      <c r="H10204">
        <v>66000</v>
      </c>
      <c r="I10204">
        <f>IF(data_1728935828342[[#This Row],[trecho]]=D10203,data_1728935828342[[#This Row],[km]]-H10203,0)/1000</f>
        <v>2</v>
      </c>
      <c r="J10204" t="s">
        <v>11</v>
      </c>
      <c r="K10204" t="s">
        <v>3384</v>
      </c>
      <c r="L10204">
        <v>3</v>
      </c>
      <c r="M10204" t="s">
        <v>3387</v>
      </c>
    </row>
    <row r="10205" spans="1:13" x14ac:dyDescent="0.25">
      <c r="A10205">
        <v>15225132</v>
      </c>
      <c r="B10205" t="s">
        <v>25</v>
      </c>
      <c r="C10205">
        <v>468</v>
      </c>
      <c r="D10205" t="s">
        <v>2402</v>
      </c>
      <c r="E10205" s="1">
        <v>44069.375</v>
      </c>
      <c r="F10205">
        <v>-27.736455917358398</v>
      </c>
      <c r="G10205">
        <v>-53.839210510253906</v>
      </c>
      <c r="H10205">
        <v>67000</v>
      </c>
      <c r="I10205">
        <f>IF(data_1728935828342[[#This Row],[trecho]]=D10204,data_1728935828342[[#This Row],[km]]-H10204,0)/1000</f>
        <v>1</v>
      </c>
      <c r="J10205" t="s">
        <v>11</v>
      </c>
      <c r="K10205" t="s">
        <v>3384</v>
      </c>
      <c r="L10205">
        <v>3</v>
      </c>
      <c r="M10205" t="s">
        <v>3387</v>
      </c>
    </row>
    <row r="10206" spans="1:13" hidden="1" x14ac:dyDescent="0.25">
      <c r="A10206">
        <v>11590134</v>
      </c>
      <c r="B10206" t="s">
        <v>12</v>
      </c>
      <c r="C10206">
        <v>262</v>
      </c>
      <c r="D10206" t="s">
        <v>724</v>
      </c>
      <c r="E10206" s="1">
        <v>44069.379444444443</v>
      </c>
      <c r="F10206">
        <v>-19.646539688110352</v>
      </c>
      <c r="G10206">
        <v>-57.031890869140625</v>
      </c>
      <c r="H10206">
        <v>661000</v>
      </c>
      <c r="I10206">
        <f>IF(data_1728935828342[[#This Row],[trecho]]=D10205,data_1728935828342[[#This Row],[km]]-H10205,0)/1000</f>
        <v>0</v>
      </c>
      <c r="J10206" t="s">
        <v>14</v>
      </c>
      <c r="K10206" t="s">
        <v>3382</v>
      </c>
      <c r="L10206">
        <v>1</v>
      </c>
      <c r="M10206" t="s">
        <v>3388</v>
      </c>
    </row>
    <row r="10207" spans="1:13" hidden="1" x14ac:dyDescent="0.25">
      <c r="A10207">
        <v>11591134</v>
      </c>
      <c r="B10207" t="s">
        <v>12</v>
      </c>
      <c r="C10207">
        <v>262</v>
      </c>
      <c r="D10207" t="s">
        <v>724</v>
      </c>
      <c r="E10207" s="1">
        <v>44069.379444444443</v>
      </c>
      <c r="F10207">
        <v>-19.64225959777832</v>
      </c>
      <c r="G10207">
        <v>-57.040271759033203</v>
      </c>
      <c r="H10207">
        <v>662000</v>
      </c>
      <c r="I10207">
        <f>IF(data_1728935828342[[#This Row],[trecho]]=D10206,data_1728935828342[[#This Row],[km]]-H10206,0)/1000</f>
        <v>1</v>
      </c>
      <c r="J10207" t="s">
        <v>14</v>
      </c>
      <c r="K10207" t="s">
        <v>3382</v>
      </c>
      <c r="L10207">
        <v>1</v>
      </c>
      <c r="M10207" t="s">
        <v>3388</v>
      </c>
    </row>
    <row r="10208" spans="1:13" hidden="1" x14ac:dyDescent="0.25">
      <c r="A10208">
        <v>11592134</v>
      </c>
      <c r="B10208" t="s">
        <v>12</v>
      </c>
      <c r="C10208">
        <v>262</v>
      </c>
      <c r="D10208" t="s">
        <v>724</v>
      </c>
      <c r="E10208" s="1">
        <v>44069.379444444443</v>
      </c>
      <c r="F10208">
        <v>-19.637979507446289</v>
      </c>
      <c r="G10208">
        <v>-57.048671722412109</v>
      </c>
      <c r="H10208">
        <v>663000</v>
      </c>
      <c r="I10208">
        <f>IF(data_1728935828342[[#This Row],[trecho]]=D10207,data_1728935828342[[#This Row],[km]]-H10207,0)/1000</f>
        <v>1</v>
      </c>
      <c r="J10208" t="s">
        <v>14</v>
      </c>
      <c r="K10208" t="s">
        <v>3382</v>
      </c>
      <c r="L10208">
        <v>1</v>
      </c>
      <c r="M10208" t="s">
        <v>3388</v>
      </c>
    </row>
    <row r="10209" spans="1:13" hidden="1" x14ac:dyDescent="0.25">
      <c r="A10209">
        <v>11593134</v>
      </c>
      <c r="B10209" t="s">
        <v>12</v>
      </c>
      <c r="C10209">
        <v>262</v>
      </c>
      <c r="D10209" t="s">
        <v>724</v>
      </c>
      <c r="E10209" s="1">
        <v>44069.379444444443</v>
      </c>
      <c r="F10209">
        <v>-19.633699417114258</v>
      </c>
      <c r="G10209">
        <v>-57.057048797607422</v>
      </c>
      <c r="H10209">
        <v>664000</v>
      </c>
      <c r="I10209">
        <f>IF(data_1728935828342[[#This Row],[trecho]]=D10208,data_1728935828342[[#This Row],[km]]-H10208,0)/1000</f>
        <v>1</v>
      </c>
      <c r="J10209" t="s">
        <v>14</v>
      </c>
      <c r="K10209" t="s">
        <v>3382</v>
      </c>
      <c r="L10209">
        <v>1</v>
      </c>
      <c r="M10209" t="s">
        <v>3388</v>
      </c>
    </row>
    <row r="10210" spans="1:13" hidden="1" x14ac:dyDescent="0.25">
      <c r="A10210">
        <v>11594134</v>
      </c>
      <c r="B10210" t="s">
        <v>12</v>
      </c>
      <c r="C10210">
        <v>262</v>
      </c>
      <c r="D10210" t="s">
        <v>724</v>
      </c>
      <c r="E10210" s="1">
        <v>44069.379444444443</v>
      </c>
      <c r="F10210">
        <v>-19.629419326782227</v>
      </c>
      <c r="G10210">
        <v>-57.065448760986328</v>
      </c>
      <c r="H10210">
        <v>665000</v>
      </c>
      <c r="I10210">
        <f>IF(data_1728935828342[[#This Row],[trecho]]=D10209,data_1728935828342[[#This Row],[km]]-H10209,0)/1000</f>
        <v>1</v>
      </c>
      <c r="J10210" t="s">
        <v>14</v>
      </c>
      <c r="K10210" t="s">
        <v>3382</v>
      </c>
      <c r="L10210">
        <v>1</v>
      </c>
      <c r="M10210" t="s">
        <v>3388</v>
      </c>
    </row>
    <row r="10211" spans="1:13" hidden="1" x14ac:dyDescent="0.25">
      <c r="A10211">
        <v>11595134</v>
      </c>
      <c r="B10211" t="s">
        <v>12</v>
      </c>
      <c r="C10211">
        <v>262</v>
      </c>
      <c r="D10211" t="s">
        <v>724</v>
      </c>
      <c r="E10211" s="1">
        <v>44069.379444444443</v>
      </c>
      <c r="F10211">
        <v>-19.625150680541992</v>
      </c>
      <c r="G10211">
        <v>-57.073818206787109</v>
      </c>
      <c r="H10211">
        <v>666000</v>
      </c>
      <c r="I10211">
        <f>IF(data_1728935828342[[#This Row],[trecho]]=D10210,data_1728935828342[[#This Row],[km]]-H10210,0)/1000</f>
        <v>1</v>
      </c>
      <c r="J10211" t="s">
        <v>14</v>
      </c>
      <c r="K10211" t="s">
        <v>3382</v>
      </c>
      <c r="L10211">
        <v>1</v>
      </c>
      <c r="M10211" t="s">
        <v>3388</v>
      </c>
    </row>
    <row r="10212" spans="1:13" hidden="1" x14ac:dyDescent="0.25">
      <c r="A10212">
        <v>11596134</v>
      </c>
      <c r="B10212" t="s">
        <v>12</v>
      </c>
      <c r="C10212">
        <v>262</v>
      </c>
      <c r="D10212" t="s">
        <v>724</v>
      </c>
      <c r="E10212" s="1">
        <v>44069.379444444443</v>
      </c>
      <c r="F10212">
        <v>-19.620859146118164</v>
      </c>
      <c r="G10212">
        <v>-57.082229614257813</v>
      </c>
      <c r="H10212">
        <v>667000</v>
      </c>
      <c r="I10212">
        <f>IF(data_1728935828342[[#This Row],[trecho]]=D10211,data_1728935828342[[#This Row],[km]]-H10211,0)/1000</f>
        <v>1</v>
      </c>
      <c r="J10212" t="s">
        <v>14</v>
      </c>
      <c r="K10212" t="s">
        <v>3382</v>
      </c>
      <c r="L10212">
        <v>1</v>
      </c>
      <c r="M10212" t="s">
        <v>3388</v>
      </c>
    </row>
    <row r="10213" spans="1:13" hidden="1" x14ac:dyDescent="0.25">
      <c r="A10213">
        <v>11597134</v>
      </c>
      <c r="B10213" t="s">
        <v>12</v>
      </c>
      <c r="C10213">
        <v>262</v>
      </c>
      <c r="D10213" t="s">
        <v>724</v>
      </c>
      <c r="E10213" s="1">
        <v>44069.379444444443</v>
      </c>
      <c r="F10213">
        <v>-19.616579055786133</v>
      </c>
      <c r="G10213">
        <v>-57.090629577636719</v>
      </c>
      <c r="H10213">
        <v>668000</v>
      </c>
      <c r="I10213">
        <f>IF(data_1728935828342[[#This Row],[trecho]]=D10212,data_1728935828342[[#This Row],[km]]-H10212,0)/1000</f>
        <v>1</v>
      </c>
      <c r="J10213" t="s">
        <v>14</v>
      </c>
      <c r="K10213" t="s">
        <v>3382</v>
      </c>
      <c r="L10213">
        <v>1</v>
      </c>
      <c r="M10213" t="s">
        <v>3388</v>
      </c>
    </row>
    <row r="10214" spans="1:13" hidden="1" x14ac:dyDescent="0.25">
      <c r="A10214">
        <v>11598134</v>
      </c>
      <c r="B10214" t="s">
        <v>12</v>
      </c>
      <c r="C10214">
        <v>262</v>
      </c>
      <c r="D10214" t="s">
        <v>724</v>
      </c>
      <c r="E10214" s="1">
        <v>44069.379444444443</v>
      </c>
      <c r="F10214">
        <v>-19.612300872802734</v>
      </c>
      <c r="G10214">
        <v>-57.099010467529297</v>
      </c>
      <c r="H10214">
        <v>669000</v>
      </c>
      <c r="I10214">
        <f>IF(data_1728935828342[[#This Row],[trecho]]=D10213,data_1728935828342[[#This Row],[km]]-H10213,0)/1000</f>
        <v>1</v>
      </c>
      <c r="J10214" t="s">
        <v>14</v>
      </c>
      <c r="K10214" t="s">
        <v>3382</v>
      </c>
      <c r="L10214">
        <v>1</v>
      </c>
      <c r="M10214" t="s">
        <v>3388</v>
      </c>
    </row>
    <row r="10215" spans="1:13" hidden="1" x14ac:dyDescent="0.25">
      <c r="A10215">
        <v>11599134</v>
      </c>
      <c r="B10215" t="s">
        <v>12</v>
      </c>
      <c r="C10215">
        <v>262</v>
      </c>
      <c r="D10215" t="s">
        <v>724</v>
      </c>
      <c r="E10215" s="1">
        <v>44069.379444444443</v>
      </c>
      <c r="F10215">
        <v>-19.608020782470703</v>
      </c>
      <c r="G10215">
        <v>-57.107379913330078</v>
      </c>
      <c r="H10215">
        <v>670000</v>
      </c>
      <c r="I10215">
        <f>IF(data_1728935828342[[#This Row],[trecho]]=D10214,data_1728935828342[[#This Row],[km]]-H10214,0)/1000</f>
        <v>1</v>
      </c>
      <c r="J10215" t="s">
        <v>14</v>
      </c>
      <c r="K10215" t="s">
        <v>3382</v>
      </c>
      <c r="L10215">
        <v>1</v>
      </c>
      <c r="M10215" t="s">
        <v>3388</v>
      </c>
    </row>
    <row r="10216" spans="1:13" hidden="1" x14ac:dyDescent="0.25">
      <c r="A10216">
        <v>11600134</v>
      </c>
      <c r="B10216" t="s">
        <v>12</v>
      </c>
      <c r="C10216">
        <v>262</v>
      </c>
      <c r="D10216" t="s">
        <v>724</v>
      </c>
      <c r="E10216" s="1">
        <v>44069.379444444443</v>
      </c>
      <c r="F10216">
        <v>-19.603729248046875</v>
      </c>
      <c r="G10216">
        <v>-57.115749359130859</v>
      </c>
      <c r="H10216">
        <v>671000</v>
      </c>
      <c r="I10216">
        <f>IF(data_1728935828342[[#This Row],[trecho]]=D10215,data_1728935828342[[#This Row],[km]]-H10215,0)/1000</f>
        <v>1</v>
      </c>
      <c r="J10216" t="s">
        <v>14</v>
      </c>
      <c r="K10216" t="s">
        <v>3382</v>
      </c>
      <c r="L10216">
        <v>1</v>
      </c>
      <c r="M10216" t="s">
        <v>3388</v>
      </c>
    </row>
    <row r="10217" spans="1:13" hidden="1" x14ac:dyDescent="0.25">
      <c r="A10217">
        <v>11601134</v>
      </c>
      <c r="B10217" t="s">
        <v>12</v>
      </c>
      <c r="C10217">
        <v>262</v>
      </c>
      <c r="D10217" t="s">
        <v>724</v>
      </c>
      <c r="E10217" s="1">
        <v>44069.379444444443</v>
      </c>
      <c r="F10217">
        <v>-19.599449157714844</v>
      </c>
      <c r="G10217">
        <v>-57.124141693115234</v>
      </c>
      <c r="H10217">
        <v>672000</v>
      </c>
      <c r="I10217">
        <f>IF(data_1728935828342[[#This Row],[trecho]]=D10216,data_1728935828342[[#This Row],[km]]-H10216,0)/1000</f>
        <v>1</v>
      </c>
      <c r="J10217" t="s">
        <v>14</v>
      </c>
      <c r="K10217" t="s">
        <v>3382</v>
      </c>
      <c r="L10217">
        <v>1</v>
      </c>
      <c r="M10217" t="s">
        <v>3388</v>
      </c>
    </row>
    <row r="10218" spans="1:13" hidden="1" x14ac:dyDescent="0.25">
      <c r="A10218">
        <v>11602134</v>
      </c>
      <c r="B10218" t="s">
        <v>12</v>
      </c>
      <c r="C10218">
        <v>262</v>
      </c>
      <c r="D10218" t="s">
        <v>724</v>
      </c>
      <c r="E10218" s="1">
        <v>44069.379444444443</v>
      </c>
      <c r="F10218">
        <v>-19.595159530639648</v>
      </c>
      <c r="G10218">
        <v>-57.132541656494141</v>
      </c>
      <c r="H10218">
        <v>673000</v>
      </c>
      <c r="I10218">
        <f>IF(data_1728935828342[[#This Row],[trecho]]=D10217,data_1728935828342[[#This Row],[km]]-H10217,0)/1000</f>
        <v>1</v>
      </c>
      <c r="J10218" t="s">
        <v>14</v>
      </c>
      <c r="K10218" t="s">
        <v>3382</v>
      </c>
      <c r="L10218">
        <v>1</v>
      </c>
      <c r="M10218" t="s">
        <v>3388</v>
      </c>
    </row>
    <row r="10219" spans="1:13" hidden="1" x14ac:dyDescent="0.25">
      <c r="A10219">
        <v>11603134</v>
      </c>
      <c r="B10219" t="s">
        <v>12</v>
      </c>
      <c r="C10219">
        <v>262</v>
      </c>
      <c r="D10219" t="s">
        <v>724</v>
      </c>
      <c r="E10219" s="1">
        <v>44069.379444444443</v>
      </c>
      <c r="F10219">
        <v>-19.590869903564453</v>
      </c>
      <c r="G10219">
        <v>-57.140911102294922</v>
      </c>
      <c r="H10219">
        <v>674000</v>
      </c>
      <c r="I10219">
        <f>IF(data_1728935828342[[#This Row],[trecho]]=D10218,data_1728935828342[[#This Row],[km]]-H10218,0)/1000</f>
        <v>1</v>
      </c>
      <c r="J10219" t="s">
        <v>14</v>
      </c>
      <c r="K10219" t="s">
        <v>3382</v>
      </c>
      <c r="L10219">
        <v>1</v>
      </c>
      <c r="M10219" t="s">
        <v>3388</v>
      </c>
    </row>
    <row r="10220" spans="1:13" hidden="1" x14ac:dyDescent="0.25">
      <c r="A10220">
        <v>11604134</v>
      </c>
      <c r="B10220" t="s">
        <v>12</v>
      </c>
      <c r="C10220">
        <v>262</v>
      </c>
      <c r="D10220" t="s">
        <v>724</v>
      </c>
      <c r="E10220" s="1">
        <v>44069.379444444443</v>
      </c>
      <c r="F10220">
        <v>-19.586580276489258</v>
      </c>
      <c r="G10220">
        <v>-57.149299621582031</v>
      </c>
      <c r="H10220">
        <v>675000</v>
      </c>
      <c r="I10220">
        <f>IF(data_1728935828342[[#This Row],[trecho]]=D10219,data_1728935828342[[#This Row],[km]]-H10219,0)/1000</f>
        <v>1</v>
      </c>
      <c r="J10220" t="s">
        <v>14</v>
      </c>
      <c r="K10220" t="s">
        <v>3382</v>
      </c>
      <c r="L10220">
        <v>1</v>
      </c>
      <c r="M10220" t="s">
        <v>3388</v>
      </c>
    </row>
    <row r="10221" spans="1:13" hidden="1" x14ac:dyDescent="0.25">
      <c r="A10221">
        <v>11605134</v>
      </c>
      <c r="B10221" t="s">
        <v>12</v>
      </c>
      <c r="C10221">
        <v>262</v>
      </c>
      <c r="D10221" t="s">
        <v>724</v>
      </c>
      <c r="E10221" s="1">
        <v>44069.379444444443</v>
      </c>
      <c r="F10221">
        <v>-19.582300186157227</v>
      </c>
      <c r="G10221">
        <v>-57.157661437988281</v>
      </c>
      <c r="H10221">
        <v>676000</v>
      </c>
      <c r="I10221">
        <f>IF(data_1728935828342[[#This Row],[trecho]]=D10220,data_1728935828342[[#This Row],[km]]-H10220,0)/1000</f>
        <v>1</v>
      </c>
      <c r="J10221" t="s">
        <v>14</v>
      </c>
      <c r="K10221" t="s">
        <v>3382</v>
      </c>
      <c r="L10221">
        <v>1</v>
      </c>
      <c r="M10221" t="s">
        <v>3388</v>
      </c>
    </row>
    <row r="10222" spans="1:13" hidden="1" x14ac:dyDescent="0.25">
      <c r="A10222">
        <v>11606134</v>
      </c>
      <c r="B10222" t="s">
        <v>12</v>
      </c>
      <c r="C10222">
        <v>262</v>
      </c>
      <c r="D10222" t="s">
        <v>724</v>
      </c>
      <c r="E10222" s="1">
        <v>44069.379444444443</v>
      </c>
      <c r="F10222">
        <v>-19.577980041503906</v>
      </c>
      <c r="G10222">
        <v>-57.166030883789063</v>
      </c>
      <c r="H10222">
        <v>677000</v>
      </c>
      <c r="I10222">
        <f>IF(data_1728935828342[[#This Row],[trecho]]=D10221,data_1728935828342[[#This Row],[km]]-H10221,0)/1000</f>
        <v>1</v>
      </c>
      <c r="J10222" t="s">
        <v>14</v>
      </c>
      <c r="K10222" t="s">
        <v>3382</v>
      </c>
      <c r="L10222">
        <v>1</v>
      </c>
      <c r="M10222" t="s">
        <v>3388</v>
      </c>
    </row>
    <row r="10223" spans="1:13" hidden="1" x14ac:dyDescent="0.25">
      <c r="A10223">
        <v>11607134</v>
      </c>
      <c r="B10223" t="s">
        <v>12</v>
      </c>
      <c r="C10223">
        <v>262</v>
      </c>
      <c r="D10223" t="s">
        <v>724</v>
      </c>
      <c r="E10223" s="1">
        <v>44069.379444444443</v>
      </c>
      <c r="F10223">
        <v>-19.573680877685547</v>
      </c>
      <c r="G10223">
        <v>-57.174400329589844</v>
      </c>
      <c r="H10223">
        <v>678000</v>
      </c>
      <c r="I10223">
        <f>IF(data_1728935828342[[#This Row],[trecho]]=D10222,data_1728935828342[[#This Row],[km]]-H10222,0)/1000</f>
        <v>1</v>
      </c>
      <c r="J10223" t="s">
        <v>14</v>
      </c>
      <c r="K10223" t="s">
        <v>3382</v>
      </c>
      <c r="L10223">
        <v>1</v>
      </c>
      <c r="M10223" t="s">
        <v>3388</v>
      </c>
    </row>
    <row r="10224" spans="1:13" hidden="1" x14ac:dyDescent="0.25">
      <c r="A10224">
        <v>11608134</v>
      </c>
      <c r="B10224" t="s">
        <v>12</v>
      </c>
      <c r="C10224">
        <v>262</v>
      </c>
      <c r="D10224" t="s">
        <v>724</v>
      </c>
      <c r="E10224" s="1">
        <v>44069.379444444443</v>
      </c>
      <c r="F10224">
        <v>-19.569379806518555</v>
      </c>
      <c r="G10224">
        <v>-57.182788848876953</v>
      </c>
      <c r="H10224">
        <v>679000</v>
      </c>
      <c r="I10224">
        <f>IF(data_1728935828342[[#This Row],[trecho]]=D10223,data_1728935828342[[#This Row],[km]]-H10223,0)/1000</f>
        <v>1</v>
      </c>
      <c r="J10224" t="s">
        <v>14</v>
      </c>
      <c r="K10224" t="s">
        <v>3382</v>
      </c>
      <c r="L10224">
        <v>1</v>
      </c>
      <c r="M10224" t="s">
        <v>3388</v>
      </c>
    </row>
    <row r="10225" spans="1:13" hidden="1" x14ac:dyDescent="0.25">
      <c r="A10225">
        <v>11609134</v>
      </c>
      <c r="B10225" t="s">
        <v>12</v>
      </c>
      <c r="C10225">
        <v>262</v>
      </c>
      <c r="D10225" t="s">
        <v>724</v>
      </c>
      <c r="E10225" s="1">
        <v>44069.379444444443</v>
      </c>
      <c r="F10225">
        <v>-19.565069198608398</v>
      </c>
      <c r="G10225">
        <v>-57.191158294677734</v>
      </c>
      <c r="H10225">
        <v>680000</v>
      </c>
      <c r="I10225">
        <f>IF(data_1728935828342[[#This Row],[trecho]]=D10224,data_1728935828342[[#This Row],[km]]-H10224,0)/1000</f>
        <v>1</v>
      </c>
      <c r="J10225" t="s">
        <v>14</v>
      </c>
      <c r="K10225" t="s">
        <v>3382</v>
      </c>
      <c r="L10225">
        <v>1</v>
      </c>
      <c r="M10225" t="s">
        <v>3388</v>
      </c>
    </row>
    <row r="10226" spans="1:13" hidden="1" x14ac:dyDescent="0.25">
      <c r="A10226">
        <v>11610134</v>
      </c>
      <c r="B10226" t="s">
        <v>12</v>
      </c>
      <c r="C10226">
        <v>262</v>
      </c>
      <c r="D10226" t="s">
        <v>724</v>
      </c>
      <c r="E10226" s="1">
        <v>44069.379444444443</v>
      </c>
      <c r="F10226">
        <v>-19.560779571533203</v>
      </c>
      <c r="G10226">
        <v>-57.199520111083984</v>
      </c>
      <c r="H10226">
        <v>681000</v>
      </c>
      <c r="I10226">
        <f>IF(data_1728935828342[[#This Row],[trecho]]=D10225,data_1728935828342[[#This Row],[km]]-H10225,0)/1000</f>
        <v>1</v>
      </c>
      <c r="J10226" t="s">
        <v>14</v>
      </c>
      <c r="K10226" t="s">
        <v>3382</v>
      </c>
      <c r="L10226">
        <v>1</v>
      </c>
      <c r="M10226" t="s">
        <v>3388</v>
      </c>
    </row>
    <row r="10227" spans="1:13" hidden="1" x14ac:dyDescent="0.25">
      <c r="A10227">
        <v>11611134</v>
      </c>
      <c r="B10227" t="s">
        <v>12</v>
      </c>
      <c r="C10227">
        <v>262</v>
      </c>
      <c r="D10227" t="s">
        <v>724</v>
      </c>
      <c r="E10227" s="1">
        <v>44069.379444444443</v>
      </c>
      <c r="F10227">
        <v>-19.556480407714844</v>
      </c>
      <c r="G10227">
        <v>-57.207901000976563</v>
      </c>
      <c r="H10227">
        <v>682000</v>
      </c>
      <c r="I10227">
        <f>IF(data_1728935828342[[#This Row],[trecho]]=D10226,data_1728935828342[[#This Row],[km]]-H10226,0)/1000</f>
        <v>1</v>
      </c>
      <c r="J10227" t="s">
        <v>14</v>
      </c>
      <c r="K10227" t="s">
        <v>3382</v>
      </c>
      <c r="L10227">
        <v>1</v>
      </c>
      <c r="M10227" t="s">
        <v>3388</v>
      </c>
    </row>
    <row r="10228" spans="1:13" hidden="1" x14ac:dyDescent="0.25">
      <c r="A10228">
        <v>11612134</v>
      </c>
      <c r="B10228" t="s">
        <v>12</v>
      </c>
      <c r="C10228">
        <v>262</v>
      </c>
      <c r="D10228" t="s">
        <v>724</v>
      </c>
      <c r="E10228" s="1">
        <v>44069.379444444443</v>
      </c>
      <c r="F10228">
        <v>-19.552890777587891</v>
      </c>
      <c r="G10228">
        <v>-57.216621398925781</v>
      </c>
      <c r="H10228">
        <v>683000</v>
      </c>
      <c r="I10228">
        <f>IF(data_1728935828342[[#This Row],[trecho]]=D10227,data_1728935828342[[#This Row],[km]]-H10227,0)/1000</f>
        <v>1</v>
      </c>
      <c r="J10228" t="s">
        <v>14</v>
      </c>
      <c r="K10228" t="s">
        <v>3382</v>
      </c>
      <c r="L10228">
        <v>1</v>
      </c>
      <c r="M10228" t="s">
        <v>3388</v>
      </c>
    </row>
    <row r="10229" spans="1:13" hidden="1" x14ac:dyDescent="0.25">
      <c r="A10229">
        <v>11613134</v>
      </c>
      <c r="B10229" t="s">
        <v>12</v>
      </c>
      <c r="C10229">
        <v>262</v>
      </c>
      <c r="D10229" t="s">
        <v>724</v>
      </c>
      <c r="E10229" s="1">
        <v>44069.379444444443</v>
      </c>
      <c r="F10229">
        <v>-19.549739837646484</v>
      </c>
      <c r="G10229">
        <v>-57.225540161132813</v>
      </c>
      <c r="H10229">
        <v>684000</v>
      </c>
      <c r="I10229">
        <f>IF(data_1728935828342[[#This Row],[trecho]]=D10228,data_1728935828342[[#This Row],[km]]-H10228,0)/1000</f>
        <v>1</v>
      </c>
      <c r="J10229" t="s">
        <v>14</v>
      </c>
      <c r="K10229" t="s">
        <v>3382</v>
      </c>
      <c r="L10229">
        <v>1</v>
      </c>
      <c r="M10229" t="s">
        <v>3388</v>
      </c>
    </row>
    <row r="10230" spans="1:13" hidden="1" x14ac:dyDescent="0.25">
      <c r="A10230">
        <v>11614134</v>
      </c>
      <c r="B10230" t="s">
        <v>12</v>
      </c>
      <c r="C10230">
        <v>262</v>
      </c>
      <c r="D10230" t="s">
        <v>724</v>
      </c>
      <c r="E10230" s="1">
        <v>44069.379444444443</v>
      </c>
      <c r="F10230">
        <v>-19.547439575195313</v>
      </c>
      <c r="G10230">
        <v>-57.234638214111328</v>
      </c>
      <c r="H10230">
        <v>685000</v>
      </c>
      <c r="I10230">
        <f>IF(data_1728935828342[[#This Row],[trecho]]=D10229,data_1728935828342[[#This Row],[km]]-H10229,0)/1000</f>
        <v>1</v>
      </c>
      <c r="J10230" t="s">
        <v>14</v>
      </c>
      <c r="K10230" t="s">
        <v>3382</v>
      </c>
      <c r="L10230">
        <v>1</v>
      </c>
      <c r="M10230" t="s">
        <v>3388</v>
      </c>
    </row>
    <row r="10231" spans="1:13" hidden="1" x14ac:dyDescent="0.25">
      <c r="A10231">
        <v>11615134</v>
      </c>
      <c r="B10231" t="s">
        <v>12</v>
      </c>
      <c r="C10231">
        <v>262</v>
      </c>
      <c r="D10231" t="s">
        <v>724</v>
      </c>
      <c r="E10231" s="1">
        <v>44069.379444444443</v>
      </c>
      <c r="F10231">
        <v>-19.551050186157227</v>
      </c>
      <c r="G10231">
        <v>-57.243301391601563</v>
      </c>
      <c r="H10231">
        <v>686000</v>
      </c>
      <c r="I10231">
        <f>IF(data_1728935828342[[#This Row],[trecho]]=D10230,data_1728935828342[[#This Row],[km]]-H10230,0)/1000</f>
        <v>1</v>
      </c>
      <c r="J10231" t="s">
        <v>14</v>
      </c>
      <c r="K10231" t="s">
        <v>3382</v>
      </c>
      <c r="L10231">
        <v>1</v>
      </c>
      <c r="M10231" t="s">
        <v>3388</v>
      </c>
    </row>
    <row r="10232" spans="1:13" hidden="1" x14ac:dyDescent="0.25">
      <c r="A10232">
        <v>11616134</v>
      </c>
      <c r="B10232" t="s">
        <v>12</v>
      </c>
      <c r="C10232">
        <v>262</v>
      </c>
      <c r="D10232" t="s">
        <v>724</v>
      </c>
      <c r="E10232" s="1">
        <v>44069.379444444443</v>
      </c>
      <c r="F10232">
        <v>-19.555370330810547</v>
      </c>
      <c r="G10232">
        <v>-57.251651763916016</v>
      </c>
      <c r="H10232">
        <v>687000</v>
      </c>
      <c r="I10232">
        <f>IF(data_1728935828342[[#This Row],[trecho]]=D10231,data_1728935828342[[#This Row],[km]]-H10231,0)/1000</f>
        <v>1</v>
      </c>
      <c r="J10232" t="s">
        <v>14</v>
      </c>
      <c r="K10232" t="s">
        <v>3382</v>
      </c>
      <c r="L10232">
        <v>1</v>
      </c>
      <c r="M10232" t="s">
        <v>3388</v>
      </c>
    </row>
    <row r="10233" spans="1:13" hidden="1" x14ac:dyDescent="0.25">
      <c r="A10233">
        <v>11617134</v>
      </c>
      <c r="B10233" t="s">
        <v>12</v>
      </c>
      <c r="C10233">
        <v>262</v>
      </c>
      <c r="D10233" t="s">
        <v>724</v>
      </c>
      <c r="E10233" s="1">
        <v>44069.379444444443</v>
      </c>
      <c r="F10233">
        <v>-19.559700012207031</v>
      </c>
      <c r="G10233">
        <v>-57.260021209716797</v>
      </c>
      <c r="H10233">
        <v>688000</v>
      </c>
      <c r="I10233">
        <f>IF(data_1728935828342[[#This Row],[trecho]]=D10232,data_1728935828342[[#This Row],[km]]-H10232,0)/1000</f>
        <v>1</v>
      </c>
      <c r="J10233" t="s">
        <v>14</v>
      </c>
      <c r="K10233" t="s">
        <v>3382</v>
      </c>
      <c r="L10233">
        <v>1</v>
      </c>
      <c r="M10233" t="s">
        <v>3388</v>
      </c>
    </row>
    <row r="10234" spans="1:13" hidden="1" x14ac:dyDescent="0.25">
      <c r="A10234">
        <v>11618134</v>
      </c>
      <c r="B10234" t="s">
        <v>12</v>
      </c>
      <c r="C10234">
        <v>262</v>
      </c>
      <c r="D10234" t="s">
        <v>724</v>
      </c>
      <c r="E10234" s="1">
        <v>44069.379444444443</v>
      </c>
      <c r="F10234">
        <v>-19.564029693603516</v>
      </c>
      <c r="G10234">
        <v>-57.26837158203125</v>
      </c>
      <c r="H10234">
        <v>689000</v>
      </c>
      <c r="I10234">
        <f>IF(data_1728935828342[[#This Row],[trecho]]=D10233,data_1728935828342[[#This Row],[km]]-H10233,0)/1000</f>
        <v>1</v>
      </c>
      <c r="J10234" t="s">
        <v>14</v>
      </c>
      <c r="K10234" t="s">
        <v>3382</v>
      </c>
      <c r="L10234">
        <v>1</v>
      </c>
      <c r="M10234" t="s">
        <v>3388</v>
      </c>
    </row>
    <row r="10235" spans="1:13" hidden="1" x14ac:dyDescent="0.25">
      <c r="A10235">
        <v>11619134</v>
      </c>
      <c r="B10235" t="s">
        <v>12</v>
      </c>
      <c r="C10235">
        <v>262</v>
      </c>
      <c r="D10235" t="s">
        <v>724</v>
      </c>
      <c r="E10235" s="1">
        <v>44069.379444444443</v>
      </c>
      <c r="F10235">
        <v>-19.568269729614258</v>
      </c>
      <c r="G10235">
        <v>-57.276779174804688</v>
      </c>
      <c r="H10235">
        <v>690000</v>
      </c>
      <c r="I10235">
        <f>IF(data_1728935828342[[#This Row],[trecho]]=D10234,data_1728935828342[[#This Row],[km]]-H10234,0)/1000</f>
        <v>1</v>
      </c>
      <c r="J10235" t="s">
        <v>14</v>
      </c>
      <c r="K10235" t="s">
        <v>3382</v>
      </c>
      <c r="L10235">
        <v>1</v>
      </c>
      <c r="M10235" t="s">
        <v>3388</v>
      </c>
    </row>
    <row r="10236" spans="1:13" hidden="1" x14ac:dyDescent="0.25">
      <c r="A10236">
        <v>11620134</v>
      </c>
      <c r="B10236" t="s">
        <v>12</v>
      </c>
      <c r="C10236">
        <v>262</v>
      </c>
      <c r="D10236" t="s">
        <v>724</v>
      </c>
      <c r="E10236" s="1">
        <v>44069.379444444443</v>
      </c>
      <c r="F10236">
        <v>-19.568019866943359</v>
      </c>
      <c r="G10236">
        <v>-57.286151885986328</v>
      </c>
      <c r="H10236">
        <v>691000</v>
      </c>
      <c r="I10236">
        <f>IF(data_1728935828342[[#This Row],[trecho]]=D10235,data_1728935828342[[#This Row],[km]]-H10235,0)/1000</f>
        <v>1</v>
      </c>
      <c r="J10236" t="s">
        <v>14</v>
      </c>
      <c r="K10236" t="s">
        <v>3382</v>
      </c>
      <c r="L10236">
        <v>1</v>
      </c>
      <c r="M10236" t="s">
        <v>3388</v>
      </c>
    </row>
    <row r="10237" spans="1:13" hidden="1" x14ac:dyDescent="0.25">
      <c r="A10237">
        <v>11621134</v>
      </c>
      <c r="B10237" t="s">
        <v>12</v>
      </c>
      <c r="C10237">
        <v>262</v>
      </c>
      <c r="D10237" t="s">
        <v>724</v>
      </c>
      <c r="E10237" s="1">
        <v>44069.379444444443</v>
      </c>
      <c r="F10237">
        <v>-19.566549301147461</v>
      </c>
      <c r="G10237">
        <v>-57.295539855957031</v>
      </c>
      <c r="H10237">
        <v>692000</v>
      </c>
      <c r="I10237">
        <f>IF(data_1728935828342[[#This Row],[trecho]]=D10236,data_1728935828342[[#This Row],[km]]-H10236,0)/1000</f>
        <v>1</v>
      </c>
      <c r="J10237" t="s">
        <v>14</v>
      </c>
      <c r="K10237" t="s">
        <v>3382</v>
      </c>
      <c r="L10237">
        <v>1</v>
      </c>
      <c r="M10237" t="s">
        <v>3388</v>
      </c>
    </row>
    <row r="10238" spans="1:13" hidden="1" x14ac:dyDescent="0.25">
      <c r="A10238">
        <v>11622134</v>
      </c>
      <c r="B10238" t="s">
        <v>12</v>
      </c>
      <c r="C10238">
        <v>262</v>
      </c>
      <c r="D10238" t="s">
        <v>724</v>
      </c>
      <c r="E10238" s="1">
        <v>44069.379444444443</v>
      </c>
      <c r="F10238">
        <v>-19.565080642700195</v>
      </c>
      <c r="G10238">
        <v>-57.304939270019531</v>
      </c>
      <c r="H10238">
        <v>693000</v>
      </c>
      <c r="I10238">
        <f>IF(data_1728935828342[[#This Row],[trecho]]=D10237,data_1728935828342[[#This Row],[km]]-H10237,0)/1000</f>
        <v>1</v>
      </c>
      <c r="J10238" t="s">
        <v>14</v>
      </c>
      <c r="K10238" t="s">
        <v>3382</v>
      </c>
      <c r="L10238">
        <v>1</v>
      </c>
      <c r="M10238" t="s">
        <v>3388</v>
      </c>
    </row>
    <row r="10239" spans="1:13" hidden="1" x14ac:dyDescent="0.25">
      <c r="A10239">
        <v>11623134</v>
      </c>
      <c r="B10239" t="s">
        <v>12</v>
      </c>
      <c r="C10239">
        <v>262</v>
      </c>
      <c r="D10239" t="s">
        <v>724</v>
      </c>
      <c r="E10239" s="1">
        <v>44069.379444444443</v>
      </c>
      <c r="F10239">
        <v>-19.563619613647461</v>
      </c>
      <c r="G10239">
        <v>-57.3143310546875</v>
      </c>
      <c r="H10239">
        <v>694000</v>
      </c>
      <c r="I10239">
        <f>IF(data_1728935828342[[#This Row],[trecho]]=D10238,data_1728935828342[[#This Row],[km]]-H10238,0)/1000</f>
        <v>1</v>
      </c>
      <c r="J10239" t="s">
        <v>14</v>
      </c>
      <c r="K10239" t="s">
        <v>3382</v>
      </c>
      <c r="L10239">
        <v>1</v>
      </c>
      <c r="M10239" t="s">
        <v>3388</v>
      </c>
    </row>
    <row r="10240" spans="1:13" hidden="1" x14ac:dyDescent="0.25">
      <c r="A10240">
        <v>11624134</v>
      </c>
      <c r="B10240" t="s">
        <v>12</v>
      </c>
      <c r="C10240">
        <v>262</v>
      </c>
      <c r="D10240" t="s">
        <v>724</v>
      </c>
      <c r="E10240" s="1">
        <v>44069.379444444443</v>
      </c>
      <c r="F10240">
        <v>-19.562149047851563</v>
      </c>
      <c r="G10240">
        <v>-57.323711395263672</v>
      </c>
      <c r="H10240">
        <v>695000</v>
      </c>
      <c r="I10240">
        <f>IF(data_1728935828342[[#This Row],[trecho]]=D10239,data_1728935828342[[#This Row],[km]]-H10239,0)/1000</f>
        <v>1</v>
      </c>
      <c r="J10240" t="s">
        <v>14</v>
      </c>
      <c r="K10240" t="s">
        <v>3382</v>
      </c>
      <c r="L10240">
        <v>1</v>
      </c>
      <c r="M10240" t="s">
        <v>3388</v>
      </c>
    </row>
    <row r="10241" spans="1:13" hidden="1" x14ac:dyDescent="0.25">
      <c r="A10241">
        <v>11625134</v>
      </c>
      <c r="B10241" t="s">
        <v>12</v>
      </c>
      <c r="C10241">
        <v>262</v>
      </c>
      <c r="D10241" t="s">
        <v>724</v>
      </c>
      <c r="E10241" s="1">
        <v>44069.379444444443</v>
      </c>
      <c r="F10241">
        <v>-19.560659408569336</v>
      </c>
      <c r="G10241">
        <v>-57.333118438720703</v>
      </c>
      <c r="H10241">
        <v>696000</v>
      </c>
      <c r="I10241">
        <f>IF(data_1728935828342[[#This Row],[trecho]]=D10240,data_1728935828342[[#This Row],[km]]-H10240,0)/1000</f>
        <v>1</v>
      </c>
      <c r="J10241" t="s">
        <v>14</v>
      </c>
      <c r="K10241" t="s">
        <v>3382</v>
      </c>
      <c r="L10241">
        <v>1</v>
      </c>
      <c r="M10241" t="s">
        <v>3388</v>
      </c>
    </row>
    <row r="10242" spans="1:13" hidden="1" x14ac:dyDescent="0.25">
      <c r="A10242">
        <v>11626134</v>
      </c>
      <c r="B10242" t="s">
        <v>12</v>
      </c>
      <c r="C10242">
        <v>262</v>
      </c>
      <c r="D10242" t="s">
        <v>724</v>
      </c>
      <c r="E10242" s="1">
        <v>44069.379444444443</v>
      </c>
      <c r="F10242">
        <v>-19.561080932617188</v>
      </c>
      <c r="G10242">
        <v>-57.342479705810547</v>
      </c>
      <c r="H10242">
        <v>697000</v>
      </c>
      <c r="I10242">
        <f>IF(data_1728935828342[[#This Row],[trecho]]=D10241,data_1728935828342[[#This Row],[km]]-H10241,0)/1000</f>
        <v>1</v>
      </c>
      <c r="J10242" t="s">
        <v>14</v>
      </c>
      <c r="K10242" t="s">
        <v>3382</v>
      </c>
      <c r="L10242">
        <v>1</v>
      </c>
      <c r="M10242" t="s">
        <v>3388</v>
      </c>
    </row>
    <row r="10243" spans="1:13" hidden="1" x14ac:dyDescent="0.25">
      <c r="A10243">
        <v>11627134</v>
      </c>
      <c r="B10243" t="s">
        <v>12</v>
      </c>
      <c r="C10243">
        <v>262</v>
      </c>
      <c r="D10243" t="s">
        <v>724</v>
      </c>
      <c r="E10243" s="1">
        <v>44069.379444444443</v>
      </c>
      <c r="F10243">
        <v>-19.56028938293457</v>
      </c>
      <c r="G10243">
        <v>-57.351970672607422</v>
      </c>
      <c r="H10243">
        <v>698000</v>
      </c>
      <c r="I10243">
        <f>IF(data_1728935828342[[#This Row],[trecho]]=D10242,data_1728935828342[[#This Row],[km]]-H10242,0)/1000</f>
        <v>1</v>
      </c>
      <c r="J10243" t="s">
        <v>14</v>
      </c>
      <c r="K10243" t="s">
        <v>3382</v>
      </c>
      <c r="L10243">
        <v>1</v>
      </c>
      <c r="M10243" t="s">
        <v>3388</v>
      </c>
    </row>
    <row r="10244" spans="1:13" hidden="1" x14ac:dyDescent="0.25">
      <c r="A10244">
        <v>11628134</v>
      </c>
      <c r="B10244" t="s">
        <v>12</v>
      </c>
      <c r="C10244">
        <v>262</v>
      </c>
      <c r="D10244" t="s">
        <v>724</v>
      </c>
      <c r="E10244" s="1">
        <v>44069.379444444443</v>
      </c>
      <c r="F10244">
        <v>-19.559320449829102</v>
      </c>
      <c r="G10244">
        <v>-57.361431121826172</v>
      </c>
      <c r="H10244">
        <v>699000</v>
      </c>
      <c r="I10244">
        <f>IF(data_1728935828342[[#This Row],[trecho]]=D10243,data_1728935828342[[#This Row],[km]]-H10243,0)/1000</f>
        <v>1</v>
      </c>
      <c r="J10244" t="s">
        <v>14</v>
      </c>
      <c r="K10244" t="s">
        <v>3382</v>
      </c>
      <c r="L10244">
        <v>1</v>
      </c>
      <c r="M10244" t="s">
        <v>3388</v>
      </c>
    </row>
    <row r="10245" spans="1:13" hidden="1" x14ac:dyDescent="0.25">
      <c r="A10245">
        <v>11629134</v>
      </c>
      <c r="B10245" t="s">
        <v>12</v>
      </c>
      <c r="C10245">
        <v>262</v>
      </c>
      <c r="D10245" t="s">
        <v>724</v>
      </c>
      <c r="E10245" s="1">
        <v>44069.379444444443</v>
      </c>
      <c r="F10245">
        <v>-19.558349609375</v>
      </c>
      <c r="G10245">
        <v>-57.370899200439453</v>
      </c>
      <c r="H10245">
        <v>700000</v>
      </c>
      <c r="I10245">
        <f>IF(data_1728935828342[[#This Row],[trecho]]=D10244,data_1728935828342[[#This Row],[km]]-H10244,0)/1000</f>
        <v>1</v>
      </c>
      <c r="J10245" t="s">
        <v>14</v>
      </c>
      <c r="K10245" t="s">
        <v>3382</v>
      </c>
      <c r="L10245">
        <v>1</v>
      </c>
      <c r="M10245" t="s">
        <v>3388</v>
      </c>
    </row>
    <row r="10246" spans="1:13" hidden="1" x14ac:dyDescent="0.25">
      <c r="A10246">
        <v>11630134</v>
      </c>
      <c r="B10246" t="s">
        <v>12</v>
      </c>
      <c r="C10246">
        <v>262</v>
      </c>
      <c r="D10246" t="s">
        <v>724</v>
      </c>
      <c r="E10246" s="1">
        <v>44069.379444444443</v>
      </c>
      <c r="F10246">
        <v>-19.557390213012695</v>
      </c>
      <c r="G10246">
        <v>-57.380359649658203</v>
      </c>
      <c r="H10246">
        <v>701000</v>
      </c>
      <c r="I10246">
        <f>IF(data_1728935828342[[#This Row],[trecho]]=D10245,data_1728935828342[[#This Row],[km]]-H10245,0)/1000</f>
        <v>1</v>
      </c>
      <c r="J10246" t="s">
        <v>14</v>
      </c>
      <c r="K10246" t="s">
        <v>3382</v>
      </c>
      <c r="L10246">
        <v>1</v>
      </c>
      <c r="M10246" t="s">
        <v>3388</v>
      </c>
    </row>
    <row r="10247" spans="1:13" hidden="1" x14ac:dyDescent="0.25">
      <c r="A10247">
        <v>11631134</v>
      </c>
      <c r="B10247" t="s">
        <v>12</v>
      </c>
      <c r="C10247">
        <v>262</v>
      </c>
      <c r="D10247" t="s">
        <v>724</v>
      </c>
      <c r="E10247" s="1">
        <v>44069.379444444443</v>
      </c>
      <c r="F10247">
        <v>-19.555490493774414</v>
      </c>
      <c r="G10247">
        <v>-57.389568328857422</v>
      </c>
      <c r="H10247">
        <v>702000</v>
      </c>
      <c r="I10247">
        <f>IF(data_1728935828342[[#This Row],[trecho]]=D10246,data_1728935828342[[#This Row],[km]]-H10246,0)/1000</f>
        <v>1</v>
      </c>
      <c r="J10247" t="s">
        <v>14</v>
      </c>
      <c r="K10247" t="s">
        <v>3382</v>
      </c>
      <c r="L10247">
        <v>1</v>
      </c>
      <c r="M10247" t="s">
        <v>3388</v>
      </c>
    </row>
    <row r="10248" spans="1:13" hidden="1" x14ac:dyDescent="0.25">
      <c r="A10248">
        <v>11632134</v>
      </c>
      <c r="B10248" t="s">
        <v>12</v>
      </c>
      <c r="C10248">
        <v>262</v>
      </c>
      <c r="D10248" t="s">
        <v>724</v>
      </c>
      <c r="E10248" s="1">
        <v>44069.379444444443</v>
      </c>
      <c r="F10248">
        <v>-19.548730850219727</v>
      </c>
      <c r="G10248">
        <v>-57.395828247070313</v>
      </c>
      <c r="H10248">
        <v>703000</v>
      </c>
      <c r="I10248">
        <f>IF(data_1728935828342[[#This Row],[trecho]]=D10247,data_1728935828342[[#This Row],[km]]-H10247,0)/1000</f>
        <v>1</v>
      </c>
      <c r="J10248" t="s">
        <v>14</v>
      </c>
      <c r="K10248" t="s">
        <v>3382</v>
      </c>
      <c r="L10248">
        <v>1</v>
      </c>
      <c r="M10248" t="s">
        <v>3388</v>
      </c>
    </row>
    <row r="10249" spans="1:13" hidden="1" x14ac:dyDescent="0.25">
      <c r="A10249">
        <v>11633134</v>
      </c>
      <c r="B10249" t="s">
        <v>12</v>
      </c>
      <c r="C10249">
        <v>262</v>
      </c>
      <c r="D10249" t="s">
        <v>724</v>
      </c>
      <c r="E10249" s="1">
        <v>44069.379444444443</v>
      </c>
      <c r="F10249">
        <v>-19.541780471801758</v>
      </c>
      <c r="G10249">
        <v>-57.401920318603516</v>
      </c>
      <c r="H10249">
        <v>704000</v>
      </c>
      <c r="I10249">
        <f>IF(data_1728935828342[[#This Row],[trecho]]=D10248,data_1728935828342[[#This Row],[km]]-H10248,0)/1000</f>
        <v>1</v>
      </c>
      <c r="J10249" t="s">
        <v>14</v>
      </c>
      <c r="K10249" t="s">
        <v>3382</v>
      </c>
      <c r="L10249">
        <v>1</v>
      </c>
      <c r="M10249" t="s">
        <v>3388</v>
      </c>
    </row>
    <row r="10250" spans="1:13" hidden="1" x14ac:dyDescent="0.25">
      <c r="A10250">
        <v>11634134</v>
      </c>
      <c r="B10250" t="s">
        <v>12</v>
      </c>
      <c r="C10250">
        <v>262</v>
      </c>
      <c r="D10250" t="s">
        <v>724</v>
      </c>
      <c r="E10250" s="1">
        <v>44069.379444444443</v>
      </c>
      <c r="F10250">
        <v>-19.534830093383789</v>
      </c>
      <c r="G10250">
        <v>-57.408000946044922</v>
      </c>
      <c r="H10250">
        <v>705000</v>
      </c>
      <c r="I10250">
        <f>IF(data_1728935828342[[#This Row],[trecho]]=D10249,data_1728935828342[[#This Row],[km]]-H10249,0)/1000</f>
        <v>1</v>
      </c>
      <c r="J10250" t="s">
        <v>14</v>
      </c>
      <c r="K10250" t="s">
        <v>3382</v>
      </c>
      <c r="L10250">
        <v>1</v>
      </c>
      <c r="M10250" t="s">
        <v>3388</v>
      </c>
    </row>
    <row r="10251" spans="1:13" hidden="1" x14ac:dyDescent="0.25">
      <c r="A10251">
        <v>11635134</v>
      </c>
      <c r="B10251" t="s">
        <v>12</v>
      </c>
      <c r="C10251">
        <v>262</v>
      </c>
      <c r="D10251" t="s">
        <v>724</v>
      </c>
      <c r="E10251" s="1">
        <v>44069.379444444443</v>
      </c>
      <c r="F10251">
        <v>-19.527889251708984</v>
      </c>
      <c r="G10251">
        <v>-57.414081573486328</v>
      </c>
      <c r="H10251">
        <v>706000</v>
      </c>
      <c r="I10251">
        <f>IF(data_1728935828342[[#This Row],[trecho]]=D10250,data_1728935828342[[#This Row],[km]]-H10250,0)/1000</f>
        <v>1</v>
      </c>
      <c r="J10251" t="s">
        <v>14</v>
      </c>
      <c r="K10251" t="s">
        <v>3382</v>
      </c>
      <c r="L10251">
        <v>1</v>
      </c>
      <c r="M10251" t="s">
        <v>3388</v>
      </c>
    </row>
    <row r="10252" spans="1:13" hidden="1" x14ac:dyDescent="0.25">
      <c r="A10252">
        <v>11636134</v>
      </c>
      <c r="B10252" t="s">
        <v>12</v>
      </c>
      <c r="C10252">
        <v>262</v>
      </c>
      <c r="D10252" t="s">
        <v>724</v>
      </c>
      <c r="E10252" s="1">
        <v>44069.379444444443</v>
      </c>
      <c r="F10252">
        <v>-19.520940780639648</v>
      </c>
      <c r="G10252">
        <v>-57.420150756835938</v>
      </c>
      <c r="H10252">
        <v>707000</v>
      </c>
      <c r="I10252">
        <f>IF(data_1728935828342[[#This Row],[trecho]]=D10251,data_1728935828342[[#This Row],[km]]-H10251,0)/1000</f>
        <v>1</v>
      </c>
      <c r="J10252" t="s">
        <v>14</v>
      </c>
      <c r="K10252" t="s">
        <v>3382</v>
      </c>
      <c r="L10252">
        <v>1</v>
      </c>
      <c r="M10252" t="s">
        <v>3388</v>
      </c>
    </row>
    <row r="10253" spans="1:13" hidden="1" x14ac:dyDescent="0.25">
      <c r="A10253">
        <v>11636935</v>
      </c>
      <c r="B10253" t="s">
        <v>12</v>
      </c>
      <c r="C10253">
        <v>262</v>
      </c>
      <c r="D10253" t="s">
        <v>471</v>
      </c>
      <c r="E10253" s="1">
        <v>44069.481736111113</v>
      </c>
      <c r="F10253">
        <v>-19.498630523681641</v>
      </c>
      <c r="G10253">
        <v>-57.430610656738281</v>
      </c>
      <c r="H10253">
        <v>710000</v>
      </c>
      <c r="I10253">
        <f>IF(data_1728935828342[[#This Row],[trecho]]=D10252,data_1728935828342[[#This Row],[km]]-H10252,0)/1000</f>
        <v>0</v>
      </c>
      <c r="J10253" t="s">
        <v>14</v>
      </c>
      <c r="K10253" t="s">
        <v>3382</v>
      </c>
      <c r="L10253">
        <v>1</v>
      </c>
      <c r="M10253" t="s">
        <v>3388</v>
      </c>
    </row>
    <row r="10254" spans="1:13" hidden="1" x14ac:dyDescent="0.25">
      <c r="A10254">
        <v>11637934</v>
      </c>
      <c r="B10254" t="s">
        <v>12</v>
      </c>
      <c r="C10254">
        <v>262</v>
      </c>
      <c r="D10254" t="s">
        <v>471</v>
      </c>
      <c r="E10254" s="1">
        <v>44069.481736111113</v>
      </c>
      <c r="F10254">
        <v>-19.490070343017578</v>
      </c>
      <c r="G10254">
        <v>-57.429008483886719</v>
      </c>
      <c r="H10254">
        <v>711000</v>
      </c>
      <c r="I10254">
        <f>IF(data_1728935828342[[#This Row],[trecho]]=D10253,data_1728935828342[[#This Row],[km]]-H10253,0)/1000</f>
        <v>1</v>
      </c>
      <c r="J10254" t="s">
        <v>14</v>
      </c>
      <c r="K10254" t="s">
        <v>3382</v>
      </c>
      <c r="L10254">
        <v>1</v>
      </c>
      <c r="M10254" t="s">
        <v>3388</v>
      </c>
    </row>
    <row r="10255" spans="1:13" hidden="1" x14ac:dyDescent="0.25">
      <c r="A10255">
        <v>11638933</v>
      </c>
      <c r="B10255" t="s">
        <v>12</v>
      </c>
      <c r="C10255">
        <v>262</v>
      </c>
      <c r="D10255" t="s">
        <v>471</v>
      </c>
      <c r="E10255" s="1">
        <v>44069.481736111113</v>
      </c>
      <c r="F10255">
        <v>-19.481319427490234</v>
      </c>
      <c r="G10255">
        <v>-57.426788330078125</v>
      </c>
      <c r="H10255">
        <v>712000</v>
      </c>
      <c r="I10255">
        <f>IF(data_1728935828342[[#This Row],[trecho]]=D10254,data_1728935828342[[#This Row],[km]]-H10254,0)/1000</f>
        <v>1</v>
      </c>
      <c r="J10255" t="s">
        <v>14</v>
      </c>
      <c r="K10255" t="s">
        <v>3382</v>
      </c>
      <c r="L10255">
        <v>1</v>
      </c>
      <c r="M10255" t="s">
        <v>3388</v>
      </c>
    </row>
    <row r="10256" spans="1:13" hidden="1" x14ac:dyDescent="0.25">
      <c r="A10256">
        <v>11639933</v>
      </c>
      <c r="B10256" t="s">
        <v>12</v>
      </c>
      <c r="C10256">
        <v>262</v>
      </c>
      <c r="D10256" t="s">
        <v>471</v>
      </c>
      <c r="E10256" s="1">
        <v>44069.481736111113</v>
      </c>
      <c r="F10256">
        <v>-19.472919464111328</v>
      </c>
      <c r="G10256">
        <v>-57.423530578613281</v>
      </c>
      <c r="H10256">
        <v>713000</v>
      </c>
      <c r="I10256">
        <f>IF(data_1728935828342[[#This Row],[trecho]]=D10255,data_1728935828342[[#This Row],[km]]-H10255,0)/1000</f>
        <v>1</v>
      </c>
      <c r="J10256" t="s">
        <v>14</v>
      </c>
      <c r="K10256" t="s">
        <v>3382</v>
      </c>
      <c r="L10256">
        <v>1</v>
      </c>
      <c r="M10256" t="s">
        <v>3388</v>
      </c>
    </row>
    <row r="10257" spans="1:13" hidden="1" x14ac:dyDescent="0.25">
      <c r="A10257">
        <v>11640933</v>
      </c>
      <c r="B10257" t="s">
        <v>12</v>
      </c>
      <c r="C10257">
        <v>262</v>
      </c>
      <c r="D10257" t="s">
        <v>471</v>
      </c>
      <c r="E10257" s="1">
        <v>44069.481736111113</v>
      </c>
      <c r="F10257">
        <v>-19.464540481567383</v>
      </c>
      <c r="G10257">
        <v>-57.420360565185547</v>
      </c>
      <c r="H10257">
        <v>714000</v>
      </c>
      <c r="I10257">
        <f>IF(data_1728935828342[[#This Row],[trecho]]=D10256,data_1728935828342[[#This Row],[km]]-H10256,0)/1000</f>
        <v>1</v>
      </c>
      <c r="J10257" t="s">
        <v>14</v>
      </c>
      <c r="K10257" t="s">
        <v>3382</v>
      </c>
      <c r="L10257">
        <v>1</v>
      </c>
      <c r="M10257" t="s">
        <v>3388</v>
      </c>
    </row>
    <row r="10258" spans="1:13" hidden="1" x14ac:dyDescent="0.25">
      <c r="A10258">
        <v>11641933</v>
      </c>
      <c r="B10258" t="s">
        <v>12</v>
      </c>
      <c r="C10258">
        <v>262</v>
      </c>
      <c r="D10258" t="s">
        <v>471</v>
      </c>
      <c r="E10258" s="1">
        <v>44069.481736111113</v>
      </c>
      <c r="F10258">
        <v>-19.457239151000977</v>
      </c>
      <c r="G10258">
        <v>-57.425838470458984</v>
      </c>
      <c r="H10258">
        <v>715000</v>
      </c>
      <c r="I10258">
        <f>IF(data_1728935828342[[#This Row],[trecho]]=D10257,data_1728935828342[[#This Row],[km]]-H10257,0)/1000</f>
        <v>1</v>
      </c>
      <c r="J10258" t="s">
        <v>14</v>
      </c>
      <c r="K10258" t="s">
        <v>3382</v>
      </c>
      <c r="L10258">
        <v>1</v>
      </c>
      <c r="M10258" t="s">
        <v>3388</v>
      </c>
    </row>
    <row r="10259" spans="1:13" hidden="1" x14ac:dyDescent="0.25">
      <c r="A10259">
        <v>11642932</v>
      </c>
      <c r="B10259" t="s">
        <v>12</v>
      </c>
      <c r="C10259">
        <v>262</v>
      </c>
      <c r="D10259" t="s">
        <v>471</v>
      </c>
      <c r="E10259" s="1">
        <v>44069.481736111113</v>
      </c>
      <c r="F10259">
        <v>-19.450250625610352</v>
      </c>
      <c r="G10259">
        <v>-57.431819915771484</v>
      </c>
      <c r="H10259">
        <v>716000</v>
      </c>
      <c r="I10259">
        <f>IF(data_1728935828342[[#This Row],[trecho]]=D10258,data_1728935828342[[#This Row],[km]]-H10258,0)/1000</f>
        <v>1</v>
      </c>
      <c r="J10259" t="s">
        <v>14</v>
      </c>
      <c r="K10259" t="s">
        <v>3382</v>
      </c>
      <c r="L10259">
        <v>1</v>
      </c>
      <c r="M10259" t="s">
        <v>3388</v>
      </c>
    </row>
    <row r="10260" spans="1:13" hidden="1" x14ac:dyDescent="0.25">
      <c r="A10260">
        <v>11643932</v>
      </c>
      <c r="B10260" t="s">
        <v>12</v>
      </c>
      <c r="C10260">
        <v>262</v>
      </c>
      <c r="D10260" t="s">
        <v>471</v>
      </c>
      <c r="E10260" s="1">
        <v>44069.481736111113</v>
      </c>
      <c r="F10260">
        <v>-19.44325065612793</v>
      </c>
      <c r="G10260">
        <v>-57.437820434570313</v>
      </c>
      <c r="H10260">
        <v>717000</v>
      </c>
      <c r="I10260">
        <f>IF(data_1728935828342[[#This Row],[trecho]]=D10259,data_1728935828342[[#This Row],[km]]-H10259,0)/1000</f>
        <v>1</v>
      </c>
      <c r="J10260" t="s">
        <v>14</v>
      </c>
      <c r="K10260" t="s">
        <v>3382</v>
      </c>
      <c r="L10260">
        <v>1</v>
      </c>
      <c r="M10260" t="s">
        <v>3388</v>
      </c>
    </row>
    <row r="10261" spans="1:13" hidden="1" x14ac:dyDescent="0.25">
      <c r="A10261">
        <v>11644932</v>
      </c>
      <c r="B10261" t="s">
        <v>12</v>
      </c>
      <c r="C10261">
        <v>262</v>
      </c>
      <c r="D10261" t="s">
        <v>471</v>
      </c>
      <c r="E10261" s="1">
        <v>44069.481736111113</v>
      </c>
      <c r="F10261">
        <v>-19.436229705810547</v>
      </c>
      <c r="G10261">
        <v>-57.443840026855469</v>
      </c>
      <c r="H10261">
        <v>718000</v>
      </c>
      <c r="I10261">
        <f>IF(data_1728935828342[[#This Row],[trecho]]=D10260,data_1728935828342[[#This Row],[km]]-H10260,0)/1000</f>
        <v>1</v>
      </c>
      <c r="J10261" t="s">
        <v>14</v>
      </c>
      <c r="K10261" t="s">
        <v>3382</v>
      </c>
      <c r="L10261">
        <v>1</v>
      </c>
      <c r="M10261" t="s">
        <v>3388</v>
      </c>
    </row>
    <row r="10262" spans="1:13" hidden="1" x14ac:dyDescent="0.25">
      <c r="A10262">
        <v>11645932</v>
      </c>
      <c r="B10262" t="s">
        <v>12</v>
      </c>
      <c r="C10262">
        <v>262</v>
      </c>
      <c r="D10262" t="s">
        <v>471</v>
      </c>
      <c r="E10262" s="1">
        <v>44069.481736111113</v>
      </c>
      <c r="F10262">
        <v>-19.429960250854492</v>
      </c>
      <c r="G10262">
        <v>-57.450599670410156</v>
      </c>
      <c r="H10262">
        <v>719000</v>
      </c>
      <c r="I10262">
        <f>IF(data_1728935828342[[#This Row],[trecho]]=D10261,data_1728935828342[[#This Row],[km]]-H10261,0)/1000</f>
        <v>1</v>
      </c>
      <c r="J10262" t="s">
        <v>14</v>
      </c>
      <c r="K10262" t="s">
        <v>3382</v>
      </c>
      <c r="L10262">
        <v>1</v>
      </c>
      <c r="M10262" t="s">
        <v>3388</v>
      </c>
    </row>
    <row r="10263" spans="1:13" hidden="1" x14ac:dyDescent="0.25">
      <c r="A10263">
        <v>11646932</v>
      </c>
      <c r="B10263" t="s">
        <v>12</v>
      </c>
      <c r="C10263">
        <v>262</v>
      </c>
      <c r="D10263" t="s">
        <v>471</v>
      </c>
      <c r="E10263" s="1">
        <v>44069.481736111113</v>
      </c>
      <c r="F10263">
        <v>-19.424200057983398</v>
      </c>
      <c r="G10263">
        <v>-57.457931518554688</v>
      </c>
      <c r="H10263">
        <v>720000</v>
      </c>
      <c r="I10263">
        <f>IF(data_1728935828342[[#This Row],[trecho]]=D10262,data_1728935828342[[#This Row],[km]]-H10262,0)/1000</f>
        <v>1</v>
      </c>
      <c r="J10263" t="s">
        <v>14</v>
      </c>
      <c r="K10263" t="s">
        <v>3382</v>
      </c>
      <c r="L10263">
        <v>1</v>
      </c>
      <c r="M10263" t="s">
        <v>3388</v>
      </c>
    </row>
    <row r="10264" spans="1:13" hidden="1" x14ac:dyDescent="0.25">
      <c r="A10264">
        <v>11647933</v>
      </c>
      <c r="B10264" t="s">
        <v>12</v>
      </c>
      <c r="C10264">
        <v>262</v>
      </c>
      <c r="D10264" t="s">
        <v>269</v>
      </c>
      <c r="E10264" s="1">
        <v>44069.499201388891</v>
      </c>
      <c r="F10264">
        <v>-19.418460845947266</v>
      </c>
      <c r="G10264">
        <v>-57.465240478515625</v>
      </c>
      <c r="H10264">
        <v>721000</v>
      </c>
      <c r="I10264">
        <f>IF(data_1728935828342[[#This Row],[trecho]]=D10263,data_1728935828342[[#This Row],[km]]-H10263,0)/1000</f>
        <v>0</v>
      </c>
      <c r="J10264" t="s">
        <v>14</v>
      </c>
      <c r="K10264" t="s">
        <v>3382</v>
      </c>
      <c r="L10264">
        <v>1</v>
      </c>
      <c r="M10264" t="s">
        <v>3388</v>
      </c>
    </row>
    <row r="10265" spans="1:13" hidden="1" x14ac:dyDescent="0.25">
      <c r="A10265">
        <v>11648933</v>
      </c>
      <c r="B10265" t="s">
        <v>12</v>
      </c>
      <c r="C10265">
        <v>262</v>
      </c>
      <c r="D10265" t="s">
        <v>269</v>
      </c>
      <c r="E10265" s="1">
        <v>44069.499201388891</v>
      </c>
      <c r="F10265">
        <v>-19.4127197265625</v>
      </c>
      <c r="G10265">
        <v>-57.472549438476563</v>
      </c>
      <c r="H10265">
        <v>722000</v>
      </c>
      <c r="I10265">
        <f>IF(data_1728935828342[[#This Row],[trecho]]=D10264,data_1728935828342[[#This Row],[km]]-H10264,0)/1000</f>
        <v>1</v>
      </c>
      <c r="J10265" t="s">
        <v>14</v>
      </c>
      <c r="K10265" t="s">
        <v>3382</v>
      </c>
      <c r="L10265">
        <v>1</v>
      </c>
      <c r="M10265" t="s">
        <v>3388</v>
      </c>
    </row>
    <row r="10266" spans="1:13" hidden="1" x14ac:dyDescent="0.25">
      <c r="A10266">
        <v>11649933</v>
      </c>
      <c r="B10266" t="s">
        <v>12</v>
      </c>
      <c r="C10266">
        <v>262</v>
      </c>
      <c r="D10266" t="s">
        <v>269</v>
      </c>
      <c r="E10266" s="1">
        <v>44069.499201388891</v>
      </c>
      <c r="F10266">
        <v>-19.406949996948242</v>
      </c>
      <c r="G10266">
        <v>-57.479900360107422</v>
      </c>
      <c r="H10266">
        <v>723000</v>
      </c>
      <c r="I10266">
        <f>IF(data_1728935828342[[#This Row],[trecho]]=D10265,data_1728935828342[[#This Row],[km]]-H10265,0)/1000</f>
        <v>1</v>
      </c>
      <c r="J10266" t="s">
        <v>14</v>
      </c>
      <c r="K10266" t="s">
        <v>3382</v>
      </c>
      <c r="L10266">
        <v>1</v>
      </c>
      <c r="M10266" t="s">
        <v>3388</v>
      </c>
    </row>
    <row r="10267" spans="1:13" hidden="1" x14ac:dyDescent="0.25">
      <c r="A10267">
        <v>11650932</v>
      </c>
      <c r="B10267" t="s">
        <v>12</v>
      </c>
      <c r="C10267">
        <v>262</v>
      </c>
      <c r="D10267" t="s">
        <v>269</v>
      </c>
      <c r="E10267" s="1">
        <v>44069.499201388891</v>
      </c>
      <c r="F10267">
        <v>-19.401199340820313</v>
      </c>
      <c r="G10267">
        <v>-57.487201690673828</v>
      </c>
      <c r="H10267">
        <v>724000</v>
      </c>
      <c r="I10267">
        <f>IF(data_1728935828342[[#This Row],[trecho]]=D10266,data_1728935828342[[#This Row],[km]]-H10266,0)/1000</f>
        <v>1</v>
      </c>
      <c r="J10267" t="s">
        <v>14</v>
      </c>
      <c r="K10267" t="s">
        <v>3382</v>
      </c>
      <c r="L10267">
        <v>1</v>
      </c>
      <c r="M10267" t="s">
        <v>3388</v>
      </c>
    </row>
    <row r="10268" spans="1:13" hidden="1" x14ac:dyDescent="0.25">
      <c r="A10268">
        <v>11651931</v>
      </c>
      <c r="B10268" t="s">
        <v>12</v>
      </c>
      <c r="C10268">
        <v>262</v>
      </c>
      <c r="D10268" t="s">
        <v>269</v>
      </c>
      <c r="E10268" s="1">
        <v>44069.499201388891</v>
      </c>
      <c r="F10268">
        <v>-19.395559310913086</v>
      </c>
      <c r="G10268">
        <v>-57.494640350341797</v>
      </c>
      <c r="H10268">
        <v>725000</v>
      </c>
      <c r="I10268">
        <f>IF(data_1728935828342[[#This Row],[trecho]]=D10267,data_1728935828342[[#This Row],[km]]-H10267,0)/1000</f>
        <v>1</v>
      </c>
      <c r="J10268" t="s">
        <v>14</v>
      </c>
      <c r="K10268" t="s">
        <v>3382</v>
      </c>
      <c r="L10268">
        <v>1</v>
      </c>
      <c r="M10268" t="s">
        <v>3388</v>
      </c>
    </row>
    <row r="10269" spans="1:13" hidden="1" x14ac:dyDescent="0.25">
      <c r="A10269">
        <v>11652931</v>
      </c>
      <c r="B10269" t="s">
        <v>12</v>
      </c>
      <c r="C10269">
        <v>262</v>
      </c>
      <c r="D10269" t="s">
        <v>269</v>
      </c>
      <c r="E10269" s="1">
        <v>44069.499201388891</v>
      </c>
      <c r="F10269">
        <v>-19.390869140625</v>
      </c>
      <c r="G10269">
        <v>-57.502769470214844</v>
      </c>
      <c r="H10269">
        <v>726000</v>
      </c>
      <c r="I10269">
        <f>IF(data_1728935828342[[#This Row],[trecho]]=D10268,data_1728935828342[[#This Row],[km]]-H10268,0)/1000</f>
        <v>1</v>
      </c>
      <c r="J10269" t="s">
        <v>14</v>
      </c>
      <c r="K10269" t="s">
        <v>3382</v>
      </c>
      <c r="L10269">
        <v>1</v>
      </c>
      <c r="M10269" t="s">
        <v>3388</v>
      </c>
    </row>
    <row r="10270" spans="1:13" hidden="1" x14ac:dyDescent="0.25">
      <c r="A10270">
        <v>11653931</v>
      </c>
      <c r="B10270" t="s">
        <v>12</v>
      </c>
      <c r="C10270">
        <v>262</v>
      </c>
      <c r="D10270" t="s">
        <v>269</v>
      </c>
      <c r="E10270" s="1">
        <v>44069.499201388891</v>
      </c>
      <c r="F10270">
        <v>-19.386199951171875</v>
      </c>
      <c r="G10270">
        <v>-57.510879516601563</v>
      </c>
      <c r="H10270">
        <v>727000</v>
      </c>
      <c r="I10270">
        <f>IF(data_1728935828342[[#This Row],[trecho]]=D10269,data_1728935828342[[#This Row],[km]]-H10269,0)/1000</f>
        <v>1</v>
      </c>
      <c r="J10270" t="s">
        <v>14</v>
      </c>
      <c r="K10270" t="s">
        <v>3382</v>
      </c>
      <c r="L10270">
        <v>1</v>
      </c>
      <c r="M10270" t="s">
        <v>3388</v>
      </c>
    </row>
    <row r="10271" spans="1:13" hidden="1" x14ac:dyDescent="0.25">
      <c r="A10271">
        <v>11654931</v>
      </c>
      <c r="B10271" t="s">
        <v>12</v>
      </c>
      <c r="C10271">
        <v>262</v>
      </c>
      <c r="D10271" t="s">
        <v>269</v>
      </c>
      <c r="E10271" s="1">
        <v>44069.499201388891</v>
      </c>
      <c r="F10271">
        <v>-19.381500244140625</v>
      </c>
      <c r="G10271">
        <v>-57.519008636474609</v>
      </c>
      <c r="H10271">
        <v>728000</v>
      </c>
      <c r="I10271">
        <f>IF(data_1728935828342[[#This Row],[trecho]]=D10270,data_1728935828342[[#This Row],[km]]-H10270,0)/1000</f>
        <v>1</v>
      </c>
      <c r="J10271" t="s">
        <v>14</v>
      </c>
      <c r="K10271" t="s">
        <v>3382</v>
      </c>
      <c r="L10271">
        <v>1</v>
      </c>
      <c r="M10271" t="s">
        <v>3388</v>
      </c>
    </row>
    <row r="10272" spans="1:13" hidden="1" x14ac:dyDescent="0.25">
      <c r="A10272">
        <v>11655931</v>
      </c>
      <c r="B10272" t="s">
        <v>12</v>
      </c>
      <c r="C10272">
        <v>262</v>
      </c>
      <c r="D10272" t="s">
        <v>269</v>
      </c>
      <c r="E10272" s="1">
        <v>44069.499201388891</v>
      </c>
      <c r="F10272">
        <v>-19.378189086914063</v>
      </c>
      <c r="G10272">
        <v>-57.527721405029297</v>
      </c>
      <c r="H10272">
        <v>729000</v>
      </c>
      <c r="I10272">
        <f>IF(data_1728935828342[[#This Row],[trecho]]=D10271,data_1728935828342[[#This Row],[km]]-H10271,0)/1000</f>
        <v>1</v>
      </c>
      <c r="J10272" t="s">
        <v>14</v>
      </c>
      <c r="K10272" t="s">
        <v>3382</v>
      </c>
      <c r="L10272">
        <v>1</v>
      </c>
      <c r="M10272" t="s">
        <v>3388</v>
      </c>
    </row>
    <row r="10273" spans="1:13" hidden="1" x14ac:dyDescent="0.25">
      <c r="A10273">
        <v>11656931</v>
      </c>
      <c r="B10273" t="s">
        <v>12</v>
      </c>
      <c r="C10273">
        <v>262</v>
      </c>
      <c r="D10273" t="s">
        <v>269</v>
      </c>
      <c r="E10273" s="1">
        <v>44069.499201388891</v>
      </c>
      <c r="F10273">
        <v>-19.373050689697266</v>
      </c>
      <c r="G10273">
        <v>-57.535541534423828</v>
      </c>
      <c r="H10273">
        <v>730000</v>
      </c>
      <c r="I10273">
        <f>IF(data_1728935828342[[#This Row],[trecho]]=D10272,data_1728935828342[[#This Row],[km]]-H10272,0)/1000</f>
        <v>1</v>
      </c>
      <c r="J10273" t="s">
        <v>14</v>
      </c>
      <c r="K10273" t="s">
        <v>3382</v>
      </c>
      <c r="L10273">
        <v>1</v>
      </c>
      <c r="M10273" t="s">
        <v>3388</v>
      </c>
    </row>
    <row r="10274" spans="1:13" hidden="1" x14ac:dyDescent="0.25">
      <c r="A10274">
        <v>11657931</v>
      </c>
      <c r="B10274" t="s">
        <v>12</v>
      </c>
      <c r="C10274">
        <v>262</v>
      </c>
      <c r="D10274" t="s">
        <v>269</v>
      </c>
      <c r="E10274" s="1">
        <v>44069.499201388891</v>
      </c>
      <c r="F10274">
        <v>-19.367900848388672</v>
      </c>
      <c r="G10274">
        <v>-57.543350219726563</v>
      </c>
      <c r="H10274">
        <v>731000</v>
      </c>
      <c r="I10274">
        <f>IF(data_1728935828342[[#This Row],[trecho]]=D10273,data_1728935828342[[#This Row],[km]]-H10273,0)/1000</f>
        <v>1</v>
      </c>
      <c r="J10274" t="s">
        <v>14</v>
      </c>
      <c r="K10274" t="s">
        <v>3382</v>
      </c>
      <c r="L10274">
        <v>1</v>
      </c>
      <c r="M10274" t="s">
        <v>3388</v>
      </c>
    </row>
    <row r="10275" spans="1:13" hidden="1" x14ac:dyDescent="0.25">
      <c r="A10275">
        <v>11658931</v>
      </c>
      <c r="B10275" t="s">
        <v>12</v>
      </c>
      <c r="C10275">
        <v>262</v>
      </c>
      <c r="D10275" t="s">
        <v>269</v>
      </c>
      <c r="E10275" s="1">
        <v>44069.499201388891</v>
      </c>
      <c r="F10275">
        <v>-19.362730026245117</v>
      </c>
      <c r="G10275">
        <v>-57.551151275634766</v>
      </c>
      <c r="H10275">
        <v>732000</v>
      </c>
      <c r="I10275">
        <f>IF(data_1728935828342[[#This Row],[trecho]]=D10274,data_1728935828342[[#This Row],[km]]-H10274,0)/1000</f>
        <v>1</v>
      </c>
      <c r="J10275" t="s">
        <v>14</v>
      </c>
      <c r="K10275" t="s">
        <v>3382</v>
      </c>
      <c r="L10275">
        <v>1</v>
      </c>
      <c r="M10275" t="s">
        <v>3388</v>
      </c>
    </row>
    <row r="10276" spans="1:13" hidden="1" x14ac:dyDescent="0.25">
      <c r="A10276">
        <v>11659931</v>
      </c>
      <c r="B10276" t="s">
        <v>12</v>
      </c>
      <c r="C10276">
        <v>262</v>
      </c>
      <c r="D10276" t="s">
        <v>269</v>
      </c>
      <c r="E10276" s="1">
        <v>44069.499201388891</v>
      </c>
      <c r="F10276">
        <v>-19.357549667358398</v>
      </c>
      <c r="G10276">
        <v>-57.558971405029297</v>
      </c>
      <c r="H10276">
        <v>733000</v>
      </c>
      <c r="I10276">
        <f>IF(data_1728935828342[[#This Row],[trecho]]=D10275,data_1728935828342[[#This Row],[km]]-H10275,0)/1000</f>
        <v>1</v>
      </c>
      <c r="J10276" t="s">
        <v>14</v>
      </c>
      <c r="K10276" t="s">
        <v>3382</v>
      </c>
      <c r="L10276">
        <v>1</v>
      </c>
      <c r="M10276" t="s">
        <v>3388</v>
      </c>
    </row>
    <row r="10277" spans="1:13" hidden="1" x14ac:dyDescent="0.25">
      <c r="A10277">
        <v>11660931</v>
      </c>
      <c r="B10277" t="s">
        <v>12</v>
      </c>
      <c r="C10277">
        <v>262</v>
      </c>
      <c r="D10277" t="s">
        <v>269</v>
      </c>
      <c r="E10277" s="1">
        <v>44069.499201388891</v>
      </c>
      <c r="F10277">
        <v>-19.352390289306641</v>
      </c>
      <c r="G10277">
        <v>-57.566749572753906</v>
      </c>
      <c r="H10277">
        <v>734000</v>
      </c>
      <c r="I10277">
        <f>IF(data_1728935828342[[#This Row],[trecho]]=D10276,data_1728935828342[[#This Row],[km]]-H10276,0)/1000</f>
        <v>1</v>
      </c>
      <c r="J10277" t="s">
        <v>14</v>
      </c>
      <c r="K10277" t="s">
        <v>3382</v>
      </c>
      <c r="L10277">
        <v>1</v>
      </c>
      <c r="M10277" t="s">
        <v>3388</v>
      </c>
    </row>
    <row r="10278" spans="1:13" hidden="1" x14ac:dyDescent="0.25">
      <c r="A10278">
        <v>11661931</v>
      </c>
      <c r="B10278" t="s">
        <v>12</v>
      </c>
      <c r="C10278">
        <v>262</v>
      </c>
      <c r="D10278" t="s">
        <v>269</v>
      </c>
      <c r="E10278" s="1">
        <v>44069.499201388891</v>
      </c>
      <c r="F10278">
        <v>-19.345550537109375</v>
      </c>
      <c r="G10278">
        <v>-57.571929931640625</v>
      </c>
      <c r="H10278">
        <v>735000</v>
      </c>
      <c r="I10278">
        <f>IF(data_1728935828342[[#This Row],[trecho]]=D10277,data_1728935828342[[#This Row],[km]]-H10277,0)/1000</f>
        <v>1</v>
      </c>
      <c r="J10278" t="s">
        <v>14</v>
      </c>
      <c r="K10278" t="s">
        <v>3382</v>
      </c>
      <c r="L10278">
        <v>1</v>
      </c>
      <c r="M10278" t="s">
        <v>3388</v>
      </c>
    </row>
    <row r="10279" spans="1:13" hidden="1" x14ac:dyDescent="0.25">
      <c r="A10279">
        <v>11662931</v>
      </c>
      <c r="B10279" t="s">
        <v>12</v>
      </c>
      <c r="C10279">
        <v>262</v>
      </c>
      <c r="D10279" t="s">
        <v>269</v>
      </c>
      <c r="E10279" s="1">
        <v>44069.499201388891</v>
      </c>
      <c r="F10279">
        <v>-19.336549758911133</v>
      </c>
      <c r="G10279">
        <v>-57.572689056396484</v>
      </c>
      <c r="H10279">
        <v>736000</v>
      </c>
      <c r="I10279">
        <f>IF(data_1728935828342[[#This Row],[trecho]]=D10278,data_1728935828342[[#This Row],[km]]-H10278,0)/1000</f>
        <v>1</v>
      </c>
      <c r="J10279" t="s">
        <v>14</v>
      </c>
      <c r="K10279" t="s">
        <v>3382</v>
      </c>
      <c r="L10279">
        <v>1</v>
      </c>
      <c r="M10279" t="s">
        <v>3388</v>
      </c>
    </row>
    <row r="10280" spans="1:13" hidden="1" x14ac:dyDescent="0.25">
      <c r="A10280">
        <v>11663931</v>
      </c>
      <c r="B10280" t="s">
        <v>12</v>
      </c>
      <c r="C10280">
        <v>262</v>
      </c>
      <c r="D10280" t="s">
        <v>269</v>
      </c>
      <c r="E10280" s="1">
        <v>44069.499201388891</v>
      </c>
      <c r="F10280">
        <v>-19.327829360961914</v>
      </c>
      <c r="G10280">
        <v>-57.574501037597656</v>
      </c>
      <c r="H10280">
        <v>737000</v>
      </c>
      <c r="I10280">
        <f>IF(data_1728935828342[[#This Row],[trecho]]=D10279,data_1728935828342[[#This Row],[km]]-H10279,0)/1000</f>
        <v>1</v>
      </c>
      <c r="J10280" t="s">
        <v>14</v>
      </c>
      <c r="K10280" t="s">
        <v>3382</v>
      </c>
      <c r="L10280">
        <v>1</v>
      </c>
      <c r="M10280" t="s">
        <v>3388</v>
      </c>
    </row>
    <row r="10281" spans="1:13" hidden="1" x14ac:dyDescent="0.25">
      <c r="A10281">
        <v>11664931</v>
      </c>
      <c r="B10281" t="s">
        <v>12</v>
      </c>
      <c r="C10281">
        <v>262</v>
      </c>
      <c r="D10281" t="s">
        <v>269</v>
      </c>
      <c r="E10281" s="1">
        <v>44069.499201388891</v>
      </c>
      <c r="F10281">
        <v>-19.322820663452148</v>
      </c>
      <c r="G10281">
        <v>-57.58197021484375</v>
      </c>
      <c r="H10281">
        <v>738000</v>
      </c>
      <c r="I10281">
        <f>IF(data_1728935828342[[#This Row],[trecho]]=D10280,data_1728935828342[[#This Row],[km]]-H10280,0)/1000</f>
        <v>1</v>
      </c>
      <c r="J10281" t="s">
        <v>14</v>
      </c>
      <c r="K10281" t="s">
        <v>3382</v>
      </c>
      <c r="L10281">
        <v>1</v>
      </c>
      <c r="M10281" t="s">
        <v>3388</v>
      </c>
    </row>
    <row r="10282" spans="1:13" hidden="1" x14ac:dyDescent="0.25">
      <c r="A10282">
        <v>11685932</v>
      </c>
      <c r="B10282" t="s">
        <v>12</v>
      </c>
      <c r="C10282">
        <v>262</v>
      </c>
      <c r="D10282" t="s">
        <v>2675</v>
      </c>
      <c r="E10282" s="1">
        <v>44069.566203703704</v>
      </c>
      <c r="F10282">
        <v>-19.161439895629883</v>
      </c>
      <c r="G10282">
        <v>-57.6343994140625</v>
      </c>
      <c r="H10282">
        <v>759000</v>
      </c>
      <c r="I10282">
        <f>IF(data_1728935828342[[#This Row],[trecho]]=D10281,data_1728935828342[[#This Row],[km]]-H10281,0)/1000</f>
        <v>0</v>
      </c>
      <c r="J10282" t="s">
        <v>14</v>
      </c>
      <c r="K10282" t="s">
        <v>3382</v>
      </c>
      <c r="L10282">
        <v>1</v>
      </c>
      <c r="M10282" t="s">
        <v>3388</v>
      </c>
    </row>
    <row r="10283" spans="1:13" hidden="1" x14ac:dyDescent="0.25">
      <c r="A10283">
        <v>34118497</v>
      </c>
      <c r="B10283" t="s">
        <v>36</v>
      </c>
      <c r="C10283">
        <v>427</v>
      </c>
      <c r="D10283" t="s">
        <v>2330</v>
      </c>
      <c r="E10283" s="1">
        <v>44069.875</v>
      </c>
      <c r="F10283">
        <v>-6.4572715759277344</v>
      </c>
      <c r="G10283">
        <v>-37.054965972900391</v>
      </c>
      <c r="H10283">
        <v>3000</v>
      </c>
      <c r="I10283">
        <f>IF(data_1728935828342[[#This Row],[trecho]]=D10282,data_1728935828342[[#This Row],[km]]-H10282,0)/1000</f>
        <v>0</v>
      </c>
      <c r="J10283" t="s">
        <v>14</v>
      </c>
      <c r="K10283" t="s">
        <v>3381</v>
      </c>
      <c r="L10283">
        <v>2</v>
      </c>
      <c r="M10283" t="s">
        <v>3389</v>
      </c>
    </row>
    <row r="10284" spans="1:13" hidden="1" x14ac:dyDescent="0.25">
      <c r="A10284">
        <v>22227430</v>
      </c>
      <c r="B10284" t="s">
        <v>36</v>
      </c>
      <c r="C10284">
        <v>427</v>
      </c>
      <c r="D10284" t="s">
        <v>2567</v>
      </c>
      <c r="E10284" s="1">
        <v>44069.875</v>
      </c>
      <c r="F10284">
        <v>-6.4329323768615723</v>
      </c>
      <c r="G10284">
        <v>-37.072044372558594</v>
      </c>
      <c r="H10284">
        <v>8000</v>
      </c>
      <c r="I10284">
        <f>IF(data_1728935828342[[#This Row],[trecho]]=D10283,data_1728935828342[[#This Row],[km]]-H10283,0)/1000</f>
        <v>0</v>
      </c>
      <c r="J10284" t="s">
        <v>14</v>
      </c>
      <c r="K10284" t="s">
        <v>3381</v>
      </c>
      <c r="L10284">
        <v>2</v>
      </c>
      <c r="M10284" t="s">
        <v>3389</v>
      </c>
    </row>
    <row r="10285" spans="1:13" hidden="1" x14ac:dyDescent="0.25">
      <c r="A10285">
        <v>22227622</v>
      </c>
      <c r="B10285" t="s">
        <v>36</v>
      </c>
      <c r="C10285">
        <v>427</v>
      </c>
      <c r="D10285" t="s">
        <v>2567</v>
      </c>
      <c r="E10285" s="1">
        <v>44069.875</v>
      </c>
      <c r="F10285">
        <v>-6.4337167739868164</v>
      </c>
      <c r="G10285">
        <v>-37.080825805664063</v>
      </c>
      <c r="H10285">
        <v>9000</v>
      </c>
      <c r="I10285">
        <f>IF(data_1728935828342[[#This Row],[trecho]]=D10284,data_1728935828342[[#This Row],[km]]-H10284,0)/1000</f>
        <v>1</v>
      </c>
      <c r="J10285" t="s">
        <v>14</v>
      </c>
      <c r="K10285" t="s">
        <v>3381</v>
      </c>
      <c r="L10285">
        <v>2</v>
      </c>
      <c r="M10285" t="s">
        <v>3389</v>
      </c>
    </row>
    <row r="10286" spans="1:13" hidden="1" x14ac:dyDescent="0.25">
      <c r="A10286">
        <v>22228014</v>
      </c>
      <c r="B10286" t="s">
        <v>36</v>
      </c>
      <c r="C10286">
        <v>427</v>
      </c>
      <c r="D10286" t="s">
        <v>2413</v>
      </c>
      <c r="E10286" s="1">
        <v>44069.875</v>
      </c>
      <c r="F10286">
        <v>-6.4296693801879883</v>
      </c>
      <c r="G10286">
        <v>-37.095977783203125</v>
      </c>
      <c r="H10286">
        <v>11000</v>
      </c>
      <c r="I10286">
        <f>IF(data_1728935828342[[#This Row],[trecho]]=D10285,data_1728935828342[[#This Row],[km]]-H10285,0)/1000</f>
        <v>0</v>
      </c>
      <c r="J10286" t="s">
        <v>14</v>
      </c>
      <c r="K10286" t="s">
        <v>3381</v>
      </c>
      <c r="L10286">
        <v>2</v>
      </c>
      <c r="M10286" t="s">
        <v>3389</v>
      </c>
    </row>
    <row r="10287" spans="1:13" hidden="1" x14ac:dyDescent="0.25">
      <c r="A10287">
        <v>22228213</v>
      </c>
      <c r="B10287" t="s">
        <v>36</v>
      </c>
      <c r="C10287">
        <v>427</v>
      </c>
      <c r="D10287" t="s">
        <v>2413</v>
      </c>
      <c r="E10287" s="1">
        <v>44069.875</v>
      </c>
      <c r="F10287">
        <v>-6.4319972991943359</v>
      </c>
      <c r="G10287">
        <v>-37.10455322265625</v>
      </c>
      <c r="H10287">
        <v>12000</v>
      </c>
      <c r="I10287">
        <f>IF(data_1728935828342[[#This Row],[trecho]]=D10286,data_1728935828342[[#This Row],[km]]-H10286,0)/1000</f>
        <v>1</v>
      </c>
      <c r="J10287" t="s">
        <v>14</v>
      </c>
      <c r="K10287" t="s">
        <v>3381</v>
      </c>
      <c r="L10287">
        <v>2</v>
      </c>
      <c r="M10287" t="s">
        <v>3389</v>
      </c>
    </row>
    <row r="10288" spans="1:13" hidden="1" x14ac:dyDescent="0.25">
      <c r="A10288">
        <v>22228409</v>
      </c>
      <c r="B10288" t="s">
        <v>36</v>
      </c>
      <c r="C10288">
        <v>427</v>
      </c>
      <c r="D10288" t="s">
        <v>2413</v>
      </c>
      <c r="E10288" s="1">
        <v>44069.875</v>
      </c>
      <c r="F10288">
        <v>-6.4346256256103516</v>
      </c>
      <c r="G10288">
        <v>-37.112998962402344</v>
      </c>
      <c r="H10288">
        <v>13000</v>
      </c>
      <c r="I10288">
        <f>IF(data_1728935828342[[#This Row],[trecho]]=D10287,data_1728935828342[[#This Row],[km]]-H10287,0)/1000</f>
        <v>1</v>
      </c>
      <c r="J10288" t="s">
        <v>14</v>
      </c>
      <c r="K10288" t="s">
        <v>3381</v>
      </c>
      <c r="L10288">
        <v>2</v>
      </c>
      <c r="M10288" t="s">
        <v>3389</v>
      </c>
    </row>
    <row r="10289" spans="1:13" hidden="1" x14ac:dyDescent="0.25">
      <c r="A10289">
        <v>22228605</v>
      </c>
      <c r="B10289" t="s">
        <v>36</v>
      </c>
      <c r="C10289">
        <v>427</v>
      </c>
      <c r="D10289" t="s">
        <v>2413</v>
      </c>
      <c r="E10289" s="1">
        <v>44069.875</v>
      </c>
      <c r="F10289">
        <v>-6.4413399696350098</v>
      </c>
      <c r="G10289">
        <v>-37.118961334228516</v>
      </c>
      <c r="H10289">
        <v>14000</v>
      </c>
      <c r="I10289">
        <f>IF(data_1728935828342[[#This Row],[trecho]]=D10288,data_1728935828342[[#This Row],[km]]-H10288,0)/1000</f>
        <v>1</v>
      </c>
      <c r="J10289" t="s">
        <v>14</v>
      </c>
      <c r="K10289" t="s">
        <v>3381</v>
      </c>
      <c r="L10289">
        <v>2</v>
      </c>
      <c r="M10289" t="s">
        <v>3389</v>
      </c>
    </row>
    <row r="10290" spans="1:13" hidden="1" x14ac:dyDescent="0.25">
      <c r="A10290">
        <v>22228801</v>
      </c>
      <c r="B10290" t="s">
        <v>36</v>
      </c>
      <c r="C10290">
        <v>427</v>
      </c>
      <c r="D10290" t="s">
        <v>2413</v>
      </c>
      <c r="E10290" s="1">
        <v>44069.875</v>
      </c>
      <c r="F10290">
        <v>-6.4484467506408691</v>
      </c>
      <c r="G10290">
        <v>-37.124519348144531</v>
      </c>
      <c r="H10290">
        <v>15000</v>
      </c>
      <c r="I10290">
        <f>IF(data_1728935828342[[#This Row],[trecho]]=D10289,data_1728935828342[[#This Row],[km]]-H10289,0)/1000</f>
        <v>1</v>
      </c>
      <c r="J10290" t="s">
        <v>14</v>
      </c>
      <c r="K10290" t="s">
        <v>3381</v>
      </c>
      <c r="L10290">
        <v>2</v>
      </c>
      <c r="M10290" t="s">
        <v>3389</v>
      </c>
    </row>
    <row r="10291" spans="1:13" hidden="1" x14ac:dyDescent="0.25">
      <c r="A10291">
        <v>22217084</v>
      </c>
      <c r="B10291" t="s">
        <v>36</v>
      </c>
      <c r="C10291">
        <v>427</v>
      </c>
      <c r="D10291" t="s">
        <v>2307</v>
      </c>
      <c r="E10291" s="1">
        <v>44069.875</v>
      </c>
      <c r="F10291">
        <v>-6.4481902122497559</v>
      </c>
      <c r="G10291">
        <v>-37.140342712402344</v>
      </c>
      <c r="H10291">
        <v>104000</v>
      </c>
      <c r="I10291">
        <f>IF(data_1728935828342[[#This Row],[trecho]]=D10290,data_1728935828342[[#This Row],[km]]-H10290,0)/1000</f>
        <v>0</v>
      </c>
      <c r="J10291" t="s">
        <v>14</v>
      </c>
      <c r="K10291" t="s">
        <v>3381</v>
      </c>
      <c r="L10291">
        <v>2</v>
      </c>
      <c r="M10291" t="s">
        <v>3389</v>
      </c>
    </row>
    <row r="10292" spans="1:13" hidden="1" x14ac:dyDescent="0.25">
      <c r="A10292">
        <v>22217872</v>
      </c>
      <c r="B10292" t="s">
        <v>36</v>
      </c>
      <c r="C10292">
        <v>427</v>
      </c>
      <c r="D10292" t="s">
        <v>2307</v>
      </c>
      <c r="E10292" s="1">
        <v>44069.875</v>
      </c>
      <c r="F10292">
        <v>-6.4415197372436523</v>
      </c>
      <c r="G10292">
        <v>-37.175697326660156</v>
      </c>
      <c r="H10292">
        <v>108000</v>
      </c>
      <c r="I10292">
        <f>IF(data_1728935828342[[#This Row],[trecho]]=D10291,data_1728935828342[[#This Row],[km]]-H10291,0)/1000</f>
        <v>4</v>
      </c>
      <c r="J10292" t="s">
        <v>14</v>
      </c>
      <c r="K10292" t="s">
        <v>3381</v>
      </c>
      <c r="L10292">
        <v>2</v>
      </c>
      <c r="M10292" t="s">
        <v>3389</v>
      </c>
    </row>
    <row r="10293" spans="1:13" hidden="1" x14ac:dyDescent="0.25">
      <c r="A10293">
        <v>22218070</v>
      </c>
      <c r="B10293" t="s">
        <v>36</v>
      </c>
      <c r="C10293">
        <v>427</v>
      </c>
      <c r="D10293" t="s">
        <v>2307</v>
      </c>
      <c r="E10293" s="1">
        <v>44069.875</v>
      </c>
      <c r="F10293">
        <v>-6.439877986907959</v>
      </c>
      <c r="G10293">
        <v>-37.184585571289063</v>
      </c>
      <c r="H10293">
        <v>109000</v>
      </c>
      <c r="I10293">
        <f>IF(data_1728935828342[[#This Row],[trecho]]=D10292,data_1728935828342[[#This Row],[km]]-H10292,0)/1000</f>
        <v>1</v>
      </c>
      <c r="J10293" t="s">
        <v>14</v>
      </c>
      <c r="K10293" t="s">
        <v>3381</v>
      </c>
      <c r="L10293">
        <v>2</v>
      </c>
      <c r="M10293" t="s">
        <v>3389</v>
      </c>
    </row>
    <row r="10294" spans="1:13" hidden="1" x14ac:dyDescent="0.25">
      <c r="A10294">
        <v>22218267</v>
      </c>
      <c r="B10294" t="s">
        <v>36</v>
      </c>
      <c r="C10294">
        <v>427</v>
      </c>
      <c r="D10294" t="s">
        <v>2598</v>
      </c>
      <c r="E10294" s="1">
        <v>44069.875</v>
      </c>
      <c r="F10294">
        <v>-6.4419794082641602</v>
      </c>
      <c r="G10294">
        <v>-37.191192626953125</v>
      </c>
      <c r="H10294">
        <v>110000</v>
      </c>
      <c r="I10294">
        <f>IF(data_1728935828342[[#This Row],[trecho]]=D10293,data_1728935828342[[#This Row],[km]]-H10293,0)/1000</f>
        <v>0</v>
      </c>
      <c r="J10294" t="s">
        <v>14</v>
      </c>
      <c r="K10294" t="s">
        <v>3381</v>
      </c>
      <c r="L10294">
        <v>2</v>
      </c>
      <c r="M10294" t="s">
        <v>3389</v>
      </c>
    </row>
    <row r="10295" spans="1:13" hidden="1" x14ac:dyDescent="0.25">
      <c r="A10295">
        <v>22218466</v>
      </c>
      <c r="B10295" t="s">
        <v>36</v>
      </c>
      <c r="C10295">
        <v>427</v>
      </c>
      <c r="D10295" t="s">
        <v>2598</v>
      </c>
      <c r="E10295" s="1">
        <v>44069.875</v>
      </c>
      <c r="F10295">
        <v>-6.4497480392456055</v>
      </c>
      <c r="G10295">
        <v>-37.194957733154297</v>
      </c>
      <c r="H10295">
        <v>111000</v>
      </c>
      <c r="I10295">
        <f>IF(data_1728935828342[[#This Row],[trecho]]=D10294,data_1728935828342[[#This Row],[km]]-H10294,0)/1000</f>
        <v>1</v>
      </c>
      <c r="J10295" t="s">
        <v>14</v>
      </c>
      <c r="K10295" t="s">
        <v>3381</v>
      </c>
      <c r="L10295">
        <v>2</v>
      </c>
      <c r="M10295" t="s">
        <v>3389</v>
      </c>
    </row>
    <row r="10296" spans="1:13" hidden="1" x14ac:dyDescent="0.25">
      <c r="A10296">
        <v>22218662</v>
      </c>
      <c r="B10296" t="s">
        <v>36</v>
      </c>
      <c r="C10296">
        <v>427</v>
      </c>
      <c r="D10296" t="s">
        <v>2598</v>
      </c>
      <c r="E10296" s="1">
        <v>44069.875</v>
      </c>
      <c r="F10296">
        <v>-6.4581923484802246</v>
      </c>
      <c r="G10296">
        <v>-37.196765899658203</v>
      </c>
      <c r="H10296">
        <v>112000</v>
      </c>
      <c r="I10296">
        <f>IF(data_1728935828342[[#This Row],[trecho]]=D10295,data_1728935828342[[#This Row],[km]]-H10295,0)/1000</f>
        <v>1</v>
      </c>
      <c r="J10296" t="s">
        <v>14</v>
      </c>
      <c r="K10296" t="s">
        <v>3381</v>
      </c>
      <c r="L10296">
        <v>2</v>
      </c>
      <c r="M10296" t="s">
        <v>3389</v>
      </c>
    </row>
    <row r="10297" spans="1:13" hidden="1" x14ac:dyDescent="0.25">
      <c r="A10297">
        <v>22219056</v>
      </c>
      <c r="B10297" t="s">
        <v>36</v>
      </c>
      <c r="C10297">
        <v>427</v>
      </c>
      <c r="D10297" t="s">
        <v>1935</v>
      </c>
      <c r="E10297" s="1">
        <v>44069.875</v>
      </c>
      <c r="F10297">
        <v>-6.4720430374145508</v>
      </c>
      <c r="G10297">
        <v>-37.208000183105469</v>
      </c>
      <c r="H10297">
        <v>114000</v>
      </c>
      <c r="I10297">
        <f>IF(data_1728935828342[[#This Row],[trecho]]=D10296,data_1728935828342[[#This Row],[km]]-H10296,0)/1000</f>
        <v>0</v>
      </c>
      <c r="J10297" t="s">
        <v>14</v>
      </c>
      <c r="K10297" t="s">
        <v>3381</v>
      </c>
      <c r="L10297">
        <v>2</v>
      </c>
      <c r="M10297" t="s">
        <v>3389</v>
      </c>
    </row>
    <row r="10298" spans="1:13" hidden="1" x14ac:dyDescent="0.25">
      <c r="A10298">
        <v>22219256</v>
      </c>
      <c r="B10298" t="s">
        <v>36</v>
      </c>
      <c r="C10298">
        <v>427</v>
      </c>
      <c r="D10298" t="s">
        <v>1935</v>
      </c>
      <c r="E10298" s="1">
        <v>44069.875</v>
      </c>
      <c r="F10298">
        <v>-6.4792003631591797</v>
      </c>
      <c r="G10298">
        <v>-37.213306427001953</v>
      </c>
      <c r="H10298">
        <v>115000</v>
      </c>
      <c r="I10298">
        <f>IF(data_1728935828342[[#This Row],[trecho]]=D10297,data_1728935828342[[#This Row],[km]]-H10297,0)/1000</f>
        <v>1</v>
      </c>
      <c r="J10298" t="s">
        <v>14</v>
      </c>
      <c r="K10298" t="s">
        <v>3381</v>
      </c>
      <c r="L10298">
        <v>2</v>
      </c>
      <c r="M10298" t="s">
        <v>3389</v>
      </c>
    </row>
    <row r="10299" spans="1:13" hidden="1" x14ac:dyDescent="0.25">
      <c r="A10299">
        <v>22219454</v>
      </c>
      <c r="B10299" t="s">
        <v>36</v>
      </c>
      <c r="C10299">
        <v>427</v>
      </c>
      <c r="D10299" t="s">
        <v>1935</v>
      </c>
      <c r="E10299" s="1">
        <v>44069.875</v>
      </c>
      <c r="F10299">
        <v>-6.4873127937316895</v>
      </c>
      <c r="G10299">
        <v>-37.217258453369141</v>
      </c>
      <c r="H10299">
        <v>116000</v>
      </c>
      <c r="I10299">
        <f>IF(data_1728935828342[[#This Row],[trecho]]=D10298,data_1728935828342[[#This Row],[km]]-H10298,0)/1000</f>
        <v>1</v>
      </c>
      <c r="J10299" t="s">
        <v>14</v>
      </c>
      <c r="K10299" t="s">
        <v>3381</v>
      </c>
      <c r="L10299">
        <v>2</v>
      </c>
      <c r="M10299" t="s">
        <v>3389</v>
      </c>
    </row>
    <row r="10300" spans="1:13" hidden="1" x14ac:dyDescent="0.25">
      <c r="A10300">
        <v>22219652</v>
      </c>
      <c r="B10300" t="s">
        <v>36</v>
      </c>
      <c r="C10300">
        <v>427</v>
      </c>
      <c r="D10300" t="s">
        <v>1935</v>
      </c>
      <c r="E10300" s="1">
        <v>44069.875</v>
      </c>
      <c r="F10300">
        <v>-6.4954514503479004</v>
      </c>
      <c r="G10300">
        <v>-37.221210479736328</v>
      </c>
      <c r="H10300">
        <v>117000</v>
      </c>
      <c r="I10300">
        <f>IF(data_1728935828342[[#This Row],[trecho]]=D10299,data_1728935828342[[#This Row],[km]]-H10299,0)/1000</f>
        <v>1</v>
      </c>
      <c r="J10300" t="s">
        <v>14</v>
      </c>
      <c r="K10300" t="s">
        <v>3381</v>
      </c>
      <c r="L10300">
        <v>2</v>
      </c>
      <c r="M10300" t="s">
        <v>3389</v>
      </c>
    </row>
    <row r="10301" spans="1:13" hidden="1" x14ac:dyDescent="0.25">
      <c r="A10301">
        <v>22219846</v>
      </c>
      <c r="B10301" t="s">
        <v>36</v>
      </c>
      <c r="C10301">
        <v>427</v>
      </c>
      <c r="D10301" t="s">
        <v>1935</v>
      </c>
      <c r="E10301" s="1">
        <v>44069.875</v>
      </c>
      <c r="F10301">
        <v>-6.5036892890930176</v>
      </c>
      <c r="G10301">
        <v>-37.224811553955078</v>
      </c>
      <c r="H10301">
        <v>118000</v>
      </c>
      <c r="I10301">
        <f>IF(data_1728935828342[[#This Row],[trecho]]=D10300,data_1728935828342[[#This Row],[km]]-H10300,0)/1000</f>
        <v>1</v>
      </c>
      <c r="J10301" t="s">
        <v>14</v>
      </c>
      <c r="K10301" t="s">
        <v>3381</v>
      </c>
      <c r="L10301">
        <v>2</v>
      </c>
      <c r="M10301" t="s">
        <v>3389</v>
      </c>
    </row>
    <row r="10302" spans="1:13" hidden="1" x14ac:dyDescent="0.25">
      <c r="A10302">
        <v>22220441</v>
      </c>
      <c r="B10302" t="s">
        <v>36</v>
      </c>
      <c r="C10302">
        <v>427</v>
      </c>
      <c r="D10302" t="s">
        <v>1935</v>
      </c>
      <c r="E10302" s="1">
        <v>44069.875</v>
      </c>
      <c r="F10302">
        <v>-6.5264983177185059</v>
      </c>
      <c r="G10302">
        <v>-37.236946105957031</v>
      </c>
      <c r="H10302">
        <v>121000</v>
      </c>
      <c r="I10302">
        <f>IF(data_1728935828342[[#This Row],[trecho]]=D10301,data_1728935828342[[#This Row],[km]]-H10301,0)/1000</f>
        <v>3</v>
      </c>
      <c r="J10302" t="s">
        <v>14</v>
      </c>
      <c r="K10302" t="s">
        <v>3381</v>
      </c>
      <c r="L10302">
        <v>2</v>
      </c>
      <c r="M10302" t="s">
        <v>3389</v>
      </c>
    </row>
    <row r="10303" spans="1:13" hidden="1" x14ac:dyDescent="0.25">
      <c r="A10303">
        <v>35270440</v>
      </c>
      <c r="B10303" t="s">
        <v>36</v>
      </c>
      <c r="C10303">
        <v>428</v>
      </c>
      <c r="D10303" t="s">
        <v>3356</v>
      </c>
      <c r="E10303" s="1">
        <v>44069.875</v>
      </c>
      <c r="F10303">
        <v>-6.4465599060058594</v>
      </c>
      <c r="G10303">
        <v>-36.63604736328125</v>
      </c>
      <c r="H10303">
        <v>1000</v>
      </c>
      <c r="I10303">
        <f>IF(data_1728935828342[[#This Row],[trecho]]=D10302,data_1728935828342[[#This Row],[km]]-H10302,0)/1000</f>
        <v>0</v>
      </c>
      <c r="J10303" t="s">
        <v>14</v>
      </c>
      <c r="K10303" t="s">
        <v>3381</v>
      </c>
      <c r="L10303">
        <v>2</v>
      </c>
      <c r="M10303" t="s">
        <v>3389</v>
      </c>
    </row>
    <row r="10304" spans="1:13" hidden="1" x14ac:dyDescent="0.25">
      <c r="A10304">
        <v>11712217</v>
      </c>
      <c r="B10304" t="s">
        <v>12</v>
      </c>
      <c r="C10304">
        <v>359</v>
      </c>
      <c r="D10304" t="s">
        <v>2046</v>
      </c>
      <c r="E10304" s="1">
        <v>44070.286458333336</v>
      </c>
      <c r="F10304">
        <v>-19.029050827026367</v>
      </c>
      <c r="G10304">
        <v>-57.618259429931641</v>
      </c>
      <c r="H10304">
        <v>525000</v>
      </c>
      <c r="I10304">
        <f>IF(data_1728935828342[[#This Row],[trecho]]=D10303,data_1728935828342[[#This Row],[km]]-H10303,0)/1000</f>
        <v>0</v>
      </c>
      <c r="J10304" t="s">
        <v>14</v>
      </c>
      <c r="K10304" t="s">
        <v>3382</v>
      </c>
      <c r="L10304">
        <v>1</v>
      </c>
      <c r="M10304" t="s">
        <v>3388</v>
      </c>
    </row>
    <row r="10305" spans="1:13" hidden="1" x14ac:dyDescent="0.25">
      <c r="A10305">
        <v>11713217</v>
      </c>
      <c r="B10305" t="s">
        <v>12</v>
      </c>
      <c r="C10305">
        <v>359</v>
      </c>
      <c r="D10305" t="s">
        <v>2046</v>
      </c>
      <c r="E10305" s="1">
        <v>44070.286458333336</v>
      </c>
      <c r="F10305">
        <v>-19.03778076171875</v>
      </c>
      <c r="G10305">
        <v>-57.620288848876953</v>
      </c>
      <c r="H10305">
        <v>526000</v>
      </c>
      <c r="I10305">
        <f>IF(data_1728935828342[[#This Row],[trecho]]=D10304,data_1728935828342[[#This Row],[km]]-H10304,0)/1000</f>
        <v>1</v>
      </c>
      <c r="J10305" t="s">
        <v>14</v>
      </c>
      <c r="K10305" t="s">
        <v>3382</v>
      </c>
      <c r="L10305">
        <v>1</v>
      </c>
      <c r="M10305" t="s">
        <v>3388</v>
      </c>
    </row>
    <row r="10306" spans="1:13" hidden="1" x14ac:dyDescent="0.25">
      <c r="A10306">
        <v>11714217</v>
      </c>
      <c r="B10306" t="s">
        <v>12</v>
      </c>
      <c r="C10306">
        <v>359</v>
      </c>
      <c r="D10306" t="s">
        <v>2046</v>
      </c>
      <c r="E10306" s="1">
        <v>44070.286458333336</v>
      </c>
      <c r="F10306">
        <v>-19.046749114990234</v>
      </c>
      <c r="G10306">
        <v>-57.621021270751953</v>
      </c>
      <c r="H10306">
        <v>527000</v>
      </c>
      <c r="I10306">
        <f>IF(data_1728935828342[[#This Row],[trecho]]=D10305,data_1728935828342[[#This Row],[km]]-H10305,0)/1000</f>
        <v>1</v>
      </c>
      <c r="J10306" t="s">
        <v>14</v>
      </c>
      <c r="K10306" t="s">
        <v>3382</v>
      </c>
      <c r="L10306">
        <v>1</v>
      </c>
      <c r="M10306" t="s">
        <v>3388</v>
      </c>
    </row>
    <row r="10307" spans="1:13" hidden="1" x14ac:dyDescent="0.25">
      <c r="A10307">
        <v>11715217</v>
      </c>
      <c r="B10307" t="s">
        <v>12</v>
      </c>
      <c r="C10307">
        <v>359</v>
      </c>
      <c r="D10307" t="s">
        <v>2046</v>
      </c>
      <c r="E10307" s="1">
        <v>44070.286458333336</v>
      </c>
      <c r="F10307">
        <v>-19.054489135742188</v>
      </c>
      <c r="G10307">
        <v>-57.616870880126953</v>
      </c>
      <c r="H10307">
        <v>528000</v>
      </c>
      <c r="I10307">
        <f>IF(data_1728935828342[[#This Row],[trecho]]=D10306,data_1728935828342[[#This Row],[km]]-H10306,0)/1000</f>
        <v>1</v>
      </c>
      <c r="J10307" t="s">
        <v>14</v>
      </c>
      <c r="K10307" t="s">
        <v>3382</v>
      </c>
      <c r="L10307">
        <v>1</v>
      </c>
      <c r="M10307" t="s">
        <v>3388</v>
      </c>
    </row>
    <row r="10308" spans="1:13" hidden="1" x14ac:dyDescent="0.25">
      <c r="A10308">
        <v>11716217</v>
      </c>
      <c r="B10308" t="s">
        <v>12</v>
      </c>
      <c r="C10308">
        <v>359</v>
      </c>
      <c r="D10308" t="s">
        <v>2046</v>
      </c>
      <c r="E10308" s="1">
        <v>44070.286458333336</v>
      </c>
      <c r="F10308">
        <v>-19.062950134277344</v>
      </c>
      <c r="G10308">
        <v>-57.617561340332031</v>
      </c>
      <c r="H10308">
        <v>529000</v>
      </c>
      <c r="I10308">
        <f>IF(data_1728935828342[[#This Row],[trecho]]=D10307,data_1728935828342[[#This Row],[km]]-H10307,0)/1000</f>
        <v>1</v>
      </c>
      <c r="J10308" t="s">
        <v>14</v>
      </c>
      <c r="K10308" t="s">
        <v>3382</v>
      </c>
      <c r="L10308">
        <v>1</v>
      </c>
      <c r="M10308" t="s">
        <v>3388</v>
      </c>
    </row>
    <row r="10309" spans="1:13" hidden="1" x14ac:dyDescent="0.25">
      <c r="A10309">
        <v>11717217</v>
      </c>
      <c r="B10309" t="s">
        <v>12</v>
      </c>
      <c r="C10309">
        <v>359</v>
      </c>
      <c r="D10309" t="s">
        <v>2046</v>
      </c>
      <c r="E10309" s="1">
        <v>44070.286458333336</v>
      </c>
      <c r="F10309">
        <v>-19.070959091186523</v>
      </c>
      <c r="G10309">
        <v>-57.621070861816406</v>
      </c>
      <c r="H10309">
        <v>530000</v>
      </c>
      <c r="I10309">
        <f>IF(data_1728935828342[[#This Row],[trecho]]=D10308,data_1728935828342[[#This Row],[km]]-H10308,0)/1000</f>
        <v>1</v>
      </c>
      <c r="J10309" t="s">
        <v>14</v>
      </c>
      <c r="K10309" t="s">
        <v>3382</v>
      </c>
      <c r="L10309">
        <v>1</v>
      </c>
      <c r="M10309" t="s">
        <v>3388</v>
      </c>
    </row>
    <row r="10310" spans="1:13" hidden="1" x14ac:dyDescent="0.25">
      <c r="A10310">
        <v>11665932</v>
      </c>
      <c r="B10310" t="s">
        <v>12</v>
      </c>
      <c r="C10310">
        <v>262</v>
      </c>
      <c r="D10310" t="s">
        <v>1492</v>
      </c>
      <c r="E10310" s="1">
        <v>44070.33221064815</v>
      </c>
      <c r="F10310">
        <v>-19.319499969482422</v>
      </c>
      <c r="G10310">
        <v>-57.590641021728516</v>
      </c>
      <c r="H10310">
        <v>739000</v>
      </c>
      <c r="I10310">
        <f>IF(data_1728935828342[[#This Row],[trecho]]=D10309,data_1728935828342[[#This Row],[km]]-H10309,0)/1000</f>
        <v>0</v>
      </c>
      <c r="J10310" t="s">
        <v>14</v>
      </c>
      <c r="K10310" t="s">
        <v>3382</v>
      </c>
      <c r="L10310">
        <v>1</v>
      </c>
      <c r="M10310" t="s">
        <v>3388</v>
      </c>
    </row>
    <row r="10311" spans="1:13" hidden="1" x14ac:dyDescent="0.25">
      <c r="A10311">
        <v>11666932</v>
      </c>
      <c r="B10311" t="s">
        <v>12</v>
      </c>
      <c r="C10311">
        <v>262</v>
      </c>
      <c r="D10311" t="s">
        <v>1492</v>
      </c>
      <c r="E10311" s="1">
        <v>44070.33221064815</v>
      </c>
      <c r="F10311">
        <v>-19.313060760498047</v>
      </c>
      <c r="G10311">
        <v>-57.597148895263672</v>
      </c>
      <c r="H10311">
        <v>740000</v>
      </c>
      <c r="I10311">
        <f>IF(data_1728935828342[[#This Row],[trecho]]=D10310,data_1728935828342[[#This Row],[km]]-H10310,0)/1000</f>
        <v>1</v>
      </c>
      <c r="J10311" t="s">
        <v>14</v>
      </c>
      <c r="K10311" t="s">
        <v>3382</v>
      </c>
      <c r="L10311">
        <v>1</v>
      </c>
      <c r="M10311" t="s">
        <v>3388</v>
      </c>
    </row>
    <row r="10312" spans="1:13" hidden="1" x14ac:dyDescent="0.25">
      <c r="A10312">
        <v>11667932</v>
      </c>
      <c r="B10312" t="s">
        <v>12</v>
      </c>
      <c r="C10312">
        <v>262</v>
      </c>
      <c r="D10312" t="s">
        <v>1492</v>
      </c>
      <c r="E10312" s="1">
        <v>44070.33221064815</v>
      </c>
      <c r="F10312">
        <v>-19.306379318237305</v>
      </c>
      <c r="G10312">
        <v>-57.603519439697266</v>
      </c>
      <c r="H10312">
        <v>741000</v>
      </c>
      <c r="I10312">
        <f>IF(data_1728935828342[[#This Row],[trecho]]=D10311,data_1728935828342[[#This Row],[km]]-H10311,0)/1000</f>
        <v>1</v>
      </c>
      <c r="J10312" t="s">
        <v>14</v>
      </c>
      <c r="K10312" t="s">
        <v>3382</v>
      </c>
      <c r="L10312">
        <v>1</v>
      </c>
      <c r="M10312" t="s">
        <v>3388</v>
      </c>
    </row>
    <row r="10313" spans="1:13" hidden="1" x14ac:dyDescent="0.25">
      <c r="A10313">
        <v>11668932</v>
      </c>
      <c r="B10313" t="s">
        <v>12</v>
      </c>
      <c r="C10313">
        <v>262</v>
      </c>
      <c r="D10313" t="s">
        <v>1492</v>
      </c>
      <c r="E10313" s="1">
        <v>44070.33221064815</v>
      </c>
      <c r="F10313">
        <v>-19.300029754638672</v>
      </c>
      <c r="G10313">
        <v>-57.610248565673828</v>
      </c>
      <c r="H10313">
        <v>742000</v>
      </c>
      <c r="I10313">
        <f>IF(data_1728935828342[[#This Row],[trecho]]=D10312,data_1728935828342[[#This Row],[km]]-H10312,0)/1000</f>
        <v>1</v>
      </c>
      <c r="J10313" t="s">
        <v>14</v>
      </c>
      <c r="K10313" t="s">
        <v>3382</v>
      </c>
      <c r="L10313">
        <v>1</v>
      </c>
      <c r="M10313" t="s">
        <v>3388</v>
      </c>
    </row>
    <row r="10314" spans="1:13" hidden="1" x14ac:dyDescent="0.25">
      <c r="A10314">
        <v>11669932</v>
      </c>
      <c r="B10314" t="s">
        <v>12</v>
      </c>
      <c r="C10314">
        <v>262</v>
      </c>
      <c r="D10314" t="s">
        <v>1492</v>
      </c>
      <c r="E10314" s="1">
        <v>44070.33221064815</v>
      </c>
      <c r="F10314">
        <v>-19.293710708618164</v>
      </c>
      <c r="G10314">
        <v>-57.617050170898438</v>
      </c>
      <c r="H10314">
        <v>743000</v>
      </c>
      <c r="I10314">
        <f>IF(data_1728935828342[[#This Row],[trecho]]=D10313,data_1728935828342[[#This Row],[km]]-H10313,0)/1000</f>
        <v>1</v>
      </c>
      <c r="J10314" t="s">
        <v>14</v>
      </c>
      <c r="K10314" t="s">
        <v>3382</v>
      </c>
      <c r="L10314">
        <v>1</v>
      </c>
      <c r="M10314" t="s">
        <v>3388</v>
      </c>
    </row>
    <row r="10315" spans="1:13" hidden="1" x14ac:dyDescent="0.25">
      <c r="A10315">
        <v>11670932</v>
      </c>
      <c r="B10315" t="s">
        <v>12</v>
      </c>
      <c r="C10315">
        <v>262</v>
      </c>
      <c r="D10315" t="s">
        <v>1492</v>
      </c>
      <c r="E10315" s="1">
        <v>44070.33221064815</v>
      </c>
      <c r="F10315">
        <v>-19.288320541381836</v>
      </c>
      <c r="G10315">
        <v>-57.624649047851563</v>
      </c>
      <c r="H10315">
        <v>744000</v>
      </c>
      <c r="I10315">
        <f>IF(data_1728935828342[[#This Row],[trecho]]=D10314,data_1728935828342[[#This Row],[km]]-H10314,0)/1000</f>
        <v>1</v>
      </c>
      <c r="J10315" t="s">
        <v>14</v>
      </c>
      <c r="K10315" t="s">
        <v>3382</v>
      </c>
      <c r="L10315">
        <v>1</v>
      </c>
      <c r="M10315" t="s">
        <v>3388</v>
      </c>
    </row>
    <row r="10316" spans="1:13" hidden="1" x14ac:dyDescent="0.25">
      <c r="A10316">
        <v>11671932</v>
      </c>
      <c r="B10316" t="s">
        <v>12</v>
      </c>
      <c r="C10316">
        <v>262</v>
      </c>
      <c r="D10316" t="s">
        <v>1492</v>
      </c>
      <c r="E10316" s="1">
        <v>44070.33221064815</v>
      </c>
      <c r="F10316">
        <v>-19.282880783081055</v>
      </c>
      <c r="G10316">
        <v>-57.632251739501953</v>
      </c>
      <c r="H10316">
        <v>745000</v>
      </c>
      <c r="I10316">
        <f>IF(data_1728935828342[[#This Row],[trecho]]=D10315,data_1728935828342[[#This Row],[km]]-H10315,0)/1000</f>
        <v>1</v>
      </c>
      <c r="J10316" t="s">
        <v>14</v>
      </c>
      <c r="K10316" t="s">
        <v>3382</v>
      </c>
      <c r="L10316">
        <v>1</v>
      </c>
      <c r="M10316" t="s">
        <v>3388</v>
      </c>
    </row>
    <row r="10317" spans="1:13" hidden="1" x14ac:dyDescent="0.25">
      <c r="A10317">
        <v>11672932</v>
      </c>
      <c r="B10317" t="s">
        <v>12</v>
      </c>
      <c r="C10317">
        <v>262</v>
      </c>
      <c r="D10317" t="s">
        <v>1492</v>
      </c>
      <c r="E10317" s="1">
        <v>44070.33221064815</v>
      </c>
      <c r="F10317">
        <v>-19.275020599365234</v>
      </c>
      <c r="G10317">
        <v>-57.636489868164063</v>
      </c>
      <c r="H10317">
        <v>746000</v>
      </c>
      <c r="I10317">
        <f>IF(data_1728935828342[[#This Row],[trecho]]=D10316,data_1728935828342[[#This Row],[km]]-H10316,0)/1000</f>
        <v>1</v>
      </c>
      <c r="J10317" t="s">
        <v>14</v>
      </c>
      <c r="K10317" t="s">
        <v>3382</v>
      </c>
      <c r="L10317">
        <v>1</v>
      </c>
      <c r="M10317" t="s">
        <v>3388</v>
      </c>
    </row>
    <row r="10318" spans="1:13" hidden="1" x14ac:dyDescent="0.25">
      <c r="A10318">
        <v>11673932</v>
      </c>
      <c r="B10318" t="s">
        <v>12</v>
      </c>
      <c r="C10318">
        <v>262</v>
      </c>
      <c r="D10318" t="s">
        <v>1492</v>
      </c>
      <c r="E10318" s="1">
        <v>44070.33221064815</v>
      </c>
      <c r="F10318">
        <v>-19.266450881958008</v>
      </c>
      <c r="G10318">
        <v>-57.639389038085938</v>
      </c>
      <c r="H10318">
        <v>747000</v>
      </c>
      <c r="I10318">
        <f>IF(data_1728935828342[[#This Row],[trecho]]=D10317,data_1728935828342[[#This Row],[km]]-H10317,0)/1000</f>
        <v>1</v>
      </c>
      <c r="J10318" t="s">
        <v>14</v>
      </c>
      <c r="K10318" t="s">
        <v>3382</v>
      </c>
      <c r="L10318">
        <v>1</v>
      </c>
      <c r="M10318" t="s">
        <v>3388</v>
      </c>
    </row>
    <row r="10319" spans="1:13" hidden="1" x14ac:dyDescent="0.25">
      <c r="A10319">
        <v>11674932</v>
      </c>
      <c r="B10319" t="s">
        <v>12</v>
      </c>
      <c r="C10319">
        <v>262</v>
      </c>
      <c r="D10319" t="s">
        <v>1492</v>
      </c>
      <c r="E10319" s="1">
        <v>44070.33221064815</v>
      </c>
      <c r="F10319">
        <v>-19.257810592651367</v>
      </c>
      <c r="G10319">
        <v>-57.64215087890625</v>
      </c>
      <c r="H10319">
        <v>748000</v>
      </c>
      <c r="I10319">
        <f>IF(data_1728935828342[[#This Row],[trecho]]=D10318,data_1728935828342[[#This Row],[km]]-H10318,0)/1000</f>
        <v>1</v>
      </c>
      <c r="J10319" t="s">
        <v>14</v>
      </c>
      <c r="K10319" t="s">
        <v>3382</v>
      </c>
      <c r="L10319">
        <v>1</v>
      </c>
      <c r="M10319" t="s">
        <v>3388</v>
      </c>
    </row>
    <row r="10320" spans="1:13" hidden="1" x14ac:dyDescent="0.25">
      <c r="A10320">
        <v>11675932</v>
      </c>
      <c r="B10320" t="s">
        <v>12</v>
      </c>
      <c r="C10320">
        <v>262</v>
      </c>
      <c r="D10320" t="s">
        <v>1492</v>
      </c>
      <c r="E10320" s="1">
        <v>44070.33221064815</v>
      </c>
      <c r="F10320">
        <v>-19.248819351196289</v>
      </c>
      <c r="G10320">
        <v>-57.642528533935547</v>
      </c>
      <c r="H10320">
        <v>749000</v>
      </c>
      <c r="I10320">
        <f>IF(data_1728935828342[[#This Row],[trecho]]=D10319,data_1728935828342[[#This Row],[km]]-H10319,0)/1000</f>
        <v>1</v>
      </c>
      <c r="J10320" t="s">
        <v>14</v>
      </c>
      <c r="K10320" t="s">
        <v>3382</v>
      </c>
      <c r="L10320">
        <v>1</v>
      </c>
      <c r="M10320" t="s">
        <v>3388</v>
      </c>
    </row>
    <row r="10321" spans="1:13" hidden="1" x14ac:dyDescent="0.25">
      <c r="A10321">
        <v>11676932</v>
      </c>
      <c r="B10321" t="s">
        <v>12</v>
      </c>
      <c r="C10321">
        <v>262</v>
      </c>
      <c r="D10321" t="s">
        <v>1492</v>
      </c>
      <c r="E10321" s="1">
        <v>44070.33221064815</v>
      </c>
      <c r="F10321">
        <v>-19.23982048034668</v>
      </c>
      <c r="G10321">
        <v>-57.643230438232422</v>
      </c>
      <c r="H10321">
        <v>750000</v>
      </c>
      <c r="I10321">
        <f>IF(data_1728935828342[[#This Row],[trecho]]=D10320,data_1728935828342[[#This Row],[km]]-H10320,0)/1000</f>
        <v>1</v>
      </c>
      <c r="J10321" t="s">
        <v>14</v>
      </c>
      <c r="K10321" t="s">
        <v>3382</v>
      </c>
      <c r="L10321">
        <v>1</v>
      </c>
      <c r="M10321" t="s">
        <v>3388</v>
      </c>
    </row>
    <row r="10322" spans="1:13" hidden="1" x14ac:dyDescent="0.25">
      <c r="A10322">
        <v>11677932</v>
      </c>
      <c r="B10322" t="s">
        <v>12</v>
      </c>
      <c r="C10322">
        <v>262</v>
      </c>
      <c r="D10322" t="s">
        <v>1492</v>
      </c>
      <c r="E10322" s="1">
        <v>44070.33221064815</v>
      </c>
      <c r="F10322">
        <v>-19.230840682983398</v>
      </c>
      <c r="G10322">
        <v>-57.644119262695313</v>
      </c>
      <c r="H10322">
        <v>751000</v>
      </c>
      <c r="I10322">
        <f>IF(data_1728935828342[[#This Row],[trecho]]=D10321,data_1728935828342[[#This Row],[km]]-H10321,0)/1000</f>
        <v>1</v>
      </c>
      <c r="J10322" t="s">
        <v>14</v>
      </c>
      <c r="K10322" t="s">
        <v>3382</v>
      </c>
      <c r="L10322">
        <v>1</v>
      </c>
      <c r="M10322" t="s">
        <v>3388</v>
      </c>
    </row>
    <row r="10323" spans="1:13" hidden="1" x14ac:dyDescent="0.25">
      <c r="A10323">
        <v>11678932</v>
      </c>
      <c r="B10323" t="s">
        <v>12</v>
      </c>
      <c r="C10323">
        <v>262</v>
      </c>
      <c r="D10323" t="s">
        <v>1492</v>
      </c>
      <c r="E10323" s="1">
        <v>44070.33221064815</v>
      </c>
      <c r="F10323">
        <v>-19.221860885620117</v>
      </c>
      <c r="G10323">
        <v>-57.644908905029297</v>
      </c>
      <c r="H10323">
        <v>752000</v>
      </c>
      <c r="I10323">
        <f>IF(data_1728935828342[[#This Row],[trecho]]=D10322,data_1728935828342[[#This Row],[km]]-H10322,0)/1000</f>
        <v>1</v>
      </c>
      <c r="J10323" t="s">
        <v>14</v>
      </c>
      <c r="K10323" t="s">
        <v>3382</v>
      </c>
      <c r="L10323">
        <v>1</v>
      </c>
      <c r="M10323" t="s">
        <v>3388</v>
      </c>
    </row>
    <row r="10324" spans="1:13" hidden="1" x14ac:dyDescent="0.25">
      <c r="A10324">
        <v>11679932</v>
      </c>
      <c r="B10324" t="s">
        <v>12</v>
      </c>
      <c r="C10324">
        <v>262</v>
      </c>
      <c r="D10324" t="s">
        <v>1492</v>
      </c>
      <c r="E10324" s="1">
        <v>44070.33221064815</v>
      </c>
      <c r="F10324">
        <v>-19.212860107421875</v>
      </c>
      <c r="G10324">
        <v>-57.645339965820313</v>
      </c>
      <c r="H10324">
        <v>753000</v>
      </c>
      <c r="I10324">
        <f>IF(data_1728935828342[[#This Row],[trecho]]=D10323,data_1728935828342[[#This Row],[km]]-H10323,0)/1000</f>
        <v>1</v>
      </c>
      <c r="J10324" t="s">
        <v>14</v>
      </c>
      <c r="K10324" t="s">
        <v>3382</v>
      </c>
      <c r="L10324">
        <v>1</v>
      </c>
      <c r="M10324" t="s">
        <v>3388</v>
      </c>
    </row>
    <row r="10325" spans="1:13" hidden="1" x14ac:dyDescent="0.25">
      <c r="A10325">
        <v>11680931</v>
      </c>
      <c r="B10325" t="s">
        <v>12</v>
      </c>
      <c r="C10325">
        <v>262</v>
      </c>
      <c r="D10325" t="s">
        <v>1492</v>
      </c>
      <c r="E10325" s="1">
        <v>44070.33221064815</v>
      </c>
      <c r="F10325">
        <v>-19.20387077331543</v>
      </c>
      <c r="G10325">
        <v>-57.645771026611328</v>
      </c>
      <c r="H10325">
        <v>754000</v>
      </c>
      <c r="I10325">
        <f>IF(data_1728935828342[[#This Row],[trecho]]=D10324,data_1728935828342[[#This Row],[km]]-H10324,0)/1000</f>
        <v>1</v>
      </c>
      <c r="J10325" t="s">
        <v>14</v>
      </c>
      <c r="K10325" t="s">
        <v>3382</v>
      </c>
      <c r="L10325">
        <v>1</v>
      </c>
      <c r="M10325" t="s">
        <v>3388</v>
      </c>
    </row>
    <row r="10326" spans="1:13" hidden="1" x14ac:dyDescent="0.25">
      <c r="A10326">
        <v>11681931</v>
      </c>
      <c r="B10326" t="s">
        <v>12</v>
      </c>
      <c r="C10326">
        <v>262</v>
      </c>
      <c r="D10326" t="s">
        <v>1492</v>
      </c>
      <c r="E10326" s="1">
        <v>44070.33221064815</v>
      </c>
      <c r="F10326">
        <v>-19.194910049438477</v>
      </c>
      <c r="G10326">
        <v>-57.644798278808594</v>
      </c>
      <c r="H10326">
        <v>755000</v>
      </c>
      <c r="I10326">
        <f>IF(data_1728935828342[[#This Row],[trecho]]=D10325,data_1728935828342[[#This Row],[km]]-H10325,0)/1000</f>
        <v>1</v>
      </c>
      <c r="J10326" t="s">
        <v>14</v>
      </c>
      <c r="K10326" t="s">
        <v>3382</v>
      </c>
      <c r="L10326">
        <v>1</v>
      </c>
      <c r="M10326" t="s">
        <v>3388</v>
      </c>
    </row>
    <row r="10327" spans="1:13" hidden="1" x14ac:dyDescent="0.25">
      <c r="A10327">
        <v>11682931</v>
      </c>
      <c r="B10327" t="s">
        <v>12</v>
      </c>
      <c r="C10327">
        <v>262</v>
      </c>
      <c r="D10327" t="s">
        <v>1492</v>
      </c>
      <c r="E10327" s="1">
        <v>44070.33221064815</v>
      </c>
      <c r="F10327">
        <v>-19.185939788818359</v>
      </c>
      <c r="G10327">
        <v>-57.643520355224609</v>
      </c>
      <c r="H10327">
        <v>756000</v>
      </c>
      <c r="I10327">
        <f>IF(data_1728935828342[[#This Row],[trecho]]=D10326,data_1728935828342[[#This Row],[km]]-H10326,0)/1000</f>
        <v>1</v>
      </c>
      <c r="J10327" t="s">
        <v>14</v>
      </c>
      <c r="K10327" t="s">
        <v>3382</v>
      </c>
      <c r="L10327">
        <v>1</v>
      </c>
      <c r="M10327" t="s">
        <v>3388</v>
      </c>
    </row>
    <row r="10328" spans="1:13" hidden="1" x14ac:dyDescent="0.25">
      <c r="A10328">
        <v>11683931</v>
      </c>
      <c r="B10328" t="s">
        <v>12</v>
      </c>
      <c r="C10328">
        <v>262</v>
      </c>
      <c r="D10328" t="s">
        <v>1492</v>
      </c>
      <c r="E10328" s="1">
        <v>44070.33221064815</v>
      </c>
      <c r="F10328">
        <v>-19.176990509033203</v>
      </c>
      <c r="G10328">
        <v>-57.642261505126953</v>
      </c>
      <c r="H10328">
        <v>757000</v>
      </c>
      <c r="I10328">
        <f>IF(data_1728935828342[[#This Row],[trecho]]=D10327,data_1728935828342[[#This Row],[km]]-H10327,0)/1000</f>
        <v>1</v>
      </c>
      <c r="J10328" t="s">
        <v>14</v>
      </c>
      <c r="K10328" t="s">
        <v>3382</v>
      </c>
      <c r="L10328">
        <v>1</v>
      </c>
      <c r="M10328" t="s">
        <v>3388</v>
      </c>
    </row>
    <row r="10329" spans="1:13" hidden="1" x14ac:dyDescent="0.25">
      <c r="A10329">
        <v>11684931</v>
      </c>
      <c r="B10329" t="s">
        <v>12</v>
      </c>
      <c r="C10329">
        <v>262</v>
      </c>
      <c r="D10329" t="s">
        <v>1492</v>
      </c>
      <c r="E10329" s="1">
        <v>44070.33221064815</v>
      </c>
      <c r="F10329">
        <v>-19.168230056762695</v>
      </c>
      <c r="G10329">
        <v>-57.640449523925781</v>
      </c>
      <c r="H10329">
        <v>758000</v>
      </c>
      <c r="I10329">
        <f>IF(data_1728935828342[[#This Row],[trecho]]=D10328,data_1728935828342[[#This Row],[km]]-H10328,0)/1000</f>
        <v>1</v>
      </c>
      <c r="J10329" t="s">
        <v>14</v>
      </c>
      <c r="K10329" t="s">
        <v>3382</v>
      </c>
      <c r="L10329">
        <v>1</v>
      </c>
      <c r="M10329" t="s">
        <v>3388</v>
      </c>
    </row>
    <row r="10330" spans="1:13" hidden="1" x14ac:dyDescent="0.25">
      <c r="A10330">
        <v>11687439</v>
      </c>
      <c r="B10330" t="s">
        <v>12</v>
      </c>
      <c r="C10330">
        <v>262</v>
      </c>
      <c r="D10330" t="s">
        <v>1902</v>
      </c>
      <c r="E10330" s="1">
        <v>44070.360219907408</v>
      </c>
      <c r="F10330">
        <v>-19.153350830078125</v>
      </c>
      <c r="G10330">
        <v>-57.630268096923828</v>
      </c>
      <c r="H10330">
        <v>760000</v>
      </c>
      <c r="I10330">
        <f>IF(data_1728935828342[[#This Row],[trecho]]=D10329,data_1728935828342[[#This Row],[km]]-H10329,0)/1000</f>
        <v>0</v>
      </c>
      <c r="J10330" t="s">
        <v>14</v>
      </c>
      <c r="K10330" t="s">
        <v>3382</v>
      </c>
      <c r="L10330">
        <v>1</v>
      </c>
      <c r="M10330" t="s">
        <v>3388</v>
      </c>
    </row>
    <row r="10331" spans="1:13" hidden="1" x14ac:dyDescent="0.25">
      <c r="A10331">
        <v>11688439</v>
      </c>
      <c r="B10331" t="s">
        <v>12</v>
      </c>
      <c r="C10331">
        <v>262</v>
      </c>
      <c r="D10331" t="s">
        <v>1902</v>
      </c>
      <c r="E10331" s="1">
        <v>44070.360219907408</v>
      </c>
      <c r="F10331">
        <v>-19.145299911499023</v>
      </c>
      <c r="G10331">
        <v>-57.625991821289063</v>
      </c>
      <c r="H10331">
        <v>761000</v>
      </c>
      <c r="I10331">
        <f>IF(data_1728935828342[[#This Row],[trecho]]=D10330,data_1728935828342[[#This Row],[km]]-H10330,0)/1000</f>
        <v>1</v>
      </c>
      <c r="J10331" t="s">
        <v>14</v>
      </c>
      <c r="K10331" t="s">
        <v>3382</v>
      </c>
      <c r="L10331">
        <v>1</v>
      </c>
      <c r="M10331" t="s">
        <v>3388</v>
      </c>
    </row>
    <row r="10332" spans="1:13" hidden="1" x14ac:dyDescent="0.25">
      <c r="A10332">
        <v>11689439</v>
      </c>
      <c r="B10332" t="s">
        <v>12</v>
      </c>
      <c r="C10332">
        <v>262</v>
      </c>
      <c r="D10332" t="s">
        <v>1902</v>
      </c>
      <c r="E10332" s="1">
        <v>44070.360219907408</v>
      </c>
      <c r="F10332">
        <v>-19.13661003112793</v>
      </c>
      <c r="G10332">
        <v>-57.624088287353516</v>
      </c>
      <c r="H10332">
        <v>762000</v>
      </c>
      <c r="I10332">
        <f>IF(data_1728935828342[[#This Row],[trecho]]=D10331,data_1728935828342[[#This Row],[km]]-H10331,0)/1000</f>
        <v>1</v>
      </c>
      <c r="J10332" t="s">
        <v>14</v>
      </c>
      <c r="K10332" t="s">
        <v>3382</v>
      </c>
      <c r="L10332">
        <v>1</v>
      </c>
      <c r="M10332" t="s">
        <v>3388</v>
      </c>
    </row>
    <row r="10333" spans="1:13" hidden="1" x14ac:dyDescent="0.25">
      <c r="A10333">
        <v>11690439</v>
      </c>
      <c r="B10333" t="s">
        <v>12</v>
      </c>
      <c r="C10333">
        <v>262</v>
      </c>
      <c r="D10333" t="s">
        <v>1902</v>
      </c>
      <c r="E10333" s="1">
        <v>44070.360219907408</v>
      </c>
      <c r="F10333">
        <v>-19.127590179443359</v>
      </c>
      <c r="G10333">
        <v>-57.623680114746094</v>
      </c>
      <c r="H10333">
        <v>763000</v>
      </c>
      <c r="I10333">
        <f>IF(data_1728935828342[[#This Row],[trecho]]=D10332,data_1728935828342[[#This Row],[km]]-H10332,0)/1000</f>
        <v>1</v>
      </c>
      <c r="J10333" t="s">
        <v>14</v>
      </c>
      <c r="K10333" t="s">
        <v>3382</v>
      </c>
      <c r="L10333">
        <v>1</v>
      </c>
      <c r="M10333" t="s">
        <v>3388</v>
      </c>
    </row>
    <row r="10334" spans="1:13" hidden="1" x14ac:dyDescent="0.25">
      <c r="A10334">
        <v>11691439</v>
      </c>
      <c r="B10334" t="s">
        <v>12</v>
      </c>
      <c r="C10334">
        <v>262</v>
      </c>
      <c r="D10334" t="s">
        <v>1902</v>
      </c>
      <c r="E10334" s="1">
        <v>44070.360219907408</v>
      </c>
      <c r="F10334">
        <v>-19.118579864501953</v>
      </c>
      <c r="G10334">
        <v>-57.623260498046875</v>
      </c>
      <c r="H10334">
        <v>764000</v>
      </c>
      <c r="I10334">
        <f>IF(data_1728935828342[[#This Row],[trecho]]=D10333,data_1728935828342[[#This Row],[km]]-H10333,0)/1000</f>
        <v>1</v>
      </c>
      <c r="J10334" t="s">
        <v>14</v>
      </c>
      <c r="K10334" t="s">
        <v>3382</v>
      </c>
      <c r="L10334">
        <v>1</v>
      </c>
      <c r="M10334" t="s">
        <v>3388</v>
      </c>
    </row>
    <row r="10335" spans="1:13" hidden="1" x14ac:dyDescent="0.25">
      <c r="A10335">
        <v>11692439</v>
      </c>
      <c r="B10335" t="s">
        <v>12</v>
      </c>
      <c r="C10335">
        <v>262</v>
      </c>
      <c r="D10335" t="s">
        <v>1902</v>
      </c>
      <c r="E10335" s="1">
        <v>44070.360219907408</v>
      </c>
      <c r="F10335">
        <v>-19.109560012817383</v>
      </c>
      <c r="G10335">
        <v>-57.622840881347656</v>
      </c>
      <c r="H10335">
        <v>765000</v>
      </c>
      <c r="I10335">
        <f>IF(data_1728935828342[[#This Row],[trecho]]=D10334,data_1728935828342[[#This Row],[km]]-H10334,0)/1000</f>
        <v>1</v>
      </c>
      <c r="J10335" t="s">
        <v>14</v>
      </c>
      <c r="K10335" t="s">
        <v>3382</v>
      </c>
      <c r="L10335">
        <v>1</v>
      </c>
      <c r="M10335" t="s">
        <v>3388</v>
      </c>
    </row>
    <row r="10336" spans="1:13" hidden="1" x14ac:dyDescent="0.25">
      <c r="A10336">
        <v>11693439</v>
      </c>
      <c r="B10336" t="s">
        <v>12</v>
      </c>
      <c r="C10336">
        <v>262</v>
      </c>
      <c r="D10336" t="s">
        <v>1902</v>
      </c>
      <c r="E10336" s="1">
        <v>44070.360219907408</v>
      </c>
      <c r="F10336">
        <v>-19.100559234619141</v>
      </c>
      <c r="G10336">
        <v>-57.622440338134766</v>
      </c>
      <c r="H10336">
        <v>766000</v>
      </c>
      <c r="I10336">
        <f>IF(data_1728935828342[[#This Row],[trecho]]=D10335,data_1728935828342[[#This Row],[km]]-H10335,0)/1000</f>
        <v>1</v>
      </c>
      <c r="J10336" t="s">
        <v>14</v>
      </c>
      <c r="K10336" t="s">
        <v>3382</v>
      </c>
      <c r="L10336">
        <v>1</v>
      </c>
      <c r="M10336" t="s">
        <v>3388</v>
      </c>
    </row>
    <row r="10337" spans="1:13" hidden="1" x14ac:dyDescent="0.25">
      <c r="A10337">
        <v>11694439</v>
      </c>
      <c r="B10337" t="s">
        <v>12</v>
      </c>
      <c r="C10337">
        <v>262</v>
      </c>
      <c r="D10337" t="s">
        <v>1902</v>
      </c>
      <c r="E10337" s="1">
        <v>44070.360219907408</v>
      </c>
      <c r="F10337">
        <v>-19.091669082641602</v>
      </c>
      <c r="G10337">
        <v>-57.622028350830078</v>
      </c>
      <c r="H10337">
        <v>767000</v>
      </c>
      <c r="I10337">
        <f>IF(data_1728935828342[[#This Row],[trecho]]=D10336,data_1728935828342[[#This Row],[km]]-H10336,0)/1000</f>
        <v>1</v>
      </c>
      <c r="J10337" t="s">
        <v>14</v>
      </c>
      <c r="K10337" t="s">
        <v>3382</v>
      </c>
      <c r="L10337">
        <v>1</v>
      </c>
      <c r="M10337" t="s">
        <v>3388</v>
      </c>
    </row>
    <row r="10338" spans="1:13" x14ac:dyDescent="0.25">
      <c r="A10338">
        <v>15027069</v>
      </c>
      <c r="B10338" t="s">
        <v>25</v>
      </c>
      <c r="C10338">
        <v>377</v>
      </c>
      <c r="D10338" t="s">
        <v>1638</v>
      </c>
      <c r="E10338" s="1">
        <v>44070.375</v>
      </c>
      <c r="F10338">
        <v>-28.274513244628906</v>
      </c>
      <c r="G10338">
        <v>-52.771076202392578</v>
      </c>
      <c r="H10338">
        <v>0</v>
      </c>
      <c r="I10338">
        <f>IF(data_1728935828342[[#This Row],[trecho]]=D10337,data_1728935828342[[#This Row],[km]]-H10337,0)/1000</f>
        <v>0</v>
      </c>
      <c r="J10338" t="s">
        <v>14</v>
      </c>
      <c r="K10338" t="s">
        <v>3384</v>
      </c>
      <c r="L10338">
        <v>3</v>
      </c>
      <c r="M10338" t="s">
        <v>3387</v>
      </c>
    </row>
    <row r="10339" spans="1:13" x14ac:dyDescent="0.25">
      <c r="A10339">
        <v>15027710</v>
      </c>
      <c r="B10339" t="s">
        <v>25</v>
      </c>
      <c r="C10339">
        <v>377</v>
      </c>
      <c r="D10339" t="s">
        <v>1638</v>
      </c>
      <c r="E10339" s="1">
        <v>44070.375</v>
      </c>
      <c r="F10339">
        <v>-28.281261444091797</v>
      </c>
      <c r="G10339">
        <v>-52.765193939208984</v>
      </c>
      <c r="H10339">
        <v>1000</v>
      </c>
      <c r="I10339">
        <f>IF(data_1728935828342[[#This Row],[trecho]]=D10338,data_1728935828342[[#This Row],[km]]-H10338,0)/1000</f>
        <v>1</v>
      </c>
      <c r="J10339" t="s">
        <v>14</v>
      </c>
      <c r="K10339" t="s">
        <v>3384</v>
      </c>
      <c r="L10339">
        <v>3</v>
      </c>
      <c r="M10339" t="s">
        <v>3387</v>
      </c>
    </row>
    <row r="10340" spans="1:13" x14ac:dyDescent="0.25">
      <c r="A10340">
        <v>15028933</v>
      </c>
      <c r="B10340" t="s">
        <v>25</v>
      </c>
      <c r="C10340">
        <v>377</v>
      </c>
      <c r="D10340" t="s">
        <v>1638</v>
      </c>
      <c r="E10340" s="1">
        <v>44070.375</v>
      </c>
      <c r="F10340">
        <v>-28.295370101928711</v>
      </c>
      <c r="G10340">
        <v>-52.753631591796875</v>
      </c>
      <c r="H10340">
        <v>3000</v>
      </c>
      <c r="I10340">
        <f>IF(data_1728935828342[[#This Row],[trecho]]=D10339,data_1728935828342[[#This Row],[km]]-H10339,0)/1000</f>
        <v>2</v>
      </c>
      <c r="J10340" t="s">
        <v>14</v>
      </c>
      <c r="K10340" t="s">
        <v>3384</v>
      </c>
      <c r="L10340">
        <v>3</v>
      </c>
      <c r="M10340" t="s">
        <v>3387</v>
      </c>
    </row>
    <row r="10341" spans="1:13" x14ac:dyDescent="0.25">
      <c r="A10341">
        <v>15029591</v>
      </c>
      <c r="B10341" t="s">
        <v>25</v>
      </c>
      <c r="C10341">
        <v>377</v>
      </c>
      <c r="D10341" t="s">
        <v>1638</v>
      </c>
      <c r="E10341" s="1">
        <v>44070.375</v>
      </c>
      <c r="F10341">
        <v>-28.300270080566406</v>
      </c>
      <c r="G10341">
        <v>-52.745124816894531</v>
      </c>
      <c r="H10341">
        <v>4000</v>
      </c>
      <c r="I10341">
        <f>IF(data_1728935828342[[#This Row],[trecho]]=D10340,data_1728935828342[[#This Row],[km]]-H10340,0)/1000</f>
        <v>1</v>
      </c>
      <c r="J10341" t="s">
        <v>14</v>
      </c>
      <c r="K10341" t="s">
        <v>3384</v>
      </c>
      <c r="L10341">
        <v>3</v>
      </c>
      <c r="M10341" t="s">
        <v>3387</v>
      </c>
    </row>
    <row r="10342" spans="1:13" x14ac:dyDescent="0.25">
      <c r="A10342">
        <v>15030487</v>
      </c>
      <c r="B10342" t="s">
        <v>25</v>
      </c>
      <c r="C10342">
        <v>377</v>
      </c>
      <c r="D10342" t="s">
        <v>1638</v>
      </c>
      <c r="E10342" s="1">
        <v>44070.375</v>
      </c>
      <c r="F10342">
        <v>-28.301776885986328</v>
      </c>
      <c r="G10342">
        <v>-52.743274688720703</v>
      </c>
      <c r="H10342">
        <v>5000</v>
      </c>
      <c r="I10342">
        <f>IF(data_1728935828342[[#This Row],[trecho]]=D10341,data_1728935828342[[#This Row],[km]]-H10341,0)/1000</f>
        <v>1</v>
      </c>
      <c r="J10342" t="s">
        <v>14</v>
      </c>
      <c r="K10342" t="s">
        <v>3384</v>
      </c>
      <c r="L10342">
        <v>3</v>
      </c>
      <c r="M10342" t="s">
        <v>3387</v>
      </c>
    </row>
    <row r="10343" spans="1:13" x14ac:dyDescent="0.25">
      <c r="A10343">
        <v>19452553</v>
      </c>
      <c r="B10343" t="s">
        <v>25</v>
      </c>
      <c r="C10343">
        <v>158</v>
      </c>
      <c r="D10343" t="s">
        <v>1591</v>
      </c>
      <c r="E10343" s="1">
        <v>44070.375</v>
      </c>
      <c r="F10343">
        <v>-28.358669281005859</v>
      </c>
      <c r="G10343">
        <v>-53.502716064453125</v>
      </c>
      <c r="H10343">
        <v>160000</v>
      </c>
      <c r="I10343">
        <f>IF(data_1728935828342[[#This Row],[trecho]]=D10342,data_1728935828342[[#This Row],[km]]-H10342,0)/1000</f>
        <v>0</v>
      </c>
      <c r="J10343" t="s">
        <v>14</v>
      </c>
      <c r="K10343" t="s">
        <v>3384</v>
      </c>
      <c r="L10343">
        <v>3</v>
      </c>
      <c r="M10343" t="s">
        <v>3387</v>
      </c>
    </row>
    <row r="10344" spans="1:13" x14ac:dyDescent="0.25">
      <c r="A10344">
        <v>19453214</v>
      </c>
      <c r="B10344" t="s">
        <v>25</v>
      </c>
      <c r="C10344">
        <v>158</v>
      </c>
      <c r="D10344" t="s">
        <v>1591</v>
      </c>
      <c r="E10344" s="1">
        <v>44070.375</v>
      </c>
      <c r="F10344">
        <v>-28.367477416992188</v>
      </c>
      <c r="G10344">
        <v>-53.504596710205078</v>
      </c>
      <c r="H10344">
        <v>161000</v>
      </c>
      <c r="I10344">
        <f>IF(data_1728935828342[[#This Row],[trecho]]=D10343,data_1728935828342[[#This Row],[km]]-H10343,0)/1000</f>
        <v>1</v>
      </c>
      <c r="J10344" t="s">
        <v>14</v>
      </c>
      <c r="K10344" t="s">
        <v>3384</v>
      </c>
      <c r="L10344">
        <v>3</v>
      </c>
      <c r="M10344" t="s">
        <v>3387</v>
      </c>
    </row>
    <row r="10345" spans="1:13" x14ac:dyDescent="0.25">
      <c r="A10345">
        <v>19453848</v>
      </c>
      <c r="B10345" t="s">
        <v>25</v>
      </c>
      <c r="C10345">
        <v>158</v>
      </c>
      <c r="D10345" t="s">
        <v>1591</v>
      </c>
      <c r="E10345" s="1">
        <v>44070.375</v>
      </c>
      <c r="F10345">
        <v>-28.375398635864258</v>
      </c>
      <c r="G10345">
        <v>-53.509391784667969</v>
      </c>
      <c r="H10345">
        <v>162000</v>
      </c>
      <c r="I10345">
        <f>IF(data_1728935828342[[#This Row],[trecho]]=D10344,data_1728935828342[[#This Row],[km]]-H10344,0)/1000</f>
        <v>1</v>
      </c>
      <c r="J10345" t="s">
        <v>14</v>
      </c>
      <c r="K10345" t="s">
        <v>3384</v>
      </c>
      <c r="L10345">
        <v>3</v>
      </c>
      <c r="M10345" t="s">
        <v>3387</v>
      </c>
    </row>
    <row r="10346" spans="1:13" x14ac:dyDescent="0.25">
      <c r="A10346">
        <v>19454441</v>
      </c>
      <c r="B10346" t="s">
        <v>25</v>
      </c>
      <c r="C10346">
        <v>158</v>
      </c>
      <c r="D10346" t="s">
        <v>1591</v>
      </c>
      <c r="E10346" s="1">
        <v>44070.375</v>
      </c>
      <c r="F10346">
        <v>-28.382255554199219</v>
      </c>
      <c r="G10346">
        <v>-53.515892028808594</v>
      </c>
      <c r="H10346">
        <v>163000</v>
      </c>
      <c r="I10346">
        <f>IF(data_1728935828342[[#This Row],[trecho]]=D10345,data_1728935828342[[#This Row],[km]]-H10345,0)/1000</f>
        <v>1</v>
      </c>
      <c r="J10346" t="s">
        <v>14</v>
      </c>
      <c r="K10346" t="s">
        <v>3384</v>
      </c>
      <c r="L10346">
        <v>3</v>
      </c>
      <c r="M10346" t="s">
        <v>3387</v>
      </c>
    </row>
    <row r="10347" spans="1:13" x14ac:dyDescent="0.25">
      <c r="A10347">
        <v>19455616</v>
      </c>
      <c r="B10347" t="s">
        <v>25</v>
      </c>
      <c r="C10347">
        <v>158</v>
      </c>
      <c r="D10347" t="s">
        <v>1591</v>
      </c>
      <c r="E10347" s="1">
        <v>44070.375</v>
      </c>
      <c r="F10347">
        <v>-28.396196365356445</v>
      </c>
      <c r="G10347">
        <v>-53.526622772216797</v>
      </c>
      <c r="H10347">
        <v>165000</v>
      </c>
      <c r="I10347">
        <f>IF(data_1728935828342[[#This Row],[trecho]]=D10346,data_1728935828342[[#This Row],[km]]-H10346,0)/1000</f>
        <v>2</v>
      </c>
      <c r="J10347" t="s">
        <v>14</v>
      </c>
      <c r="K10347" t="s">
        <v>3384</v>
      </c>
      <c r="L10347">
        <v>3</v>
      </c>
      <c r="M10347" t="s">
        <v>3387</v>
      </c>
    </row>
    <row r="10348" spans="1:13" x14ac:dyDescent="0.25">
      <c r="A10348">
        <v>19456782</v>
      </c>
      <c r="B10348" t="s">
        <v>25</v>
      </c>
      <c r="C10348">
        <v>158</v>
      </c>
      <c r="D10348" t="s">
        <v>1591</v>
      </c>
      <c r="E10348" s="1">
        <v>44070.375</v>
      </c>
      <c r="F10348">
        <v>-28.407341003417969</v>
      </c>
      <c r="G10348">
        <v>-53.541259765625</v>
      </c>
      <c r="H10348">
        <v>167000</v>
      </c>
      <c r="I10348">
        <f>IF(data_1728935828342[[#This Row],[trecho]]=D10347,data_1728935828342[[#This Row],[km]]-H10347,0)/1000</f>
        <v>2</v>
      </c>
      <c r="J10348" t="s">
        <v>14</v>
      </c>
      <c r="K10348" t="s">
        <v>3384</v>
      </c>
      <c r="L10348">
        <v>3</v>
      </c>
      <c r="M10348" t="s">
        <v>3387</v>
      </c>
    </row>
    <row r="10349" spans="1:13" x14ac:dyDescent="0.25">
      <c r="A10349">
        <v>19457368</v>
      </c>
      <c r="B10349" t="s">
        <v>25</v>
      </c>
      <c r="C10349">
        <v>158</v>
      </c>
      <c r="D10349" t="s">
        <v>1591</v>
      </c>
      <c r="E10349" s="1">
        <v>44070.375</v>
      </c>
      <c r="F10349">
        <v>-28.415609359741211</v>
      </c>
      <c r="G10349">
        <v>-53.545131683349609</v>
      </c>
      <c r="H10349">
        <v>168000</v>
      </c>
      <c r="I10349">
        <f>IF(data_1728935828342[[#This Row],[trecho]]=D10348,data_1728935828342[[#This Row],[km]]-H10348,0)/1000</f>
        <v>1</v>
      </c>
      <c r="J10349" t="s">
        <v>14</v>
      </c>
      <c r="K10349" t="s">
        <v>3384</v>
      </c>
      <c r="L10349">
        <v>3</v>
      </c>
      <c r="M10349" t="s">
        <v>3387</v>
      </c>
    </row>
    <row r="10350" spans="1:13" x14ac:dyDescent="0.25">
      <c r="A10350">
        <v>19457950</v>
      </c>
      <c r="B10350" t="s">
        <v>25</v>
      </c>
      <c r="C10350">
        <v>158</v>
      </c>
      <c r="D10350" t="s">
        <v>1591</v>
      </c>
      <c r="E10350" s="1">
        <v>44070.375</v>
      </c>
      <c r="F10350">
        <v>-28.423212051391602</v>
      </c>
      <c r="G10350">
        <v>-53.550449371337891</v>
      </c>
      <c r="H10350">
        <v>169000</v>
      </c>
      <c r="I10350">
        <f>IF(data_1728935828342[[#This Row],[trecho]]=D10349,data_1728935828342[[#This Row],[km]]-H10349,0)/1000</f>
        <v>1</v>
      </c>
      <c r="J10350" t="s">
        <v>14</v>
      </c>
      <c r="K10350" t="s">
        <v>3384</v>
      </c>
      <c r="L10350">
        <v>3</v>
      </c>
      <c r="M10350" t="s">
        <v>3387</v>
      </c>
    </row>
    <row r="10351" spans="1:13" x14ac:dyDescent="0.25">
      <c r="A10351">
        <v>19458534</v>
      </c>
      <c r="B10351" t="s">
        <v>25</v>
      </c>
      <c r="C10351">
        <v>158</v>
      </c>
      <c r="D10351" t="s">
        <v>1591</v>
      </c>
      <c r="E10351" s="1">
        <v>44070.375</v>
      </c>
      <c r="F10351">
        <v>-28.43115234375</v>
      </c>
      <c r="G10351">
        <v>-53.554599761962891</v>
      </c>
      <c r="H10351">
        <v>170000</v>
      </c>
      <c r="I10351">
        <f>IF(data_1728935828342[[#This Row],[trecho]]=D10350,data_1728935828342[[#This Row],[km]]-H10350,0)/1000</f>
        <v>1</v>
      </c>
      <c r="J10351" t="s">
        <v>14</v>
      </c>
      <c r="K10351" t="s">
        <v>3384</v>
      </c>
      <c r="L10351">
        <v>3</v>
      </c>
      <c r="M10351" t="s">
        <v>3387</v>
      </c>
    </row>
    <row r="10352" spans="1:13" x14ac:dyDescent="0.25">
      <c r="A10352">
        <v>19460287</v>
      </c>
      <c r="B10352" t="s">
        <v>25</v>
      </c>
      <c r="C10352">
        <v>158</v>
      </c>
      <c r="D10352" t="s">
        <v>1591</v>
      </c>
      <c r="E10352" s="1">
        <v>44070.375</v>
      </c>
      <c r="F10352">
        <v>-28.457536697387695</v>
      </c>
      <c r="G10352">
        <v>-53.548545837402344</v>
      </c>
      <c r="H10352">
        <v>173000</v>
      </c>
      <c r="I10352">
        <f>IF(data_1728935828342[[#This Row],[trecho]]=D10351,data_1728935828342[[#This Row],[km]]-H10351,0)/1000</f>
        <v>3</v>
      </c>
      <c r="J10352" t="s">
        <v>14</v>
      </c>
      <c r="K10352" t="s">
        <v>3384</v>
      </c>
      <c r="L10352">
        <v>3</v>
      </c>
      <c r="M10352" t="s">
        <v>3387</v>
      </c>
    </row>
    <row r="10353" spans="1:13" x14ac:dyDescent="0.25">
      <c r="A10353">
        <v>19460870</v>
      </c>
      <c r="B10353" t="s">
        <v>25</v>
      </c>
      <c r="C10353">
        <v>158</v>
      </c>
      <c r="D10353" t="s">
        <v>1591</v>
      </c>
      <c r="E10353" s="1">
        <v>44070.375</v>
      </c>
      <c r="F10353">
        <v>-28.466501235961914</v>
      </c>
      <c r="G10353">
        <v>-53.547969818115234</v>
      </c>
      <c r="H10353">
        <v>174000</v>
      </c>
      <c r="I10353">
        <f>IF(data_1728935828342[[#This Row],[trecho]]=D10352,data_1728935828342[[#This Row],[km]]-H10352,0)/1000</f>
        <v>1</v>
      </c>
      <c r="J10353" t="s">
        <v>14</v>
      </c>
      <c r="K10353" t="s">
        <v>3384</v>
      </c>
      <c r="L10353">
        <v>3</v>
      </c>
      <c r="M10353" t="s">
        <v>3387</v>
      </c>
    </row>
    <row r="10354" spans="1:13" x14ac:dyDescent="0.25">
      <c r="A10354">
        <v>19463208</v>
      </c>
      <c r="B10354" t="s">
        <v>25</v>
      </c>
      <c r="C10354">
        <v>158</v>
      </c>
      <c r="D10354" t="s">
        <v>2175</v>
      </c>
      <c r="E10354" s="1">
        <v>44070.375</v>
      </c>
      <c r="F10354">
        <v>-28.502101898193359</v>
      </c>
      <c r="G10354">
        <v>-53.549892425537109</v>
      </c>
      <c r="H10354">
        <v>178000</v>
      </c>
      <c r="I10354">
        <f>IF(data_1728935828342[[#This Row],[trecho]]=D10353,data_1728935828342[[#This Row],[km]]-H10353,0)/1000</f>
        <v>0</v>
      </c>
      <c r="J10354" t="s">
        <v>14</v>
      </c>
      <c r="K10354" t="s">
        <v>3384</v>
      </c>
      <c r="L10354">
        <v>3</v>
      </c>
      <c r="M10354" t="s">
        <v>3387</v>
      </c>
    </row>
    <row r="10355" spans="1:13" x14ac:dyDescent="0.25">
      <c r="A10355">
        <v>19464959</v>
      </c>
      <c r="B10355" t="s">
        <v>25</v>
      </c>
      <c r="C10355">
        <v>158</v>
      </c>
      <c r="D10355" t="s">
        <v>2175</v>
      </c>
      <c r="E10355" s="1">
        <v>44070.375</v>
      </c>
      <c r="F10355">
        <v>-28.528030395507813</v>
      </c>
      <c r="G10355">
        <v>-53.556228637695313</v>
      </c>
      <c r="H10355">
        <v>181000</v>
      </c>
      <c r="I10355">
        <f>IF(data_1728935828342[[#This Row],[trecho]]=D10354,data_1728935828342[[#This Row],[km]]-H10354,0)/1000</f>
        <v>3</v>
      </c>
      <c r="J10355" t="s">
        <v>14</v>
      </c>
      <c r="K10355" t="s">
        <v>3384</v>
      </c>
      <c r="L10355">
        <v>3</v>
      </c>
      <c r="M10355" t="s">
        <v>3387</v>
      </c>
    </row>
    <row r="10356" spans="1:13" x14ac:dyDescent="0.25">
      <c r="A10356">
        <v>19465542</v>
      </c>
      <c r="B10356" t="s">
        <v>25</v>
      </c>
      <c r="C10356">
        <v>158</v>
      </c>
      <c r="D10356" t="s">
        <v>2175</v>
      </c>
      <c r="E10356" s="1">
        <v>44070.375</v>
      </c>
      <c r="F10356">
        <v>-28.536312103271484</v>
      </c>
      <c r="G10356">
        <v>-53.559288024902344</v>
      </c>
      <c r="H10356">
        <v>182000</v>
      </c>
      <c r="I10356">
        <f>IF(data_1728935828342[[#This Row],[trecho]]=D10355,data_1728935828342[[#This Row],[km]]-H10355,0)/1000</f>
        <v>1</v>
      </c>
      <c r="J10356" t="s">
        <v>14</v>
      </c>
      <c r="K10356" t="s">
        <v>3384</v>
      </c>
      <c r="L10356">
        <v>3</v>
      </c>
      <c r="M10356" t="s">
        <v>3387</v>
      </c>
    </row>
    <row r="10357" spans="1:13" x14ac:dyDescent="0.25">
      <c r="A10357">
        <v>19467877</v>
      </c>
      <c r="B10357" t="s">
        <v>25</v>
      </c>
      <c r="C10357">
        <v>158</v>
      </c>
      <c r="D10357" t="s">
        <v>2175</v>
      </c>
      <c r="E10357" s="1">
        <v>44070.375</v>
      </c>
      <c r="F10357">
        <v>-28.569896697998047</v>
      </c>
      <c r="G10357">
        <v>-53.565494537353516</v>
      </c>
      <c r="H10357">
        <v>186000</v>
      </c>
      <c r="I10357">
        <f>IF(data_1728935828342[[#This Row],[trecho]]=D10356,data_1728935828342[[#This Row],[km]]-H10356,0)/1000</f>
        <v>4</v>
      </c>
      <c r="J10357" t="s">
        <v>14</v>
      </c>
      <c r="K10357" t="s">
        <v>3384</v>
      </c>
      <c r="L10357">
        <v>3</v>
      </c>
      <c r="M10357" t="s">
        <v>3387</v>
      </c>
    </row>
    <row r="10358" spans="1:13" x14ac:dyDescent="0.25">
      <c r="A10358">
        <v>19469039</v>
      </c>
      <c r="B10358" t="s">
        <v>25</v>
      </c>
      <c r="C10358">
        <v>158</v>
      </c>
      <c r="D10358" t="s">
        <v>2175</v>
      </c>
      <c r="E10358" s="1">
        <v>44070.375</v>
      </c>
      <c r="F10358">
        <v>-28.587114334106445</v>
      </c>
      <c r="G10358">
        <v>-53.569591522216797</v>
      </c>
      <c r="H10358">
        <v>188000</v>
      </c>
      <c r="I10358">
        <f>IF(data_1728935828342[[#This Row],[trecho]]=D10357,data_1728935828342[[#This Row],[km]]-H10357,0)/1000</f>
        <v>2</v>
      </c>
      <c r="J10358" t="s">
        <v>14</v>
      </c>
      <c r="K10358" t="s">
        <v>3384</v>
      </c>
      <c r="L10358">
        <v>3</v>
      </c>
      <c r="M10358" t="s">
        <v>3387</v>
      </c>
    </row>
    <row r="10359" spans="1:13" x14ac:dyDescent="0.25">
      <c r="A10359">
        <v>19469623</v>
      </c>
      <c r="B10359" t="s">
        <v>25</v>
      </c>
      <c r="C10359">
        <v>158</v>
      </c>
      <c r="D10359" t="s">
        <v>2175</v>
      </c>
      <c r="E10359" s="1">
        <v>44070.375</v>
      </c>
      <c r="F10359">
        <v>-28.595891952514648</v>
      </c>
      <c r="G10359">
        <v>-53.571842193603516</v>
      </c>
      <c r="H10359">
        <v>189000</v>
      </c>
      <c r="I10359">
        <f>IF(data_1728935828342[[#This Row],[trecho]]=D10358,data_1728935828342[[#This Row],[km]]-H10358,0)/1000</f>
        <v>1</v>
      </c>
      <c r="J10359" t="s">
        <v>14</v>
      </c>
      <c r="K10359" t="s">
        <v>3384</v>
      </c>
      <c r="L10359">
        <v>3</v>
      </c>
      <c r="M10359" t="s">
        <v>3387</v>
      </c>
    </row>
    <row r="10360" spans="1:13" x14ac:dyDescent="0.25">
      <c r="A10360">
        <v>19470207</v>
      </c>
      <c r="B10360" t="s">
        <v>25</v>
      </c>
      <c r="C10360">
        <v>158</v>
      </c>
      <c r="D10360" t="s">
        <v>2175</v>
      </c>
      <c r="E10360" s="1">
        <v>44070.375</v>
      </c>
      <c r="F10360">
        <v>-28.603967666625977</v>
      </c>
      <c r="G10360">
        <v>-53.576339721679688</v>
      </c>
      <c r="H10360">
        <v>190000</v>
      </c>
      <c r="I10360">
        <f>IF(data_1728935828342[[#This Row],[trecho]]=D10359,data_1728935828342[[#This Row],[km]]-H10359,0)/1000</f>
        <v>1</v>
      </c>
      <c r="J10360" t="s">
        <v>14</v>
      </c>
      <c r="K10360" t="s">
        <v>3384</v>
      </c>
      <c r="L10360">
        <v>3</v>
      </c>
      <c r="M10360" t="s">
        <v>3387</v>
      </c>
    </row>
    <row r="10361" spans="1:13" x14ac:dyDescent="0.25">
      <c r="A10361">
        <v>19470792</v>
      </c>
      <c r="B10361" t="s">
        <v>25</v>
      </c>
      <c r="C10361">
        <v>158</v>
      </c>
      <c r="D10361" t="s">
        <v>2175</v>
      </c>
      <c r="E10361" s="1">
        <v>44070.375</v>
      </c>
      <c r="F10361">
        <v>-28.612478256225586</v>
      </c>
      <c r="G10361">
        <v>-53.574821472167969</v>
      </c>
      <c r="H10361">
        <v>191000</v>
      </c>
      <c r="I10361">
        <f>IF(data_1728935828342[[#This Row],[trecho]]=D10360,data_1728935828342[[#This Row],[km]]-H10360,0)/1000</f>
        <v>1</v>
      </c>
      <c r="J10361" t="s">
        <v>14</v>
      </c>
      <c r="K10361" t="s">
        <v>3384</v>
      </c>
      <c r="L10361">
        <v>3</v>
      </c>
      <c r="M10361" t="s">
        <v>3387</v>
      </c>
    </row>
    <row r="10362" spans="1:13" x14ac:dyDescent="0.25">
      <c r="A10362">
        <v>19474063</v>
      </c>
      <c r="B10362" t="s">
        <v>25</v>
      </c>
      <c r="C10362">
        <v>158</v>
      </c>
      <c r="D10362" t="s">
        <v>1675</v>
      </c>
      <c r="E10362" s="1">
        <v>44070.375</v>
      </c>
      <c r="F10362">
        <v>-28.652009963989258</v>
      </c>
      <c r="G10362">
        <v>-53.582839965820313</v>
      </c>
      <c r="H10362">
        <v>196000</v>
      </c>
      <c r="I10362">
        <f>IF(data_1728935828342[[#This Row],[trecho]]=D10361,data_1728935828342[[#This Row],[km]]-H10361,0)/1000</f>
        <v>0</v>
      </c>
      <c r="J10362" t="s">
        <v>14</v>
      </c>
      <c r="K10362" t="s">
        <v>3384</v>
      </c>
      <c r="L10362">
        <v>3</v>
      </c>
      <c r="M10362" t="s">
        <v>3387</v>
      </c>
    </row>
    <row r="10363" spans="1:13" x14ac:dyDescent="0.25">
      <c r="A10363">
        <v>19474854</v>
      </c>
      <c r="B10363" t="s">
        <v>25</v>
      </c>
      <c r="C10363">
        <v>158</v>
      </c>
      <c r="D10363" t="s">
        <v>1675</v>
      </c>
      <c r="E10363" s="1">
        <v>44070.375</v>
      </c>
      <c r="F10363">
        <v>-28.658353805541992</v>
      </c>
      <c r="G10363">
        <v>-53.590110778808594</v>
      </c>
      <c r="H10363">
        <v>197000</v>
      </c>
      <c r="I10363">
        <f>IF(data_1728935828342[[#This Row],[trecho]]=D10362,data_1728935828342[[#This Row],[km]]-H10362,0)/1000</f>
        <v>1</v>
      </c>
      <c r="J10363" t="s">
        <v>14</v>
      </c>
      <c r="K10363" t="s">
        <v>3384</v>
      </c>
      <c r="L10363">
        <v>3</v>
      </c>
      <c r="M10363" t="s">
        <v>3387</v>
      </c>
    </row>
    <row r="10364" spans="1:13" x14ac:dyDescent="0.25">
      <c r="A10364">
        <v>19475439</v>
      </c>
      <c r="B10364" t="s">
        <v>25</v>
      </c>
      <c r="C10364">
        <v>158</v>
      </c>
      <c r="D10364" t="s">
        <v>1675</v>
      </c>
      <c r="E10364" s="1">
        <v>44070.375</v>
      </c>
      <c r="F10364">
        <v>-28.666996002197266</v>
      </c>
      <c r="G10364">
        <v>-53.591609954833984</v>
      </c>
      <c r="H10364">
        <v>198000</v>
      </c>
      <c r="I10364">
        <f>IF(data_1728935828342[[#This Row],[trecho]]=D10363,data_1728935828342[[#This Row],[km]]-H10363,0)/1000</f>
        <v>1</v>
      </c>
      <c r="J10364" t="s">
        <v>14</v>
      </c>
      <c r="K10364" t="s">
        <v>3384</v>
      </c>
      <c r="L10364">
        <v>3</v>
      </c>
      <c r="M10364" t="s">
        <v>3387</v>
      </c>
    </row>
    <row r="10365" spans="1:13" x14ac:dyDescent="0.25">
      <c r="A10365">
        <v>19476030</v>
      </c>
      <c r="B10365" t="s">
        <v>25</v>
      </c>
      <c r="C10365">
        <v>158</v>
      </c>
      <c r="D10365" t="s">
        <v>1675</v>
      </c>
      <c r="E10365" s="1">
        <v>44070.375</v>
      </c>
      <c r="F10365">
        <v>-28.675575256347656</v>
      </c>
      <c r="G10365">
        <v>-53.593936920166016</v>
      </c>
      <c r="H10365">
        <v>199000</v>
      </c>
      <c r="I10365">
        <f>IF(data_1728935828342[[#This Row],[trecho]]=D10364,data_1728935828342[[#This Row],[km]]-H10364,0)/1000</f>
        <v>1</v>
      </c>
      <c r="J10365" t="s">
        <v>14</v>
      </c>
      <c r="K10365" t="s">
        <v>3384</v>
      </c>
      <c r="L10365">
        <v>3</v>
      </c>
      <c r="M10365" t="s">
        <v>3387</v>
      </c>
    </row>
    <row r="10366" spans="1:13" x14ac:dyDescent="0.25">
      <c r="A10366">
        <v>19476621</v>
      </c>
      <c r="B10366" t="s">
        <v>25</v>
      </c>
      <c r="C10366">
        <v>158</v>
      </c>
      <c r="D10366" t="s">
        <v>2353</v>
      </c>
      <c r="E10366" s="1">
        <v>44070.375</v>
      </c>
      <c r="F10366">
        <v>-28.683809280395508</v>
      </c>
      <c r="G10366">
        <v>-53.598064422607422</v>
      </c>
      <c r="H10366">
        <v>200000</v>
      </c>
      <c r="I10366">
        <f>IF(data_1728935828342[[#This Row],[trecho]]=D10365,data_1728935828342[[#This Row],[km]]-H10365,0)/1000</f>
        <v>0</v>
      </c>
      <c r="J10366" t="s">
        <v>14</v>
      </c>
      <c r="K10366" t="s">
        <v>3384</v>
      </c>
      <c r="L10366">
        <v>3</v>
      </c>
      <c r="M10366" t="s">
        <v>3387</v>
      </c>
    </row>
    <row r="10367" spans="1:13" x14ac:dyDescent="0.25">
      <c r="A10367">
        <v>19477285</v>
      </c>
      <c r="B10367" t="s">
        <v>25</v>
      </c>
      <c r="C10367">
        <v>158</v>
      </c>
      <c r="D10367" t="s">
        <v>2353</v>
      </c>
      <c r="E10367" s="1">
        <v>44070.375</v>
      </c>
      <c r="F10367">
        <v>-28.692201614379883</v>
      </c>
      <c r="G10367">
        <v>-53.601612091064453</v>
      </c>
      <c r="H10367">
        <v>201000</v>
      </c>
      <c r="I10367">
        <f>IF(data_1728935828342[[#This Row],[trecho]]=D10366,data_1728935828342[[#This Row],[km]]-H10366,0)/1000</f>
        <v>1</v>
      </c>
      <c r="J10367" t="s">
        <v>14</v>
      </c>
      <c r="K10367" t="s">
        <v>3384</v>
      </c>
      <c r="L10367">
        <v>3</v>
      </c>
      <c r="M10367" t="s">
        <v>3387</v>
      </c>
    </row>
    <row r="10368" spans="1:13" x14ac:dyDescent="0.25">
      <c r="A10368">
        <v>19477875</v>
      </c>
      <c r="B10368" t="s">
        <v>25</v>
      </c>
      <c r="C10368">
        <v>158</v>
      </c>
      <c r="D10368" t="s">
        <v>2353</v>
      </c>
      <c r="E10368" s="1">
        <v>44070.375</v>
      </c>
      <c r="F10368">
        <v>-28.701181411743164</v>
      </c>
      <c r="G10368">
        <v>-53.60076904296875</v>
      </c>
      <c r="H10368">
        <v>202000</v>
      </c>
      <c r="I10368">
        <f>IF(data_1728935828342[[#This Row],[trecho]]=D10367,data_1728935828342[[#This Row],[km]]-H10367,0)/1000</f>
        <v>1</v>
      </c>
      <c r="J10368" t="s">
        <v>14</v>
      </c>
      <c r="K10368" t="s">
        <v>3384</v>
      </c>
      <c r="L10368">
        <v>3</v>
      </c>
      <c r="M10368" t="s">
        <v>3387</v>
      </c>
    </row>
    <row r="10369" spans="1:13" x14ac:dyDescent="0.25">
      <c r="A10369">
        <v>19479042</v>
      </c>
      <c r="B10369" t="s">
        <v>25</v>
      </c>
      <c r="C10369">
        <v>158</v>
      </c>
      <c r="D10369" t="s">
        <v>2353</v>
      </c>
      <c r="E10369" s="1">
        <v>44070.375</v>
      </c>
      <c r="F10369">
        <v>-28.719118118286133</v>
      </c>
      <c r="G10369">
        <v>-53.598819732666016</v>
      </c>
      <c r="H10369">
        <v>204000</v>
      </c>
      <c r="I10369">
        <f>IF(data_1728935828342[[#This Row],[trecho]]=D10368,data_1728935828342[[#This Row],[km]]-H10368,0)/1000</f>
        <v>2</v>
      </c>
      <c r="J10369" t="s">
        <v>14</v>
      </c>
      <c r="K10369" t="s">
        <v>3384</v>
      </c>
      <c r="L10369">
        <v>3</v>
      </c>
      <c r="M10369" t="s">
        <v>3387</v>
      </c>
    </row>
    <row r="10370" spans="1:13" x14ac:dyDescent="0.25">
      <c r="A10370">
        <v>19480211</v>
      </c>
      <c r="B10370" t="s">
        <v>25</v>
      </c>
      <c r="C10370">
        <v>158</v>
      </c>
      <c r="D10370" t="s">
        <v>2353</v>
      </c>
      <c r="E10370" s="1">
        <v>44070.375</v>
      </c>
      <c r="F10370">
        <v>-28.737051010131836</v>
      </c>
      <c r="G10370">
        <v>-53.596908569335938</v>
      </c>
      <c r="H10370">
        <v>206000</v>
      </c>
      <c r="I10370">
        <f>IF(data_1728935828342[[#This Row],[trecho]]=D10369,data_1728935828342[[#This Row],[km]]-H10369,0)/1000</f>
        <v>2</v>
      </c>
      <c r="J10370" t="s">
        <v>14</v>
      </c>
      <c r="K10370" t="s">
        <v>3384</v>
      </c>
      <c r="L10370">
        <v>3</v>
      </c>
      <c r="M10370" t="s">
        <v>3387</v>
      </c>
    </row>
    <row r="10371" spans="1:13" x14ac:dyDescent="0.25">
      <c r="A10371">
        <v>19429864</v>
      </c>
      <c r="B10371" t="s">
        <v>25</v>
      </c>
      <c r="C10371">
        <v>158</v>
      </c>
      <c r="D10371" t="s">
        <v>250</v>
      </c>
      <c r="E10371" s="1">
        <v>44070.375</v>
      </c>
      <c r="F10371">
        <v>-28.745908737182617</v>
      </c>
      <c r="G10371">
        <v>-53.595905303955078</v>
      </c>
      <c r="H10371">
        <v>207000</v>
      </c>
      <c r="I10371">
        <f>IF(data_1728935828342[[#This Row],[trecho]]=D10370,data_1728935828342[[#This Row],[km]]-H10370,0)/1000</f>
        <v>0</v>
      </c>
      <c r="J10371" t="s">
        <v>14</v>
      </c>
      <c r="K10371" t="s">
        <v>3384</v>
      </c>
      <c r="L10371">
        <v>3</v>
      </c>
      <c r="M10371" t="s">
        <v>3387</v>
      </c>
    </row>
    <row r="10372" spans="1:13" x14ac:dyDescent="0.25">
      <c r="A10372">
        <v>19430440</v>
      </c>
      <c r="B10372" t="s">
        <v>25</v>
      </c>
      <c r="C10372">
        <v>158</v>
      </c>
      <c r="D10372" t="s">
        <v>250</v>
      </c>
      <c r="E10372" s="1">
        <v>44070.375</v>
      </c>
      <c r="F10372">
        <v>-28.754852294921875</v>
      </c>
      <c r="G10372">
        <v>-53.596569061279297</v>
      </c>
      <c r="H10372">
        <v>208000</v>
      </c>
      <c r="I10372">
        <f>IF(data_1728935828342[[#This Row],[trecho]]=D10371,data_1728935828342[[#This Row],[km]]-H10371,0)/1000</f>
        <v>1</v>
      </c>
      <c r="J10372" t="s">
        <v>14</v>
      </c>
      <c r="K10372" t="s">
        <v>3384</v>
      </c>
      <c r="L10372">
        <v>3</v>
      </c>
      <c r="M10372" t="s">
        <v>3387</v>
      </c>
    </row>
    <row r="10373" spans="1:13" x14ac:dyDescent="0.25">
      <c r="A10373">
        <v>19431748</v>
      </c>
      <c r="B10373" t="s">
        <v>25</v>
      </c>
      <c r="C10373">
        <v>158</v>
      </c>
      <c r="D10373" t="s">
        <v>250</v>
      </c>
      <c r="E10373" s="1">
        <v>44070.375</v>
      </c>
      <c r="F10373">
        <v>-28.772743225097656</v>
      </c>
      <c r="G10373">
        <v>-53.597267150878906</v>
      </c>
      <c r="H10373">
        <v>210000</v>
      </c>
      <c r="I10373">
        <f>IF(data_1728935828342[[#This Row],[trecho]]=D10372,data_1728935828342[[#This Row],[km]]-H10372,0)/1000</f>
        <v>2</v>
      </c>
      <c r="J10373" t="s">
        <v>14</v>
      </c>
      <c r="K10373" t="s">
        <v>3384</v>
      </c>
      <c r="L10373">
        <v>3</v>
      </c>
      <c r="M10373" t="s">
        <v>3387</v>
      </c>
    </row>
    <row r="10374" spans="1:13" x14ac:dyDescent="0.25">
      <c r="A10374">
        <v>19432457</v>
      </c>
      <c r="B10374" t="s">
        <v>25</v>
      </c>
      <c r="C10374">
        <v>158</v>
      </c>
      <c r="D10374" t="s">
        <v>250</v>
      </c>
      <c r="E10374" s="1">
        <v>44070.375</v>
      </c>
      <c r="F10374">
        <v>-28.781490325927734</v>
      </c>
      <c r="G10374">
        <v>-53.598701477050781</v>
      </c>
      <c r="H10374">
        <v>211000</v>
      </c>
      <c r="I10374">
        <f>IF(data_1728935828342[[#This Row],[trecho]]=D10373,data_1728935828342[[#This Row],[km]]-H10373,0)/1000</f>
        <v>1</v>
      </c>
      <c r="J10374" t="s">
        <v>14</v>
      </c>
      <c r="K10374" t="s">
        <v>3384</v>
      </c>
      <c r="L10374">
        <v>3</v>
      </c>
      <c r="M10374" t="s">
        <v>3387</v>
      </c>
    </row>
    <row r="10375" spans="1:13" x14ac:dyDescent="0.25">
      <c r="A10375">
        <v>19433168</v>
      </c>
      <c r="B10375" t="s">
        <v>25</v>
      </c>
      <c r="C10375">
        <v>158</v>
      </c>
      <c r="D10375" t="s">
        <v>250</v>
      </c>
      <c r="E10375" s="1">
        <v>44070.375</v>
      </c>
      <c r="F10375">
        <v>-28.790033340454102</v>
      </c>
      <c r="G10375">
        <v>-53.601905822753906</v>
      </c>
      <c r="H10375">
        <v>212000</v>
      </c>
      <c r="I10375">
        <f>IF(data_1728935828342[[#This Row],[trecho]]=D10374,data_1728935828342[[#This Row],[km]]-H10374,0)/1000</f>
        <v>1</v>
      </c>
      <c r="J10375" t="s">
        <v>14</v>
      </c>
      <c r="K10375" t="s">
        <v>3384</v>
      </c>
      <c r="L10375">
        <v>3</v>
      </c>
      <c r="M10375" t="s">
        <v>3387</v>
      </c>
    </row>
    <row r="10376" spans="1:13" x14ac:dyDescent="0.25">
      <c r="A10376">
        <v>19434468</v>
      </c>
      <c r="B10376" t="s">
        <v>25</v>
      </c>
      <c r="C10376">
        <v>158</v>
      </c>
      <c r="D10376" t="s">
        <v>250</v>
      </c>
      <c r="E10376" s="1">
        <v>44070.375</v>
      </c>
      <c r="F10376">
        <v>-28.807123184204102</v>
      </c>
      <c r="G10376">
        <v>-53.608345031738281</v>
      </c>
      <c r="H10376">
        <v>214000</v>
      </c>
      <c r="I10376">
        <f>IF(data_1728935828342[[#This Row],[trecho]]=D10375,data_1728935828342[[#This Row],[km]]-H10375,0)/1000</f>
        <v>2</v>
      </c>
      <c r="J10376" t="s">
        <v>14</v>
      </c>
      <c r="K10376" t="s">
        <v>3384</v>
      </c>
      <c r="L10376">
        <v>3</v>
      </c>
      <c r="M10376" t="s">
        <v>3387</v>
      </c>
    </row>
    <row r="10377" spans="1:13" x14ac:dyDescent="0.25">
      <c r="A10377">
        <v>19435674</v>
      </c>
      <c r="B10377" t="s">
        <v>25</v>
      </c>
      <c r="C10377">
        <v>158</v>
      </c>
      <c r="D10377" t="s">
        <v>250</v>
      </c>
      <c r="E10377" s="1">
        <v>44070.375</v>
      </c>
      <c r="F10377">
        <v>-28.824352264404297</v>
      </c>
      <c r="G10377">
        <v>-53.6138916015625</v>
      </c>
      <c r="H10377">
        <v>216000</v>
      </c>
      <c r="I10377">
        <f>IF(data_1728935828342[[#This Row],[trecho]]=D10376,data_1728935828342[[#This Row],[km]]-H10376,0)/1000</f>
        <v>2</v>
      </c>
      <c r="J10377" t="s">
        <v>14</v>
      </c>
      <c r="K10377" t="s">
        <v>3384</v>
      </c>
      <c r="L10377">
        <v>3</v>
      </c>
      <c r="M10377" t="s">
        <v>3387</v>
      </c>
    </row>
    <row r="10378" spans="1:13" x14ac:dyDescent="0.25">
      <c r="A10378">
        <v>19436280</v>
      </c>
      <c r="B10378" t="s">
        <v>25</v>
      </c>
      <c r="C10378">
        <v>158</v>
      </c>
      <c r="D10378" t="s">
        <v>250</v>
      </c>
      <c r="E10378" s="1">
        <v>44070.375</v>
      </c>
      <c r="F10378">
        <v>-28.833154678344727</v>
      </c>
      <c r="G10378">
        <v>-53.611717224121094</v>
      </c>
      <c r="H10378">
        <v>217000</v>
      </c>
      <c r="I10378">
        <f>IF(data_1728935828342[[#This Row],[trecho]]=D10377,data_1728935828342[[#This Row],[km]]-H10377,0)/1000</f>
        <v>1</v>
      </c>
      <c r="J10378" t="s">
        <v>14</v>
      </c>
      <c r="K10378" t="s">
        <v>3384</v>
      </c>
      <c r="L10378">
        <v>3</v>
      </c>
      <c r="M10378" t="s">
        <v>3387</v>
      </c>
    </row>
    <row r="10379" spans="1:13" x14ac:dyDescent="0.25">
      <c r="A10379">
        <v>19439206</v>
      </c>
      <c r="B10379" t="s">
        <v>25</v>
      </c>
      <c r="C10379">
        <v>158</v>
      </c>
      <c r="D10379" t="s">
        <v>250</v>
      </c>
      <c r="E10379" s="1">
        <v>44070.375</v>
      </c>
      <c r="F10379">
        <v>-28.868654251098633</v>
      </c>
      <c r="G10379">
        <v>-53.617424011230469</v>
      </c>
      <c r="H10379">
        <v>221000</v>
      </c>
      <c r="I10379">
        <f>IF(data_1728935828342[[#This Row],[trecho]]=D10378,data_1728935828342[[#This Row],[km]]-H10378,0)/1000</f>
        <v>4</v>
      </c>
      <c r="J10379" t="s">
        <v>14</v>
      </c>
      <c r="K10379" t="s">
        <v>3384</v>
      </c>
      <c r="L10379">
        <v>3</v>
      </c>
      <c r="M10379" t="s">
        <v>3387</v>
      </c>
    </row>
    <row r="10380" spans="1:13" x14ac:dyDescent="0.25">
      <c r="A10380">
        <v>19439908</v>
      </c>
      <c r="B10380" t="s">
        <v>25</v>
      </c>
      <c r="C10380">
        <v>158</v>
      </c>
      <c r="D10380" t="s">
        <v>250</v>
      </c>
      <c r="E10380" s="1">
        <v>44070.375</v>
      </c>
      <c r="F10380">
        <v>-28.877492904663086</v>
      </c>
      <c r="G10380">
        <v>-53.615451812744141</v>
      </c>
      <c r="H10380">
        <v>222000</v>
      </c>
      <c r="I10380">
        <f>IF(data_1728935828342[[#This Row],[trecho]]=D10379,data_1728935828342[[#This Row],[km]]-H10379,0)/1000</f>
        <v>1</v>
      </c>
      <c r="J10380" t="s">
        <v>14</v>
      </c>
      <c r="K10380" t="s">
        <v>3384</v>
      </c>
      <c r="L10380">
        <v>3</v>
      </c>
      <c r="M10380" t="s">
        <v>3387</v>
      </c>
    </row>
    <row r="10381" spans="1:13" x14ac:dyDescent="0.25">
      <c r="A10381">
        <v>19443553</v>
      </c>
      <c r="B10381" t="s">
        <v>25</v>
      </c>
      <c r="C10381">
        <v>158</v>
      </c>
      <c r="D10381" t="s">
        <v>250</v>
      </c>
      <c r="E10381" s="1">
        <v>44070.375</v>
      </c>
      <c r="F10381">
        <v>-28.924394607543945</v>
      </c>
      <c r="G10381">
        <v>-53.638805389404297</v>
      </c>
      <c r="H10381">
        <v>228000</v>
      </c>
      <c r="I10381">
        <f>IF(data_1728935828342[[#This Row],[trecho]]=D10380,data_1728935828342[[#This Row],[km]]-H10380,0)/1000</f>
        <v>6</v>
      </c>
      <c r="J10381" t="s">
        <v>14</v>
      </c>
      <c r="K10381" t="s">
        <v>3384</v>
      </c>
      <c r="L10381">
        <v>3</v>
      </c>
      <c r="M10381" t="s">
        <v>3387</v>
      </c>
    </row>
    <row r="10382" spans="1:13" x14ac:dyDescent="0.25">
      <c r="A10382">
        <v>19444158</v>
      </c>
      <c r="B10382" t="s">
        <v>25</v>
      </c>
      <c r="C10382">
        <v>158</v>
      </c>
      <c r="D10382" t="s">
        <v>250</v>
      </c>
      <c r="E10382" s="1">
        <v>44070.375</v>
      </c>
      <c r="F10382">
        <v>-28.932613372802734</v>
      </c>
      <c r="G10382">
        <v>-53.642444610595703</v>
      </c>
      <c r="H10382">
        <v>229000</v>
      </c>
      <c r="I10382">
        <f>IF(data_1728935828342[[#This Row],[trecho]]=D10381,data_1728935828342[[#This Row],[km]]-H10381,0)/1000</f>
        <v>1</v>
      </c>
      <c r="J10382" t="s">
        <v>14</v>
      </c>
      <c r="K10382" t="s">
        <v>3384</v>
      </c>
      <c r="L10382">
        <v>3</v>
      </c>
      <c r="M10382" t="s">
        <v>3387</v>
      </c>
    </row>
    <row r="10383" spans="1:13" x14ac:dyDescent="0.25">
      <c r="A10383">
        <v>19445369</v>
      </c>
      <c r="B10383" t="s">
        <v>25</v>
      </c>
      <c r="C10383">
        <v>158</v>
      </c>
      <c r="D10383" t="s">
        <v>250</v>
      </c>
      <c r="E10383" s="1">
        <v>44070.375</v>
      </c>
      <c r="F10383">
        <v>-28.949670791625977</v>
      </c>
      <c r="G10383">
        <v>-53.648197174072266</v>
      </c>
      <c r="H10383">
        <v>231000</v>
      </c>
      <c r="I10383">
        <f>IF(data_1728935828342[[#This Row],[trecho]]=D10382,data_1728935828342[[#This Row],[km]]-H10382,0)/1000</f>
        <v>2</v>
      </c>
      <c r="J10383" t="s">
        <v>14</v>
      </c>
      <c r="K10383" t="s">
        <v>3384</v>
      </c>
      <c r="L10383">
        <v>3</v>
      </c>
      <c r="M10383" t="s">
        <v>3387</v>
      </c>
    </row>
    <row r="10384" spans="1:13" x14ac:dyDescent="0.25">
      <c r="A10384">
        <v>19445974</v>
      </c>
      <c r="B10384" t="s">
        <v>25</v>
      </c>
      <c r="C10384">
        <v>158</v>
      </c>
      <c r="D10384" t="s">
        <v>250</v>
      </c>
      <c r="E10384" s="1">
        <v>44070.375</v>
      </c>
      <c r="F10384">
        <v>-28.958532333374023</v>
      </c>
      <c r="G10384">
        <v>-53.646408081054688</v>
      </c>
      <c r="H10384">
        <v>232000</v>
      </c>
      <c r="I10384">
        <f>IF(data_1728935828342[[#This Row],[trecho]]=D10383,data_1728935828342[[#This Row],[km]]-H10383,0)/1000</f>
        <v>1</v>
      </c>
      <c r="J10384" t="s">
        <v>14</v>
      </c>
      <c r="K10384" t="s">
        <v>3384</v>
      </c>
      <c r="L10384">
        <v>3</v>
      </c>
      <c r="M10384" t="s">
        <v>3387</v>
      </c>
    </row>
    <row r="10385" spans="1:13" x14ac:dyDescent="0.25">
      <c r="A10385">
        <v>19446579</v>
      </c>
      <c r="B10385" t="s">
        <v>25</v>
      </c>
      <c r="C10385">
        <v>158</v>
      </c>
      <c r="D10385" t="s">
        <v>250</v>
      </c>
      <c r="E10385" s="1">
        <v>44070.375</v>
      </c>
      <c r="F10385">
        <v>-28.967388153076172</v>
      </c>
      <c r="G10385">
        <v>-53.644626617431641</v>
      </c>
      <c r="H10385">
        <v>233000</v>
      </c>
      <c r="I10385">
        <f>IF(data_1728935828342[[#This Row],[trecho]]=D10384,data_1728935828342[[#This Row],[km]]-H10384,0)/1000</f>
        <v>1</v>
      </c>
      <c r="J10385" t="s">
        <v>14</v>
      </c>
      <c r="K10385" t="s">
        <v>3384</v>
      </c>
      <c r="L10385">
        <v>3</v>
      </c>
      <c r="M10385" t="s">
        <v>3387</v>
      </c>
    </row>
    <row r="10386" spans="1:13" x14ac:dyDescent="0.25">
      <c r="A10386">
        <v>19447183</v>
      </c>
      <c r="B10386" t="s">
        <v>25</v>
      </c>
      <c r="C10386">
        <v>158</v>
      </c>
      <c r="D10386" t="s">
        <v>250</v>
      </c>
      <c r="E10386" s="1">
        <v>44070.375</v>
      </c>
      <c r="F10386">
        <v>-28.976284027099609</v>
      </c>
      <c r="G10386">
        <v>-53.643314361572266</v>
      </c>
      <c r="H10386">
        <v>234000</v>
      </c>
      <c r="I10386">
        <f>IF(data_1728935828342[[#This Row],[trecho]]=D10385,data_1728935828342[[#This Row],[km]]-H10385,0)/1000</f>
        <v>1</v>
      </c>
      <c r="J10386" t="s">
        <v>14</v>
      </c>
      <c r="K10386" t="s">
        <v>3384</v>
      </c>
      <c r="L10386">
        <v>3</v>
      </c>
      <c r="M10386" t="s">
        <v>3387</v>
      </c>
    </row>
    <row r="10387" spans="1:13" x14ac:dyDescent="0.25">
      <c r="A10387">
        <v>19447855</v>
      </c>
      <c r="B10387" t="s">
        <v>25</v>
      </c>
      <c r="C10387">
        <v>158</v>
      </c>
      <c r="D10387" t="s">
        <v>250</v>
      </c>
      <c r="E10387" s="1">
        <v>44070.375</v>
      </c>
      <c r="F10387">
        <v>-28.984649658203125</v>
      </c>
      <c r="G10387">
        <v>-53.647041320800781</v>
      </c>
      <c r="H10387">
        <v>235000</v>
      </c>
      <c r="I10387">
        <f>IF(data_1728935828342[[#This Row],[trecho]]=D10386,data_1728935828342[[#This Row],[km]]-H10386,0)/1000</f>
        <v>1</v>
      </c>
      <c r="J10387" t="s">
        <v>14</v>
      </c>
      <c r="K10387" t="s">
        <v>3384</v>
      </c>
      <c r="L10387">
        <v>3</v>
      </c>
      <c r="M10387" t="s">
        <v>3387</v>
      </c>
    </row>
    <row r="10388" spans="1:13" x14ac:dyDescent="0.25">
      <c r="A10388">
        <v>19448487</v>
      </c>
      <c r="B10388" t="s">
        <v>25</v>
      </c>
      <c r="C10388">
        <v>158</v>
      </c>
      <c r="D10388" t="s">
        <v>250</v>
      </c>
      <c r="E10388" s="1">
        <v>44070.375</v>
      </c>
      <c r="F10388">
        <v>-28.993009567260742</v>
      </c>
      <c r="G10388">
        <v>-53.650672912597656</v>
      </c>
      <c r="H10388">
        <v>236000</v>
      </c>
      <c r="I10388">
        <f>IF(data_1728935828342[[#This Row],[trecho]]=D10387,data_1728935828342[[#This Row],[km]]-H10387,0)/1000</f>
        <v>1</v>
      </c>
      <c r="J10388" t="s">
        <v>14</v>
      </c>
      <c r="K10388" t="s">
        <v>3384</v>
      </c>
      <c r="L10388">
        <v>3</v>
      </c>
      <c r="M10388" t="s">
        <v>3387</v>
      </c>
    </row>
    <row r="10389" spans="1:13" x14ac:dyDescent="0.25">
      <c r="A10389">
        <v>19449787</v>
      </c>
      <c r="B10389" t="s">
        <v>25</v>
      </c>
      <c r="C10389">
        <v>158</v>
      </c>
      <c r="D10389" t="s">
        <v>250</v>
      </c>
      <c r="E10389" s="1">
        <v>44070.375</v>
      </c>
      <c r="F10389">
        <v>-29.009725570678711</v>
      </c>
      <c r="G10389">
        <v>-53.645278930664063</v>
      </c>
      <c r="H10389">
        <v>238000</v>
      </c>
      <c r="I10389">
        <f>IF(data_1728935828342[[#This Row],[trecho]]=D10388,data_1728935828342[[#This Row],[km]]-H10388,0)/1000</f>
        <v>2</v>
      </c>
      <c r="J10389" t="s">
        <v>14</v>
      </c>
      <c r="K10389" t="s">
        <v>3384</v>
      </c>
      <c r="L10389">
        <v>3</v>
      </c>
      <c r="M10389" t="s">
        <v>3387</v>
      </c>
    </row>
    <row r="10390" spans="1:13" x14ac:dyDescent="0.25">
      <c r="A10390">
        <v>19450372</v>
      </c>
      <c r="B10390" t="s">
        <v>25</v>
      </c>
      <c r="C10390">
        <v>158</v>
      </c>
      <c r="D10390" t="s">
        <v>250</v>
      </c>
      <c r="E10390" s="1">
        <v>44070.375</v>
      </c>
      <c r="F10390">
        <v>-29.018594741821289</v>
      </c>
      <c r="G10390">
        <v>-53.646995544433594</v>
      </c>
      <c r="H10390">
        <v>239000</v>
      </c>
      <c r="I10390">
        <f>IF(data_1728935828342[[#This Row],[trecho]]=D10389,data_1728935828342[[#This Row],[km]]-H10389,0)/1000</f>
        <v>1</v>
      </c>
      <c r="J10390" t="s">
        <v>14</v>
      </c>
      <c r="K10390" t="s">
        <v>3384</v>
      </c>
      <c r="L10390">
        <v>3</v>
      </c>
      <c r="M10390" t="s">
        <v>3387</v>
      </c>
    </row>
    <row r="10391" spans="1:13" x14ac:dyDescent="0.25">
      <c r="A10391">
        <v>19451152</v>
      </c>
      <c r="B10391" t="s">
        <v>25</v>
      </c>
      <c r="C10391">
        <v>158</v>
      </c>
      <c r="D10391" t="s">
        <v>250</v>
      </c>
      <c r="E10391" s="1">
        <v>44070.375</v>
      </c>
      <c r="F10391">
        <v>-29.027593612670898</v>
      </c>
      <c r="G10391">
        <v>-53.647171020507813</v>
      </c>
      <c r="H10391">
        <v>240000</v>
      </c>
      <c r="I10391">
        <f>IF(data_1728935828342[[#This Row],[trecho]]=D10390,data_1728935828342[[#This Row],[km]]-H10390,0)/1000</f>
        <v>1</v>
      </c>
      <c r="J10391" t="s">
        <v>14</v>
      </c>
      <c r="K10391" t="s">
        <v>3384</v>
      </c>
      <c r="L10391">
        <v>3</v>
      </c>
      <c r="M10391" t="s">
        <v>3387</v>
      </c>
    </row>
    <row r="10392" spans="1:13" x14ac:dyDescent="0.25">
      <c r="A10392">
        <v>19451912</v>
      </c>
      <c r="B10392" t="s">
        <v>25</v>
      </c>
      <c r="C10392">
        <v>158</v>
      </c>
      <c r="D10392" t="s">
        <v>250</v>
      </c>
      <c r="E10392" s="1">
        <v>44070.375</v>
      </c>
      <c r="F10392">
        <v>-29.036470413208008</v>
      </c>
      <c r="G10392">
        <v>-53.645511627197266</v>
      </c>
      <c r="H10392">
        <v>241000</v>
      </c>
      <c r="I10392">
        <f>IF(data_1728935828342[[#This Row],[trecho]]=D10391,data_1728935828342[[#This Row],[km]]-H10391,0)/1000</f>
        <v>1</v>
      </c>
      <c r="J10392" t="s">
        <v>14</v>
      </c>
      <c r="K10392" t="s">
        <v>3384</v>
      </c>
      <c r="L10392">
        <v>3</v>
      </c>
      <c r="M10392" t="s">
        <v>3387</v>
      </c>
    </row>
    <row r="10393" spans="1:13" x14ac:dyDescent="0.25">
      <c r="A10393">
        <v>15030899</v>
      </c>
      <c r="B10393" t="s">
        <v>25</v>
      </c>
      <c r="C10393">
        <v>285</v>
      </c>
      <c r="D10393" t="s">
        <v>2339</v>
      </c>
      <c r="E10393" s="1">
        <v>44070.375</v>
      </c>
      <c r="F10393">
        <v>-28.306133270263672</v>
      </c>
      <c r="G10393">
        <v>-52.746547698974609</v>
      </c>
      <c r="H10393">
        <v>334000</v>
      </c>
      <c r="I10393">
        <f>IF(data_1728935828342[[#This Row],[trecho]]=D10392,data_1728935828342[[#This Row],[km]]-H10392,0)/1000</f>
        <v>0</v>
      </c>
      <c r="J10393" t="s">
        <v>14</v>
      </c>
      <c r="K10393" t="s">
        <v>3384</v>
      </c>
      <c r="L10393">
        <v>3</v>
      </c>
      <c r="M10393" t="s">
        <v>3387</v>
      </c>
    </row>
    <row r="10394" spans="1:13" x14ac:dyDescent="0.25">
      <c r="A10394">
        <v>15031497</v>
      </c>
      <c r="B10394" t="s">
        <v>25</v>
      </c>
      <c r="C10394">
        <v>285</v>
      </c>
      <c r="D10394" t="s">
        <v>2339</v>
      </c>
      <c r="E10394" s="1">
        <v>44070.375</v>
      </c>
      <c r="F10394">
        <v>-28.314556121826172</v>
      </c>
      <c r="G10394">
        <v>-52.750133514404297</v>
      </c>
      <c r="H10394">
        <v>335000</v>
      </c>
      <c r="I10394">
        <f>IF(data_1728935828342[[#This Row],[trecho]]=D10393,data_1728935828342[[#This Row],[km]]-H10393,0)/1000</f>
        <v>1</v>
      </c>
      <c r="J10394" t="s">
        <v>14</v>
      </c>
      <c r="K10394" t="s">
        <v>3384</v>
      </c>
      <c r="L10394">
        <v>3</v>
      </c>
      <c r="M10394" t="s">
        <v>3387</v>
      </c>
    </row>
    <row r="10395" spans="1:13" x14ac:dyDescent="0.25">
      <c r="A10395">
        <v>15032731</v>
      </c>
      <c r="B10395" t="s">
        <v>25</v>
      </c>
      <c r="C10395">
        <v>285</v>
      </c>
      <c r="D10395" t="s">
        <v>2339</v>
      </c>
      <c r="E10395" s="1">
        <v>44070.375</v>
      </c>
      <c r="F10395">
        <v>-28.318405151367188</v>
      </c>
      <c r="G10395">
        <v>-52.768970489501953</v>
      </c>
      <c r="H10395">
        <v>337000</v>
      </c>
      <c r="I10395">
        <f>IF(data_1728935828342[[#This Row],[trecho]]=D10394,data_1728935828342[[#This Row],[km]]-H10394,0)/1000</f>
        <v>2</v>
      </c>
      <c r="J10395" t="s">
        <v>14</v>
      </c>
      <c r="K10395" t="s">
        <v>3384</v>
      </c>
      <c r="L10395">
        <v>3</v>
      </c>
      <c r="M10395" t="s">
        <v>3387</v>
      </c>
    </row>
    <row r="10396" spans="1:13" x14ac:dyDescent="0.25">
      <c r="A10396">
        <v>15033542</v>
      </c>
      <c r="B10396" t="s">
        <v>25</v>
      </c>
      <c r="C10396">
        <v>285</v>
      </c>
      <c r="D10396" t="s">
        <v>2339</v>
      </c>
      <c r="E10396" s="1">
        <v>44070.375</v>
      </c>
      <c r="F10396">
        <v>-28.315845489501953</v>
      </c>
      <c r="G10396">
        <v>-52.778724670410156</v>
      </c>
      <c r="H10396">
        <v>338000</v>
      </c>
      <c r="I10396">
        <f>IF(data_1728935828342[[#This Row],[trecho]]=D10395,data_1728935828342[[#This Row],[km]]-H10395,0)/1000</f>
        <v>1</v>
      </c>
      <c r="J10396" t="s">
        <v>14</v>
      </c>
      <c r="K10396" t="s">
        <v>3384</v>
      </c>
      <c r="L10396">
        <v>3</v>
      </c>
      <c r="M10396" t="s">
        <v>3387</v>
      </c>
    </row>
    <row r="10397" spans="1:13" x14ac:dyDescent="0.25">
      <c r="A10397">
        <v>15034368</v>
      </c>
      <c r="B10397" t="s">
        <v>25</v>
      </c>
      <c r="C10397">
        <v>285</v>
      </c>
      <c r="D10397" t="s">
        <v>2339</v>
      </c>
      <c r="E10397" s="1">
        <v>44070.375</v>
      </c>
      <c r="F10397">
        <v>-28.312997817993164</v>
      </c>
      <c r="G10397">
        <v>-52.788352966308594</v>
      </c>
      <c r="H10397">
        <v>339000</v>
      </c>
      <c r="I10397">
        <f>IF(data_1728935828342[[#This Row],[trecho]]=D10396,data_1728935828342[[#This Row],[km]]-H10396,0)/1000</f>
        <v>1</v>
      </c>
      <c r="J10397" t="s">
        <v>14</v>
      </c>
      <c r="K10397" t="s">
        <v>3384</v>
      </c>
      <c r="L10397">
        <v>3</v>
      </c>
      <c r="M10397" t="s">
        <v>3387</v>
      </c>
    </row>
    <row r="10398" spans="1:13" x14ac:dyDescent="0.25">
      <c r="A10398">
        <v>15035195</v>
      </c>
      <c r="B10398" t="s">
        <v>25</v>
      </c>
      <c r="C10398">
        <v>285</v>
      </c>
      <c r="D10398" t="s">
        <v>1182</v>
      </c>
      <c r="E10398" s="1">
        <v>44070.375</v>
      </c>
      <c r="F10398">
        <v>-28.314485549926758</v>
      </c>
      <c r="G10398">
        <v>-52.797489166259766</v>
      </c>
      <c r="H10398">
        <v>340000</v>
      </c>
      <c r="I10398">
        <f>IF(data_1728935828342[[#This Row],[trecho]]=D10397,data_1728935828342[[#This Row],[km]]-H10397,0)/1000</f>
        <v>0</v>
      </c>
      <c r="J10398" t="s">
        <v>14</v>
      </c>
      <c r="K10398" t="s">
        <v>3384</v>
      </c>
      <c r="L10398">
        <v>3</v>
      </c>
      <c r="M10398" t="s">
        <v>3387</v>
      </c>
    </row>
    <row r="10399" spans="1:13" x14ac:dyDescent="0.25">
      <c r="A10399">
        <v>15036706</v>
      </c>
      <c r="B10399" t="s">
        <v>25</v>
      </c>
      <c r="C10399">
        <v>285</v>
      </c>
      <c r="D10399" t="s">
        <v>1182</v>
      </c>
      <c r="E10399" s="1">
        <v>44070.375</v>
      </c>
      <c r="F10399">
        <v>-28.31855583190918</v>
      </c>
      <c r="G10399">
        <v>-52.81683349609375</v>
      </c>
      <c r="H10399">
        <v>342000</v>
      </c>
      <c r="I10399">
        <f>IF(data_1728935828342[[#This Row],[trecho]]=D10398,data_1728935828342[[#This Row],[km]]-H10398,0)/1000</f>
        <v>2</v>
      </c>
      <c r="J10399" t="s">
        <v>14</v>
      </c>
      <c r="K10399" t="s">
        <v>3384</v>
      </c>
      <c r="L10399">
        <v>3</v>
      </c>
      <c r="M10399" t="s">
        <v>3387</v>
      </c>
    </row>
    <row r="10400" spans="1:13" x14ac:dyDescent="0.25">
      <c r="A10400">
        <v>15037898</v>
      </c>
      <c r="B10400" t="s">
        <v>25</v>
      </c>
      <c r="C10400">
        <v>285</v>
      </c>
      <c r="D10400" t="s">
        <v>1182</v>
      </c>
      <c r="E10400" s="1">
        <v>44070.375</v>
      </c>
      <c r="F10400">
        <v>-28.321832656860352</v>
      </c>
      <c r="G10400">
        <v>-52.836044311523438</v>
      </c>
      <c r="H10400">
        <v>344000</v>
      </c>
      <c r="I10400">
        <f>IF(data_1728935828342[[#This Row],[trecho]]=D10399,data_1728935828342[[#This Row],[km]]-H10399,0)/1000</f>
        <v>2</v>
      </c>
      <c r="J10400" t="s">
        <v>14</v>
      </c>
      <c r="K10400" t="s">
        <v>3384</v>
      </c>
      <c r="L10400">
        <v>3</v>
      </c>
      <c r="M10400" t="s">
        <v>3387</v>
      </c>
    </row>
    <row r="10401" spans="1:13" x14ac:dyDescent="0.25">
      <c r="A10401">
        <v>15038500</v>
      </c>
      <c r="B10401" t="s">
        <v>25</v>
      </c>
      <c r="C10401">
        <v>285</v>
      </c>
      <c r="D10401" t="s">
        <v>1182</v>
      </c>
      <c r="E10401" s="1">
        <v>44070.375</v>
      </c>
      <c r="F10401">
        <v>-28.330120086669922</v>
      </c>
      <c r="G10401">
        <v>-52.839832305908203</v>
      </c>
      <c r="H10401">
        <v>345000</v>
      </c>
      <c r="I10401">
        <f>IF(data_1728935828342[[#This Row],[trecho]]=D10400,data_1728935828342[[#This Row],[km]]-H10400,0)/1000</f>
        <v>1</v>
      </c>
      <c r="J10401" t="s">
        <v>14</v>
      </c>
      <c r="K10401" t="s">
        <v>3384</v>
      </c>
      <c r="L10401">
        <v>3</v>
      </c>
      <c r="M10401" t="s">
        <v>3387</v>
      </c>
    </row>
    <row r="10402" spans="1:13" x14ac:dyDescent="0.25">
      <c r="A10402">
        <v>15039107</v>
      </c>
      <c r="B10402" t="s">
        <v>25</v>
      </c>
      <c r="C10402">
        <v>285</v>
      </c>
      <c r="D10402" t="s">
        <v>1182</v>
      </c>
      <c r="E10402" s="1">
        <v>44070.375</v>
      </c>
      <c r="F10402">
        <v>-28.336156845092773</v>
      </c>
      <c r="G10402">
        <v>-52.846607208251953</v>
      </c>
      <c r="H10402">
        <v>346000</v>
      </c>
      <c r="I10402">
        <f>IF(data_1728935828342[[#This Row],[trecho]]=D10401,data_1728935828342[[#This Row],[km]]-H10401,0)/1000</f>
        <v>1</v>
      </c>
      <c r="J10402" t="s">
        <v>14</v>
      </c>
      <c r="K10402" t="s">
        <v>3384</v>
      </c>
      <c r="L10402">
        <v>3</v>
      </c>
      <c r="M10402" t="s">
        <v>3387</v>
      </c>
    </row>
    <row r="10403" spans="1:13" x14ac:dyDescent="0.25">
      <c r="A10403">
        <v>15039704</v>
      </c>
      <c r="B10403" t="s">
        <v>25</v>
      </c>
      <c r="C10403">
        <v>285</v>
      </c>
      <c r="D10403" t="s">
        <v>1182</v>
      </c>
      <c r="E10403" s="1">
        <v>44070.375</v>
      </c>
      <c r="F10403">
        <v>-28.333032608032227</v>
      </c>
      <c r="G10403">
        <v>-52.856124877929688</v>
      </c>
      <c r="H10403">
        <v>347000</v>
      </c>
      <c r="I10403">
        <f>IF(data_1728935828342[[#This Row],[trecho]]=D10402,data_1728935828342[[#This Row],[km]]-H10402,0)/1000</f>
        <v>1</v>
      </c>
      <c r="J10403" t="s">
        <v>14</v>
      </c>
      <c r="K10403" t="s">
        <v>3384</v>
      </c>
      <c r="L10403">
        <v>3</v>
      </c>
      <c r="M10403" t="s">
        <v>3387</v>
      </c>
    </row>
    <row r="10404" spans="1:13" x14ac:dyDescent="0.25">
      <c r="A10404">
        <v>15040299</v>
      </c>
      <c r="B10404" t="s">
        <v>25</v>
      </c>
      <c r="C10404">
        <v>285</v>
      </c>
      <c r="D10404" t="s">
        <v>1182</v>
      </c>
      <c r="E10404" s="1">
        <v>44070.375</v>
      </c>
      <c r="F10404">
        <v>-28.332563400268555</v>
      </c>
      <c r="G10404">
        <v>-52.866203308105469</v>
      </c>
      <c r="H10404">
        <v>348000</v>
      </c>
      <c r="I10404">
        <f>IF(data_1728935828342[[#This Row],[trecho]]=D10403,data_1728935828342[[#This Row],[km]]-H10403,0)/1000</f>
        <v>1</v>
      </c>
      <c r="J10404" t="s">
        <v>14</v>
      </c>
      <c r="K10404" t="s">
        <v>3384</v>
      </c>
      <c r="L10404">
        <v>3</v>
      </c>
      <c r="M10404" t="s">
        <v>3387</v>
      </c>
    </row>
    <row r="10405" spans="1:13" x14ac:dyDescent="0.25">
      <c r="A10405">
        <v>15041489</v>
      </c>
      <c r="B10405" t="s">
        <v>25</v>
      </c>
      <c r="C10405">
        <v>285</v>
      </c>
      <c r="D10405" t="s">
        <v>1182</v>
      </c>
      <c r="E10405" s="1">
        <v>44070.375</v>
      </c>
      <c r="F10405">
        <v>-28.334812164306641</v>
      </c>
      <c r="G10405">
        <v>-52.886081695556641</v>
      </c>
      <c r="H10405">
        <v>350000</v>
      </c>
      <c r="I10405">
        <f>IF(data_1728935828342[[#This Row],[trecho]]=D10404,data_1728935828342[[#This Row],[km]]-H10404,0)/1000</f>
        <v>2</v>
      </c>
      <c r="J10405" t="s">
        <v>14</v>
      </c>
      <c r="K10405" t="s">
        <v>3384</v>
      </c>
      <c r="L10405">
        <v>3</v>
      </c>
      <c r="M10405" t="s">
        <v>3387</v>
      </c>
    </row>
    <row r="10406" spans="1:13" x14ac:dyDescent="0.25">
      <c r="A10406">
        <v>15042080</v>
      </c>
      <c r="B10406" t="s">
        <v>25</v>
      </c>
      <c r="C10406">
        <v>285</v>
      </c>
      <c r="D10406" t="s">
        <v>1182</v>
      </c>
      <c r="E10406" s="1">
        <v>44070.375</v>
      </c>
      <c r="F10406">
        <v>-28.336326599121094</v>
      </c>
      <c r="G10406">
        <v>-52.896011352539063</v>
      </c>
      <c r="H10406">
        <v>351000</v>
      </c>
      <c r="I10406">
        <f>IF(data_1728935828342[[#This Row],[trecho]]=D10405,data_1728935828342[[#This Row],[km]]-H10405,0)/1000</f>
        <v>1</v>
      </c>
      <c r="J10406" t="s">
        <v>14</v>
      </c>
      <c r="K10406" t="s">
        <v>3384</v>
      </c>
      <c r="L10406">
        <v>3</v>
      </c>
      <c r="M10406" t="s">
        <v>3387</v>
      </c>
    </row>
    <row r="10407" spans="1:13" x14ac:dyDescent="0.25">
      <c r="A10407">
        <v>15042676</v>
      </c>
      <c r="B10407" t="s">
        <v>25</v>
      </c>
      <c r="C10407">
        <v>285</v>
      </c>
      <c r="D10407" t="s">
        <v>1182</v>
      </c>
      <c r="E10407" s="1">
        <v>44070.375</v>
      </c>
      <c r="F10407">
        <v>-28.339284896850586</v>
      </c>
      <c r="G10407">
        <v>-52.905647277832031</v>
      </c>
      <c r="H10407">
        <v>352000</v>
      </c>
      <c r="I10407">
        <f>IF(data_1728935828342[[#This Row],[trecho]]=D10406,data_1728935828342[[#This Row],[km]]-H10406,0)/1000</f>
        <v>1</v>
      </c>
      <c r="J10407" t="s">
        <v>14</v>
      </c>
      <c r="K10407" t="s">
        <v>3384</v>
      </c>
      <c r="L10407">
        <v>3</v>
      </c>
      <c r="M10407" t="s">
        <v>3387</v>
      </c>
    </row>
    <row r="10408" spans="1:13" x14ac:dyDescent="0.25">
      <c r="A10408">
        <v>15043272</v>
      </c>
      <c r="B10408" t="s">
        <v>25</v>
      </c>
      <c r="C10408">
        <v>285</v>
      </c>
      <c r="D10408" t="s">
        <v>1182</v>
      </c>
      <c r="E10408" s="1">
        <v>44070.375</v>
      </c>
      <c r="F10408">
        <v>-28.341468811035156</v>
      </c>
      <c r="G10408">
        <v>-52.915420532226563</v>
      </c>
      <c r="H10408">
        <v>353000</v>
      </c>
      <c r="I10408">
        <f>IF(data_1728935828342[[#This Row],[trecho]]=D10407,data_1728935828342[[#This Row],[km]]-H10407,0)/1000</f>
        <v>1</v>
      </c>
      <c r="J10408" t="s">
        <v>14</v>
      </c>
      <c r="K10408" t="s">
        <v>3384</v>
      </c>
      <c r="L10408">
        <v>3</v>
      </c>
      <c r="M10408" t="s">
        <v>3387</v>
      </c>
    </row>
    <row r="10409" spans="1:13" x14ac:dyDescent="0.25">
      <c r="A10409">
        <v>15045058</v>
      </c>
      <c r="B10409" t="s">
        <v>25</v>
      </c>
      <c r="C10409">
        <v>285</v>
      </c>
      <c r="D10409" t="s">
        <v>1182</v>
      </c>
      <c r="E10409" s="1">
        <v>44070.375</v>
      </c>
      <c r="F10409">
        <v>-28.349407196044922</v>
      </c>
      <c r="G10409">
        <v>-52.943981170654297</v>
      </c>
      <c r="H10409">
        <v>356000</v>
      </c>
      <c r="I10409">
        <f>IF(data_1728935828342[[#This Row],[trecho]]=D10408,data_1728935828342[[#This Row],[km]]-H10408,0)/1000</f>
        <v>3</v>
      </c>
      <c r="J10409" t="s">
        <v>14</v>
      </c>
      <c r="K10409" t="s">
        <v>3384</v>
      </c>
      <c r="L10409">
        <v>3</v>
      </c>
      <c r="M10409" t="s">
        <v>3387</v>
      </c>
    </row>
    <row r="10410" spans="1:13" x14ac:dyDescent="0.25">
      <c r="A10410">
        <v>15045651</v>
      </c>
      <c r="B10410" t="s">
        <v>25</v>
      </c>
      <c r="C10410">
        <v>285</v>
      </c>
      <c r="D10410" t="s">
        <v>1182</v>
      </c>
      <c r="E10410" s="1">
        <v>44070.375</v>
      </c>
      <c r="F10410">
        <v>-28.354827880859375</v>
      </c>
      <c r="G10410">
        <v>-52.951328277587891</v>
      </c>
      <c r="H10410">
        <v>357000</v>
      </c>
      <c r="I10410">
        <f>IF(data_1728935828342[[#This Row],[trecho]]=D10409,data_1728935828342[[#This Row],[km]]-H10409,0)/1000</f>
        <v>1</v>
      </c>
      <c r="J10410" t="s">
        <v>14</v>
      </c>
      <c r="K10410" t="s">
        <v>3384</v>
      </c>
      <c r="L10410">
        <v>3</v>
      </c>
      <c r="M10410" t="s">
        <v>3387</v>
      </c>
    </row>
    <row r="10411" spans="1:13" x14ac:dyDescent="0.25">
      <c r="A10411">
        <v>15046356</v>
      </c>
      <c r="B10411" t="s">
        <v>25</v>
      </c>
      <c r="C10411">
        <v>285</v>
      </c>
      <c r="D10411" t="s">
        <v>1182</v>
      </c>
      <c r="E10411" s="1">
        <v>44070.375</v>
      </c>
      <c r="F10411">
        <v>-28.360660552978516</v>
      </c>
      <c r="G10411">
        <v>-52.958892822265625</v>
      </c>
      <c r="H10411">
        <v>358000</v>
      </c>
      <c r="I10411">
        <f>IF(data_1728935828342[[#This Row],[trecho]]=D10410,data_1728935828342[[#This Row],[km]]-H10410,0)/1000</f>
        <v>1</v>
      </c>
      <c r="J10411" t="s">
        <v>14</v>
      </c>
      <c r="K10411" t="s">
        <v>3384</v>
      </c>
      <c r="L10411">
        <v>3</v>
      </c>
      <c r="M10411" t="s">
        <v>3387</v>
      </c>
    </row>
    <row r="10412" spans="1:13" x14ac:dyDescent="0.25">
      <c r="A10412">
        <v>15047028</v>
      </c>
      <c r="B10412" t="s">
        <v>25</v>
      </c>
      <c r="C10412">
        <v>285</v>
      </c>
      <c r="D10412" t="s">
        <v>1182</v>
      </c>
      <c r="E10412" s="1">
        <v>44070.375</v>
      </c>
      <c r="F10412">
        <v>-28.364467620849609</v>
      </c>
      <c r="G10412">
        <v>-52.966972351074219</v>
      </c>
      <c r="H10412">
        <v>359000</v>
      </c>
      <c r="I10412">
        <f>IF(data_1728935828342[[#This Row],[trecho]]=D10411,data_1728935828342[[#This Row],[km]]-H10411,0)/1000</f>
        <v>1</v>
      </c>
      <c r="J10412" t="s">
        <v>14</v>
      </c>
      <c r="K10412" t="s">
        <v>3384</v>
      </c>
      <c r="L10412">
        <v>3</v>
      </c>
      <c r="M10412" t="s">
        <v>3387</v>
      </c>
    </row>
    <row r="10413" spans="1:13" x14ac:dyDescent="0.25">
      <c r="A10413">
        <v>15047675</v>
      </c>
      <c r="B10413" t="s">
        <v>25</v>
      </c>
      <c r="C10413">
        <v>285</v>
      </c>
      <c r="D10413" t="s">
        <v>1182</v>
      </c>
      <c r="E10413" s="1">
        <v>44070.375</v>
      </c>
      <c r="F10413">
        <v>-28.365106582641602</v>
      </c>
      <c r="G10413">
        <v>-52.976642608642578</v>
      </c>
      <c r="H10413">
        <v>360000</v>
      </c>
      <c r="I10413">
        <f>IF(data_1728935828342[[#This Row],[trecho]]=D10412,data_1728935828342[[#This Row],[km]]-H10412,0)/1000</f>
        <v>1</v>
      </c>
      <c r="J10413" t="s">
        <v>14</v>
      </c>
      <c r="K10413" t="s">
        <v>3384</v>
      </c>
      <c r="L10413">
        <v>3</v>
      </c>
      <c r="M10413" t="s">
        <v>3387</v>
      </c>
    </row>
    <row r="10414" spans="1:13" x14ac:dyDescent="0.25">
      <c r="A10414">
        <v>15048274</v>
      </c>
      <c r="B10414" t="s">
        <v>25</v>
      </c>
      <c r="C10414">
        <v>285</v>
      </c>
      <c r="D10414" t="s">
        <v>1182</v>
      </c>
      <c r="E10414" s="1">
        <v>44070.375</v>
      </c>
      <c r="F10414">
        <v>-28.369380950927734</v>
      </c>
      <c r="G10414">
        <v>-52.985588073730469</v>
      </c>
      <c r="H10414">
        <v>361000</v>
      </c>
      <c r="I10414">
        <f>IF(data_1728935828342[[#This Row],[trecho]]=D10413,data_1728935828342[[#This Row],[km]]-H10413,0)/1000</f>
        <v>1</v>
      </c>
      <c r="J10414" t="s">
        <v>14</v>
      </c>
      <c r="K10414" t="s">
        <v>3384</v>
      </c>
      <c r="L10414">
        <v>3</v>
      </c>
      <c r="M10414" t="s">
        <v>3387</v>
      </c>
    </row>
    <row r="10415" spans="1:13" x14ac:dyDescent="0.25">
      <c r="A10415">
        <v>15048869</v>
      </c>
      <c r="B10415" t="s">
        <v>25</v>
      </c>
      <c r="C10415">
        <v>285</v>
      </c>
      <c r="D10415" t="s">
        <v>1182</v>
      </c>
      <c r="E10415" s="1">
        <v>44070.375</v>
      </c>
      <c r="F10415">
        <v>-28.373228073120117</v>
      </c>
      <c r="G10415">
        <v>-52.994781494140625</v>
      </c>
      <c r="H10415">
        <v>362000</v>
      </c>
      <c r="I10415">
        <f>IF(data_1728935828342[[#This Row],[trecho]]=D10414,data_1728935828342[[#This Row],[km]]-H10414,0)/1000</f>
        <v>1</v>
      </c>
      <c r="J10415" t="s">
        <v>14</v>
      </c>
      <c r="K10415" t="s">
        <v>3384</v>
      </c>
      <c r="L10415">
        <v>3</v>
      </c>
      <c r="M10415" t="s">
        <v>3387</v>
      </c>
    </row>
    <row r="10416" spans="1:13" x14ac:dyDescent="0.25">
      <c r="A10416">
        <v>15049465</v>
      </c>
      <c r="B10416" t="s">
        <v>25</v>
      </c>
      <c r="C10416">
        <v>285</v>
      </c>
      <c r="D10416" t="s">
        <v>1182</v>
      </c>
      <c r="E10416" s="1">
        <v>44070.375</v>
      </c>
      <c r="F10416">
        <v>-28.3787841796875</v>
      </c>
      <c r="G10416">
        <v>-53.002342224121094</v>
      </c>
      <c r="H10416">
        <v>363000</v>
      </c>
      <c r="I10416">
        <f>IF(data_1728935828342[[#This Row],[trecho]]=D10415,data_1728935828342[[#This Row],[km]]-H10415,0)/1000</f>
        <v>1</v>
      </c>
      <c r="J10416" t="s">
        <v>14</v>
      </c>
      <c r="K10416" t="s">
        <v>3384</v>
      </c>
      <c r="L10416">
        <v>3</v>
      </c>
      <c r="M10416" t="s">
        <v>3387</v>
      </c>
    </row>
    <row r="10417" spans="1:13" x14ac:dyDescent="0.25">
      <c r="A10417">
        <v>15050060</v>
      </c>
      <c r="B10417" t="s">
        <v>25</v>
      </c>
      <c r="C10417">
        <v>285</v>
      </c>
      <c r="D10417" t="s">
        <v>1182</v>
      </c>
      <c r="E10417" s="1">
        <v>44070.375</v>
      </c>
      <c r="F10417">
        <v>-28.384756088256836</v>
      </c>
      <c r="G10417">
        <v>-53.009601593017578</v>
      </c>
      <c r="H10417">
        <v>364000</v>
      </c>
      <c r="I10417">
        <f>IF(data_1728935828342[[#This Row],[trecho]]=D10416,data_1728935828342[[#This Row],[km]]-H10416,0)/1000</f>
        <v>1</v>
      </c>
      <c r="J10417" t="s">
        <v>14</v>
      </c>
      <c r="K10417" t="s">
        <v>3384</v>
      </c>
      <c r="L10417">
        <v>3</v>
      </c>
      <c r="M10417" t="s">
        <v>3387</v>
      </c>
    </row>
    <row r="10418" spans="1:13" x14ac:dyDescent="0.25">
      <c r="A10418">
        <v>15050682</v>
      </c>
      <c r="B10418" t="s">
        <v>25</v>
      </c>
      <c r="C10418">
        <v>285</v>
      </c>
      <c r="D10418" t="s">
        <v>1182</v>
      </c>
      <c r="E10418" s="1">
        <v>44070.375</v>
      </c>
      <c r="F10418">
        <v>-28.38703727722168</v>
      </c>
      <c r="G10418">
        <v>-53.019458770751953</v>
      </c>
      <c r="H10418">
        <v>365000</v>
      </c>
      <c r="I10418">
        <f>IF(data_1728935828342[[#This Row],[trecho]]=D10417,data_1728935828342[[#This Row],[km]]-H10417,0)/1000</f>
        <v>1</v>
      </c>
      <c r="J10418" t="s">
        <v>14</v>
      </c>
      <c r="K10418" t="s">
        <v>3384</v>
      </c>
      <c r="L10418">
        <v>3</v>
      </c>
      <c r="M10418" t="s">
        <v>3387</v>
      </c>
    </row>
    <row r="10419" spans="1:13" x14ac:dyDescent="0.25">
      <c r="A10419">
        <v>15051895</v>
      </c>
      <c r="B10419" t="s">
        <v>25</v>
      </c>
      <c r="C10419">
        <v>285</v>
      </c>
      <c r="D10419" t="s">
        <v>1182</v>
      </c>
      <c r="E10419" s="1">
        <v>44070.375</v>
      </c>
      <c r="F10419">
        <v>-28.38524055480957</v>
      </c>
      <c r="G10419">
        <v>-53.038795471191406</v>
      </c>
      <c r="H10419">
        <v>367000</v>
      </c>
      <c r="I10419">
        <f>IF(data_1728935828342[[#This Row],[trecho]]=D10418,data_1728935828342[[#This Row],[km]]-H10418,0)/1000</f>
        <v>2</v>
      </c>
      <c r="J10419" t="s">
        <v>14</v>
      </c>
      <c r="K10419" t="s">
        <v>3384</v>
      </c>
      <c r="L10419">
        <v>3</v>
      </c>
      <c r="M10419" t="s">
        <v>3387</v>
      </c>
    </row>
    <row r="10420" spans="1:13" x14ac:dyDescent="0.25">
      <c r="A10420">
        <v>15053735</v>
      </c>
      <c r="B10420" t="s">
        <v>25</v>
      </c>
      <c r="C10420">
        <v>285</v>
      </c>
      <c r="D10420" t="s">
        <v>1182</v>
      </c>
      <c r="E10420" s="1">
        <v>44070.375</v>
      </c>
      <c r="F10420">
        <v>-28.399459838867188</v>
      </c>
      <c r="G10420">
        <v>-53.063625335693359</v>
      </c>
      <c r="H10420">
        <v>370000</v>
      </c>
      <c r="I10420">
        <f>IF(data_1728935828342[[#This Row],[trecho]]=D10419,data_1728935828342[[#This Row],[km]]-H10419,0)/1000</f>
        <v>3</v>
      </c>
      <c r="J10420" t="s">
        <v>14</v>
      </c>
      <c r="K10420" t="s">
        <v>3384</v>
      </c>
      <c r="L10420">
        <v>3</v>
      </c>
      <c r="M10420" t="s">
        <v>3387</v>
      </c>
    </row>
    <row r="10421" spans="1:13" x14ac:dyDescent="0.25">
      <c r="A10421">
        <v>15054738</v>
      </c>
      <c r="B10421" t="s">
        <v>25</v>
      </c>
      <c r="C10421">
        <v>285</v>
      </c>
      <c r="D10421" t="s">
        <v>1182</v>
      </c>
      <c r="E10421" s="1">
        <v>44070.375</v>
      </c>
      <c r="F10421">
        <v>-28.401805877685547</v>
      </c>
      <c r="G10421">
        <v>-53.073226928710938</v>
      </c>
      <c r="H10421">
        <v>371000</v>
      </c>
      <c r="I10421">
        <f>IF(data_1728935828342[[#This Row],[trecho]]=D10420,data_1728935828342[[#This Row],[km]]-H10420,0)/1000</f>
        <v>1</v>
      </c>
      <c r="J10421" t="s">
        <v>14</v>
      </c>
      <c r="K10421" t="s">
        <v>3384</v>
      </c>
      <c r="L10421">
        <v>3</v>
      </c>
      <c r="M10421" t="s">
        <v>3387</v>
      </c>
    </row>
    <row r="10422" spans="1:13" x14ac:dyDescent="0.25">
      <c r="A10422">
        <v>15055465</v>
      </c>
      <c r="B10422" t="s">
        <v>25</v>
      </c>
      <c r="C10422">
        <v>285</v>
      </c>
      <c r="D10422" t="s">
        <v>1182</v>
      </c>
      <c r="E10422" s="1">
        <v>44070.375</v>
      </c>
      <c r="F10422">
        <v>-28.404781341552734</v>
      </c>
      <c r="G10422">
        <v>-53.082584381103516</v>
      </c>
      <c r="H10422">
        <v>372000</v>
      </c>
      <c r="I10422">
        <f>IF(data_1728935828342[[#This Row],[trecho]]=D10421,data_1728935828342[[#This Row],[km]]-H10421,0)/1000</f>
        <v>1</v>
      </c>
      <c r="J10422" t="s">
        <v>14</v>
      </c>
      <c r="K10422" t="s">
        <v>3384</v>
      </c>
      <c r="L10422">
        <v>3</v>
      </c>
      <c r="M10422" t="s">
        <v>3387</v>
      </c>
    </row>
    <row r="10423" spans="1:13" x14ac:dyDescent="0.25">
      <c r="A10423">
        <v>15328300</v>
      </c>
      <c r="B10423" t="s">
        <v>25</v>
      </c>
      <c r="C10423">
        <v>285</v>
      </c>
      <c r="D10423" t="s">
        <v>2296</v>
      </c>
      <c r="E10423" s="1">
        <v>44070.375</v>
      </c>
      <c r="F10423">
        <v>-28.409553527832031</v>
      </c>
      <c r="G10423">
        <v>-53.09149169921875</v>
      </c>
      <c r="H10423">
        <v>373000</v>
      </c>
      <c r="I10423">
        <f>IF(data_1728935828342[[#This Row],[trecho]]=D10422,data_1728935828342[[#This Row],[km]]-H10422,0)/1000</f>
        <v>0</v>
      </c>
      <c r="J10423" t="s">
        <v>14</v>
      </c>
      <c r="K10423" t="s">
        <v>3384</v>
      </c>
      <c r="L10423">
        <v>3</v>
      </c>
      <c r="M10423" t="s">
        <v>3387</v>
      </c>
    </row>
    <row r="10424" spans="1:13" x14ac:dyDescent="0.25">
      <c r="A10424">
        <v>15329001</v>
      </c>
      <c r="B10424" t="s">
        <v>25</v>
      </c>
      <c r="C10424">
        <v>285</v>
      </c>
      <c r="D10424" t="s">
        <v>2296</v>
      </c>
      <c r="E10424" s="1">
        <v>44070.375</v>
      </c>
      <c r="F10424">
        <v>-28.413286209106445</v>
      </c>
      <c r="G10424">
        <v>-53.100555419921875</v>
      </c>
      <c r="H10424">
        <v>374000</v>
      </c>
      <c r="I10424">
        <f>IF(data_1728935828342[[#This Row],[trecho]]=D10423,data_1728935828342[[#This Row],[km]]-H10423,0)/1000</f>
        <v>1</v>
      </c>
      <c r="J10424" t="s">
        <v>14</v>
      </c>
      <c r="K10424" t="s">
        <v>3384</v>
      </c>
      <c r="L10424">
        <v>3</v>
      </c>
      <c r="M10424" t="s">
        <v>3387</v>
      </c>
    </row>
    <row r="10425" spans="1:13" x14ac:dyDescent="0.25">
      <c r="A10425">
        <v>15330322</v>
      </c>
      <c r="B10425" t="s">
        <v>25</v>
      </c>
      <c r="C10425">
        <v>285</v>
      </c>
      <c r="D10425" t="s">
        <v>2296</v>
      </c>
      <c r="E10425" s="1">
        <v>44070.375</v>
      </c>
      <c r="F10425">
        <v>-28.416629791259766</v>
      </c>
      <c r="G10425">
        <v>-53.119033813476563</v>
      </c>
      <c r="H10425">
        <v>376000</v>
      </c>
      <c r="I10425">
        <f>IF(data_1728935828342[[#This Row],[trecho]]=D10424,data_1728935828342[[#This Row],[km]]-H10424,0)/1000</f>
        <v>2</v>
      </c>
      <c r="J10425" t="s">
        <v>14</v>
      </c>
      <c r="K10425" t="s">
        <v>3384</v>
      </c>
      <c r="L10425">
        <v>3</v>
      </c>
      <c r="M10425" t="s">
        <v>3387</v>
      </c>
    </row>
    <row r="10426" spans="1:13" x14ac:dyDescent="0.25">
      <c r="A10426">
        <v>15330925</v>
      </c>
      <c r="B10426" t="s">
        <v>25</v>
      </c>
      <c r="C10426">
        <v>285</v>
      </c>
      <c r="D10426" t="s">
        <v>2296</v>
      </c>
      <c r="E10426" s="1">
        <v>44070.375</v>
      </c>
      <c r="F10426">
        <v>-28.422857284545898</v>
      </c>
      <c r="G10426">
        <v>-53.126388549804688</v>
      </c>
      <c r="H10426">
        <v>377000</v>
      </c>
      <c r="I10426">
        <f>IF(data_1728935828342[[#This Row],[trecho]]=D10425,data_1728935828342[[#This Row],[km]]-H10425,0)/1000</f>
        <v>1</v>
      </c>
      <c r="J10426" t="s">
        <v>14</v>
      </c>
      <c r="K10426" t="s">
        <v>3384</v>
      </c>
      <c r="L10426">
        <v>3</v>
      </c>
      <c r="M10426" t="s">
        <v>3387</v>
      </c>
    </row>
    <row r="10427" spans="1:13" x14ac:dyDescent="0.25">
      <c r="A10427">
        <v>15331519</v>
      </c>
      <c r="B10427" t="s">
        <v>25</v>
      </c>
      <c r="C10427">
        <v>285</v>
      </c>
      <c r="D10427" t="s">
        <v>2296</v>
      </c>
      <c r="E10427" s="1">
        <v>44070.375</v>
      </c>
      <c r="F10427">
        <v>-28.427921295166016</v>
      </c>
      <c r="G10427">
        <v>-53.134639739990234</v>
      </c>
      <c r="H10427">
        <v>378000</v>
      </c>
      <c r="I10427">
        <f>IF(data_1728935828342[[#This Row],[trecho]]=D10426,data_1728935828342[[#This Row],[km]]-H10426,0)/1000</f>
        <v>1</v>
      </c>
      <c r="J10427" t="s">
        <v>14</v>
      </c>
      <c r="K10427" t="s">
        <v>3384</v>
      </c>
      <c r="L10427">
        <v>3</v>
      </c>
      <c r="M10427" t="s">
        <v>3387</v>
      </c>
    </row>
    <row r="10428" spans="1:13" x14ac:dyDescent="0.25">
      <c r="A10428">
        <v>15332749</v>
      </c>
      <c r="B10428" t="s">
        <v>25</v>
      </c>
      <c r="C10428">
        <v>285</v>
      </c>
      <c r="D10428" t="s">
        <v>2296</v>
      </c>
      <c r="E10428" s="1">
        <v>44070.375</v>
      </c>
      <c r="F10428">
        <v>-28.427310943603516</v>
      </c>
      <c r="G10428">
        <v>-53.153755187988281</v>
      </c>
      <c r="H10428">
        <v>380000</v>
      </c>
      <c r="I10428">
        <f>IF(data_1728935828342[[#This Row],[trecho]]=D10427,data_1728935828342[[#This Row],[km]]-H10427,0)/1000</f>
        <v>2</v>
      </c>
      <c r="J10428" t="s">
        <v>14</v>
      </c>
      <c r="K10428" t="s">
        <v>3384</v>
      </c>
      <c r="L10428">
        <v>3</v>
      </c>
      <c r="M10428" t="s">
        <v>3387</v>
      </c>
    </row>
    <row r="10429" spans="1:13" x14ac:dyDescent="0.25">
      <c r="A10429">
        <v>15333440</v>
      </c>
      <c r="B10429" t="s">
        <v>25</v>
      </c>
      <c r="C10429">
        <v>285</v>
      </c>
      <c r="D10429" t="s">
        <v>2296</v>
      </c>
      <c r="E10429" s="1">
        <v>44070.375</v>
      </c>
      <c r="F10429">
        <v>-28.425222396850586</v>
      </c>
      <c r="G10429">
        <v>-53.163619995117188</v>
      </c>
      <c r="H10429">
        <v>381000</v>
      </c>
      <c r="I10429">
        <f>IF(data_1728935828342[[#This Row],[trecho]]=D10428,data_1728935828342[[#This Row],[km]]-H10428,0)/1000</f>
        <v>1</v>
      </c>
      <c r="J10429" t="s">
        <v>14</v>
      </c>
      <c r="K10429" t="s">
        <v>3384</v>
      </c>
      <c r="L10429">
        <v>3</v>
      </c>
      <c r="M10429" t="s">
        <v>3387</v>
      </c>
    </row>
    <row r="10430" spans="1:13" x14ac:dyDescent="0.25">
      <c r="A10430">
        <v>15334132</v>
      </c>
      <c r="B10430" t="s">
        <v>25</v>
      </c>
      <c r="C10430">
        <v>285</v>
      </c>
      <c r="D10430" t="s">
        <v>2296</v>
      </c>
      <c r="E10430" s="1">
        <v>44070.375</v>
      </c>
      <c r="F10430">
        <v>-28.42957878112793</v>
      </c>
      <c r="G10430">
        <v>-53.17138671875</v>
      </c>
      <c r="H10430">
        <v>382000</v>
      </c>
      <c r="I10430">
        <f>IF(data_1728935828342[[#This Row],[trecho]]=D10429,data_1728935828342[[#This Row],[km]]-H10429,0)/1000</f>
        <v>1</v>
      </c>
      <c r="J10430" t="s">
        <v>14</v>
      </c>
      <c r="K10430" t="s">
        <v>3384</v>
      </c>
      <c r="L10430">
        <v>3</v>
      </c>
      <c r="M10430" t="s">
        <v>3387</v>
      </c>
    </row>
    <row r="10431" spans="1:13" x14ac:dyDescent="0.25">
      <c r="A10431">
        <v>15334841</v>
      </c>
      <c r="B10431" t="s">
        <v>25</v>
      </c>
      <c r="C10431">
        <v>285</v>
      </c>
      <c r="D10431" t="s">
        <v>2296</v>
      </c>
      <c r="E10431" s="1">
        <v>44070.375</v>
      </c>
      <c r="F10431">
        <v>-28.432462692260742</v>
      </c>
      <c r="G10431">
        <v>-53.180633544921875</v>
      </c>
      <c r="H10431">
        <v>383000</v>
      </c>
      <c r="I10431">
        <f>IF(data_1728935828342[[#This Row],[trecho]]=D10430,data_1728935828342[[#This Row],[km]]-H10430,0)/1000</f>
        <v>1</v>
      </c>
      <c r="J10431" t="s">
        <v>14</v>
      </c>
      <c r="K10431" t="s">
        <v>3384</v>
      </c>
      <c r="L10431">
        <v>3</v>
      </c>
      <c r="M10431" t="s">
        <v>3387</v>
      </c>
    </row>
    <row r="10432" spans="1:13" x14ac:dyDescent="0.25">
      <c r="A10432">
        <v>15336196</v>
      </c>
      <c r="B10432" t="s">
        <v>25</v>
      </c>
      <c r="C10432">
        <v>285</v>
      </c>
      <c r="D10432" t="s">
        <v>112</v>
      </c>
      <c r="E10432" s="1">
        <v>44070.375</v>
      </c>
      <c r="F10432">
        <v>-28.427577972412109</v>
      </c>
      <c r="G10432">
        <v>-53.199028015136719</v>
      </c>
      <c r="H10432">
        <v>385000</v>
      </c>
      <c r="I10432">
        <f>IF(data_1728935828342[[#This Row],[trecho]]=D10431,data_1728935828342[[#This Row],[km]]-H10431,0)/1000</f>
        <v>0</v>
      </c>
      <c r="J10432" t="s">
        <v>14</v>
      </c>
      <c r="K10432" t="s">
        <v>3384</v>
      </c>
      <c r="L10432">
        <v>3</v>
      </c>
      <c r="M10432" t="s">
        <v>3387</v>
      </c>
    </row>
    <row r="10433" spans="1:13" x14ac:dyDescent="0.25">
      <c r="A10433">
        <v>15337616</v>
      </c>
      <c r="B10433" t="s">
        <v>25</v>
      </c>
      <c r="C10433">
        <v>285</v>
      </c>
      <c r="D10433" t="s">
        <v>112</v>
      </c>
      <c r="E10433" s="1">
        <v>44070.375</v>
      </c>
      <c r="F10433">
        <v>-28.4134521484375</v>
      </c>
      <c r="G10433">
        <v>-53.210945129394531</v>
      </c>
      <c r="H10433">
        <v>387000</v>
      </c>
      <c r="I10433">
        <f>IF(data_1728935828342[[#This Row],[trecho]]=D10432,data_1728935828342[[#This Row],[km]]-H10432,0)/1000</f>
        <v>2</v>
      </c>
      <c r="J10433" t="s">
        <v>14</v>
      </c>
      <c r="K10433" t="s">
        <v>3384</v>
      </c>
      <c r="L10433">
        <v>3</v>
      </c>
      <c r="M10433" t="s">
        <v>3387</v>
      </c>
    </row>
    <row r="10434" spans="1:13" x14ac:dyDescent="0.25">
      <c r="A10434">
        <v>15338831</v>
      </c>
      <c r="B10434" t="s">
        <v>25</v>
      </c>
      <c r="C10434">
        <v>285</v>
      </c>
      <c r="D10434" t="s">
        <v>112</v>
      </c>
      <c r="E10434" s="1">
        <v>44070.375</v>
      </c>
      <c r="F10434">
        <v>-28.404684066772461</v>
      </c>
      <c r="G10434">
        <v>-53.228515625</v>
      </c>
      <c r="H10434">
        <v>389000</v>
      </c>
      <c r="I10434">
        <f>IF(data_1728935828342[[#This Row],[trecho]]=D10433,data_1728935828342[[#This Row],[km]]-H10433,0)/1000</f>
        <v>2</v>
      </c>
      <c r="J10434" t="s">
        <v>14</v>
      </c>
      <c r="K10434" t="s">
        <v>3384</v>
      </c>
      <c r="L10434">
        <v>3</v>
      </c>
      <c r="M10434" t="s">
        <v>3387</v>
      </c>
    </row>
    <row r="10435" spans="1:13" x14ac:dyDescent="0.25">
      <c r="A10435">
        <v>15339460</v>
      </c>
      <c r="B10435" t="s">
        <v>25</v>
      </c>
      <c r="C10435">
        <v>285</v>
      </c>
      <c r="D10435" t="s">
        <v>112</v>
      </c>
      <c r="E10435" s="1">
        <v>44070.375</v>
      </c>
      <c r="F10435">
        <v>-28.397674560546875</v>
      </c>
      <c r="G10435">
        <v>-53.234931945800781</v>
      </c>
      <c r="H10435">
        <v>390000</v>
      </c>
      <c r="I10435">
        <f>IF(data_1728935828342[[#This Row],[trecho]]=D10434,data_1728935828342[[#This Row],[km]]-H10434,0)/1000</f>
        <v>1</v>
      </c>
      <c r="J10435" t="s">
        <v>14</v>
      </c>
      <c r="K10435" t="s">
        <v>3384</v>
      </c>
      <c r="L10435">
        <v>3</v>
      </c>
      <c r="M10435" t="s">
        <v>3387</v>
      </c>
    </row>
    <row r="10436" spans="1:13" x14ac:dyDescent="0.25">
      <c r="A10436">
        <v>15340109</v>
      </c>
      <c r="B10436" t="s">
        <v>25</v>
      </c>
      <c r="C10436">
        <v>285</v>
      </c>
      <c r="D10436" t="s">
        <v>112</v>
      </c>
      <c r="E10436" s="1">
        <v>44070.375</v>
      </c>
      <c r="F10436">
        <v>-28.391626358032227</v>
      </c>
      <c r="G10436">
        <v>-53.242393493652344</v>
      </c>
      <c r="H10436">
        <v>391000</v>
      </c>
      <c r="I10436">
        <f>IF(data_1728935828342[[#This Row],[trecho]]=D10435,data_1728935828342[[#This Row],[km]]-H10435,0)/1000</f>
        <v>1</v>
      </c>
      <c r="J10436" t="s">
        <v>14</v>
      </c>
      <c r="K10436" t="s">
        <v>3384</v>
      </c>
      <c r="L10436">
        <v>3</v>
      </c>
      <c r="M10436" t="s">
        <v>3387</v>
      </c>
    </row>
    <row r="10437" spans="1:13" x14ac:dyDescent="0.25">
      <c r="A10437">
        <v>15340805</v>
      </c>
      <c r="B10437" t="s">
        <v>25</v>
      </c>
      <c r="C10437">
        <v>285</v>
      </c>
      <c r="D10437" t="s">
        <v>112</v>
      </c>
      <c r="E10437" s="1">
        <v>44070.375</v>
      </c>
      <c r="F10437">
        <v>-28.386295318603516</v>
      </c>
      <c r="G10437">
        <v>-53.250583648681641</v>
      </c>
      <c r="H10437">
        <v>392000</v>
      </c>
      <c r="I10437">
        <f>IF(data_1728935828342[[#This Row],[trecho]]=D10436,data_1728935828342[[#This Row],[km]]-H10436,0)/1000</f>
        <v>1</v>
      </c>
      <c r="J10437" t="s">
        <v>14</v>
      </c>
      <c r="K10437" t="s">
        <v>3384</v>
      </c>
      <c r="L10437">
        <v>3</v>
      </c>
      <c r="M10437" t="s">
        <v>3387</v>
      </c>
    </row>
    <row r="10438" spans="1:13" x14ac:dyDescent="0.25">
      <c r="A10438">
        <v>15341535</v>
      </c>
      <c r="B10438" t="s">
        <v>25</v>
      </c>
      <c r="C10438">
        <v>285</v>
      </c>
      <c r="D10438" t="s">
        <v>1011</v>
      </c>
      <c r="E10438" s="1">
        <v>44070.375</v>
      </c>
      <c r="F10438">
        <v>-28.386417388916016</v>
      </c>
      <c r="G10438">
        <v>-53.260364532470703</v>
      </c>
      <c r="H10438">
        <v>393000</v>
      </c>
      <c r="I10438">
        <f>IF(data_1728935828342[[#This Row],[trecho]]=D10437,data_1728935828342[[#This Row],[km]]-H10437,0)/1000</f>
        <v>0</v>
      </c>
      <c r="J10438" t="s">
        <v>14</v>
      </c>
      <c r="K10438" t="s">
        <v>3384</v>
      </c>
      <c r="L10438">
        <v>3</v>
      </c>
      <c r="M10438" t="s">
        <v>3387</v>
      </c>
    </row>
    <row r="10439" spans="1:13" x14ac:dyDescent="0.25">
      <c r="A10439">
        <v>15342205</v>
      </c>
      <c r="B10439" t="s">
        <v>25</v>
      </c>
      <c r="C10439">
        <v>285</v>
      </c>
      <c r="D10439" t="s">
        <v>1011</v>
      </c>
      <c r="E10439" s="1">
        <v>44070.375</v>
      </c>
      <c r="F10439">
        <v>-28.38763427734375</v>
      </c>
      <c r="G10439">
        <v>-53.270462036132813</v>
      </c>
      <c r="H10439">
        <v>394000</v>
      </c>
      <c r="I10439">
        <f>IF(data_1728935828342[[#This Row],[trecho]]=D10438,data_1728935828342[[#This Row],[km]]-H10438,0)/1000</f>
        <v>1</v>
      </c>
      <c r="J10439" t="s">
        <v>14</v>
      </c>
      <c r="K10439" t="s">
        <v>3384</v>
      </c>
      <c r="L10439">
        <v>3</v>
      </c>
      <c r="M10439" t="s">
        <v>3387</v>
      </c>
    </row>
    <row r="10440" spans="1:13" x14ac:dyDescent="0.25">
      <c r="A10440">
        <v>15343413</v>
      </c>
      <c r="B10440" t="s">
        <v>25</v>
      </c>
      <c r="C10440">
        <v>285</v>
      </c>
      <c r="D10440" t="s">
        <v>1011</v>
      </c>
      <c r="E10440" s="1">
        <v>44070.375</v>
      </c>
      <c r="F10440">
        <v>-28.386468887329102</v>
      </c>
      <c r="G10440">
        <v>-53.290420532226563</v>
      </c>
      <c r="H10440">
        <v>396000</v>
      </c>
      <c r="I10440">
        <f>IF(data_1728935828342[[#This Row],[trecho]]=D10439,data_1728935828342[[#This Row],[km]]-H10439,0)/1000</f>
        <v>2</v>
      </c>
      <c r="J10440" t="s">
        <v>14</v>
      </c>
      <c r="K10440" t="s">
        <v>3384</v>
      </c>
      <c r="L10440">
        <v>3</v>
      </c>
      <c r="M10440" t="s">
        <v>3387</v>
      </c>
    </row>
    <row r="10441" spans="1:13" x14ac:dyDescent="0.25">
      <c r="A10441">
        <v>15344029</v>
      </c>
      <c r="B10441" t="s">
        <v>25</v>
      </c>
      <c r="C10441">
        <v>285</v>
      </c>
      <c r="D10441" t="s">
        <v>1011</v>
      </c>
      <c r="E10441" s="1">
        <v>44070.375</v>
      </c>
      <c r="F10441">
        <v>-28.383148193359375</v>
      </c>
      <c r="G10441">
        <v>-53.299922943115234</v>
      </c>
      <c r="H10441">
        <v>397000</v>
      </c>
      <c r="I10441">
        <f>IF(data_1728935828342[[#This Row],[trecho]]=D10440,data_1728935828342[[#This Row],[km]]-H10440,0)/1000</f>
        <v>1</v>
      </c>
      <c r="J10441" t="s">
        <v>14</v>
      </c>
      <c r="K10441" t="s">
        <v>3384</v>
      </c>
      <c r="L10441">
        <v>3</v>
      </c>
      <c r="M10441" t="s">
        <v>3387</v>
      </c>
    </row>
    <row r="10442" spans="1:13" x14ac:dyDescent="0.25">
      <c r="A10442">
        <v>15344629</v>
      </c>
      <c r="B10442" t="s">
        <v>25</v>
      </c>
      <c r="C10442">
        <v>285</v>
      </c>
      <c r="D10442" t="s">
        <v>1011</v>
      </c>
      <c r="E10442" s="1">
        <v>44070.375</v>
      </c>
      <c r="F10442">
        <v>-28.381626129150391</v>
      </c>
      <c r="G10442">
        <v>-53.309722900390625</v>
      </c>
      <c r="H10442">
        <v>398000</v>
      </c>
      <c r="I10442">
        <f>IF(data_1728935828342[[#This Row],[trecho]]=D10441,data_1728935828342[[#This Row],[km]]-H10441,0)/1000</f>
        <v>1</v>
      </c>
      <c r="J10442" t="s">
        <v>14</v>
      </c>
      <c r="K10442" t="s">
        <v>3384</v>
      </c>
      <c r="L10442">
        <v>3</v>
      </c>
      <c r="M10442" t="s">
        <v>3387</v>
      </c>
    </row>
    <row r="10443" spans="1:13" x14ac:dyDescent="0.25">
      <c r="A10443">
        <v>15346409</v>
      </c>
      <c r="B10443" t="s">
        <v>25</v>
      </c>
      <c r="C10443">
        <v>285</v>
      </c>
      <c r="D10443" t="s">
        <v>1011</v>
      </c>
      <c r="E10443" s="1">
        <v>44070.375</v>
      </c>
      <c r="F10443">
        <v>-28.38592529296875</v>
      </c>
      <c r="G10443">
        <v>-53.339160919189453</v>
      </c>
      <c r="H10443">
        <v>401000</v>
      </c>
      <c r="I10443">
        <f>IF(data_1728935828342[[#This Row],[trecho]]=D10442,data_1728935828342[[#This Row],[km]]-H10442,0)/1000</f>
        <v>3</v>
      </c>
      <c r="J10443" t="s">
        <v>14</v>
      </c>
      <c r="K10443" t="s">
        <v>3384</v>
      </c>
      <c r="L10443">
        <v>3</v>
      </c>
      <c r="M10443" t="s">
        <v>3387</v>
      </c>
    </row>
    <row r="10444" spans="1:13" x14ac:dyDescent="0.25">
      <c r="A10444">
        <v>15347000</v>
      </c>
      <c r="B10444" t="s">
        <v>25</v>
      </c>
      <c r="C10444">
        <v>285</v>
      </c>
      <c r="D10444" t="s">
        <v>1011</v>
      </c>
      <c r="E10444" s="1">
        <v>44070.375</v>
      </c>
      <c r="F10444">
        <v>-28.38432502746582</v>
      </c>
      <c r="G10444">
        <v>-53.349178314208984</v>
      </c>
      <c r="H10444">
        <v>402000</v>
      </c>
      <c r="I10444">
        <f>IF(data_1728935828342[[#This Row],[trecho]]=D10443,data_1728935828342[[#This Row],[km]]-H10443,0)/1000</f>
        <v>1</v>
      </c>
      <c r="J10444" t="s">
        <v>14</v>
      </c>
      <c r="K10444" t="s">
        <v>3384</v>
      </c>
      <c r="L10444">
        <v>3</v>
      </c>
      <c r="M10444" t="s">
        <v>3387</v>
      </c>
    </row>
    <row r="10445" spans="1:13" x14ac:dyDescent="0.25">
      <c r="A10445">
        <v>15347636</v>
      </c>
      <c r="B10445" t="s">
        <v>25</v>
      </c>
      <c r="C10445">
        <v>285</v>
      </c>
      <c r="D10445" t="s">
        <v>1011</v>
      </c>
      <c r="E10445" s="1">
        <v>44070.375</v>
      </c>
      <c r="F10445">
        <v>-28.382570266723633</v>
      </c>
      <c r="G10445">
        <v>-53.359157562255859</v>
      </c>
      <c r="H10445">
        <v>403000</v>
      </c>
      <c r="I10445">
        <f>IF(data_1728935828342[[#This Row],[trecho]]=D10444,data_1728935828342[[#This Row],[km]]-H10444,0)/1000</f>
        <v>1</v>
      </c>
      <c r="J10445" t="s">
        <v>14</v>
      </c>
      <c r="K10445" t="s">
        <v>3384</v>
      </c>
      <c r="L10445">
        <v>3</v>
      </c>
      <c r="M10445" t="s">
        <v>3387</v>
      </c>
    </row>
    <row r="10446" spans="1:13" x14ac:dyDescent="0.25">
      <c r="A10446">
        <v>15348231</v>
      </c>
      <c r="B10446" t="s">
        <v>25</v>
      </c>
      <c r="C10446">
        <v>285</v>
      </c>
      <c r="D10446" t="s">
        <v>1011</v>
      </c>
      <c r="E10446" s="1">
        <v>44070.375</v>
      </c>
      <c r="F10446">
        <v>-28.380294799804688</v>
      </c>
      <c r="G10446">
        <v>-53.368995666503906</v>
      </c>
      <c r="H10446">
        <v>404000</v>
      </c>
      <c r="I10446">
        <f>IF(data_1728935828342[[#This Row],[trecho]]=D10445,data_1728935828342[[#This Row],[km]]-H10445,0)/1000</f>
        <v>1</v>
      </c>
      <c r="J10446" t="s">
        <v>14</v>
      </c>
      <c r="K10446" t="s">
        <v>3384</v>
      </c>
      <c r="L10446">
        <v>3</v>
      </c>
      <c r="M10446" t="s">
        <v>3387</v>
      </c>
    </row>
    <row r="10447" spans="1:13" x14ac:dyDescent="0.25">
      <c r="A10447">
        <v>15349430</v>
      </c>
      <c r="B10447" t="s">
        <v>25</v>
      </c>
      <c r="C10447">
        <v>285</v>
      </c>
      <c r="D10447" t="s">
        <v>1011</v>
      </c>
      <c r="E10447" s="1">
        <v>44070.375</v>
      </c>
      <c r="F10447">
        <v>-28.37733268737793</v>
      </c>
      <c r="G10447">
        <v>-53.389129638671875</v>
      </c>
      <c r="H10447">
        <v>406000</v>
      </c>
      <c r="I10447">
        <f>IF(data_1728935828342[[#This Row],[trecho]]=D10446,data_1728935828342[[#This Row],[km]]-H10446,0)/1000</f>
        <v>2</v>
      </c>
      <c r="J10447" t="s">
        <v>14</v>
      </c>
      <c r="K10447" t="s">
        <v>3384</v>
      </c>
      <c r="L10447">
        <v>3</v>
      </c>
      <c r="M10447" t="s">
        <v>3387</v>
      </c>
    </row>
    <row r="10448" spans="1:13" x14ac:dyDescent="0.25">
      <c r="A10448">
        <v>15350026</v>
      </c>
      <c r="B10448" t="s">
        <v>25</v>
      </c>
      <c r="C10448">
        <v>285</v>
      </c>
      <c r="D10448" t="s">
        <v>1011</v>
      </c>
      <c r="E10448" s="1">
        <v>44070.375</v>
      </c>
      <c r="F10448">
        <v>-28.374908447265625</v>
      </c>
      <c r="G10448">
        <v>-53.398948669433594</v>
      </c>
      <c r="H10448">
        <v>407000</v>
      </c>
      <c r="I10448">
        <f>IF(data_1728935828342[[#This Row],[trecho]]=D10447,data_1728935828342[[#This Row],[km]]-H10447,0)/1000</f>
        <v>1</v>
      </c>
      <c r="J10448" t="s">
        <v>14</v>
      </c>
      <c r="K10448" t="s">
        <v>3384</v>
      </c>
      <c r="L10448">
        <v>3</v>
      </c>
      <c r="M10448" t="s">
        <v>3387</v>
      </c>
    </row>
    <row r="10449" spans="1:13" x14ac:dyDescent="0.25">
      <c r="A10449">
        <v>15351215</v>
      </c>
      <c r="B10449" t="s">
        <v>25</v>
      </c>
      <c r="C10449">
        <v>285</v>
      </c>
      <c r="D10449" t="s">
        <v>1011</v>
      </c>
      <c r="E10449" s="1">
        <v>44070.375</v>
      </c>
      <c r="F10449">
        <v>-28.367555618286133</v>
      </c>
      <c r="G10449">
        <v>-53.417472839355469</v>
      </c>
      <c r="H10449">
        <v>409000</v>
      </c>
      <c r="I10449">
        <f>IF(data_1728935828342[[#This Row],[trecho]]=D10448,data_1728935828342[[#This Row],[km]]-H10448,0)/1000</f>
        <v>2</v>
      </c>
      <c r="J10449" t="s">
        <v>14</v>
      </c>
      <c r="K10449" t="s">
        <v>3384</v>
      </c>
      <c r="L10449">
        <v>3</v>
      </c>
      <c r="M10449" t="s">
        <v>3387</v>
      </c>
    </row>
    <row r="10450" spans="1:13" x14ac:dyDescent="0.25">
      <c r="A10450">
        <v>15351808</v>
      </c>
      <c r="B10450" t="s">
        <v>25</v>
      </c>
      <c r="C10450">
        <v>285</v>
      </c>
      <c r="D10450" t="s">
        <v>1011</v>
      </c>
      <c r="E10450" s="1">
        <v>44070.375</v>
      </c>
      <c r="F10450">
        <v>-28.364774703979492</v>
      </c>
      <c r="G10450">
        <v>-53.427158355712891</v>
      </c>
      <c r="H10450">
        <v>410000</v>
      </c>
      <c r="I10450">
        <f>IF(data_1728935828342[[#This Row],[trecho]]=D10449,data_1728935828342[[#This Row],[km]]-H10449,0)/1000</f>
        <v>1</v>
      </c>
      <c r="J10450" t="s">
        <v>14</v>
      </c>
      <c r="K10450" t="s">
        <v>3384</v>
      </c>
      <c r="L10450">
        <v>3</v>
      </c>
      <c r="M10450" t="s">
        <v>3387</v>
      </c>
    </row>
    <row r="10451" spans="1:13" x14ac:dyDescent="0.25">
      <c r="A10451">
        <v>15352412</v>
      </c>
      <c r="B10451" t="s">
        <v>25</v>
      </c>
      <c r="C10451">
        <v>285</v>
      </c>
      <c r="D10451" t="s">
        <v>1011</v>
      </c>
      <c r="E10451" s="1">
        <v>44070.375</v>
      </c>
      <c r="F10451">
        <v>-28.361997604370117</v>
      </c>
      <c r="G10451">
        <v>-53.436836242675781</v>
      </c>
      <c r="H10451">
        <v>411000</v>
      </c>
      <c r="I10451">
        <f>IF(data_1728935828342[[#This Row],[trecho]]=D10450,data_1728935828342[[#This Row],[km]]-H10450,0)/1000</f>
        <v>1</v>
      </c>
      <c r="J10451" t="s">
        <v>14</v>
      </c>
      <c r="K10451" t="s">
        <v>3384</v>
      </c>
      <c r="L10451">
        <v>3</v>
      </c>
      <c r="M10451" t="s">
        <v>3387</v>
      </c>
    </row>
    <row r="10452" spans="1:13" x14ac:dyDescent="0.25">
      <c r="A10452">
        <v>15353000</v>
      </c>
      <c r="B10452" t="s">
        <v>25</v>
      </c>
      <c r="C10452">
        <v>285</v>
      </c>
      <c r="D10452" t="s">
        <v>1011</v>
      </c>
      <c r="E10452" s="1">
        <v>44070.375</v>
      </c>
      <c r="F10452">
        <v>-28.359210968017578</v>
      </c>
      <c r="G10452">
        <v>-53.446521759033203</v>
      </c>
      <c r="H10452">
        <v>412000</v>
      </c>
      <c r="I10452">
        <f>IF(data_1728935828342[[#This Row],[trecho]]=D10451,data_1728935828342[[#This Row],[km]]-H10451,0)/1000</f>
        <v>1</v>
      </c>
      <c r="J10452" t="s">
        <v>14</v>
      </c>
      <c r="K10452" t="s">
        <v>3384</v>
      </c>
      <c r="L10452">
        <v>3</v>
      </c>
      <c r="M10452" t="s">
        <v>3387</v>
      </c>
    </row>
    <row r="10453" spans="1:13" x14ac:dyDescent="0.25">
      <c r="A10453">
        <v>15353603</v>
      </c>
      <c r="B10453" t="s">
        <v>25</v>
      </c>
      <c r="C10453">
        <v>285</v>
      </c>
      <c r="D10453" t="s">
        <v>1011</v>
      </c>
      <c r="E10453" s="1">
        <v>44070.375</v>
      </c>
      <c r="F10453">
        <v>-28.357948303222656</v>
      </c>
      <c r="G10453">
        <v>-53.456558227539063</v>
      </c>
      <c r="H10453">
        <v>413000</v>
      </c>
      <c r="I10453">
        <f>IF(data_1728935828342[[#This Row],[trecho]]=D10452,data_1728935828342[[#This Row],[km]]-H10452,0)/1000</f>
        <v>1</v>
      </c>
      <c r="J10453" t="s">
        <v>14</v>
      </c>
      <c r="K10453" t="s">
        <v>3384</v>
      </c>
      <c r="L10453">
        <v>3</v>
      </c>
      <c r="M10453" t="s">
        <v>3387</v>
      </c>
    </row>
    <row r="10454" spans="1:13" x14ac:dyDescent="0.25">
      <c r="A10454">
        <v>15354785</v>
      </c>
      <c r="B10454" t="s">
        <v>25</v>
      </c>
      <c r="C10454">
        <v>285</v>
      </c>
      <c r="D10454" t="s">
        <v>1011</v>
      </c>
      <c r="E10454" s="1">
        <v>44070.375</v>
      </c>
      <c r="F10454">
        <v>-28.353242874145508</v>
      </c>
      <c r="G10454">
        <v>-53.475833892822266</v>
      </c>
      <c r="H10454">
        <v>415000</v>
      </c>
      <c r="I10454">
        <f>IF(data_1728935828342[[#This Row],[trecho]]=D10453,data_1728935828342[[#This Row],[km]]-H10453,0)/1000</f>
        <v>2</v>
      </c>
      <c r="J10454" t="s">
        <v>14</v>
      </c>
      <c r="K10454" t="s">
        <v>3384</v>
      </c>
      <c r="L10454">
        <v>3</v>
      </c>
      <c r="M10454" t="s">
        <v>3387</v>
      </c>
    </row>
    <row r="10455" spans="1:13" x14ac:dyDescent="0.25">
      <c r="A10455">
        <v>15355380</v>
      </c>
      <c r="B10455" t="s">
        <v>25</v>
      </c>
      <c r="C10455">
        <v>285</v>
      </c>
      <c r="D10455" t="s">
        <v>1011</v>
      </c>
      <c r="E10455" s="1">
        <v>44070.375</v>
      </c>
      <c r="F10455">
        <v>-28.352067947387695</v>
      </c>
      <c r="G10455">
        <v>-53.485935211181641</v>
      </c>
      <c r="H10455">
        <v>416000</v>
      </c>
      <c r="I10455">
        <f>IF(data_1728935828342[[#This Row],[trecho]]=D10454,data_1728935828342[[#This Row],[km]]-H10454,0)/1000</f>
        <v>1</v>
      </c>
      <c r="J10455" t="s">
        <v>14</v>
      </c>
      <c r="K10455" t="s">
        <v>3384</v>
      </c>
      <c r="L10455">
        <v>3</v>
      </c>
      <c r="M10455" t="s">
        <v>3387</v>
      </c>
    </row>
    <row r="10456" spans="1:13" x14ac:dyDescent="0.25">
      <c r="A10456">
        <v>15355975</v>
      </c>
      <c r="B10456" t="s">
        <v>25</v>
      </c>
      <c r="C10456">
        <v>285</v>
      </c>
      <c r="D10456" t="s">
        <v>1011</v>
      </c>
      <c r="E10456" s="1">
        <v>44070.375</v>
      </c>
      <c r="F10456">
        <v>-28.350887298583984</v>
      </c>
      <c r="G10456">
        <v>-53.496036529541016</v>
      </c>
      <c r="H10456">
        <v>417000</v>
      </c>
      <c r="I10456">
        <f>IF(data_1728935828342[[#This Row],[trecho]]=D10455,data_1728935828342[[#This Row],[km]]-H10455,0)/1000</f>
        <v>1</v>
      </c>
      <c r="J10456" t="s">
        <v>14</v>
      </c>
      <c r="K10456" t="s">
        <v>3384</v>
      </c>
      <c r="L10456">
        <v>3</v>
      </c>
      <c r="M10456" t="s">
        <v>3387</v>
      </c>
    </row>
    <row r="10457" spans="1:13" hidden="1" x14ac:dyDescent="0.25">
      <c r="A10457">
        <v>11695044</v>
      </c>
      <c r="B10457" t="s">
        <v>12</v>
      </c>
      <c r="C10457">
        <v>262</v>
      </c>
      <c r="D10457" t="s">
        <v>2611</v>
      </c>
      <c r="E10457" s="1">
        <v>44070.402291666665</v>
      </c>
      <c r="F10457">
        <v>-19.090179443359375</v>
      </c>
      <c r="G10457">
        <v>-57.622161865234375</v>
      </c>
      <c r="H10457">
        <v>767000</v>
      </c>
      <c r="I10457">
        <f>IF(data_1728935828342[[#This Row],[trecho]]=D10456,data_1728935828342[[#This Row],[km]]-H10456,0)/1000</f>
        <v>0</v>
      </c>
      <c r="J10457" t="s">
        <v>11</v>
      </c>
      <c r="K10457" t="s">
        <v>3382</v>
      </c>
      <c r="L10457">
        <v>1</v>
      </c>
      <c r="M10457" t="s">
        <v>3388</v>
      </c>
    </row>
    <row r="10458" spans="1:13" hidden="1" x14ac:dyDescent="0.25">
      <c r="A10458">
        <v>11696083</v>
      </c>
      <c r="B10458" t="s">
        <v>12</v>
      </c>
      <c r="C10458">
        <v>262</v>
      </c>
      <c r="D10458" t="s">
        <v>3141</v>
      </c>
      <c r="E10458" s="1">
        <v>44070.418611111112</v>
      </c>
      <c r="F10458">
        <v>-19.082719802856445</v>
      </c>
      <c r="G10458">
        <v>-57.621601104736328</v>
      </c>
      <c r="H10458">
        <v>768000</v>
      </c>
      <c r="I10458">
        <f>IF(data_1728935828342[[#This Row],[trecho]]=D10457,data_1728935828342[[#This Row],[km]]-H10457,0)/1000</f>
        <v>0</v>
      </c>
      <c r="J10458" t="s">
        <v>14</v>
      </c>
      <c r="K10458" t="s">
        <v>3382</v>
      </c>
      <c r="L10458">
        <v>1</v>
      </c>
      <c r="M10458" t="s">
        <v>3388</v>
      </c>
    </row>
    <row r="10459" spans="1:13" hidden="1" x14ac:dyDescent="0.25">
      <c r="A10459">
        <v>11711216</v>
      </c>
      <c r="B10459" t="s">
        <v>12</v>
      </c>
      <c r="C10459">
        <v>359</v>
      </c>
      <c r="D10459" t="s">
        <v>3052</v>
      </c>
      <c r="E10459" s="1">
        <v>44070.481562499997</v>
      </c>
      <c r="F10459">
        <v>-19.021770477294922</v>
      </c>
      <c r="G10459">
        <v>-57.614948272705078</v>
      </c>
      <c r="H10459">
        <v>524000</v>
      </c>
      <c r="I10459">
        <f>IF(data_1728935828342[[#This Row],[trecho]]=D10458,data_1728935828342[[#This Row],[km]]-H10458,0)/1000</f>
        <v>0</v>
      </c>
      <c r="J10459" t="s">
        <v>14</v>
      </c>
      <c r="K10459" t="s">
        <v>3382</v>
      </c>
      <c r="L10459">
        <v>1</v>
      </c>
      <c r="M10459" t="s">
        <v>3388</v>
      </c>
    </row>
    <row r="10460" spans="1:13" hidden="1" x14ac:dyDescent="0.25">
      <c r="A10460">
        <v>11697084</v>
      </c>
      <c r="B10460" t="s">
        <v>12</v>
      </c>
      <c r="C10460">
        <v>262</v>
      </c>
      <c r="D10460" t="s">
        <v>1976</v>
      </c>
      <c r="E10460" s="1">
        <v>44070.49591435185</v>
      </c>
      <c r="F10460">
        <v>-19.07373046875</v>
      </c>
      <c r="G10460">
        <v>-57.621170043945313</v>
      </c>
      <c r="H10460">
        <v>769000</v>
      </c>
      <c r="I10460">
        <f>IF(data_1728935828342[[#This Row],[trecho]]=D10459,data_1728935828342[[#This Row],[km]]-H10459,0)/1000</f>
        <v>0</v>
      </c>
      <c r="J10460" t="s">
        <v>14</v>
      </c>
      <c r="K10460" t="s">
        <v>3382</v>
      </c>
      <c r="L10460">
        <v>1</v>
      </c>
      <c r="M10460" t="s">
        <v>3388</v>
      </c>
    </row>
    <row r="10461" spans="1:13" hidden="1" x14ac:dyDescent="0.25">
      <c r="A10461">
        <v>22235742</v>
      </c>
      <c r="B10461" t="s">
        <v>36</v>
      </c>
      <c r="C10461">
        <v>405</v>
      </c>
      <c r="D10461" t="s">
        <v>2107</v>
      </c>
      <c r="E10461" s="1">
        <v>44070.875</v>
      </c>
      <c r="F10461">
        <v>-5.3136401176452637</v>
      </c>
      <c r="G10461">
        <v>-37.569107055664063</v>
      </c>
      <c r="H10461">
        <v>30000</v>
      </c>
      <c r="I10461">
        <f>IF(data_1728935828342[[#This Row],[trecho]]=D10460,data_1728935828342[[#This Row],[km]]-H10460,0)/1000</f>
        <v>0</v>
      </c>
      <c r="J10461" t="s">
        <v>14</v>
      </c>
      <c r="K10461" t="s">
        <v>3381</v>
      </c>
      <c r="L10461">
        <v>2</v>
      </c>
      <c r="M10461" t="s">
        <v>3389</v>
      </c>
    </row>
    <row r="10462" spans="1:13" hidden="1" x14ac:dyDescent="0.25">
      <c r="A10462">
        <v>22235939</v>
      </c>
      <c r="B10462" t="s">
        <v>36</v>
      </c>
      <c r="C10462">
        <v>405</v>
      </c>
      <c r="D10462" t="s">
        <v>2107</v>
      </c>
      <c r="E10462" s="1">
        <v>44070.875</v>
      </c>
      <c r="F10462">
        <v>-5.3209748268127441</v>
      </c>
      <c r="G10462">
        <v>-37.574371337890625</v>
      </c>
      <c r="H10462">
        <v>31000</v>
      </c>
      <c r="I10462">
        <f>IF(data_1728935828342[[#This Row],[trecho]]=D10461,data_1728935828342[[#This Row],[km]]-H10461,0)/1000</f>
        <v>1</v>
      </c>
      <c r="J10462" t="s">
        <v>14</v>
      </c>
      <c r="K10462" t="s">
        <v>3381</v>
      </c>
      <c r="L10462">
        <v>2</v>
      </c>
      <c r="M10462" t="s">
        <v>3389</v>
      </c>
    </row>
    <row r="10463" spans="1:13" hidden="1" x14ac:dyDescent="0.25">
      <c r="A10463">
        <v>22236136</v>
      </c>
      <c r="B10463" t="s">
        <v>36</v>
      </c>
      <c r="C10463">
        <v>405</v>
      </c>
      <c r="D10463" t="s">
        <v>2107</v>
      </c>
      <c r="E10463" s="1">
        <v>44070.875</v>
      </c>
      <c r="F10463">
        <v>-5.3282957077026367</v>
      </c>
      <c r="G10463">
        <v>-37.579631805419922</v>
      </c>
      <c r="H10463">
        <v>32000</v>
      </c>
      <c r="I10463">
        <f>IF(data_1728935828342[[#This Row],[trecho]]=D10462,data_1728935828342[[#This Row],[km]]-H10462,0)/1000</f>
        <v>1</v>
      </c>
      <c r="J10463" t="s">
        <v>14</v>
      </c>
      <c r="K10463" t="s">
        <v>3381</v>
      </c>
      <c r="L10463">
        <v>2</v>
      </c>
      <c r="M10463" t="s">
        <v>3389</v>
      </c>
    </row>
    <row r="10464" spans="1:13" hidden="1" x14ac:dyDescent="0.25">
      <c r="A10464">
        <v>22236330</v>
      </c>
      <c r="B10464" t="s">
        <v>36</v>
      </c>
      <c r="C10464">
        <v>405</v>
      </c>
      <c r="D10464" t="s">
        <v>2107</v>
      </c>
      <c r="E10464" s="1">
        <v>44070.875</v>
      </c>
      <c r="F10464">
        <v>-5.3356318473815918</v>
      </c>
      <c r="G10464">
        <v>-37.584892272949219</v>
      </c>
      <c r="H10464">
        <v>33000</v>
      </c>
      <c r="I10464">
        <f>IF(data_1728935828342[[#This Row],[trecho]]=D10463,data_1728935828342[[#This Row],[km]]-H10463,0)/1000</f>
        <v>1</v>
      </c>
      <c r="J10464" t="s">
        <v>14</v>
      </c>
      <c r="K10464" t="s">
        <v>3381</v>
      </c>
      <c r="L10464">
        <v>2</v>
      </c>
      <c r="M10464" t="s">
        <v>3389</v>
      </c>
    </row>
    <row r="10465" spans="1:13" hidden="1" x14ac:dyDescent="0.25">
      <c r="A10465">
        <v>22236529</v>
      </c>
      <c r="B10465" t="s">
        <v>36</v>
      </c>
      <c r="C10465">
        <v>405</v>
      </c>
      <c r="D10465" t="s">
        <v>2107</v>
      </c>
      <c r="E10465" s="1">
        <v>44070.875</v>
      </c>
      <c r="F10465">
        <v>-5.3429555892944336</v>
      </c>
      <c r="G10465">
        <v>-37.590145111083984</v>
      </c>
      <c r="H10465">
        <v>34000</v>
      </c>
      <c r="I10465">
        <f>IF(data_1728935828342[[#This Row],[trecho]]=D10464,data_1728935828342[[#This Row],[km]]-H10464,0)/1000</f>
        <v>1</v>
      </c>
      <c r="J10465" t="s">
        <v>14</v>
      </c>
      <c r="K10465" t="s">
        <v>3381</v>
      </c>
      <c r="L10465">
        <v>2</v>
      </c>
      <c r="M10465" t="s">
        <v>3389</v>
      </c>
    </row>
    <row r="10466" spans="1:13" hidden="1" x14ac:dyDescent="0.25">
      <c r="A10466">
        <v>22236725</v>
      </c>
      <c r="B10466" t="s">
        <v>36</v>
      </c>
      <c r="C10466">
        <v>405</v>
      </c>
      <c r="D10466" t="s">
        <v>2107</v>
      </c>
      <c r="E10466" s="1">
        <v>44070.875</v>
      </c>
      <c r="F10466">
        <v>-5.3502869606018066</v>
      </c>
      <c r="G10466">
        <v>-37.595417022705078</v>
      </c>
      <c r="H10466">
        <v>35000</v>
      </c>
      <c r="I10466">
        <f>IF(data_1728935828342[[#This Row],[trecho]]=D10465,data_1728935828342[[#This Row],[km]]-H10465,0)/1000</f>
        <v>1</v>
      </c>
      <c r="J10466" t="s">
        <v>14</v>
      </c>
      <c r="K10466" t="s">
        <v>3381</v>
      </c>
      <c r="L10466">
        <v>2</v>
      </c>
      <c r="M10466" t="s">
        <v>3389</v>
      </c>
    </row>
    <row r="10467" spans="1:13" hidden="1" x14ac:dyDescent="0.25">
      <c r="A10467">
        <v>22236921</v>
      </c>
      <c r="B10467" t="s">
        <v>36</v>
      </c>
      <c r="C10467">
        <v>405</v>
      </c>
      <c r="D10467" t="s">
        <v>2107</v>
      </c>
      <c r="E10467" s="1">
        <v>44070.875</v>
      </c>
      <c r="F10467">
        <v>-5.357609748840332</v>
      </c>
      <c r="G10467">
        <v>-37.600688934326172</v>
      </c>
      <c r="H10467">
        <v>36000</v>
      </c>
      <c r="I10467">
        <f>IF(data_1728935828342[[#This Row],[trecho]]=D10466,data_1728935828342[[#This Row],[km]]-H10466,0)/1000</f>
        <v>1</v>
      </c>
      <c r="J10467" t="s">
        <v>14</v>
      </c>
      <c r="K10467" t="s">
        <v>3381</v>
      </c>
      <c r="L10467">
        <v>2</v>
      </c>
      <c r="M10467" t="s">
        <v>3389</v>
      </c>
    </row>
    <row r="10468" spans="1:13" hidden="1" x14ac:dyDescent="0.25">
      <c r="A10468">
        <v>22237116</v>
      </c>
      <c r="B10468" t="s">
        <v>36</v>
      </c>
      <c r="C10468">
        <v>405</v>
      </c>
      <c r="D10468" t="s">
        <v>2107</v>
      </c>
      <c r="E10468" s="1">
        <v>44070.875</v>
      </c>
      <c r="F10468">
        <v>-5.3649425506591797</v>
      </c>
      <c r="G10468">
        <v>-37.605964660644531</v>
      </c>
      <c r="H10468">
        <v>37000</v>
      </c>
      <c r="I10468">
        <f>IF(data_1728935828342[[#This Row],[trecho]]=D10467,data_1728935828342[[#This Row],[km]]-H10467,0)/1000</f>
        <v>1</v>
      </c>
      <c r="J10468" t="s">
        <v>14</v>
      </c>
      <c r="K10468" t="s">
        <v>3381</v>
      </c>
      <c r="L10468">
        <v>2</v>
      </c>
      <c r="M10468" t="s">
        <v>3389</v>
      </c>
    </row>
    <row r="10469" spans="1:13" hidden="1" x14ac:dyDescent="0.25">
      <c r="A10469">
        <v>22237313</v>
      </c>
      <c r="B10469" t="s">
        <v>36</v>
      </c>
      <c r="C10469">
        <v>405</v>
      </c>
      <c r="D10469" t="s">
        <v>2107</v>
      </c>
      <c r="E10469" s="1">
        <v>44070.875</v>
      </c>
      <c r="F10469">
        <v>-5.3722548484802246</v>
      </c>
      <c r="G10469">
        <v>-37.611221313476563</v>
      </c>
      <c r="H10469">
        <v>38000</v>
      </c>
      <c r="I10469">
        <f>IF(data_1728935828342[[#This Row],[trecho]]=D10468,data_1728935828342[[#This Row],[km]]-H10468,0)/1000</f>
        <v>1</v>
      </c>
      <c r="J10469" t="s">
        <v>14</v>
      </c>
      <c r="K10469" t="s">
        <v>3381</v>
      </c>
      <c r="L10469">
        <v>2</v>
      </c>
      <c r="M10469" t="s">
        <v>3389</v>
      </c>
    </row>
    <row r="10470" spans="1:13" hidden="1" x14ac:dyDescent="0.25">
      <c r="A10470">
        <v>22237508</v>
      </c>
      <c r="B10470" t="s">
        <v>36</v>
      </c>
      <c r="C10470">
        <v>405</v>
      </c>
      <c r="D10470" t="s">
        <v>2107</v>
      </c>
      <c r="E10470" s="1">
        <v>44070.875</v>
      </c>
      <c r="F10470">
        <v>-5.3795795440673828</v>
      </c>
      <c r="G10470">
        <v>-37.616508483886719</v>
      </c>
      <c r="H10470">
        <v>39000</v>
      </c>
      <c r="I10470">
        <f>IF(data_1728935828342[[#This Row],[trecho]]=D10469,data_1728935828342[[#This Row],[km]]-H10469,0)/1000</f>
        <v>1</v>
      </c>
      <c r="J10470" t="s">
        <v>14</v>
      </c>
      <c r="K10470" t="s">
        <v>3381</v>
      </c>
      <c r="L10470">
        <v>2</v>
      </c>
      <c r="M10470" t="s">
        <v>3389</v>
      </c>
    </row>
    <row r="10471" spans="1:13" hidden="1" x14ac:dyDescent="0.25">
      <c r="A10471">
        <v>22237707</v>
      </c>
      <c r="B10471" t="s">
        <v>36</v>
      </c>
      <c r="C10471">
        <v>405</v>
      </c>
      <c r="D10471" t="s">
        <v>2107</v>
      </c>
      <c r="E10471" s="1">
        <v>44070.875</v>
      </c>
      <c r="F10471">
        <v>-5.3868165016174316</v>
      </c>
      <c r="G10471">
        <v>-37.62188720703125</v>
      </c>
      <c r="H10471">
        <v>40000</v>
      </c>
      <c r="I10471">
        <f>IF(data_1728935828342[[#This Row],[trecho]]=D10470,data_1728935828342[[#This Row],[km]]-H10470,0)/1000</f>
        <v>1</v>
      </c>
      <c r="J10471" t="s">
        <v>14</v>
      </c>
      <c r="K10471" t="s">
        <v>3381</v>
      </c>
      <c r="L10471">
        <v>2</v>
      </c>
      <c r="M10471" t="s">
        <v>3389</v>
      </c>
    </row>
    <row r="10472" spans="1:13" hidden="1" x14ac:dyDescent="0.25">
      <c r="A10472">
        <v>22237902</v>
      </c>
      <c r="B10472" t="s">
        <v>36</v>
      </c>
      <c r="C10472">
        <v>405</v>
      </c>
      <c r="D10472" t="s">
        <v>2107</v>
      </c>
      <c r="E10472" s="1">
        <v>44070.875</v>
      </c>
      <c r="F10472">
        <v>-5.3940672874450684</v>
      </c>
      <c r="G10472">
        <v>-37.627265930175781</v>
      </c>
      <c r="H10472">
        <v>41000</v>
      </c>
      <c r="I10472">
        <f>IF(data_1728935828342[[#This Row],[trecho]]=D10471,data_1728935828342[[#This Row],[km]]-H10471,0)/1000</f>
        <v>1</v>
      </c>
      <c r="J10472" t="s">
        <v>14</v>
      </c>
      <c r="K10472" t="s">
        <v>3381</v>
      </c>
      <c r="L10472">
        <v>2</v>
      </c>
      <c r="M10472" t="s">
        <v>3389</v>
      </c>
    </row>
    <row r="10473" spans="1:13" hidden="1" x14ac:dyDescent="0.25">
      <c r="A10473">
        <v>22238098</v>
      </c>
      <c r="B10473" t="s">
        <v>36</v>
      </c>
      <c r="C10473">
        <v>405</v>
      </c>
      <c r="D10473" t="s">
        <v>2107</v>
      </c>
      <c r="E10473" s="1">
        <v>44070.875</v>
      </c>
      <c r="F10473">
        <v>-5.4013385772705078</v>
      </c>
      <c r="G10473">
        <v>-37.632617950439453</v>
      </c>
      <c r="H10473">
        <v>42000</v>
      </c>
      <c r="I10473">
        <f>IF(data_1728935828342[[#This Row],[trecho]]=D10472,data_1728935828342[[#This Row],[km]]-H10472,0)/1000</f>
        <v>1</v>
      </c>
      <c r="J10473" t="s">
        <v>14</v>
      </c>
      <c r="K10473" t="s">
        <v>3381</v>
      </c>
      <c r="L10473">
        <v>2</v>
      </c>
      <c r="M10473" t="s">
        <v>3389</v>
      </c>
    </row>
    <row r="10474" spans="1:13" hidden="1" x14ac:dyDescent="0.25">
      <c r="A10474">
        <v>22238295</v>
      </c>
      <c r="B10474" t="s">
        <v>36</v>
      </c>
      <c r="C10474">
        <v>405</v>
      </c>
      <c r="D10474" t="s">
        <v>2107</v>
      </c>
      <c r="E10474" s="1">
        <v>44070.875</v>
      </c>
      <c r="F10474">
        <v>-5.4086189270019531</v>
      </c>
      <c r="G10474">
        <v>-37.637931823730469</v>
      </c>
      <c r="H10474">
        <v>43000</v>
      </c>
      <c r="I10474">
        <f>IF(data_1728935828342[[#This Row],[trecho]]=D10473,data_1728935828342[[#This Row],[km]]-H10473,0)/1000</f>
        <v>1</v>
      </c>
      <c r="J10474" t="s">
        <v>14</v>
      </c>
      <c r="K10474" t="s">
        <v>3381</v>
      </c>
      <c r="L10474">
        <v>2</v>
      </c>
      <c r="M10474" t="s">
        <v>3389</v>
      </c>
    </row>
    <row r="10475" spans="1:13" hidden="1" x14ac:dyDescent="0.25">
      <c r="A10475">
        <v>34244421</v>
      </c>
      <c r="B10475" t="s">
        <v>36</v>
      </c>
      <c r="C10475">
        <v>405</v>
      </c>
      <c r="D10475" t="s">
        <v>2771</v>
      </c>
      <c r="E10475" s="1">
        <v>44070.875</v>
      </c>
      <c r="F10475">
        <v>-5.6432151794433594</v>
      </c>
      <c r="G10475">
        <v>-37.799781799316406</v>
      </c>
      <c r="H10475">
        <v>75000</v>
      </c>
      <c r="I10475">
        <f>IF(data_1728935828342[[#This Row],[trecho]]=D10474,data_1728935828342[[#This Row],[km]]-H10474,0)/1000</f>
        <v>0</v>
      </c>
      <c r="J10475" t="s">
        <v>11</v>
      </c>
      <c r="K10475" t="s">
        <v>3381</v>
      </c>
      <c r="L10475">
        <v>2</v>
      </c>
      <c r="M10475" t="s">
        <v>3389</v>
      </c>
    </row>
    <row r="10476" spans="1:13" hidden="1" x14ac:dyDescent="0.25">
      <c r="A10476">
        <v>34244224</v>
      </c>
      <c r="B10476" t="s">
        <v>36</v>
      </c>
      <c r="C10476">
        <v>405</v>
      </c>
      <c r="D10476" t="s">
        <v>2771</v>
      </c>
      <c r="E10476" s="1">
        <v>44070.875</v>
      </c>
      <c r="F10476">
        <v>-5.6522431373596191</v>
      </c>
      <c r="G10476">
        <v>-37.799301147460938</v>
      </c>
      <c r="H10476">
        <v>76000</v>
      </c>
      <c r="I10476">
        <f>IF(data_1728935828342[[#This Row],[trecho]]=D10475,data_1728935828342[[#This Row],[km]]-H10475,0)/1000</f>
        <v>1</v>
      </c>
      <c r="J10476" t="s">
        <v>11</v>
      </c>
      <c r="K10476" t="s">
        <v>3381</v>
      </c>
      <c r="L10476">
        <v>2</v>
      </c>
      <c r="M10476" t="s">
        <v>3389</v>
      </c>
    </row>
    <row r="10477" spans="1:13" hidden="1" x14ac:dyDescent="0.25">
      <c r="A10477">
        <v>22245806</v>
      </c>
      <c r="B10477" t="s">
        <v>36</v>
      </c>
      <c r="C10477">
        <v>405</v>
      </c>
      <c r="D10477" t="s">
        <v>3107</v>
      </c>
      <c r="E10477" s="1">
        <v>44070.875</v>
      </c>
      <c r="F10477">
        <v>-5.674647331237793</v>
      </c>
      <c r="G10477">
        <v>-37.78826904296875</v>
      </c>
      <c r="H10477">
        <v>79000</v>
      </c>
      <c r="I10477">
        <f>IF(data_1728935828342[[#This Row],[trecho]]=D10476,data_1728935828342[[#This Row],[km]]-H10476,0)/1000</f>
        <v>0</v>
      </c>
      <c r="J10477" t="s">
        <v>14</v>
      </c>
      <c r="K10477" t="s">
        <v>3381</v>
      </c>
      <c r="L10477">
        <v>2</v>
      </c>
      <c r="M10477" t="s">
        <v>3389</v>
      </c>
    </row>
    <row r="10478" spans="1:13" hidden="1" x14ac:dyDescent="0.25">
      <c r="A10478">
        <v>22248557</v>
      </c>
      <c r="B10478" t="s">
        <v>36</v>
      </c>
      <c r="C10478">
        <v>405</v>
      </c>
      <c r="D10478" t="s">
        <v>984</v>
      </c>
      <c r="E10478" s="1">
        <v>44070.875</v>
      </c>
      <c r="F10478">
        <v>-5.7504043579101563</v>
      </c>
      <c r="G10478">
        <v>-37.877849578857422</v>
      </c>
      <c r="H10478">
        <v>93000</v>
      </c>
      <c r="I10478">
        <f>IF(data_1728935828342[[#This Row],[trecho]]=D10477,data_1728935828342[[#This Row],[km]]-H10477,0)/1000</f>
        <v>0</v>
      </c>
      <c r="J10478" t="s">
        <v>14</v>
      </c>
      <c r="K10478" t="s">
        <v>3381</v>
      </c>
      <c r="L10478">
        <v>2</v>
      </c>
      <c r="M10478" t="s">
        <v>3389</v>
      </c>
    </row>
    <row r="10479" spans="1:13" hidden="1" x14ac:dyDescent="0.25">
      <c r="A10479">
        <v>22249542</v>
      </c>
      <c r="B10479" t="s">
        <v>36</v>
      </c>
      <c r="C10479">
        <v>405</v>
      </c>
      <c r="D10479" t="s">
        <v>984</v>
      </c>
      <c r="E10479" s="1">
        <v>44070.875</v>
      </c>
      <c r="F10479">
        <v>-5.7821173667907715</v>
      </c>
      <c r="G10479">
        <v>-37.907688140869141</v>
      </c>
      <c r="H10479">
        <v>98000</v>
      </c>
      <c r="I10479">
        <f>IF(data_1728935828342[[#This Row],[trecho]]=D10478,data_1728935828342[[#This Row],[km]]-H10478,0)/1000</f>
        <v>5</v>
      </c>
      <c r="J10479" t="s">
        <v>14</v>
      </c>
      <c r="K10479" t="s">
        <v>3381</v>
      </c>
      <c r="L10479">
        <v>2</v>
      </c>
      <c r="M10479" t="s">
        <v>3389</v>
      </c>
    </row>
    <row r="10480" spans="1:13" hidden="1" x14ac:dyDescent="0.25">
      <c r="A10480">
        <v>22249742</v>
      </c>
      <c r="B10480" t="s">
        <v>36</v>
      </c>
      <c r="C10480">
        <v>405</v>
      </c>
      <c r="D10480" t="s">
        <v>984</v>
      </c>
      <c r="E10480" s="1">
        <v>44070.875</v>
      </c>
      <c r="F10480">
        <v>-5.7874917984008789</v>
      </c>
      <c r="G10480">
        <v>-37.914928436279297</v>
      </c>
      <c r="H10480">
        <v>99000</v>
      </c>
      <c r="I10480">
        <f>IF(data_1728935828342[[#This Row],[trecho]]=D10479,data_1728935828342[[#This Row],[km]]-H10479,0)/1000</f>
        <v>1</v>
      </c>
      <c r="J10480" t="s">
        <v>14</v>
      </c>
      <c r="K10480" t="s">
        <v>3381</v>
      </c>
      <c r="L10480">
        <v>2</v>
      </c>
      <c r="M10480" t="s">
        <v>3389</v>
      </c>
    </row>
    <row r="10481" spans="1:13" hidden="1" x14ac:dyDescent="0.25">
      <c r="A10481">
        <v>22249938</v>
      </c>
      <c r="B10481" t="s">
        <v>36</v>
      </c>
      <c r="C10481">
        <v>405</v>
      </c>
      <c r="D10481" t="s">
        <v>984</v>
      </c>
      <c r="E10481" s="1">
        <v>44070.875</v>
      </c>
      <c r="F10481">
        <v>-5.7928581237792969</v>
      </c>
      <c r="G10481">
        <v>-37.922157287597656</v>
      </c>
      <c r="H10481">
        <v>100000</v>
      </c>
      <c r="I10481">
        <f>IF(data_1728935828342[[#This Row],[trecho]]=D10480,data_1728935828342[[#This Row],[km]]-H10480,0)/1000</f>
        <v>1</v>
      </c>
      <c r="J10481" t="s">
        <v>14</v>
      </c>
      <c r="K10481" t="s">
        <v>3381</v>
      </c>
      <c r="L10481">
        <v>2</v>
      </c>
      <c r="M10481" t="s">
        <v>3389</v>
      </c>
    </row>
    <row r="10482" spans="1:13" hidden="1" x14ac:dyDescent="0.25">
      <c r="A10482">
        <v>22250136</v>
      </c>
      <c r="B10482" t="s">
        <v>36</v>
      </c>
      <c r="C10482">
        <v>405</v>
      </c>
      <c r="D10482" t="s">
        <v>984</v>
      </c>
      <c r="E10482" s="1">
        <v>44070.875</v>
      </c>
      <c r="F10482">
        <v>-5.7982478141784668</v>
      </c>
      <c r="G10482">
        <v>-37.929401397705078</v>
      </c>
      <c r="H10482">
        <v>101000</v>
      </c>
      <c r="I10482">
        <f>IF(data_1728935828342[[#This Row],[trecho]]=D10481,data_1728935828342[[#This Row],[km]]-H10481,0)/1000</f>
        <v>1</v>
      </c>
      <c r="J10482" t="s">
        <v>14</v>
      </c>
      <c r="K10482" t="s">
        <v>3381</v>
      </c>
      <c r="L10482">
        <v>2</v>
      </c>
      <c r="M10482" t="s">
        <v>3389</v>
      </c>
    </row>
    <row r="10483" spans="1:13" hidden="1" x14ac:dyDescent="0.25">
      <c r="A10483">
        <v>22250332</v>
      </c>
      <c r="B10483" t="s">
        <v>36</v>
      </c>
      <c r="C10483">
        <v>405</v>
      </c>
      <c r="D10483" t="s">
        <v>984</v>
      </c>
      <c r="E10483" s="1">
        <v>44070.875</v>
      </c>
      <c r="F10483">
        <v>-5.8036222457885742</v>
      </c>
      <c r="G10483">
        <v>-37.936641693115234</v>
      </c>
      <c r="H10483">
        <v>102000</v>
      </c>
      <c r="I10483">
        <f>IF(data_1728935828342[[#This Row],[trecho]]=D10482,data_1728935828342[[#This Row],[km]]-H10482,0)/1000</f>
        <v>1</v>
      </c>
      <c r="J10483" t="s">
        <v>14</v>
      </c>
      <c r="K10483" t="s">
        <v>3381</v>
      </c>
      <c r="L10483">
        <v>2</v>
      </c>
      <c r="M10483" t="s">
        <v>3389</v>
      </c>
    </row>
    <row r="10484" spans="1:13" hidden="1" x14ac:dyDescent="0.25">
      <c r="A10484">
        <v>22251911</v>
      </c>
      <c r="B10484" t="s">
        <v>36</v>
      </c>
      <c r="C10484">
        <v>405</v>
      </c>
      <c r="D10484" t="s">
        <v>2819</v>
      </c>
      <c r="E10484" s="1">
        <v>44070.875</v>
      </c>
      <c r="F10484">
        <v>-5.8391809463500977</v>
      </c>
      <c r="G10484">
        <v>-37.988296508789063</v>
      </c>
      <c r="H10484">
        <v>110000</v>
      </c>
      <c r="I10484">
        <f>IF(data_1728935828342[[#This Row],[trecho]]=D10483,data_1728935828342[[#This Row],[km]]-H10483,0)/1000</f>
        <v>0</v>
      </c>
      <c r="J10484" t="s">
        <v>14</v>
      </c>
      <c r="K10484" t="s">
        <v>3381</v>
      </c>
      <c r="L10484">
        <v>2</v>
      </c>
      <c r="M10484" t="s">
        <v>3389</v>
      </c>
    </row>
    <row r="10485" spans="1:13" hidden="1" x14ac:dyDescent="0.25">
      <c r="A10485">
        <v>22252109</v>
      </c>
      <c r="B10485" t="s">
        <v>36</v>
      </c>
      <c r="C10485">
        <v>405</v>
      </c>
      <c r="D10485" t="s">
        <v>2819</v>
      </c>
      <c r="E10485" s="1">
        <v>44070.875</v>
      </c>
      <c r="F10485">
        <v>-5.8467631340026855</v>
      </c>
      <c r="G10485">
        <v>-37.992885589599609</v>
      </c>
      <c r="H10485">
        <v>111000</v>
      </c>
      <c r="I10485">
        <f>IF(data_1728935828342[[#This Row],[trecho]]=D10484,data_1728935828342[[#This Row],[km]]-H10484,0)/1000</f>
        <v>1</v>
      </c>
      <c r="J10485" t="s">
        <v>14</v>
      </c>
      <c r="K10485" t="s">
        <v>3381</v>
      </c>
      <c r="L10485">
        <v>2</v>
      </c>
      <c r="M10485" t="s">
        <v>3389</v>
      </c>
    </row>
    <row r="10486" spans="1:13" hidden="1" x14ac:dyDescent="0.25">
      <c r="A10486">
        <v>22252307</v>
      </c>
      <c r="B10486" t="s">
        <v>36</v>
      </c>
      <c r="C10486">
        <v>405</v>
      </c>
      <c r="D10486" t="s">
        <v>2819</v>
      </c>
      <c r="E10486" s="1">
        <v>44070.875</v>
      </c>
      <c r="F10486">
        <v>-5.8530607223510742</v>
      </c>
      <c r="G10486">
        <v>-37.99932861328125</v>
      </c>
      <c r="H10486">
        <v>112000</v>
      </c>
      <c r="I10486">
        <f>IF(data_1728935828342[[#This Row],[trecho]]=D10485,data_1728935828342[[#This Row],[km]]-H10485,0)/1000</f>
        <v>1</v>
      </c>
      <c r="J10486" t="s">
        <v>14</v>
      </c>
      <c r="K10486" t="s">
        <v>3381</v>
      </c>
      <c r="L10486">
        <v>2</v>
      </c>
      <c r="M10486" t="s">
        <v>3389</v>
      </c>
    </row>
    <row r="10487" spans="1:13" hidden="1" x14ac:dyDescent="0.25">
      <c r="A10487">
        <v>22252903</v>
      </c>
      <c r="B10487" t="s">
        <v>36</v>
      </c>
      <c r="C10487">
        <v>405</v>
      </c>
      <c r="D10487" t="s">
        <v>1310</v>
      </c>
      <c r="E10487" s="1">
        <v>44070.875</v>
      </c>
      <c r="F10487">
        <v>-5.8699297904968262</v>
      </c>
      <c r="G10487">
        <v>-38.0205078125</v>
      </c>
      <c r="H10487">
        <v>115000</v>
      </c>
      <c r="I10487">
        <f>IF(data_1728935828342[[#This Row],[trecho]]=D10486,data_1728935828342[[#This Row],[km]]-H10486,0)/1000</f>
        <v>0</v>
      </c>
      <c r="J10487" t="s">
        <v>14</v>
      </c>
      <c r="K10487" t="s">
        <v>3381</v>
      </c>
      <c r="L10487">
        <v>2</v>
      </c>
      <c r="M10487" t="s">
        <v>3389</v>
      </c>
    </row>
    <row r="10488" spans="1:13" hidden="1" x14ac:dyDescent="0.25">
      <c r="A10488">
        <v>22253101</v>
      </c>
      <c r="B10488" t="s">
        <v>36</v>
      </c>
      <c r="C10488">
        <v>405</v>
      </c>
      <c r="D10488" t="s">
        <v>1310</v>
      </c>
      <c r="E10488" s="1">
        <v>44070.875</v>
      </c>
      <c r="F10488">
        <v>-5.875542163848877</v>
      </c>
      <c r="G10488">
        <v>-38.027576446533203</v>
      </c>
      <c r="H10488">
        <v>116000</v>
      </c>
      <c r="I10488">
        <f>IF(data_1728935828342[[#This Row],[trecho]]=D10487,data_1728935828342[[#This Row],[km]]-H10487,0)/1000</f>
        <v>1</v>
      </c>
      <c r="J10488" t="s">
        <v>14</v>
      </c>
      <c r="K10488" t="s">
        <v>3381</v>
      </c>
      <c r="L10488">
        <v>2</v>
      </c>
      <c r="M10488" t="s">
        <v>3389</v>
      </c>
    </row>
    <row r="10489" spans="1:13" hidden="1" x14ac:dyDescent="0.25">
      <c r="A10489">
        <v>22253300</v>
      </c>
      <c r="B10489" t="s">
        <v>36</v>
      </c>
      <c r="C10489">
        <v>405</v>
      </c>
      <c r="D10489" t="s">
        <v>1310</v>
      </c>
      <c r="E10489" s="1">
        <v>44070.875</v>
      </c>
      <c r="F10489">
        <v>-5.8811612129211426</v>
      </c>
      <c r="G10489">
        <v>-38.034641265869141</v>
      </c>
      <c r="H10489">
        <v>117000</v>
      </c>
      <c r="I10489">
        <f>IF(data_1728935828342[[#This Row],[trecho]]=D10488,data_1728935828342[[#This Row],[km]]-H10488,0)/1000</f>
        <v>1</v>
      </c>
      <c r="J10489" t="s">
        <v>14</v>
      </c>
      <c r="K10489" t="s">
        <v>3381</v>
      </c>
      <c r="L10489">
        <v>2</v>
      </c>
      <c r="M10489" t="s">
        <v>3389</v>
      </c>
    </row>
    <row r="10490" spans="1:13" hidden="1" x14ac:dyDescent="0.25">
      <c r="A10490">
        <v>22253497</v>
      </c>
      <c r="B10490" t="s">
        <v>36</v>
      </c>
      <c r="C10490">
        <v>405</v>
      </c>
      <c r="D10490" t="s">
        <v>1310</v>
      </c>
      <c r="E10490" s="1">
        <v>44070.875</v>
      </c>
      <c r="F10490">
        <v>-5.8867878913879395</v>
      </c>
      <c r="G10490">
        <v>-38.041690826416016</v>
      </c>
      <c r="H10490">
        <v>118000</v>
      </c>
      <c r="I10490">
        <f>IF(data_1728935828342[[#This Row],[trecho]]=D10489,data_1728935828342[[#This Row],[km]]-H10489,0)/1000</f>
        <v>1</v>
      </c>
      <c r="J10490" t="s">
        <v>14</v>
      </c>
      <c r="K10490" t="s">
        <v>3381</v>
      </c>
      <c r="L10490">
        <v>2</v>
      </c>
      <c r="M10490" t="s">
        <v>3389</v>
      </c>
    </row>
    <row r="10491" spans="1:13" hidden="1" x14ac:dyDescent="0.25">
      <c r="A10491">
        <v>22253695</v>
      </c>
      <c r="B10491" t="s">
        <v>36</v>
      </c>
      <c r="C10491">
        <v>405</v>
      </c>
      <c r="D10491" t="s">
        <v>1310</v>
      </c>
      <c r="E10491" s="1">
        <v>44070.875</v>
      </c>
      <c r="F10491">
        <v>-5.8932409286499023</v>
      </c>
      <c r="G10491">
        <v>-38.048000335693359</v>
      </c>
      <c r="H10491">
        <v>119000</v>
      </c>
      <c r="I10491">
        <f>IF(data_1728935828342[[#This Row],[trecho]]=D10490,data_1728935828342[[#This Row],[km]]-H10490,0)/1000</f>
        <v>1</v>
      </c>
      <c r="J10491" t="s">
        <v>14</v>
      </c>
      <c r="K10491" t="s">
        <v>3381</v>
      </c>
      <c r="L10491">
        <v>2</v>
      </c>
      <c r="M10491" t="s">
        <v>3389</v>
      </c>
    </row>
    <row r="10492" spans="1:13" hidden="1" x14ac:dyDescent="0.25">
      <c r="A10492">
        <v>22253894</v>
      </c>
      <c r="B10492" t="s">
        <v>36</v>
      </c>
      <c r="C10492">
        <v>405</v>
      </c>
      <c r="D10492" t="s">
        <v>1310</v>
      </c>
      <c r="E10492" s="1">
        <v>44070.875</v>
      </c>
      <c r="F10492">
        <v>-5.8997139930725098</v>
      </c>
      <c r="G10492">
        <v>-38.054294586181641</v>
      </c>
      <c r="H10492">
        <v>120000</v>
      </c>
      <c r="I10492">
        <f>IF(data_1728935828342[[#This Row],[trecho]]=D10491,data_1728935828342[[#This Row],[km]]-H10491,0)/1000</f>
        <v>1</v>
      </c>
      <c r="J10492" t="s">
        <v>14</v>
      </c>
      <c r="K10492" t="s">
        <v>3381</v>
      </c>
      <c r="L10492">
        <v>2</v>
      </c>
      <c r="M10492" t="s">
        <v>3389</v>
      </c>
    </row>
    <row r="10493" spans="1:13" hidden="1" x14ac:dyDescent="0.25">
      <c r="A10493">
        <v>22254091</v>
      </c>
      <c r="B10493" t="s">
        <v>36</v>
      </c>
      <c r="C10493">
        <v>405</v>
      </c>
      <c r="D10493" t="s">
        <v>2298</v>
      </c>
      <c r="E10493" s="1">
        <v>44070.875</v>
      </c>
      <c r="F10493">
        <v>-5.9045190811157227</v>
      </c>
      <c r="G10493">
        <v>-38.061740875244141</v>
      </c>
      <c r="H10493">
        <v>121000</v>
      </c>
      <c r="I10493">
        <f>IF(data_1728935828342[[#This Row],[trecho]]=D10492,data_1728935828342[[#This Row],[km]]-H10492,0)/1000</f>
        <v>0</v>
      </c>
      <c r="J10493" t="s">
        <v>14</v>
      </c>
      <c r="K10493" t="s">
        <v>3381</v>
      </c>
      <c r="L10493">
        <v>2</v>
      </c>
      <c r="M10493" t="s">
        <v>3389</v>
      </c>
    </row>
    <row r="10494" spans="1:13" hidden="1" x14ac:dyDescent="0.25">
      <c r="A10494">
        <v>22254291</v>
      </c>
      <c r="B10494" t="s">
        <v>36</v>
      </c>
      <c r="C10494">
        <v>405</v>
      </c>
      <c r="D10494" t="s">
        <v>2298</v>
      </c>
      <c r="E10494" s="1">
        <v>44070.875</v>
      </c>
      <c r="F10494">
        <v>-5.9079389572143555</v>
      </c>
      <c r="G10494">
        <v>-38.070102691650391</v>
      </c>
      <c r="H10494">
        <v>122000</v>
      </c>
      <c r="I10494">
        <f>IF(data_1728935828342[[#This Row],[trecho]]=D10493,data_1728935828342[[#This Row],[km]]-H10493,0)/1000</f>
        <v>1</v>
      </c>
      <c r="J10494" t="s">
        <v>14</v>
      </c>
      <c r="K10494" t="s">
        <v>3381</v>
      </c>
      <c r="L10494">
        <v>2</v>
      </c>
      <c r="M10494" t="s">
        <v>3389</v>
      </c>
    </row>
    <row r="10495" spans="1:13" hidden="1" x14ac:dyDescent="0.25">
      <c r="A10495">
        <v>22254490</v>
      </c>
      <c r="B10495" t="s">
        <v>36</v>
      </c>
      <c r="C10495">
        <v>405</v>
      </c>
      <c r="D10495" t="s">
        <v>2298</v>
      </c>
      <c r="E10495" s="1">
        <v>44070.875</v>
      </c>
      <c r="F10495">
        <v>-5.9101581573486328</v>
      </c>
      <c r="G10495">
        <v>-38.078708648681641</v>
      </c>
      <c r="H10495">
        <v>123000</v>
      </c>
      <c r="I10495">
        <f>IF(data_1728935828342[[#This Row],[trecho]]=D10494,data_1728935828342[[#This Row],[km]]-H10494,0)/1000</f>
        <v>1</v>
      </c>
      <c r="J10495" t="s">
        <v>14</v>
      </c>
      <c r="K10495" t="s">
        <v>3381</v>
      </c>
      <c r="L10495">
        <v>2</v>
      </c>
      <c r="M10495" t="s">
        <v>3389</v>
      </c>
    </row>
    <row r="10496" spans="1:13" hidden="1" x14ac:dyDescent="0.25">
      <c r="A10496">
        <v>22254688</v>
      </c>
      <c r="B10496" t="s">
        <v>36</v>
      </c>
      <c r="C10496">
        <v>405</v>
      </c>
      <c r="D10496" t="s">
        <v>2298</v>
      </c>
      <c r="E10496" s="1">
        <v>44070.875</v>
      </c>
      <c r="F10496">
        <v>-5.9138660430908203</v>
      </c>
      <c r="G10496">
        <v>-38.086910247802734</v>
      </c>
      <c r="H10496">
        <v>124000</v>
      </c>
      <c r="I10496">
        <f>IF(data_1728935828342[[#This Row],[trecho]]=D10495,data_1728935828342[[#This Row],[km]]-H10495,0)/1000</f>
        <v>1</v>
      </c>
      <c r="J10496" t="s">
        <v>14</v>
      </c>
      <c r="K10496" t="s">
        <v>3381</v>
      </c>
      <c r="L10496">
        <v>2</v>
      </c>
      <c r="M10496" t="s">
        <v>3389</v>
      </c>
    </row>
    <row r="10497" spans="1:13" hidden="1" x14ac:dyDescent="0.25">
      <c r="A10497">
        <v>34244602</v>
      </c>
      <c r="B10497" t="s">
        <v>36</v>
      </c>
      <c r="C10497">
        <v>405</v>
      </c>
      <c r="D10497" t="s">
        <v>2906</v>
      </c>
      <c r="E10497" s="1">
        <v>44070.875</v>
      </c>
      <c r="F10497">
        <v>-6.1116733551025391</v>
      </c>
      <c r="G10497">
        <v>-38.206100463867188</v>
      </c>
      <c r="H10497">
        <v>152000</v>
      </c>
      <c r="I10497">
        <f>IF(data_1728935828342[[#This Row],[trecho]]=D10496,data_1728935828342[[#This Row],[km]]-H10496,0)/1000</f>
        <v>0</v>
      </c>
      <c r="J10497" t="s">
        <v>11</v>
      </c>
      <c r="K10497" t="s">
        <v>3381</v>
      </c>
      <c r="L10497">
        <v>2</v>
      </c>
      <c r="M10497" t="s">
        <v>3389</v>
      </c>
    </row>
    <row r="10498" spans="1:13" hidden="1" x14ac:dyDescent="0.25">
      <c r="A10498">
        <v>22265326</v>
      </c>
      <c r="B10498" t="s">
        <v>36</v>
      </c>
      <c r="C10498">
        <v>405</v>
      </c>
      <c r="D10498" t="s">
        <v>1299</v>
      </c>
      <c r="E10498" s="1">
        <v>44070.875</v>
      </c>
      <c r="F10498">
        <v>-6.314384937286377</v>
      </c>
      <c r="G10498">
        <v>-38.284244537353516</v>
      </c>
      <c r="H10498">
        <v>177000</v>
      </c>
      <c r="I10498">
        <f>IF(data_1728935828342[[#This Row],[trecho]]=D10497,data_1728935828342[[#This Row],[km]]-H10497,0)/1000</f>
        <v>0</v>
      </c>
      <c r="J10498" t="s">
        <v>14</v>
      </c>
      <c r="K10498" t="s">
        <v>3381</v>
      </c>
      <c r="L10498">
        <v>2</v>
      </c>
      <c r="M10498" t="s">
        <v>3389</v>
      </c>
    </row>
    <row r="10499" spans="1:13" hidden="1" x14ac:dyDescent="0.25">
      <c r="A10499">
        <v>22265524</v>
      </c>
      <c r="B10499" t="s">
        <v>36</v>
      </c>
      <c r="C10499">
        <v>405</v>
      </c>
      <c r="D10499" t="s">
        <v>1299</v>
      </c>
      <c r="E10499" s="1">
        <v>44070.875</v>
      </c>
      <c r="F10499">
        <v>-6.3228445053100586</v>
      </c>
      <c r="G10499">
        <v>-38.28729248046875</v>
      </c>
      <c r="H10499">
        <v>178000</v>
      </c>
      <c r="I10499">
        <f>IF(data_1728935828342[[#This Row],[trecho]]=D10498,data_1728935828342[[#This Row],[km]]-H10498,0)/1000</f>
        <v>1</v>
      </c>
      <c r="J10499" t="s">
        <v>14</v>
      </c>
      <c r="K10499" t="s">
        <v>3381</v>
      </c>
      <c r="L10499">
        <v>2</v>
      </c>
      <c r="M10499" t="s">
        <v>3389</v>
      </c>
    </row>
    <row r="10500" spans="1:13" hidden="1" x14ac:dyDescent="0.25">
      <c r="A10500">
        <v>22266311</v>
      </c>
      <c r="B10500" t="s">
        <v>36</v>
      </c>
      <c r="C10500">
        <v>405</v>
      </c>
      <c r="D10500" t="s">
        <v>1299</v>
      </c>
      <c r="E10500" s="1">
        <v>44070.875</v>
      </c>
      <c r="F10500">
        <v>-6.3571972846984863</v>
      </c>
      <c r="G10500">
        <v>-38.296337127685547</v>
      </c>
      <c r="H10500">
        <v>182000</v>
      </c>
      <c r="I10500">
        <f>IF(data_1728935828342[[#This Row],[trecho]]=D10499,data_1728935828342[[#This Row],[km]]-H10499,0)/1000</f>
        <v>4</v>
      </c>
      <c r="J10500" t="s">
        <v>14</v>
      </c>
      <c r="K10500" t="s">
        <v>3381</v>
      </c>
      <c r="L10500">
        <v>2</v>
      </c>
      <c r="M10500" t="s">
        <v>3389</v>
      </c>
    </row>
    <row r="10501" spans="1:13" hidden="1" x14ac:dyDescent="0.25">
      <c r="A10501">
        <v>22266508</v>
      </c>
      <c r="B10501" t="s">
        <v>36</v>
      </c>
      <c r="C10501">
        <v>405</v>
      </c>
      <c r="D10501" t="s">
        <v>1299</v>
      </c>
      <c r="E10501" s="1">
        <v>44070.875</v>
      </c>
      <c r="F10501">
        <v>-6.3661551475524902</v>
      </c>
      <c r="G10501">
        <v>-38.297588348388672</v>
      </c>
      <c r="H10501">
        <v>183000</v>
      </c>
      <c r="I10501">
        <f>IF(data_1728935828342[[#This Row],[trecho]]=D10500,data_1728935828342[[#This Row],[km]]-H10500,0)/1000</f>
        <v>1</v>
      </c>
      <c r="J10501" t="s">
        <v>14</v>
      </c>
      <c r="K10501" t="s">
        <v>3381</v>
      </c>
      <c r="L10501">
        <v>2</v>
      </c>
      <c r="M10501" t="s">
        <v>3389</v>
      </c>
    </row>
    <row r="10502" spans="1:13" hidden="1" x14ac:dyDescent="0.25">
      <c r="A10502">
        <v>22266706</v>
      </c>
      <c r="B10502" t="s">
        <v>36</v>
      </c>
      <c r="C10502">
        <v>405</v>
      </c>
      <c r="D10502" t="s">
        <v>1299</v>
      </c>
      <c r="E10502" s="1">
        <v>44070.875</v>
      </c>
      <c r="F10502">
        <v>-6.3750209808349609</v>
      </c>
      <c r="G10502">
        <v>-38.299171447753906</v>
      </c>
      <c r="H10502">
        <v>184000</v>
      </c>
      <c r="I10502">
        <f>IF(data_1728935828342[[#This Row],[trecho]]=D10501,data_1728935828342[[#This Row],[km]]-H10501,0)/1000</f>
        <v>1</v>
      </c>
      <c r="J10502" t="s">
        <v>14</v>
      </c>
      <c r="K10502" t="s">
        <v>3381</v>
      </c>
      <c r="L10502">
        <v>2</v>
      </c>
      <c r="M10502" t="s">
        <v>3389</v>
      </c>
    </row>
    <row r="10503" spans="1:13" hidden="1" x14ac:dyDescent="0.25">
      <c r="A10503">
        <v>22266905</v>
      </c>
      <c r="B10503" t="s">
        <v>36</v>
      </c>
      <c r="C10503">
        <v>405</v>
      </c>
      <c r="D10503" t="s">
        <v>1299</v>
      </c>
      <c r="E10503" s="1">
        <v>44070.875</v>
      </c>
      <c r="F10503">
        <v>-6.3820052146911621</v>
      </c>
      <c r="G10503">
        <v>-38.304855346679688</v>
      </c>
      <c r="H10503">
        <v>185000</v>
      </c>
      <c r="I10503">
        <f>IF(data_1728935828342[[#This Row],[trecho]]=D10502,data_1728935828342[[#This Row],[km]]-H10502,0)/1000</f>
        <v>1</v>
      </c>
      <c r="J10503" t="s">
        <v>14</v>
      </c>
      <c r="K10503" t="s">
        <v>3381</v>
      </c>
      <c r="L10503">
        <v>2</v>
      </c>
      <c r="M10503" t="s">
        <v>3389</v>
      </c>
    </row>
    <row r="10504" spans="1:13" hidden="1" x14ac:dyDescent="0.25">
      <c r="A10504">
        <v>22267098</v>
      </c>
      <c r="B10504" t="s">
        <v>36</v>
      </c>
      <c r="C10504">
        <v>405</v>
      </c>
      <c r="D10504" t="s">
        <v>1299</v>
      </c>
      <c r="E10504" s="1">
        <v>44070.875</v>
      </c>
      <c r="F10504">
        <v>-6.3888711929321289</v>
      </c>
      <c r="G10504">
        <v>-38.310733795166016</v>
      </c>
      <c r="H10504">
        <v>186000</v>
      </c>
      <c r="I10504">
        <f>IF(data_1728935828342[[#This Row],[trecho]]=D10503,data_1728935828342[[#This Row],[km]]-H10503,0)/1000</f>
        <v>1</v>
      </c>
      <c r="J10504" t="s">
        <v>14</v>
      </c>
      <c r="K10504" t="s">
        <v>3381</v>
      </c>
      <c r="L10504">
        <v>2</v>
      </c>
      <c r="M10504" t="s">
        <v>3389</v>
      </c>
    </row>
    <row r="10505" spans="1:13" hidden="1" x14ac:dyDescent="0.25">
      <c r="A10505">
        <v>22267296</v>
      </c>
      <c r="B10505" t="s">
        <v>36</v>
      </c>
      <c r="C10505">
        <v>405</v>
      </c>
      <c r="D10505" t="s">
        <v>1299</v>
      </c>
      <c r="E10505" s="1">
        <v>44070.875</v>
      </c>
      <c r="F10505">
        <v>-6.3957405090332031</v>
      </c>
      <c r="G10505">
        <v>-38.316608428955078</v>
      </c>
      <c r="H10505">
        <v>187000</v>
      </c>
      <c r="I10505">
        <f>IF(data_1728935828342[[#This Row],[trecho]]=D10504,data_1728935828342[[#This Row],[km]]-H10504,0)/1000</f>
        <v>1</v>
      </c>
      <c r="J10505" t="s">
        <v>14</v>
      </c>
      <c r="K10505" t="s">
        <v>3381</v>
      </c>
      <c r="L10505">
        <v>2</v>
      </c>
      <c r="M10505" t="s">
        <v>3389</v>
      </c>
    </row>
    <row r="10506" spans="1:13" hidden="1" x14ac:dyDescent="0.25">
      <c r="A10506">
        <v>22267691</v>
      </c>
      <c r="B10506" t="s">
        <v>36</v>
      </c>
      <c r="C10506">
        <v>405</v>
      </c>
      <c r="D10506" t="s">
        <v>1299</v>
      </c>
      <c r="E10506" s="1">
        <v>44070.875</v>
      </c>
      <c r="F10506">
        <v>-6.4117960929870605</v>
      </c>
      <c r="G10506">
        <v>-38.32391357421875</v>
      </c>
      <c r="H10506">
        <v>189000</v>
      </c>
      <c r="I10506">
        <f>IF(data_1728935828342[[#This Row],[trecho]]=D10505,data_1728935828342[[#This Row],[km]]-H10505,0)/1000</f>
        <v>2</v>
      </c>
      <c r="J10506" t="s">
        <v>14</v>
      </c>
      <c r="K10506" t="s">
        <v>3381</v>
      </c>
      <c r="L10506">
        <v>2</v>
      </c>
      <c r="M10506" t="s">
        <v>3389</v>
      </c>
    </row>
    <row r="10507" spans="1:13" hidden="1" x14ac:dyDescent="0.25">
      <c r="A10507">
        <v>22267887</v>
      </c>
      <c r="B10507" t="s">
        <v>36</v>
      </c>
      <c r="C10507">
        <v>405</v>
      </c>
      <c r="D10507" t="s">
        <v>1299</v>
      </c>
      <c r="E10507" s="1">
        <v>44070.875</v>
      </c>
      <c r="F10507">
        <v>-6.4207015037536621</v>
      </c>
      <c r="G10507">
        <v>-38.325172424316406</v>
      </c>
      <c r="H10507">
        <v>190000</v>
      </c>
      <c r="I10507">
        <f>IF(data_1728935828342[[#This Row],[trecho]]=D10506,data_1728935828342[[#This Row],[km]]-H10506,0)/1000</f>
        <v>1</v>
      </c>
      <c r="J10507" t="s">
        <v>14</v>
      </c>
      <c r="K10507" t="s">
        <v>3381</v>
      </c>
      <c r="L10507">
        <v>2</v>
      </c>
      <c r="M10507" t="s">
        <v>3389</v>
      </c>
    </row>
    <row r="10508" spans="1:13" hidden="1" x14ac:dyDescent="0.25">
      <c r="A10508">
        <v>22268479</v>
      </c>
      <c r="B10508" t="s">
        <v>36</v>
      </c>
      <c r="C10508">
        <v>405</v>
      </c>
      <c r="D10508" t="s">
        <v>2169</v>
      </c>
      <c r="E10508" s="1">
        <v>44070.875</v>
      </c>
      <c r="F10508">
        <v>-6.4360308647155762</v>
      </c>
      <c r="G10508">
        <v>-38.346054077148438</v>
      </c>
      <c r="H10508">
        <v>193000</v>
      </c>
      <c r="I10508">
        <f>IF(data_1728935828342[[#This Row],[trecho]]=D10507,data_1728935828342[[#This Row],[km]]-H10507,0)/1000</f>
        <v>0</v>
      </c>
      <c r="J10508" t="s">
        <v>14</v>
      </c>
      <c r="K10508" t="s">
        <v>3381</v>
      </c>
      <c r="L10508">
        <v>2</v>
      </c>
      <c r="M10508" t="s">
        <v>3389</v>
      </c>
    </row>
    <row r="10509" spans="1:13" hidden="1" x14ac:dyDescent="0.25">
      <c r="A10509">
        <v>22268677</v>
      </c>
      <c r="B10509" t="s">
        <v>36</v>
      </c>
      <c r="C10509">
        <v>405</v>
      </c>
      <c r="D10509" t="s">
        <v>2169</v>
      </c>
      <c r="E10509" s="1">
        <v>44070.875</v>
      </c>
      <c r="F10509">
        <v>-6.4390726089477539</v>
      </c>
      <c r="G10509">
        <v>-38.354507446289063</v>
      </c>
      <c r="H10509">
        <v>194000</v>
      </c>
      <c r="I10509">
        <f>IF(data_1728935828342[[#This Row],[trecho]]=D10508,data_1728935828342[[#This Row],[km]]-H10508,0)/1000</f>
        <v>1</v>
      </c>
      <c r="J10509" t="s">
        <v>14</v>
      </c>
      <c r="K10509" t="s">
        <v>3381</v>
      </c>
      <c r="L10509">
        <v>2</v>
      </c>
      <c r="M10509" t="s">
        <v>3389</v>
      </c>
    </row>
    <row r="10510" spans="1:13" hidden="1" x14ac:dyDescent="0.25">
      <c r="A10510">
        <v>22268874</v>
      </c>
      <c r="B10510" t="s">
        <v>36</v>
      </c>
      <c r="C10510">
        <v>405</v>
      </c>
      <c r="D10510" t="s">
        <v>2169</v>
      </c>
      <c r="E10510" s="1">
        <v>44070.875</v>
      </c>
      <c r="F10510">
        <v>-6.4439506530761719</v>
      </c>
      <c r="G10510">
        <v>-38.362083435058594</v>
      </c>
      <c r="H10510">
        <v>195000</v>
      </c>
      <c r="I10510">
        <f>IF(data_1728935828342[[#This Row],[trecho]]=D10509,data_1728935828342[[#This Row],[km]]-H10509,0)/1000</f>
        <v>1</v>
      </c>
      <c r="J10510" t="s">
        <v>14</v>
      </c>
      <c r="K10510" t="s">
        <v>3381</v>
      </c>
      <c r="L10510">
        <v>2</v>
      </c>
      <c r="M10510" t="s">
        <v>3389</v>
      </c>
    </row>
    <row r="10511" spans="1:13" hidden="1" x14ac:dyDescent="0.25">
      <c r="A10511">
        <v>22269073</v>
      </c>
      <c r="B10511" t="s">
        <v>36</v>
      </c>
      <c r="C10511">
        <v>405</v>
      </c>
      <c r="D10511" t="s">
        <v>2169</v>
      </c>
      <c r="E10511" s="1">
        <v>44070.875</v>
      </c>
      <c r="F10511">
        <v>-6.4509401321411133</v>
      </c>
      <c r="G10511">
        <v>-38.367656707763672</v>
      </c>
      <c r="H10511">
        <v>196000</v>
      </c>
      <c r="I10511">
        <f>IF(data_1728935828342[[#This Row],[trecho]]=D10510,data_1728935828342[[#This Row],[km]]-H10510,0)/1000</f>
        <v>1</v>
      </c>
      <c r="J10511" t="s">
        <v>14</v>
      </c>
      <c r="K10511" t="s">
        <v>3381</v>
      </c>
      <c r="L10511">
        <v>2</v>
      </c>
      <c r="M10511" t="s">
        <v>3389</v>
      </c>
    </row>
    <row r="10512" spans="1:13" hidden="1" x14ac:dyDescent="0.25">
      <c r="A10512">
        <v>11698356</v>
      </c>
      <c r="B10512" t="s">
        <v>12</v>
      </c>
      <c r="C10512">
        <v>262</v>
      </c>
      <c r="D10512" t="s">
        <v>70</v>
      </c>
      <c r="E10512" s="1">
        <v>44071.296238425923</v>
      </c>
      <c r="F10512">
        <v>-19.067659378051758</v>
      </c>
      <c r="G10512">
        <v>-57.625480651855469</v>
      </c>
      <c r="H10512">
        <v>770000</v>
      </c>
      <c r="I10512">
        <f>IF(data_1728935828342[[#This Row],[trecho]]=D10511,data_1728935828342[[#This Row],[km]]-H10511,0)/1000</f>
        <v>0</v>
      </c>
      <c r="J10512" t="s">
        <v>14</v>
      </c>
      <c r="K10512" t="s">
        <v>3382</v>
      </c>
      <c r="L10512">
        <v>1</v>
      </c>
      <c r="M10512" t="s">
        <v>3388</v>
      </c>
    </row>
    <row r="10513" spans="1:13" hidden="1" x14ac:dyDescent="0.25">
      <c r="A10513">
        <v>11699356</v>
      </c>
      <c r="B10513" t="s">
        <v>12</v>
      </c>
      <c r="C10513">
        <v>262</v>
      </c>
      <c r="D10513" t="s">
        <v>70</v>
      </c>
      <c r="E10513" s="1">
        <v>44071.296238425923</v>
      </c>
      <c r="F10513">
        <v>-19.059839248657227</v>
      </c>
      <c r="G10513">
        <v>-57.630199432373047</v>
      </c>
      <c r="H10513">
        <v>771000</v>
      </c>
      <c r="I10513">
        <f>IF(data_1728935828342[[#This Row],[trecho]]=D10512,data_1728935828342[[#This Row],[km]]-H10512,0)/1000</f>
        <v>1</v>
      </c>
      <c r="J10513" t="s">
        <v>14</v>
      </c>
      <c r="K10513" t="s">
        <v>3382</v>
      </c>
      <c r="L10513">
        <v>1</v>
      </c>
      <c r="M10513" t="s">
        <v>3388</v>
      </c>
    </row>
    <row r="10514" spans="1:13" hidden="1" x14ac:dyDescent="0.25">
      <c r="A10514">
        <v>11700356</v>
      </c>
      <c r="B10514" t="s">
        <v>12</v>
      </c>
      <c r="C10514">
        <v>262</v>
      </c>
      <c r="D10514" t="s">
        <v>70</v>
      </c>
      <c r="E10514" s="1">
        <v>44071.296238425923</v>
      </c>
      <c r="F10514">
        <v>-19.052009582519531</v>
      </c>
      <c r="G10514">
        <v>-57.634941101074219</v>
      </c>
      <c r="H10514">
        <v>772000</v>
      </c>
      <c r="I10514">
        <f>IF(data_1728935828342[[#This Row],[trecho]]=D10513,data_1728935828342[[#This Row],[km]]-H10513,0)/1000</f>
        <v>1</v>
      </c>
      <c r="J10514" t="s">
        <v>14</v>
      </c>
      <c r="K10514" t="s">
        <v>3382</v>
      </c>
      <c r="L10514">
        <v>1</v>
      </c>
      <c r="M10514" t="s">
        <v>3388</v>
      </c>
    </row>
    <row r="10515" spans="1:13" hidden="1" x14ac:dyDescent="0.25">
      <c r="A10515">
        <v>11701356</v>
      </c>
      <c r="B10515" t="s">
        <v>12</v>
      </c>
      <c r="C10515">
        <v>262</v>
      </c>
      <c r="D10515" t="s">
        <v>70</v>
      </c>
      <c r="E10515" s="1">
        <v>44071.296238425923</v>
      </c>
      <c r="F10515">
        <v>-19.044219970703125</v>
      </c>
      <c r="G10515">
        <v>-57.63970947265625</v>
      </c>
      <c r="H10515">
        <v>773000</v>
      </c>
      <c r="I10515">
        <f>IF(data_1728935828342[[#This Row],[trecho]]=D10514,data_1728935828342[[#This Row],[km]]-H10514,0)/1000</f>
        <v>1</v>
      </c>
      <c r="J10515" t="s">
        <v>14</v>
      </c>
      <c r="K10515" t="s">
        <v>3382</v>
      </c>
      <c r="L10515">
        <v>1</v>
      </c>
      <c r="M10515" t="s">
        <v>3388</v>
      </c>
    </row>
    <row r="10516" spans="1:13" hidden="1" x14ac:dyDescent="0.25">
      <c r="A10516">
        <v>11702356</v>
      </c>
      <c r="B10516" t="s">
        <v>12</v>
      </c>
      <c r="C10516">
        <v>262</v>
      </c>
      <c r="D10516" t="s">
        <v>70</v>
      </c>
      <c r="E10516" s="1">
        <v>44071.296238425923</v>
      </c>
      <c r="F10516">
        <v>-19.037630081176758</v>
      </c>
      <c r="G10516">
        <v>-57.645900726318359</v>
      </c>
      <c r="H10516">
        <v>774000</v>
      </c>
      <c r="I10516">
        <f>IF(data_1728935828342[[#This Row],[trecho]]=D10515,data_1728935828342[[#This Row],[km]]-H10515,0)/1000</f>
        <v>1</v>
      </c>
      <c r="J10516" t="s">
        <v>14</v>
      </c>
      <c r="K10516" t="s">
        <v>3382</v>
      </c>
      <c r="L10516">
        <v>1</v>
      </c>
      <c r="M10516" t="s">
        <v>3388</v>
      </c>
    </row>
    <row r="10517" spans="1:13" hidden="1" x14ac:dyDescent="0.25">
      <c r="A10517">
        <v>11703356</v>
      </c>
      <c r="B10517" t="s">
        <v>12</v>
      </c>
      <c r="C10517">
        <v>262</v>
      </c>
      <c r="D10517" t="s">
        <v>70</v>
      </c>
      <c r="E10517" s="1">
        <v>44071.296238425923</v>
      </c>
      <c r="F10517">
        <v>-19.031299591064453</v>
      </c>
      <c r="G10517">
        <v>-57.652111053466797</v>
      </c>
      <c r="H10517">
        <v>775000</v>
      </c>
      <c r="I10517">
        <f>IF(data_1728935828342[[#This Row],[trecho]]=D10516,data_1728935828342[[#This Row],[km]]-H10516,0)/1000</f>
        <v>1</v>
      </c>
      <c r="J10517" t="s">
        <v>14</v>
      </c>
      <c r="K10517" t="s">
        <v>3382</v>
      </c>
      <c r="L10517">
        <v>1</v>
      </c>
      <c r="M10517" t="s">
        <v>3388</v>
      </c>
    </row>
    <row r="10518" spans="1:13" hidden="1" x14ac:dyDescent="0.25">
      <c r="A10518">
        <v>11704356</v>
      </c>
      <c r="B10518" t="s">
        <v>12</v>
      </c>
      <c r="C10518">
        <v>262</v>
      </c>
      <c r="D10518" t="s">
        <v>70</v>
      </c>
      <c r="E10518" s="1">
        <v>44071.296238425923</v>
      </c>
      <c r="F10518">
        <v>-19.031890869140625</v>
      </c>
      <c r="G10518">
        <v>-57.659900665283203</v>
      </c>
      <c r="H10518">
        <v>776000</v>
      </c>
      <c r="I10518">
        <f>IF(data_1728935828342[[#This Row],[trecho]]=D10517,data_1728935828342[[#This Row],[km]]-H10517,0)/1000</f>
        <v>1</v>
      </c>
      <c r="J10518" t="s">
        <v>14</v>
      </c>
      <c r="K10518" t="s">
        <v>3382</v>
      </c>
      <c r="L10518">
        <v>1</v>
      </c>
      <c r="M10518" t="s">
        <v>3388</v>
      </c>
    </row>
    <row r="10519" spans="1:13" hidden="1" x14ac:dyDescent="0.25">
      <c r="A10519">
        <v>11705356</v>
      </c>
      <c r="B10519" t="s">
        <v>12</v>
      </c>
      <c r="C10519">
        <v>262</v>
      </c>
      <c r="D10519" t="s">
        <v>70</v>
      </c>
      <c r="E10519" s="1">
        <v>44071.296238425923</v>
      </c>
      <c r="F10519">
        <v>-19.027090072631836</v>
      </c>
      <c r="G10519">
        <v>-57.664878845214844</v>
      </c>
      <c r="H10519">
        <v>777000</v>
      </c>
      <c r="I10519">
        <f>IF(data_1728935828342[[#This Row],[trecho]]=D10518,data_1728935828342[[#This Row],[km]]-H10518,0)/1000</f>
        <v>1</v>
      </c>
      <c r="J10519" t="s">
        <v>14</v>
      </c>
      <c r="K10519" t="s">
        <v>3382</v>
      </c>
      <c r="L10519">
        <v>1</v>
      </c>
      <c r="M10519" t="s">
        <v>3388</v>
      </c>
    </row>
    <row r="10520" spans="1:13" hidden="1" x14ac:dyDescent="0.25">
      <c r="A10520">
        <v>11706356</v>
      </c>
      <c r="B10520" t="s">
        <v>12</v>
      </c>
      <c r="C10520">
        <v>262</v>
      </c>
      <c r="D10520" t="s">
        <v>70</v>
      </c>
      <c r="E10520" s="1">
        <v>44071.296238425923</v>
      </c>
      <c r="F10520">
        <v>-19.022600173950195</v>
      </c>
      <c r="G10520">
        <v>-57.670398712158203</v>
      </c>
      <c r="H10520">
        <v>778000</v>
      </c>
      <c r="I10520">
        <f>IF(data_1728935828342[[#This Row],[trecho]]=D10519,data_1728935828342[[#This Row],[km]]-H10519,0)/1000</f>
        <v>1</v>
      </c>
      <c r="J10520" t="s">
        <v>14</v>
      </c>
      <c r="K10520" t="s">
        <v>3382</v>
      </c>
      <c r="L10520">
        <v>1</v>
      </c>
      <c r="M10520" t="s">
        <v>3388</v>
      </c>
    </row>
    <row r="10521" spans="1:13" hidden="1" x14ac:dyDescent="0.25">
      <c r="A10521">
        <v>11707356</v>
      </c>
      <c r="B10521" t="s">
        <v>12</v>
      </c>
      <c r="C10521">
        <v>262</v>
      </c>
      <c r="D10521" t="s">
        <v>70</v>
      </c>
      <c r="E10521" s="1">
        <v>44071.296238425923</v>
      </c>
      <c r="F10521">
        <v>-19.021400451660156</v>
      </c>
      <c r="G10521">
        <v>-57.677249908447266</v>
      </c>
      <c r="H10521">
        <v>779000</v>
      </c>
      <c r="I10521">
        <f>IF(data_1728935828342[[#This Row],[trecho]]=D10520,data_1728935828342[[#This Row],[km]]-H10520,0)/1000</f>
        <v>1</v>
      </c>
      <c r="J10521" t="s">
        <v>14</v>
      </c>
      <c r="K10521" t="s">
        <v>3382</v>
      </c>
      <c r="L10521">
        <v>1</v>
      </c>
      <c r="M10521" t="s">
        <v>3388</v>
      </c>
    </row>
    <row r="10522" spans="1:13" hidden="1" x14ac:dyDescent="0.25">
      <c r="A10522">
        <v>11708356</v>
      </c>
      <c r="B10522" t="s">
        <v>12</v>
      </c>
      <c r="C10522">
        <v>262</v>
      </c>
      <c r="D10522" t="s">
        <v>70</v>
      </c>
      <c r="E10522" s="1">
        <v>44071.296238425923</v>
      </c>
      <c r="F10522">
        <v>-19.022590637207031</v>
      </c>
      <c r="G10522">
        <v>-57.686450958251953</v>
      </c>
      <c r="H10522">
        <v>780000</v>
      </c>
      <c r="I10522">
        <f>IF(data_1728935828342[[#This Row],[trecho]]=D10521,data_1728935828342[[#This Row],[km]]-H10521,0)/1000</f>
        <v>1</v>
      </c>
      <c r="J10522" t="s">
        <v>14</v>
      </c>
      <c r="K10522" t="s">
        <v>3382</v>
      </c>
      <c r="L10522">
        <v>1</v>
      </c>
      <c r="M10522" t="s">
        <v>3388</v>
      </c>
    </row>
    <row r="10523" spans="1:13" hidden="1" x14ac:dyDescent="0.25">
      <c r="A10523">
        <v>11709357</v>
      </c>
      <c r="B10523" t="s">
        <v>12</v>
      </c>
      <c r="C10523">
        <v>262</v>
      </c>
      <c r="D10523" t="s">
        <v>2958</v>
      </c>
      <c r="E10523" s="1">
        <v>44071.323784722219</v>
      </c>
      <c r="F10523">
        <v>-19.018089294433594</v>
      </c>
      <c r="G10523">
        <v>-57.694129943847656</v>
      </c>
      <c r="H10523">
        <v>781000</v>
      </c>
      <c r="I10523">
        <f>IF(data_1728935828342[[#This Row],[trecho]]=D10522,data_1728935828342[[#This Row],[km]]-H10522,0)/1000</f>
        <v>0</v>
      </c>
      <c r="J10523" t="s">
        <v>14</v>
      </c>
      <c r="K10523" t="s">
        <v>3382</v>
      </c>
      <c r="L10523">
        <v>1</v>
      </c>
      <c r="M10523" t="s">
        <v>3388</v>
      </c>
    </row>
    <row r="10524" spans="1:13" hidden="1" x14ac:dyDescent="0.25">
      <c r="A10524">
        <v>11710357</v>
      </c>
      <c r="B10524" t="s">
        <v>12</v>
      </c>
      <c r="C10524">
        <v>262</v>
      </c>
      <c r="D10524" t="s">
        <v>2958</v>
      </c>
      <c r="E10524" s="1">
        <v>44071.323784722219</v>
      </c>
      <c r="F10524">
        <v>-19.023550033569336</v>
      </c>
      <c r="G10524">
        <v>-57.701530456542969</v>
      </c>
      <c r="H10524">
        <v>782000</v>
      </c>
      <c r="I10524">
        <f>IF(data_1728935828342[[#This Row],[trecho]]=D10523,data_1728935828342[[#This Row],[km]]-H10523,0)/1000</f>
        <v>1</v>
      </c>
      <c r="J10524" t="s">
        <v>14</v>
      </c>
      <c r="K10524" t="s">
        <v>3382</v>
      </c>
      <c r="L10524">
        <v>1</v>
      </c>
      <c r="M10524" t="s">
        <v>3388</v>
      </c>
    </row>
    <row r="10525" spans="1:13" x14ac:dyDescent="0.25">
      <c r="A10525">
        <v>19481528</v>
      </c>
      <c r="B10525" t="s">
        <v>25</v>
      </c>
      <c r="C10525">
        <v>158</v>
      </c>
      <c r="D10525" t="s">
        <v>971</v>
      </c>
      <c r="E10525" s="1">
        <v>44071.375</v>
      </c>
      <c r="F10525">
        <v>-29.054233551025391</v>
      </c>
      <c r="G10525">
        <v>-53.646087646484375</v>
      </c>
      <c r="H10525">
        <v>243000</v>
      </c>
      <c r="I10525">
        <f>IF(data_1728935828342[[#This Row],[trecho]]=D10524,data_1728935828342[[#This Row],[km]]-H10524,0)/1000</f>
        <v>0</v>
      </c>
      <c r="J10525" t="s">
        <v>14</v>
      </c>
      <c r="K10525" t="s">
        <v>3384</v>
      </c>
      <c r="L10525">
        <v>3</v>
      </c>
      <c r="M10525" t="s">
        <v>3387</v>
      </c>
    </row>
    <row r="10526" spans="1:13" x14ac:dyDescent="0.25">
      <c r="A10526">
        <v>19483312</v>
      </c>
      <c r="B10526" t="s">
        <v>25</v>
      </c>
      <c r="C10526">
        <v>158</v>
      </c>
      <c r="D10526" t="s">
        <v>971</v>
      </c>
      <c r="E10526" s="1">
        <v>44071.375</v>
      </c>
      <c r="F10526">
        <v>-29.08094596862793</v>
      </c>
      <c r="G10526">
        <v>-53.649578094482422</v>
      </c>
      <c r="H10526">
        <v>246000</v>
      </c>
      <c r="I10526">
        <f>IF(data_1728935828342[[#This Row],[trecho]]=D10525,data_1728935828342[[#This Row],[km]]-H10525,0)/1000</f>
        <v>3</v>
      </c>
      <c r="J10526" t="s">
        <v>14</v>
      </c>
      <c r="K10526" t="s">
        <v>3384</v>
      </c>
      <c r="L10526">
        <v>3</v>
      </c>
      <c r="M10526" t="s">
        <v>3387</v>
      </c>
    </row>
    <row r="10527" spans="1:13" x14ac:dyDescent="0.25">
      <c r="A10527">
        <v>19484493</v>
      </c>
      <c r="B10527" t="s">
        <v>25</v>
      </c>
      <c r="C10527">
        <v>158</v>
      </c>
      <c r="D10527" t="s">
        <v>971</v>
      </c>
      <c r="E10527" s="1">
        <v>44071.375</v>
      </c>
      <c r="F10527">
        <v>-29.098787307739258</v>
      </c>
      <c r="G10527">
        <v>-53.651966094970703</v>
      </c>
      <c r="H10527">
        <v>248000</v>
      </c>
      <c r="I10527">
        <f>IF(data_1728935828342[[#This Row],[trecho]]=D10526,data_1728935828342[[#This Row],[km]]-H10526,0)/1000</f>
        <v>2</v>
      </c>
      <c r="J10527" t="s">
        <v>14</v>
      </c>
      <c r="K10527" t="s">
        <v>3384</v>
      </c>
      <c r="L10527">
        <v>3</v>
      </c>
      <c r="M10527" t="s">
        <v>3387</v>
      </c>
    </row>
    <row r="10528" spans="1:13" x14ac:dyDescent="0.25">
      <c r="A10528">
        <v>19485074</v>
      </c>
      <c r="B10528" t="s">
        <v>25</v>
      </c>
      <c r="C10528">
        <v>158</v>
      </c>
      <c r="D10528" t="s">
        <v>971</v>
      </c>
      <c r="E10528" s="1">
        <v>44071.375</v>
      </c>
      <c r="F10528">
        <v>-29.107755661010742</v>
      </c>
      <c r="G10528">
        <v>-53.651134490966797</v>
      </c>
      <c r="H10528">
        <v>249000</v>
      </c>
      <c r="I10528">
        <f>IF(data_1728935828342[[#This Row],[trecho]]=D10527,data_1728935828342[[#This Row],[km]]-H10527,0)/1000</f>
        <v>1</v>
      </c>
      <c r="J10528" t="s">
        <v>14</v>
      </c>
      <c r="K10528" t="s">
        <v>3384</v>
      </c>
      <c r="L10528">
        <v>3</v>
      </c>
      <c r="M10528" t="s">
        <v>3387</v>
      </c>
    </row>
    <row r="10529" spans="1:13" x14ac:dyDescent="0.25">
      <c r="A10529">
        <v>19486243</v>
      </c>
      <c r="B10529" t="s">
        <v>25</v>
      </c>
      <c r="C10529">
        <v>158</v>
      </c>
      <c r="D10529" t="s">
        <v>971</v>
      </c>
      <c r="E10529" s="1">
        <v>44071.375</v>
      </c>
      <c r="F10529">
        <v>-29.125680923461914</v>
      </c>
      <c r="G10529">
        <v>-53.649486541748047</v>
      </c>
      <c r="H10529">
        <v>251000</v>
      </c>
      <c r="I10529">
        <f>IF(data_1728935828342[[#This Row],[trecho]]=D10528,data_1728935828342[[#This Row],[km]]-H10528,0)/1000</f>
        <v>2</v>
      </c>
      <c r="J10529" t="s">
        <v>14</v>
      </c>
      <c r="K10529" t="s">
        <v>3384</v>
      </c>
      <c r="L10529">
        <v>3</v>
      </c>
      <c r="M10529" t="s">
        <v>3387</v>
      </c>
    </row>
    <row r="10530" spans="1:13" x14ac:dyDescent="0.25">
      <c r="A10530">
        <v>19486826</v>
      </c>
      <c r="B10530" t="s">
        <v>25</v>
      </c>
      <c r="C10530">
        <v>158</v>
      </c>
      <c r="D10530" t="s">
        <v>971</v>
      </c>
      <c r="E10530" s="1">
        <v>44071.375</v>
      </c>
      <c r="F10530">
        <v>-29.134492874145508</v>
      </c>
      <c r="G10530">
        <v>-53.651138305664063</v>
      </c>
      <c r="H10530">
        <v>252000</v>
      </c>
      <c r="I10530">
        <f>IF(data_1728935828342[[#This Row],[trecho]]=D10529,data_1728935828342[[#This Row],[km]]-H10529,0)/1000</f>
        <v>1</v>
      </c>
      <c r="J10530" t="s">
        <v>14</v>
      </c>
      <c r="K10530" t="s">
        <v>3384</v>
      </c>
      <c r="L10530">
        <v>3</v>
      </c>
      <c r="M10530" t="s">
        <v>3387</v>
      </c>
    </row>
    <row r="10531" spans="1:13" x14ac:dyDescent="0.25">
      <c r="A10531">
        <v>19487420</v>
      </c>
      <c r="B10531" t="s">
        <v>25</v>
      </c>
      <c r="C10531">
        <v>158</v>
      </c>
      <c r="D10531" t="s">
        <v>971</v>
      </c>
      <c r="E10531" s="1">
        <v>44071.375</v>
      </c>
      <c r="F10531">
        <v>-29.143234252929688</v>
      </c>
      <c r="G10531">
        <v>-53.653530120849609</v>
      </c>
      <c r="H10531">
        <v>253000</v>
      </c>
      <c r="I10531">
        <f>IF(data_1728935828342[[#This Row],[trecho]]=D10530,data_1728935828342[[#This Row],[km]]-H10530,0)/1000</f>
        <v>1</v>
      </c>
      <c r="J10531" t="s">
        <v>14</v>
      </c>
      <c r="K10531" t="s">
        <v>3384</v>
      </c>
      <c r="L10531">
        <v>3</v>
      </c>
      <c r="M10531" t="s">
        <v>3387</v>
      </c>
    </row>
    <row r="10532" spans="1:13" x14ac:dyDescent="0.25">
      <c r="A10532">
        <v>19488005</v>
      </c>
      <c r="B10532" t="s">
        <v>25</v>
      </c>
      <c r="C10532">
        <v>158</v>
      </c>
      <c r="D10532" t="s">
        <v>971</v>
      </c>
      <c r="E10532" s="1">
        <v>44071.375</v>
      </c>
      <c r="F10532">
        <v>-29.151975631713867</v>
      </c>
      <c r="G10532">
        <v>-53.655921936035156</v>
      </c>
      <c r="H10532">
        <v>254000</v>
      </c>
      <c r="I10532">
        <f>IF(data_1728935828342[[#This Row],[trecho]]=D10531,data_1728935828342[[#This Row],[km]]-H10531,0)/1000</f>
        <v>1</v>
      </c>
      <c r="J10532" t="s">
        <v>14</v>
      </c>
      <c r="K10532" t="s">
        <v>3384</v>
      </c>
      <c r="L10532">
        <v>3</v>
      </c>
      <c r="M10532" t="s">
        <v>3387</v>
      </c>
    </row>
    <row r="10533" spans="1:13" x14ac:dyDescent="0.25">
      <c r="A10533">
        <v>19488590</v>
      </c>
      <c r="B10533" t="s">
        <v>25</v>
      </c>
      <c r="C10533">
        <v>158</v>
      </c>
      <c r="D10533" t="s">
        <v>971</v>
      </c>
      <c r="E10533" s="1">
        <v>44071.375</v>
      </c>
      <c r="F10533">
        <v>-29.160736083984375</v>
      </c>
      <c r="G10533">
        <v>-53.658317565917969</v>
      </c>
      <c r="H10533">
        <v>255000</v>
      </c>
      <c r="I10533">
        <f>IF(data_1728935828342[[#This Row],[trecho]]=D10532,data_1728935828342[[#This Row],[km]]-H10532,0)/1000</f>
        <v>1</v>
      </c>
      <c r="J10533" t="s">
        <v>14</v>
      </c>
      <c r="K10533" t="s">
        <v>3384</v>
      </c>
      <c r="L10533">
        <v>3</v>
      </c>
      <c r="M10533" t="s">
        <v>3387</v>
      </c>
    </row>
    <row r="10534" spans="1:13" x14ac:dyDescent="0.25">
      <c r="A10534">
        <v>19489173</v>
      </c>
      <c r="B10534" t="s">
        <v>25</v>
      </c>
      <c r="C10534">
        <v>158</v>
      </c>
      <c r="D10534" t="s">
        <v>971</v>
      </c>
      <c r="E10534" s="1">
        <v>44071.375</v>
      </c>
      <c r="F10534">
        <v>-29.168539047241211</v>
      </c>
      <c r="G10534">
        <v>-53.663368225097656</v>
      </c>
      <c r="H10534">
        <v>256000</v>
      </c>
      <c r="I10534">
        <f>IF(data_1728935828342[[#This Row],[trecho]]=D10533,data_1728935828342[[#This Row],[km]]-H10533,0)/1000</f>
        <v>1</v>
      </c>
      <c r="J10534" t="s">
        <v>14</v>
      </c>
      <c r="K10534" t="s">
        <v>3384</v>
      </c>
      <c r="L10534">
        <v>3</v>
      </c>
      <c r="M10534" t="s">
        <v>3387</v>
      </c>
    </row>
    <row r="10535" spans="1:13" x14ac:dyDescent="0.25">
      <c r="A10535">
        <v>19489757</v>
      </c>
      <c r="B10535" t="s">
        <v>25</v>
      </c>
      <c r="C10535">
        <v>158</v>
      </c>
      <c r="D10535" t="s">
        <v>971</v>
      </c>
      <c r="E10535" s="1">
        <v>44071.375</v>
      </c>
      <c r="F10535">
        <v>-29.176231384277344</v>
      </c>
      <c r="G10535">
        <v>-53.668708801269531</v>
      </c>
      <c r="H10535">
        <v>257000</v>
      </c>
      <c r="I10535">
        <f>IF(data_1728935828342[[#This Row],[trecho]]=D10534,data_1728935828342[[#This Row],[km]]-H10534,0)/1000</f>
        <v>1</v>
      </c>
      <c r="J10535" t="s">
        <v>14</v>
      </c>
      <c r="K10535" t="s">
        <v>3384</v>
      </c>
      <c r="L10535">
        <v>3</v>
      </c>
      <c r="M10535" t="s">
        <v>3387</v>
      </c>
    </row>
    <row r="10536" spans="1:13" x14ac:dyDescent="0.25">
      <c r="A10536">
        <v>19490341</v>
      </c>
      <c r="B10536" t="s">
        <v>25</v>
      </c>
      <c r="C10536">
        <v>158</v>
      </c>
      <c r="D10536" t="s">
        <v>971</v>
      </c>
      <c r="E10536" s="1">
        <v>44071.375</v>
      </c>
      <c r="F10536">
        <v>-29.183919906616211</v>
      </c>
      <c r="G10536">
        <v>-53.674064636230469</v>
      </c>
      <c r="H10536">
        <v>258000</v>
      </c>
      <c r="I10536">
        <f>IF(data_1728935828342[[#This Row],[trecho]]=D10535,data_1728935828342[[#This Row],[km]]-H10535,0)/1000</f>
        <v>1</v>
      </c>
      <c r="J10536" t="s">
        <v>14</v>
      </c>
      <c r="K10536" t="s">
        <v>3384</v>
      </c>
      <c r="L10536">
        <v>3</v>
      </c>
      <c r="M10536" t="s">
        <v>3387</v>
      </c>
    </row>
    <row r="10537" spans="1:13" x14ac:dyDescent="0.25">
      <c r="A10537">
        <v>19492092</v>
      </c>
      <c r="B10537" t="s">
        <v>25</v>
      </c>
      <c r="C10537">
        <v>158</v>
      </c>
      <c r="D10537" t="s">
        <v>971</v>
      </c>
      <c r="E10537" s="1">
        <v>44071.375</v>
      </c>
      <c r="F10537">
        <v>-29.209449768066406</v>
      </c>
      <c r="G10537">
        <v>-53.673171997070313</v>
      </c>
      <c r="H10537">
        <v>261000</v>
      </c>
      <c r="I10537">
        <f>IF(data_1728935828342[[#This Row],[trecho]]=D10536,data_1728935828342[[#This Row],[km]]-H10536,0)/1000</f>
        <v>3</v>
      </c>
      <c r="J10537" t="s">
        <v>14</v>
      </c>
      <c r="K10537" t="s">
        <v>3384</v>
      </c>
      <c r="L10537">
        <v>3</v>
      </c>
      <c r="M10537" t="s">
        <v>3387</v>
      </c>
    </row>
    <row r="10538" spans="1:13" x14ac:dyDescent="0.25">
      <c r="A10538">
        <v>19493259</v>
      </c>
      <c r="B10538" t="s">
        <v>25</v>
      </c>
      <c r="C10538">
        <v>158</v>
      </c>
      <c r="D10538" t="s">
        <v>971</v>
      </c>
      <c r="E10538" s="1">
        <v>44071.375</v>
      </c>
      <c r="F10538">
        <v>-29.226654052734375</v>
      </c>
      <c r="G10538">
        <v>-53.667396545410156</v>
      </c>
      <c r="H10538">
        <v>263000</v>
      </c>
      <c r="I10538">
        <f>IF(data_1728935828342[[#This Row],[trecho]]=D10537,data_1728935828342[[#This Row],[km]]-H10537,0)/1000</f>
        <v>2</v>
      </c>
      <c r="J10538" t="s">
        <v>14</v>
      </c>
      <c r="K10538" t="s">
        <v>3384</v>
      </c>
      <c r="L10538">
        <v>3</v>
      </c>
      <c r="M10538" t="s">
        <v>3387</v>
      </c>
    </row>
    <row r="10539" spans="1:13" x14ac:dyDescent="0.25">
      <c r="A10539">
        <v>19522479</v>
      </c>
      <c r="B10539" t="s">
        <v>25</v>
      </c>
      <c r="C10539">
        <v>158</v>
      </c>
      <c r="D10539" t="s">
        <v>148</v>
      </c>
      <c r="E10539" s="1">
        <v>44071.375</v>
      </c>
      <c r="F10539">
        <v>-29.235300064086914</v>
      </c>
      <c r="G10539">
        <v>-53.665809631347656</v>
      </c>
      <c r="H10539">
        <v>264000</v>
      </c>
      <c r="I10539">
        <f>IF(data_1728935828342[[#This Row],[trecho]]=D10538,data_1728935828342[[#This Row],[km]]-H10538,0)/1000</f>
        <v>0</v>
      </c>
      <c r="J10539" t="s">
        <v>14</v>
      </c>
      <c r="K10539" t="s">
        <v>3384</v>
      </c>
      <c r="L10539">
        <v>3</v>
      </c>
      <c r="M10539" t="s">
        <v>3387</v>
      </c>
    </row>
    <row r="10540" spans="1:13" x14ac:dyDescent="0.25">
      <c r="A10540">
        <v>19523880</v>
      </c>
      <c r="B10540" t="s">
        <v>25</v>
      </c>
      <c r="C10540">
        <v>158</v>
      </c>
      <c r="D10540" t="s">
        <v>148</v>
      </c>
      <c r="E10540" s="1">
        <v>44071.375</v>
      </c>
      <c r="F10540">
        <v>-29.25328254699707</v>
      </c>
      <c r="G10540">
        <v>-53.664844512939453</v>
      </c>
      <c r="H10540">
        <v>266000</v>
      </c>
      <c r="I10540">
        <f>IF(data_1728935828342[[#This Row],[trecho]]=D10539,data_1728935828342[[#This Row],[km]]-H10539,0)/1000</f>
        <v>2</v>
      </c>
      <c r="J10540" t="s">
        <v>14</v>
      </c>
      <c r="K10540" t="s">
        <v>3384</v>
      </c>
      <c r="L10540">
        <v>3</v>
      </c>
      <c r="M10540" t="s">
        <v>3387</v>
      </c>
    </row>
    <row r="10541" spans="1:13" x14ac:dyDescent="0.25">
      <c r="A10541">
        <v>19524529</v>
      </c>
      <c r="B10541" t="s">
        <v>25</v>
      </c>
      <c r="C10541">
        <v>158</v>
      </c>
      <c r="D10541" t="s">
        <v>148</v>
      </c>
      <c r="E10541" s="1">
        <v>44071.375</v>
      </c>
      <c r="F10541">
        <v>-29.262172698974609</v>
      </c>
      <c r="G10541">
        <v>-53.666030883789063</v>
      </c>
      <c r="H10541">
        <v>267000</v>
      </c>
      <c r="I10541">
        <f>IF(data_1728935828342[[#This Row],[trecho]]=D10540,data_1728935828342[[#This Row],[km]]-H10540,0)/1000</f>
        <v>1</v>
      </c>
      <c r="J10541" t="s">
        <v>14</v>
      </c>
      <c r="K10541" t="s">
        <v>3384</v>
      </c>
      <c r="L10541">
        <v>3</v>
      </c>
      <c r="M10541" t="s">
        <v>3387</v>
      </c>
    </row>
    <row r="10542" spans="1:13" x14ac:dyDescent="0.25">
      <c r="A10542">
        <v>19525698</v>
      </c>
      <c r="B10542" t="s">
        <v>25</v>
      </c>
      <c r="C10542">
        <v>158</v>
      </c>
      <c r="D10542" t="s">
        <v>148</v>
      </c>
      <c r="E10542" s="1">
        <v>44071.375</v>
      </c>
      <c r="F10542">
        <v>-29.279926300048828</v>
      </c>
      <c r="G10542">
        <v>-53.668659210205078</v>
      </c>
      <c r="H10542">
        <v>269000</v>
      </c>
      <c r="I10542">
        <f>IF(data_1728935828342[[#This Row],[trecho]]=D10541,data_1728935828342[[#This Row],[km]]-H10541,0)/1000</f>
        <v>2</v>
      </c>
      <c r="J10542" t="s">
        <v>14</v>
      </c>
      <c r="K10542" t="s">
        <v>3384</v>
      </c>
      <c r="L10542">
        <v>3</v>
      </c>
      <c r="M10542" t="s">
        <v>3387</v>
      </c>
    </row>
    <row r="10543" spans="1:13" x14ac:dyDescent="0.25">
      <c r="A10543">
        <v>19526282</v>
      </c>
      <c r="B10543" t="s">
        <v>25</v>
      </c>
      <c r="C10543">
        <v>158</v>
      </c>
      <c r="D10543" t="s">
        <v>148</v>
      </c>
      <c r="E10543" s="1">
        <v>44071.375</v>
      </c>
      <c r="F10543">
        <v>-29.288900375366211</v>
      </c>
      <c r="G10543">
        <v>-53.667808532714844</v>
      </c>
      <c r="H10543">
        <v>270000</v>
      </c>
      <c r="I10543">
        <f>IF(data_1728935828342[[#This Row],[trecho]]=D10542,data_1728935828342[[#This Row],[km]]-H10542,0)/1000</f>
        <v>1</v>
      </c>
      <c r="J10543" t="s">
        <v>14</v>
      </c>
      <c r="K10543" t="s">
        <v>3384</v>
      </c>
      <c r="L10543">
        <v>3</v>
      </c>
      <c r="M10543" t="s">
        <v>3387</v>
      </c>
    </row>
    <row r="10544" spans="1:13" x14ac:dyDescent="0.25">
      <c r="A10544">
        <v>19526866</v>
      </c>
      <c r="B10544" t="s">
        <v>25</v>
      </c>
      <c r="C10544">
        <v>158</v>
      </c>
      <c r="D10544" t="s">
        <v>148</v>
      </c>
      <c r="E10544" s="1">
        <v>44071.375</v>
      </c>
      <c r="F10544">
        <v>-29.297473907470703</v>
      </c>
      <c r="G10544">
        <v>-53.670383453369141</v>
      </c>
      <c r="H10544">
        <v>271000</v>
      </c>
      <c r="I10544">
        <f>IF(data_1728935828342[[#This Row],[trecho]]=D10543,data_1728935828342[[#This Row],[km]]-H10543,0)/1000</f>
        <v>1</v>
      </c>
      <c r="J10544" t="s">
        <v>14</v>
      </c>
      <c r="K10544" t="s">
        <v>3384</v>
      </c>
      <c r="L10544">
        <v>3</v>
      </c>
      <c r="M10544" t="s">
        <v>3387</v>
      </c>
    </row>
    <row r="10545" spans="1:13" x14ac:dyDescent="0.25">
      <c r="A10545">
        <v>19528032</v>
      </c>
      <c r="B10545" t="s">
        <v>25</v>
      </c>
      <c r="C10545">
        <v>158</v>
      </c>
      <c r="D10545" t="s">
        <v>148</v>
      </c>
      <c r="E10545" s="1">
        <v>44071.375</v>
      </c>
      <c r="F10545">
        <v>-29.312587738037109</v>
      </c>
      <c r="G10545">
        <v>-53.681377410888672</v>
      </c>
      <c r="H10545">
        <v>273000</v>
      </c>
      <c r="I10545">
        <f>IF(data_1728935828342[[#This Row],[trecho]]=D10544,data_1728935828342[[#This Row],[km]]-H10544,0)/1000</f>
        <v>2</v>
      </c>
      <c r="J10545" t="s">
        <v>14</v>
      </c>
      <c r="K10545" t="s">
        <v>3384</v>
      </c>
      <c r="L10545">
        <v>3</v>
      </c>
      <c r="M10545" t="s">
        <v>3387</v>
      </c>
    </row>
    <row r="10546" spans="1:13" x14ac:dyDescent="0.25">
      <c r="A10546">
        <v>19528617</v>
      </c>
      <c r="B10546" t="s">
        <v>25</v>
      </c>
      <c r="C10546">
        <v>158</v>
      </c>
      <c r="D10546" t="s">
        <v>148</v>
      </c>
      <c r="E10546" s="1">
        <v>44071.375</v>
      </c>
      <c r="F10546">
        <v>-29.321287155151367</v>
      </c>
      <c r="G10546">
        <v>-53.679100036621094</v>
      </c>
      <c r="H10546">
        <v>274000</v>
      </c>
      <c r="I10546">
        <f>IF(data_1728935828342[[#This Row],[trecho]]=D10545,data_1728935828342[[#This Row],[km]]-H10545,0)/1000</f>
        <v>1</v>
      </c>
      <c r="J10546" t="s">
        <v>14</v>
      </c>
      <c r="K10546" t="s">
        <v>3384</v>
      </c>
      <c r="L10546">
        <v>3</v>
      </c>
      <c r="M10546" t="s">
        <v>3387</v>
      </c>
    </row>
    <row r="10547" spans="1:13" x14ac:dyDescent="0.25">
      <c r="A10547">
        <v>19529201</v>
      </c>
      <c r="B10547" t="s">
        <v>25</v>
      </c>
      <c r="C10547">
        <v>158</v>
      </c>
      <c r="D10547" t="s">
        <v>148</v>
      </c>
      <c r="E10547" s="1">
        <v>44071.375</v>
      </c>
      <c r="F10547">
        <v>-29.329866409301758</v>
      </c>
      <c r="G10547">
        <v>-53.676002502441406</v>
      </c>
      <c r="H10547">
        <v>275000</v>
      </c>
      <c r="I10547">
        <f>IF(data_1728935828342[[#This Row],[trecho]]=D10546,data_1728935828342[[#This Row],[km]]-H10546,0)/1000</f>
        <v>1</v>
      </c>
      <c r="J10547" t="s">
        <v>14</v>
      </c>
      <c r="K10547" t="s">
        <v>3384</v>
      </c>
      <c r="L10547">
        <v>3</v>
      </c>
      <c r="M10547" t="s">
        <v>3387</v>
      </c>
    </row>
    <row r="10548" spans="1:13" x14ac:dyDescent="0.25">
      <c r="A10548">
        <v>19529784</v>
      </c>
      <c r="B10548" t="s">
        <v>25</v>
      </c>
      <c r="C10548">
        <v>158</v>
      </c>
      <c r="D10548" t="s">
        <v>148</v>
      </c>
      <c r="E10548" s="1">
        <v>44071.375</v>
      </c>
      <c r="F10548">
        <v>-29.338666915893555</v>
      </c>
      <c r="G10548">
        <v>-53.674060821533203</v>
      </c>
      <c r="H10548">
        <v>276000</v>
      </c>
      <c r="I10548">
        <f>IF(data_1728935828342[[#This Row],[trecho]]=D10547,data_1728935828342[[#This Row],[km]]-H10547,0)/1000</f>
        <v>1</v>
      </c>
      <c r="J10548" t="s">
        <v>14</v>
      </c>
      <c r="K10548" t="s">
        <v>3384</v>
      </c>
      <c r="L10548">
        <v>3</v>
      </c>
      <c r="M10548" t="s">
        <v>3387</v>
      </c>
    </row>
    <row r="10549" spans="1:13" x14ac:dyDescent="0.25">
      <c r="A10549">
        <v>19530368</v>
      </c>
      <c r="B10549" t="s">
        <v>25</v>
      </c>
      <c r="C10549">
        <v>158</v>
      </c>
      <c r="D10549" t="s">
        <v>148</v>
      </c>
      <c r="E10549" s="1">
        <v>44071.375</v>
      </c>
      <c r="F10549">
        <v>-29.34764289855957</v>
      </c>
      <c r="G10549">
        <v>-53.673271179199219</v>
      </c>
      <c r="H10549">
        <v>277000</v>
      </c>
      <c r="I10549">
        <f>IF(data_1728935828342[[#This Row],[trecho]]=D10548,data_1728935828342[[#This Row],[km]]-H10548,0)/1000</f>
        <v>1</v>
      </c>
      <c r="J10549" t="s">
        <v>14</v>
      </c>
      <c r="K10549" t="s">
        <v>3384</v>
      </c>
      <c r="L10549">
        <v>3</v>
      </c>
      <c r="M10549" t="s">
        <v>3387</v>
      </c>
    </row>
    <row r="10550" spans="1:13" x14ac:dyDescent="0.25">
      <c r="A10550">
        <v>19530953</v>
      </c>
      <c r="B10550" t="s">
        <v>25</v>
      </c>
      <c r="C10550">
        <v>158</v>
      </c>
      <c r="D10550" t="s">
        <v>148</v>
      </c>
      <c r="E10550" s="1">
        <v>44071.375</v>
      </c>
      <c r="F10550">
        <v>-29.356605529785156</v>
      </c>
      <c r="G10550">
        <v>-53.672473907470703</v>
      </c>
      <c r="H10550">
        <v>278000</v>
      </c>
      <c r="I10550">
        <f>IF(data_1728935828342[[#This Row],[trecho]]=D10549,data_1728935828342[[#This Row],[km]]-H10549,0)/1000</f>
        <v>1</v>
      </c>
      <c r="J10550" t="s">
        <v>14</v>
      </c>
      <c r="K10550" t="s">
        <v>3384</v>
      </c>
      <c r="L10550">
        <v>3</v>
      </c>
      <c r="M10550" t="s">
        <v>3387</v>
      </c>
    </row>
    <row r="10551" spans="1:13" x14ac:dyDescent="0.25">
      <c r="A10551">
        <v>19531599</v>
      </c>
      <c r="B10551" t="s">
        <v>25</v>
      </c>
      <c r="C10551">
        <v>158</v>
      </c>
      <c r="D10551" t="s">
        <v>148</v>
      </c>
      <c r="E10551" s="1">
        <v>44071.375</v>
      </c>
      <c r="F10551">
        <v>-29.365585327148438</v>
      </c>
      <c r="G10551">
        <v>-53.671684265136719</v>
      </c>
      <c r="H10551">
        <v>279000</v>
      </c>
      <c r="I10551">
        <f>IF(data_1728935828342[[#This Row],[trecho]]=D10550,data_1728935828342[[#This Row],[km]]-H10550,0)/1000</f>
        <v>1</v>
      </c>
      <c r="J10551" t="s">
        <v>14</v>
      </c>
      <c r="K10551" t="s">
        <v>3384</v>
      </c>
      <c r="L10551">
        <v>3</v>
      </c>
      <c r="M10551" t="s">
        <v>3387</v>
      </c>
    </row>
    <row r="10552" spans="1:13" x14ac:dyDescent="0.25">
      <c r="A10552">
        <v>19532924</v>
      </c>
      <c r="B10552" t="s">
        <v>25</v>
      </c>
      <c r="C10552">
        <v>158</v>
      </c>
      <c r="D10552" t="s">
        <v>148</v>
      </c>
      <c r="E10552" s="1">
        <v>44071.375</v>
      </c>
      <c r="F10552">
        <v>-29.383529663085938</v>
      </c>
      <c r="G10552">
        <v>-53.670097351074219</v>
      </c>
      <c r="H10552">
        <v>281000</v>
      </c>
      <c r="I10552">
        <f>IF(data_1728935828342[[#This Row],[trecho]]=D10551,data_1728935828342[[#This Row],[km]]-H10551,0)/1000</f>
        <v>2</v>
      </c>
      <c r="J10552" t="s">
        <v>14</v>
      </c>
      <c r="K10552" t="s">
        <v>3384</v>
      </c>
      <c r="L10552">
        <v>3</v>
      </c>
      <c r="M10552" t="s">
        <v>3387</v>
      </c>
    </row>
    <row r="10553" spans="1:13" x14ac:dyDescent="0.25">
      <c r="A10553">
        <v>19533591</v>
      </c>
      <c r="B10553" t="s">
        <v>25</v>
      </c>
      <c r="C10553">
        <v>158</v>
      </c>
      <c r="D10553" t="s">
        <v>148</v>
      </c>
      <c r="E10553" s="1">
        <v>44071.375</v>
      </c>
      <c r="F10553">
        <v>-29.392513275146484</v>
      </c>
      <c r="G10553">
        <v>-53.669307708740234</v>
      </c>
      <c r="H10553">
        <v>282000</v>
      </c>
      <c r="I10553">
        <f>IF(data_1728935828342[[#This Row],[trecho]]=D10552,data_1728935828342[[#This Row],[km]]-H10552,0)/1000</f>
        <v>1</v>
      </c>
      <c r="J10553" t="s">
        <v>14</v>
      </c>
      <c r="K10553" t="s">
        <v>3384</v>
      </c>
      <c r="L10553">
        <v>3</v>
      </c>
      <c r="M10553" t="s">
        <v>3387</v>
      </c>
    </row>
    <row r="10554" spans="1:13" x14ac:dyDescent="0.25">
      <c r="A10554">
        <v>19534262</v>
      </c>
      <c r="B10554" t="s">
        <v>25</v>
      </c>
      <c r="C10554">
        <v>158</v>
      </c>
      <c r="D10554" t="s">
        <v>148</v>
      </c>
      <c r="E10554" s="1">
        <v>44071.375</v>
      </c>
      <c r="F10554">
        <v>-29.401481628417969</v>
      </c>
      <c r="G10554">
        <v>-53.66851806640625</v>
      </c>
      <c r="H10554">
        <v>283000</v>
      </c>
      <c r="I10554">
        <f>IF(data_1728935828342[[#This Row],[trecho]]=D10553,data_1728935828342[[#This Row],[km]]-H10553,0)/1000</f>
        <v>1</v>
      </c>
      <c r="J10554" t="s">
        <v>14</v>
      </c>
      <c r="K10554" t="s">
        <v>3384</v>
      </c>
      <c r="L10554">
        <v>3</v>
      </c>
      <c r="M10554" t="s">
        <v>3387</v>
      </c>
    </row>
    <row r="10555" spans="1:13" x14ac:dyDescent="0.25">
      <c r="A10555">
        <v>19534935</v>
      </c>
      <c r="B10555" t="s">
        <v>25</v>
      </c>
      <c r="C10555">
        <v>158</v>
      </c>
      <c r="D10555" t="s">
        <v>148</v>
      </c>
      <c r="E10555" s="1">
        <v>44071.375</v>
      </c>
      <c r="F10555">
        <v>-29.410417556762695</v>
      </c>
      <c r="G10555">
        <v>-53.668441772460938</v>
      </c>
      <c r="H10555">
        <v>284000</v>
      </c>
      <c r="I10555">
        <f>IF(data_1728935828342[[#This Row],[trecho]]=D10554,data_1728935828342[[#This Row],[km]]-H10554,0)/1000</f>
        <v>1</v>
      </c>
      <c r="J10555" t="s">
        <v>14</v>
      </c>
      <c r="K10555" t="s">
        <v>3384</v>
      </c>
      <c r="L10555">
        <v>3</v>
      </c>
      <c r="M10555" t="s">
        <v>3387</v>
      </c>
    </row>
    <row r="10556" spans="1:13" x14ac:dyDescent="0.25">
      <c r="A10556">
        <v>19535614</v>
      </c>
      <c r="B10556" t="s">
        <v>25</v>
      </c>
      <c r="C10556">
        <v>158</v>
      </c>
      <c r="D10556" t="s">
        <v>148</v>
      </c>
      <c r="E10556" s="1">
        <v>44071.375</v>
      </c>
      <c r="F10556">
        <v>-29.418960571289063</v>
      </c>
      <c r="G10556">
        <v>-53.671627044677734</v>
      </c>
      <c r="H10556">
        <v>285000</v>
      </c>
      <c r="I10556">
        <f>IF(data_1728935828342[[#This Row],[trecho]]=D10555,data_1728935828342[[#This Row],[km]]-H10555,0)/1000</f>
        <v>1</v>
      </c>
      <c r="J10556" t="s">
        <v>14</v>
      </c>
      <c r="K10556" t="s">
        <v>3384</v>
      </c>
      <c r="L10556">
        <v>3</v>
      </c>
      <c r="M10556" t="s">
        <v>3387</v>
      </c>
    </row>
    <row r="10557" spans="1:13" x14ac:dyDescent="0.25">
      <c r="A10557">
        <v>19536965</v>
      </c>
      <c r="B10557" t="s">
        <v>25</v>
      </c>
      <c r="C10557">
        <v>158</v>
      </c>
      <c r="D10557" t="s">
        <v>148</v>
      </c>
      <c r="E10557" s="1">
        <v>44071.375</v>
      </c>
      <c r="F10557">
        <v>-29.436298370361328</v>
      </c>
      <c r="G10557">
        <v>-53.677352905273438</v>
      </c>
      <c r="H10557">
        <v>287000</v>
      </c>
      <c r="I10557">
        <f>IF(data_1728935828342[[#This Row],[trecho]]=D10556,data_1728935828342[[#This Row],[km]]-H10556,0)/1000</f>
        <v>2</v>
      </c>
      <c r="J10557" t="s">
        <v>14</v>
      </c>
      <c r="K10557" t="s">
        <v>3384</v>
      </c>
      <c r="L10557">
        <v>3</v>
      </c>
      <c r="M10557" t="s">
        <v>3387</v>
      </c>
    </row>
    <row r="10558" spans="1:13" x14ac:dyDescent="0.25">
      <c r="A10558">
        <v>19538239</v>
      </c>
      <c r="B10558" t="s">
        <v>25</v>
      </c>
      <c r="C10558">
        <v>158</v>
      </c>
      <c r="D10558" t="s">
        <v>148</v>
      </c>
      <c r="E10558" s="1">
        <v>44071.375</v>
      </c>
      <c r="F10558">
        <v>-29.452892303466797</v>
      </c>
      <c r="G10558">
        <v>-53.685184478759766</v>
      </c>
      <c r="H10558">
        <v>289000</v>
      </c>
      <c r="I10558">
        <f>IF(data_1728935828342[[#This Row],[trecho]]=D10557,data_1728935828342[[#This Row],[km]]-H10557,0)/1000</f>
        <v>2</v>
      </c>
      <c r="J10558" t="s">
        <v>14</v>
      </c>
      <c r="K10558" t="s">
        <v>3384</v>
      </c>
      <c r="L10558">
        <v>3</v>
      </c>
      <c r="M10558" t="s">
        <v>3387</v>
      </c>
    </row>
    <row r="10559" spans="1:13" x14ac:dyDescent="0.25">
      <c r="A10559">
        <v>19539426</v>
      </c>
      <c r="B10559" t="s">
        <v>25</v>
      </c>
      <c r="C10559">
        <v>158</v>
      </c>
      <c r="D10559" t="s">
        <v>148</v>
      </c>
      <c r="E10559" s="1">
        <v>44071.375</v>
      </c>
      <c r="F10559">
        <v>-29.470787048339844</v>
      </c>
      <c r="G10559">
        <v>-53.686641693115234</v>
      </c>
      <c r="H10559">
        <v>291000</v>
      </c>
      <c r="I10559">
        <f>IF(data_1728935828342[[#This Row],[trecho]]=D10558,data_1728935828342[[#This Row],[km]]-H10558,0)/1000</f>
        <v>2</v>
      </c>
      <c r="J10559" t="s">
        <v>14</v>
      </c>
      <c r="K10559" t="s">
        <v>3384</v>
      </c>
      <c r="L10559">
        <v>3</v>
      </c>
      <c r="M10559" t="s">
        <v>3387</v>
      </c>
    </row>
    <row r="10560" spans="1:13" x14ac:dyDescent="0.25">
      <c r="A10560">
        <v>19540591</v>
      </c>
      <c r="B10560" t="s">
        <v>25</v>
      </c>
      <c r="C10560">
        <v>158</v>
      </c>
      <c r="D10560" t="s">
        <v>148</v>
      </c>
      <c r="E10560" s="1">
        <v>44071.375</v>
      </c>
      <c r="F10560">
        <v>-29.488298416137695</v>
      </c>
      <c r="G10560">
        <v>-53.683223724365234</v>
      </c>
      <c r="H10560">
        <v>293000</v>
      </c>
      <c r="I10560">
        <f>IF(data_1728935828342[[#This Row],[trecho]]=D10559,data_1728935828342[[#This Row],[km]]-H10559,0)/1000</f>
        <v>2</v>
      </c>
      <c r="J10560" t="s">
        <v>14</v>
      </c>
      <c r="K10560" t="s">
        <v>3384</v>
      </c>
      <c r="L10560">
        <v>3</v>
      </c>
      <c r="M10560" t="s">
        <v>3387</v>
      </c>
    </row>
    <row r="10561" spans="1:13" x14ac:dyDescent="0.25">
      <c r="A10561">
        <v>19494917</v>
      </c>
      <c r="B10561" t="s">
        <v>25</v>
      </c>
      <c r="C10561">
        <v>158</v>
      </c>
      <c r="D10561" t="s">
        <v>1056</v>
      </c>
      <c r="E10561" s="1">
        <v>44071.375</v>
      </c>
      <c r="F10561">
        <v>-29.501197814941406</v>
      </c>
      <c r="G10561">
        <v>-53.697261810302734</v>
      </c>
      <c r="H10561">
        <v>295000</v>
      </c>
      <c r="I10561">
        <f>IF(data_1728935828342[[#This Row],[trecho]]=D10560,data_1728935828342[[#This Row],[km]]-H10560,0)/1000</f>
        <v>0</v>
      </c>
      <c r="J10561" t="s">
        <v>14</v>
      </c>
      <c r="K10561" t="s">
        <v>3384</v>
      </c>
      <c r="L10561">
        <v>3</v>
      </c>
      <c r="M10561" t="s">
        <v>3387</v>
      </c>
    </row>
    <row r="10562" spans="1:13" x14ac:dyDescent="0.25">
      <c r="A10562">
        <v>19496075</v>
      </c>
      <c r="B10562" t="s">
        <v>25</v>
      </c>
      <c r="C10562">
        <v>158</v>
      </c>
      <c r="D10562" t="s">
        <v>1056</v>
      </c>
      <c r="E10562" s="1">
        <v>44071.375</v>
      </c>
      <c r="F10562">
        <v>-29.512990951538086</v>
      </c>
      <c r="G10562">
        <v>-53.712795257568359</v>
      </c>
      <c r="H10562">
        <v>297000</v>
      </c>
      <c r="I10562">
        <f>IF(data_1728935828342[[#This Row],[trecho]]=D10561,data_1728935828342[[#This Row],[km]]-H10561,0)/1000</f>
        <v>2</v>
      </c>
      <c r="J10562" t="s">
        <v>14</v>
      </c>
      <c r="K10562" t="s">
        <v>3384</v>
      </c>
      <c r="L10562">
        <v>3</v>
      </c>
      <c r="M10562" t="s">
        <v>3387</v>
      </c>
    </row>
    <row r="10563" spans="1:13" x14ac:dyDescent="0.25">
      <c r="A10563">
        <v>19497239</v>
      </c>
      <c r="B10563" t="s">
        <v>25</v>
      </c>
      <c r="C10563">
        <v>158</v>
      </c>
      <c r="D10563" t="s">
        <v>1056</v>
      </c>
      <c r="E10563" s="1">
        <v>44071.375</v>
      </c>
      <c r="F10563">
        <v>-29.524019241333008</v>
      </c>
      <c r="G10563">
        <v>-53.729061126708984</v>
      </c>
      <c r="H10563">
        <v>299000</v>
      </c>
      <c r="I10563">
        <f>IF(data_1728935828342[[#This Row],[trecho]]=D10562,data_1728935828342[[#This Row],[km]]-H10562,0)/1000</f>
        <v>2</v>
      </c>
      <c r="J10563" t="s">
        <v>14</v>
      </c>
      <c r="K10563" t="s">
        <v>3384</v>
      </c>
      <c r="L10563">
        <v>3</v>
      </c>
      <c r="M10563" t="s">
        <v>3387</v>
      </c>
    </row>
    <row r="10564" spans="1:13" x14ac:dyDescent="0.25">
      <c r="A10564">
        <v>19497816</v>
      </c>
      <c r="B10564" t="s">
        <v>25</v>
      </c>
      <c r="C10564">
        <v>158</v>
      </c>
      <c r="D10564" t="s">
        <v>1056</v>
      </c>
      <c r="E10564" s="1">
        <v>44071.375</v>
      </c>
      <c r="F10564">
        <v>-29.530559539794922</v>
      </c>
      <c r="G10564">
        <v>-53.736152648925781</v>
      </c>
      <c r="H10564">
        <v>300000</v>
      </c>
      <c r="I10564">
        <f>IF(data_1728935828342[[#This Row],[trecho]]=D10563,data_1728935828342[[#This Row],[km]]-H10563,0)/1000</f>
        <v>1</v>
      </c>
      <c r="J10564" t="s">
        <v>14</v>
      </c>
      <c r="K10564" t="s">
        <v>3384</v>
      </c>
      <c r="L10564">
        <v>3</v>
      </c>
      <c r="M10564" t="s">
        <v>3387</v>
      </c>
    </row>
    <row r="10565" spans="1:13" x14ac:dyDescent="0.25">
      <c r="A10565">
        <v>19498401</v>
      </c>
      <c r="B10565" t="s">
        <v>25</v>
      </c>
      <c r="C10565">
        <v>158</v>
      </c>
      <c r="D10565" t="s">
        <v>1056</v>
      </c>
      <c r="E10565" s="1">
        <v>44071.375</v>
      </c>
      <c r="F10565">
        <v>-29.536891937255859</v>
      </c>
      <c r="G10565">
        <v>-53.743473052978516</v>
      </c>
      <c r="H10565">
        <v>301000</v>
      </c>
      <c r="I10565">
        <f>IF(data_1728935828342[[#This Row],[trecho]]=D10564,data_1728935828342[[#This Row],[km]]-H10564,0)/1000</f>
        <v>1</v>
      </c>
      <c r="J10565" t="s">
        <v>14</v>
      </c>
      <c r="K10565" t="s">
        <v>3384</v>
      </c>
      <c r="L10565">
        <v>3</v>
      </c>
      <c r="M10565" t="s">
        <v>3387</v>
      </c>
    </row>
    <row r="10566" spans="1:13" x14ac:dyDescent="0.25">
      <c r="A10566">
        <v>19498983</v>
      </c>
      <c r="B10566" t="s">
        <v>25</v>
      </c>
      <c r="C10566">
        <v>158</v>
      </c>
      <c r="D10566" t="s">
        <v>1056</v>
      </c>
      <c r="E10566" s="1">
        <v>44071.375</v>
      </c>
      <c r="F10566">
        <v>-29.542892456054688</v>
      </c>
      <c r="G10566">
        <v>-53.751132965087891</v>
      </c>
      <c r="H10566">
        <v>302000</v>
      </c>
      <c r="I10566">
        <f>IF(data_1728935828342[[#This Row],[trecho]]=D10565,data_1728935828342[[#This Row],[km]]-H10565,0)/1000</f>
        <v>1</v>
      </c>
      <c r="J10566" t="s">
        <v>14</v>
      </c>
      <c r="K10566" t="s">
        <v>3384</v>
      </c>
      <c r="L10566">
        <v>3</v>
      </c>
      <c r="M10566" t="s">
        <v>3387</v>
      </c>
    </row>
    <row r="10567" spans="1:13" x14ac:dyDescent="0.25">
      <c r="A10567">
        <v>19500138</v>
      </c>
      <c r="B10567" t="s">
        <v>25</v>
      </c>
      <c r="C10567">
        <v>158</v>
      </c>
      <c r="D10567" t="s">
        <v>1056</v>
      </c>
      <c r="E10567" s="1">
        <v>44071.375</v>
      </c>
      <c r="F10567">
        <v>-29.557373046875</v>
      </c>
      <c r="G10567">
        <v>-53.762565612792969</v>
      </c>
      <c r="H10567">
        <v>304000</v>
      </c>
      <c r="I10567">
        <f>IF(data_1728935828342[[#This Row],[trecho]]=D10566,data_1728935828342[[#This Row],[km]]-H10566,0)/1000</f>
        <v>2</v>
      </c>
      <c r="J10567" t="s">
        <v>14</v>
      </c>
      <c r="K10567" t="s">
        <v>3384</v>
      </c>
      <c r="L10567">
        <v>3</v>
      </c>
      <c r="M10567" t="s">
        <v>3387</v>
      </c>
    </row>
    <row r="10568" spans="1:13" x14ac:dyDescent="0.25">
      <c r="A10568">
        <v>19500716</v>
      </c>
      <c r="B10568" t="s">
        <v>25</v>
      </c>
      <c r="C10568">
        <v>158</v>
      </c>
      <c r="D10568" t="s">
        <v>1056</v>
      </c>
      <c r="E10568" s="1">
        <v>44071.375</v>
      </c>
      <c r="F10568">
        <v>-29.566020965576172</v>
      </c>
      <c r="G10568">
        <v>-53.765178680419922</v>
      </c>
      <c r="H10568">
        <v>305000</v>
      </c>
      <c r="I10568">
        <f>IF(data_1728935828342[[#This Row],[trecho]]=D10567,data_1728935828342[[#This Row],[km]]-H10567,0)/1000</f>
        <v>1</v>
      </c>
      <c r="J10568" t="s">
        <v>14</v>
      </c>
      <c r="K10568" t="s">
        <v>3384</v>
      </c>
      <c r="L10568">
        <v>3</v>
      </c>
      <c r="M10568" t="s">
        <v>3387</v>
      </c>
    </row>
    <row r="10569" spans="1:13" x14ac:dyDescent="0.25">
      <c r="A10569">
        <v>19501294</v>
      </c>
      <c r="B10569" t="s">
        <v>25</v>
      </c>
      <c r="C10569">
        <v>158</v>
      </c>
      <c r="D10569" t="s">
        <v>1056</v>
      </c>
      <c r="E10569" s="1">
        <v>44071.375</v>
      </c>
      <c r="F10569">
        <v>-29.574934005737305</v>
      </c>
      <c r="G10569">
        <v>-53.766700744628906</v>
      </c>
      <c r="H10569">
        <v>306000</v>
      </c>
      <c r="I10569">
        <f>IF(data_1728935828342[[#This Row],[trecho]]=D10568,data_1728935828342[[#This Row],[km]]-H10568,0)/1000</f>
        <v>1</v>
      </c>
      <c r="J10569" t="s">
        <v>14</v>
      </c>
      <c r="K10569" t="s">
        <v>3384</v>
      </c>
      <c r="L10569">
        <v>3</v>
      </c>
      <c r="M10569" t="s">
        <v>3387</v>
      </c>
    </row>
    <row r="10570" spans="1:13" x14ac:dyDescent="0.25">
      <c r="A10570">
        <v>19501871</v>
      </c>
      <c r="B10570" t="s">
        <v>25</v>
      </c>
      <c r="C10570">
        <v>158</v>
      </c>
      <c r="D10570" t="s">
        <v>1056</v>
      </c>
      <c r="E10570" s="1">
        <v>44071.375</v>
      </c>
      <c r="F10570">
        <v>-29.583824157714844</v>
      </c>
      <c r="G10570">
        <v>-53.766452789306641</v>
      </c>
      <c r="H10570">
        <v>307000</v>
      </c>
      <c r="I10570">
        <f>IF(data_1728935828342[[#This Row],[trecho]]=D10569,data_1728935828342[[#This Row],[km]]-H10569,0)/1000</f>
        <v>1</v>
      </c>
      <c r="J10570" t="s">
        <v>14</v>
      </c>
      <c r="K10570" t="s">
        <v>3384</v>
      </c>
      <c r="L10570">
        <v>3</v>
      </c>
      <c r="M10570" t="s">
        <v>3387</v>
      </c>
    </row>
    <row r="10571" spans="1:13" x14ac:dyDescent="0.25">
      <c r="A10571">
        <v>19502577</v>
      </c>
      <c r="B10571" t="s">
        <v>25</v>
      </c>
      <c r="C10571">
        <v>158</v>
      </c>
      <c r="D10571" t="s">
        <v>1056</v>
      </c>
      <c r="E10571" s="1">
        <v>44071.375</v>
      </c>
      <c r="F10571">
        <v>-29.592792510986328</v>
      </c>
      <c r="G10571">
        <v>-53.766292572021484</v>
      </c>
      <c r="H10571">
        <v>308000</v>
      </c>
      <c r="I10571">
        <f>IF(data_1728935828342[[#This Row],[trecho]]=D10570,data_1728935828342[[#This Row],[km]]-H10570,0)/1000</f>
        <v>1</v>
      </c>
      <c r="J10571" t="s">
        <v>14</v>
      </c>
      <c r="K10571" t="s">
        <v>3384</v>
      </c>
      <c r="L10571">
        <v>3</v>
      </c>
      <c r="M10571" t="s">
        <v>3387</v>
      </c>
    </row>
    <row r="10572" spans="1:13" x14ac:dyDescent="0.25">
      <c r="A10572">
        <v>19503216</v>
      </c>
      <c r="B10572" t="s">
        <v>25</v>
      </c>
      <c r="C10572">
        <v>158</v>
      </c>
      <c r="D10572" t="s">
        <v>1056</v>
      </c>
      <c r="E10572" s="1">
        <v>44071.375</v>
      </c>
      <c r="F10572">
        <v>-29.601676940917969</v>
      </c>
      <c r="G10572">
        <v>-53.76702880859375</v>
      </c>
      <c r="H10572">
        <v>309000</v>
      </c>
      <c r="I10572">
        <f>IF(data_1728935828342[[#This Row],[trecho]]=D10571,data_1728935828342[[#This Row],[km]]-H10571,0)/1000</f>
        <v>1</v>
      </c>
      <c r="J10572" t="s">
        <v>14</v>
      </c>
      <c r="K10572" t="s">
        <v>3384</v>
      </c>
      <c r="L10572">
        <v>3</v>
      </c>
      <c r="M10572" t="s">
        <v>3387</v>
      </c>
    </row>
    <row r="10573" spans="1:13" x14ac:dyDescent="0.25">
      <c r="A10573">
        <v>19503810</v>
      </c>
      <c r="B10573" t="s">
        <v>25</v>
      </c>
      <c r="C10573">
        <v>158</v>
      </c>
      <c r="D10573" t="s">
        <v>1056</v>
      </c>
      <c r="E10573" s="1">
        <v>44071.375</v>
      </c>
      <c r="F10573">
        <v>-29.610429763793945</v>
      </c>
      <c r="G10573">
        <v>-53.765838623046875</v>
      </c>
      <c r="H10573">
        <v>310000</v>
      </c>
      <c r="I10573">
        <f>IF(data_1728935828342[[#This Row],[trecho]]=D10572,data_1728935828342[[#This Row],[km]]-H10572,0)/1000</f>
        <v>1</v>
      </c>
      <c r="J10573" t="s">
        <v>14</v>
      </c>
      <c r="K10573" t="s">
        <v>3384</v>
      </c>
      <c r="L10573">
        <v>3</v>
      </c>
      <c r="M10573" t="s">
        <v>3387</v>
      </c>
    </row>
    <row r="10574" spans="1:13" x14ac:dyDescent="0.25">
      <c r="A10574">
        <v>19504562</v>
      </c>
      <c r="B10574" t="s">
        <v>25</v>
      </c>
      <c r="C10574">
        <v>158</v>
      </c>
      <c r="D10574" t="s">
        <v>1056</v>
      </c>
      <c r="E10574" s="1">
        <v>44071.375</v>
      </c>
      <c r="F10574">
        <v>-29.619222640991211</v>
      </c>
      <c r="G10574">
        <v>-53.767772674560547</v>
      </c>
      <c r="H10574">
        <v>311000</v>
      </c>
      <c r="I10574">
        <f>IF(data_1728935828342[[#This Row],[trecho]]=D10573,data_1728935828342[[#This Row],[km]]-H10573,0)/1000</f>
        <v>1</v>
      </c>
      <c r="J10574" t="s">
        <v>14</v>
      </c>
      <c r="K10574" t="s">
        <v>3384</v>
      </c>
      <c r="L10574">
        <v>3</v>
      </c>
      <c r="M10574" t="s">
        <v>3387</v>
      </c>
    </row>
    <row r="10575" spans="1:13" x14ac:dyDescent="0.25">
      <c r="A10575">
        <v>19505893</v>
      </c>
      <c r="B10575" t="s">
        <v>25</v>
      </c>
      <c r="C10575">
        <v>158</v>
      </c>
      <c r="D10575" t="s">
        <v>1056</v>
      </c>
      <c r="E10575" s="1">
        <v>44071.375</v>
      </c>
      <c r="F10575">
        <v>-29.636857986450195</v>
      </c>
      <c r="G10575">
        <v>-53.766788482666016</v>
      </c>
      <c r="H10575">
        <v>313000</v>
      </c>
      <c r="I10575">
        <f>IF(data_1728935828342[[#This Row],[trecho]]=D10574,data_1728935828342[[#This Row],[km]]-H10574,0)/1000</f>
        <v>2</v>
      </c>
      <c r="J10575" t="s">
        <v>14</v>
      </c>
      <c r="K10575" t="s">
        <v>3384</v>
      </c>
      <c r="L10575">
        <v>3</v>
      </c>
      <c r="M10575" t="s">
        <v>3387</v>
      </c>
    </row>
    <row r="10576" spans="1:13" x14ac:dyDescent="0.25">
      <c r="A10576">
        <v>19507206</v>
      </c>
      <c r="B10576" t="s">
        <v>25</v>
      </c>
      <c r="C10576">
        <v>158</v>
      </c>
      <c r="D10576" t="s">
        <v>1056</v>
      </c>
      <c r="E10576" s="1">
        <v>44071.375</v>
      </c>
      <c r="F10576">
        <v>-29.649276733398438</v>
      </c>
      <c r="G10576">
        <v>-53.756580352783203</v>
      </c>
      <c r="H10576">
        <v>315000</v>
      </c>
      <c r="I10576">
        <f>IF(data_1728935828342[[#This Row],[trecho]]=D10575,data_1728935828342[[#This Row],[km]]-H10575,0)/1000</f>
        <v>2</v>
      </c>
      <c r="J10576" t="s">
        <v>14</v>
      </c>
      <c r="K10576" t="s">
        <v>3384</v>
      </c>
      <c r="L10576">
        <v>3</v>
      </c>
      <c r="M10576" t="s">
        <v>3387</v>
      </c>
    </row>
    <row r="10577" spans="1:13" x14ac:dyDescent="0.25">
      <c r="A10577">
        <v>19508045</v>
      </c>
      <c r="B10577" t="s">
        <v>25</v>
      </c>
      <c r="C10577">
        <v>158</v>
      </c>
      <c r="D10577" t="s">
        <v>1056</v>
      </c>
      <c r="E10577" s="1">
        <v>44071.375</v>
      </c>
      <c r="F10577">
        <v>-29.65211296081543</v>
      </c>
      <c r="G10577">
        <v>-53.764347076416016</v>
      </c>
      <c r="H10577">
        <v>316000</v>
      </c>
      <c r="I10577">
        <f>IF(data_1728935828342[[#This Row],[trecho]]=D10576,data_1728935828342[[#This Row],[km]]-H10576,0)/1000</f>
        <v>1</v>
      </c>
      <c r="J10577" t="s">
        <v>14</v>
      </c>
      <c r="K10577" t="s">
        <v>3384</v>
      </c>
      <c r="L10577">
        <v>3</v>
      </c>
      <c r="M10577" t="s">
        <v>3387</v>
      </c>
    </row>
    <row r="10578" spans="1:13" x14ac:dyDescent="0.25">
      <c r="A10578">
        <v>19509594</v>
      </c>
      <c r="B10578" t="s">
        <v>25</v>
      </c>
      <c r="C10578">
        <v>158</v>
      </c>
      <c r="D10578" t="s">
        <v>1056</v>
      </c>
      <c r="E10578" s="1">
        <v>44071.375</v>
      </c>
      <c r="F10578">
        <v>-29.663408279418945</v>
      </c>
      <c r="G10578">
        <v>-53.775630950927734</v>
      </c>
      <c r="H10578">
        <v>318000</v>
      </c>
      <c r="I10578">
        <f>IF(data_1728935828342[[#This Row],[trecho]]=D10577,data_1728935828342[[#This Row],[km]]-H10577,0)/1000</f>
        <v>2</v>
      </c>
      <c r="J10578" t="s">
        <v>14</v>
      </c>
      <c r="K10578" t="s">
        <v>3384</v>
      </c>
      <c r="L10578">
        <v>3</v>
      </c>
      <c r="M10578" t="s">
        <v>3387</v>
      </c>
    </row>
    <row r="10579" spans="1:13" x14ac:dyDescent="0.25">
      <c r="A10579">
        <v>19510302</v>
      </c>
      <c r="B10579" t="s">
        <v>25</v>
      </c>
      <c r="C10579">
        <v>158</v>
      </c>
      <c r="D10579" t="s">
        <v>1056</v>
      </c>
      <c r="E10579" s="1">
        <v>44071.375</v>
      </c>
      <c r="F10579">
        <v>-29.671075820922852</v>
      </c>
      <c r="G10579">
        <v>-53.772964477539063</v>
      </c>
      <c r="H10579">
        <v>319000</v>
      </c>
      <c r="I10579">
        <f>IF(data_1728935828342[[#This Row],[trecho]]=D10578,data_1728935828342[[#This Row],[km]]-H10578,0)/1000</f>
        <v>1</v>
      </c>
      <c r="J10579" t="s">
        <v>14</v>
      </c>
      <c r="K10579" t="s">
        <v>3384</v>
      </c>
      <c r="L10579">
        <v>3</v>
      </c>
      <c r="M10579" t="s">
        <v>3387</v>
      </c>
    </row>
    <row r="10580" spans="1:13" x14ac:dyDescent="0.25">
      <c r="A10580">
        <v>19510979</v>
      </c>
      <c r="B10580" t="s">
        <v>25</v>
      </c>
      <c r="C10580">
        <v>158</v>
      </c>
      <c r="D10580" t="s">
        <v>1056</v>
      </c>
      <c r="E10580" s="1">
        <v>44071.375</v>
      </c>
      <c r="F10580">
        <v>-29.676502227783203</v>
      </c>
      <c r="G10580">
        <v>-53.778312683105469</v>
      </c>
      <c r="H10580">
        <v>320000</v>
      </c>
      <c r="I10580">
        <f>IF(data_1728935828342[[#This Row],[trecho]]=D10579,data_1728935828342[[#This Row],[km]]-H10579,0)/1000</f>
        <v>1</v>
      </c>
      <c r="J10580" t="s">
        <v>14</v>
      </c>
      <c r="K10580" t="s">
        <v>3384</v>
      </c>
      <c r="L10580">
        <v>3</v>
      </c>
      <c r="M10580" t="s">
        <v>3387</v>
      </c>
    </row>
    <row r="10581" spans="1:13" x14ac:dyDescent="0.25">
      <c r="A10581">
        <v>19511767</v>
      </c>
      <c r="B10581" t="s">
        <v>25</v>
      </c>
      <c r="C10581">
        <v>158</v>
      </c>
      <c r="D10581" t="s">
        <v>1056</v>
      </c>
      <c r="E10581" s="1">
        <v>44071.375</v>
      </c>
      <c r="F10581">
        <v>-29.684638977050781</v>
      </c>
      <c r="G10581">
        <v>-53.778434753417969</v>
      </c>
      <c r="H10581">
        <v>321000</v>
      </c>
      <c r="I10581">
        <f>IF(data_1728935828342[[#This Row],[trecho]]=D10580,data_1728935828342[[#This Row],[km]]-H10580,0)/1000</f>
        <v>1</v>
      </c>
      <c r="J10581" t="s">
        <v>14</v>
      </c>
      <c r="K10581" t="s">
        <v>3384</v>
      </c>
      <c r="L10581">
        <v>3</v>
      </c>
      <c r="M10581" t="s">
        <v>3387</v>
      </c>
    </row>
    <row r="10582" spans="1:13" x14ac:dyDescent="0.25">
      <c r="A10582">
        <v>19512541</v>
      </c>
      <c r="B10582" t="s">
        <v>25</v>
      </c>
      <c r="C10582">
        <v>158</v>
      </c>
      <c r="D10582" t="s">
        <v>1056</v>
      </c>
      <c r="E10582" s="1">
        <v>44071.375</v>
      </c>
      <c r="F10582">
        <v>-29.692218780517578</v>
      </c>
      <c r="G10582">
        <v>-53.774394989013672</v>
      </c>
      <c r="H10582">
        <v>322000</v>
      </c>
      <c r="I10582">
        <f>IF(data_1728935828342[[#This Row],[trecho]]=D10581,data_1728935828342[[#This Row],[km]]-H10581,0)/1000</f>
        <v>1</v>
      </c>
      <c r="J10582" t="s">
        <v>14</v>
      </c>
      <c r="K10582" t="s">
        <v>3384</v>
      </c>
      <c r="L10582">
        <v>3</v>
      </c>
      <c r="M10582" t="s">
        <v>3387</v>
      </c>
    </row>
    <row r="10583" spans="1:13" x14ac:dyDescent="0.25">
      <c r="A10583">
        <v>19513566</v>
      </c>
      <c r="B10583" t="s">
        <v>25</v>
      </c>
      <c r="C10583">
        <v>158</v>
      </c>
      <c r="D10583" t="s">
        <v>2911</v>
      </c>
      <c r="E10583" s="1">
        <v>44071.375</v>
      </c>
      <c r="F10583">
        <v>-29.695102691650391</v>
      </c>
      <c r="G10583">
        <v>-53.781600952148438</v>
      </c>
      <c r="H10583">
        <v>323000</v>
      </c>
      <c r="I10583">
        <f>IF(data_1728935828342[[#This Row],[trecho]]=D10582,data_1728935828342[[#This Row],[km]]-H10582,0)/1000</f>
        <v>0</v>
      </c>
      <c r="J10583" t="s">
        <v>14</v>
      </c>
      <c r="K10583" t="s">
        <v>3384</v>
      </c>
      <c r="L10583">
        <v>3</v>
      </c>
      <c r="M10583" t="s">
        <v>3387</v>
      </c>
    </row>
    <row r="10584" spans="1:13" x14ac:dyDescent="0.25">
      <c r="A10584">
        <v>19521733</v>
      </c>
      <c r="B10584" t="s">
        <v>25</v>
      </c>
      <c r="C10584">
        <v>158</v>
      </c>
      <c r="D10584" t="s">
        <v>1437</v>
      </c>
      <c r="E10584" s="1">
        <v>44071.375</v>
      </c>
      <c r="F10584">
        <v>-29.69525146484375</v>
      </c>
      <c r="G10584">
        <v>-53.781566619873047</v>
      </c>
      <c r="H10584">
        <v>323000</v>
      </c>
      <c r="I10584">
        <f>IF(data_1728935828342[[#This Row],[trecho]]=D10583,data_1728935828342[[#This Row],[km]]-H10583,0)/1000</f>
        <v>0</v>
      </c>
      <c r="J10584" t="s">
        <v>11</v>
      </c>
      <c r="K10584" t="s">
        <v>3384</v>
      </c>
      <c r="L10584">
        <v>3</v>
      </c>
      <c r="M10584" t="s">
        <v>3387</v>
      </c>
    </row>
    <row r="10585" spans="1:13" x14ac:dyDescent="0.25">
      <c r="A10585">
        <v>19514410</v>
      </c>
      <c r="B10585" t="s">
        <v>25</v>
      </c>
      <c r="C10585">
        <v>158</v>
      </c>
      <c r="D10585" t="s">
        <v>2911</v>
      </c>
      <c r="E10585" s="1">
        <v>44071.375</v>
      </c>
      <c r="F10585">
        <v>-29.69902229309082</v>
      </c>
      <c r="G10585">
        <v>-53.789985656738281</v>
      </c>
      <c r="H10585">
        <v>324000</v>
      </c>
      <c r="I10585">
        <f>IF(data_1728935828342[[#This Row],[trecho]]=D10584,data_1728935828342[[#This Row],[km]]-H10584,0)/1000</f>
        <v>0</v>
      </c>
      <c r="J10585" t="s">
        <v>14</v>
      </c>
      <c r="K10585" t="s">
        <v>3384</v>
      </c>
      <c r="L10585">
        <v>3</v>
      </c>
      <c r="M10585" t="s">
        <v>3387</v>
      </c>
    </row>
    <row r="10586" spans="1:13" x14ac:dyDescent="0.25">
      <c r="A10586">
        <v>19515077</v>
      </c>
      <c r="B10586" t="s">
        <v>25</v>
      </c>
      <c r="C10586">
        <v>158</v>
      </c>
      <c r="D10586" t="s">
        <v>1437</v>
      </c>
      <c r="E10586" s="1">
        <v>44071.375</v>
      </c>
      <c r="F10586">
        <v>-29.705377578735352</v>
      </c>
      <c r="G10586">
        <v>-53.797306060791016</v>
      </c>
      <c r="H10586">
        <v>325000</v>
      </c>
      <c r="I10586">
        <f>IF(data_1728935828342[[#This Row],[trecho]]=D10585,data_1728935828342[[#This Row],[km]]-H10585,0)/1000</f>
        <v>0</v>
      </c>
      <c r="J10586" t="s">
        <v>14</v>
      </c>
      <c r="K10586" t="s">
        <v>3384</v>
      </c>
      <c r="L10586">
        <v>3</v>
      </c>
      <c r="M10586" t="s">
        <v>3387</v>
      </c>
    </row>
    <row r="10587" spans="1:13" x14ac:dyDescent="0.25">
      <c r="A10587">
        <v>19520328</v>
      </c>
      <c r="B10587" t="s">
        <v>25</v>
      </c>
      <c r="C10587">
        <v>158</v>
      </c>
      <c r="D10587" t="s">
        <v>2719</v>
      </c>
      <c r="E10587" s="1">
        <v>44071.375</v>
      </c>
      <c r="F10587">
        <v>-29.705472946166992</v>
      </c>
      <c r="G10587">
        <v>-53.797233581542969</v>
      </c>
      <c r="H10587">
        <v>325000</v>
      </c>
      <c r="I10587">
        <f>IF(data_1728935828342[[#This Row],[trecho]]=D10586,data_1728935828342[[#This Row],[km]]-H10586,0)/1000</f>
        <v>0</v>
      </c>
      <c r="J10587" t="s">
        <v>11</v>
      </c>
      <c r="K10587" t="s">
        <v>3384</v>
      </c>
      <c r="L10587">
        <v>3</v>
      </c>
      <c r="M10587" t="s">
        <v>3387</v>
      </c>
    </row>
    <row r="10588" spans="1:13" x14ac:dyDescent="0.25">
      <c r="A10588">
        <v>19515781</v>
      </c>
      <c r="B10588" t="s">
        <v>25</v>
      </c>
      <c r="C10588">
        <v>158</v>
      </c>
      <c r="D10588" t="s">
        <v>1437</v>
      </c>
      <c r="E10588" s="1">
        <v>44071.375</v>
      </c>
      <c r="F10588">
        <v>-29.711395263671875</v>
      </c>
      <c r="G10588">
        <v>-53.804969787597656</v>
      </c>
      <c r="H10588">
        <v>326000</v>
      </c>
      <c r="I10588">
        <f>IF(data_1728935828342[[#This Row],[trecho]]=D10587,data_1728935828342[[#This Row],[km]]-H10587,0)/1000</f>
        <v>0</v>
      </c>
      <c r="J10588" t="s">
        <v>14</v>
      </c>
      <c r="K10588" t="s">
        <v>3384</v>
      </c>
      <c r="L10588">
        <v>3</v>
      </c>
      <c r="M10588" t="s">
        <v>3387</v>
      </c>
    </row>
    <row r="10589" spans="1:13" x14ac:dyDescent="0.25">
      <c r="A10589">
        <v>19519493</v>
      </c>
      <c r="B10589" t="s">
        <v>25</v>
      </c>
      <c r="C10589">
        <v>158</v>
      </c>
      <c r="D10589" t="s">
        <v>2719</v>
      </c>
      <c r="E10589" s="1">
        <v>44071.375</v>
      </c>
      <c r="F10589">
        <v>-29.711484909057617</v>
      </c>
      <c r="G10589">
        <v>-53.804885864257813</v>
      </c>
      <c r="H10589">
        <v>326000</v>
      </c>
      <c r="I10589">
        <f>IF(data_1728935828342[[#This Row],[trecho]]=D10588,data_1728935828342[[#This Row],[km]]-H10588,0)/1000</f>
        <v>0</v>
      </c>
      <c r="J10589" t="s">
        <v>11</v>
      </c>
      <c r="K10589" t="s">
        <v>3384</v>
      </c>
      <c r="L10589">
        <v>3</v>
      </c>
      <c r="M10589" t="s">
        <v>3387</v>
      </c>
    </row>
    <row r="10590" spans="1:13" x14ac:dyDescent="0.25">
      <c r="A10590">
        <v>19516524</v>
      </c>
      <c r="B10590" t="s">
        <v>25</v>
      </c>
      <c r="C10590">
        <v>158</v>
      </c>
      <c r="D10590" t="s">
        <v>2919</v>
      </c>
      <c r="E10590" s="1">
        <v>44071.375</v>
      </c>
      <c r="F10590">
        <v>-29.714607238769531</v>
      </c>
      <c r="G10590">
        <v>-53.813705444335938</v>
      </c>
      <c r="H10590">
        <v>327000</v>
      </c>
      <c r="I10590">
        <f>IF(data_1728935828342[[#This Row],[trecho]]=D10589,data_1728935828342[[#This Row],[km]]-H10589,0)/1000</f>
        <v>0</v>
      </c>
      <c r="J10590" t="s">
        <v>14</v>
      </c>
      <c r="K10590" t="s">
        <v>3384</v>
      </c>
      <c r="L10590">
        <v>3</v>
      </c>
      <c r="M10590" t="s">
        <v>3387</v>
      </c>
    </row>
    <row r="10591" spans="1:13" x14ac:dyDescent="0.25">
      <c r="A10591">
        <v>19518102</v>
      </c>
      <c r="B10591" t="s">
        <v>25</v>
      </c>
      <c r="C10591">
        <v>158</v>
      </c>
      <c r="D10591" t="s">
        <v>2919</v>
      </c>
      <c r="E10591" s="1">
        <v>44071.375</v>
      </c>
      <c r="F10591">
        <v>-29.704883575439453</v>
      </c>
      <c r="G10591">
        <v>-53.830986022949219</v>
      </c>
      <c r="H10591">
        <v>329000</v>
      </c>
      <c r="I10591">
        <f>IF(data_1728935828342[[#This Row],[trecho]]=D10590,data_1728935828342[[#This Row],[km]]-H10590,0)/1000</f>
        <v>2</v>
      </c>
      <c r="J10591" t="s">
        <v>14</v>
      </c>
      <c r="K10591" t="s">
        <v>3384</v>
      </c>
      <c r="L10591">
        <v>3</v>
      </c>
      <c r="M10591" t="s">
        <v>3387</v>
      </c>
    </row>
    <row r="10592" spans="1:13" x14ac:dyDescent="0.25">
      <c r="A10592">
        <v>19519229</v>
      </c>
      <c r="B10592" t="s">
        <v>25</v>
      </c>
      <c r="C10592">
        <v>158</v>
      </c>
      <c r="D10592" t="s">
        <v>2922</v>
      </c>
      <c r="E10592" s="1">
        <v>44071.375</v>
      </c>
      <c r="F10592">
        <v>-29.704961776733398</v>
      </c>
      <c r="G10592">
        <v>-53.831081390380859</v>
      </c>
      <c r="H10592">
        <v>329000</v>
      </c>
      <c r="I10592">
        <f>IF(data_1728935828342[[#This Row],[trecho]]=D10591,data_1728935828342[[#This Row],[km]]-H10591,0)/1000</f>
        <v>0</v>
      </c>
      <c r="J10592" t="s">
        <v>11</v>
      </c>
      <c r="K10592" t="s">
        <v>3384</v>
      </c>
      <c r="L10592">
        <v>3</v>
      </c>
      <c r="M10592" t="s">
        <v>3387</v>
      </c>
    </row>
    <row r="10593" spans="1:13" hidden="1" x14ac:dyDescent="0.25">
      <c r="A10593">
        <v>22305469</v>
      </c>
      <c r="B10593" t="s">
        <v>36</v>
      </c>
      <c r="C10593">
        <v>101</v>
      </c>
      <c r="D10593" t="s">
        <v>1236</v>
      </c>
      <c r="E10593" s="1">
        <v>44071.875</v>
      </c>
      <c r="F10593">
        <v>-5.2873191833496094</v>
      </c>
      <c r="G10593">
        <v>-35.445350646972656</v>
      </c>
      <c r="H10593">
        <v>18000</v>
      </c>
      <c r="I10593">
        <f>IF(data_1728935828342[[#This Row],[trecho]]=D10592,data_1728935828342[[#This Row],[km]]-H10592,0)/1000</f>
        <v>0</v>
      </c>
      <c r="J10593" t="s">
        <v>14</v>
      </c>
      <c r="K10593" t="s">
        <v>3381</v>
      </c>
      <c r="L10593">
        <v>2</v>
      </c>
      <c r="M10593" t="s">
        <v>3389</v>
      </c>
    </row>
    <row r="10594" spans="1:13" hidden="1" x14ac:dyDescent="0.25">
      <c r="A10594">
        <v>22305667</v>
      </c>
      <c r="B10594" t="s">
        <v>36</v>
      </c>
      <c r="C10594">
        <v>101</v>
      </c>
      <c r="D10594" t="s">
        <v>1236</v>
      </c>
      <c r="E10594" s="1">
        <v>44071.875</v>
      </c>
      <c r="F10594">
        <v>-5.291567325592041</v>
      </c>
      <c r="G10594">
        <v>-35.437397003173828</v>
      </c>
      <c r="H10594">
        <v>19000</v>
      </c>
      <c r="I10594">
        <f>IF(data_1728935828342[[#This Row],[trecho]]=D10593,data_1728935828342[[#This Row],[km]]-H10593,0)/1000</f>
        <v>1</v>
      </c>
      <c r="J10594" t="s">
        <v>14</v>
      </c>
      <c r="K10594" t="s">
        <v>3381</v>
      </c>
      <c r="L10594">
        <v>2</v>
      </c>
      <c r="M10594" t="s">
        <v>3389</v>
      </c>
    </row>
    <row r="10595" spans="1:13" hidden="1" x14ac:dyDescent="0.25">
      <c r="A10595">
        <v>22305861</v>
      </c>
      <c r="B10595" t="s">
        <v>36</v>
      </c>
      <c r="C10595">
        <v>101</v>
      </c>
      <c r="D10595" t="s">
        <v>1236</v>
      </c>
      <c r="E10595" s="1">
        <v>44071.875</v>
      </c>
      <c r="F10595">
        <v>-5.2958078384399414</v>
      </c>
      <c r="G10595">
        <v>-35.429458618164063</v>
      </c>
      <c r="H10595">
        <v>20000</v>
      </c>
      <c r="I10595">
        <f>IF(data_1728935828342[[#This Row],[trecho]]=D10594,data_1728935828342[[#This Row],[km]]-H10594,0)/1000</f>
        <v>1</v>
      </c>
      <c r="J10595" t="s">
        <v>14</v>
      </c>
      <c r="K10595" t="s">
        <v>3381</v>
      </c>
      <c r="L10595">
        <v>2</v>
      </c>
      <c r="M10595" t="s">
        <v>3389</v>
      </c>
    </row>
    <row r="10596" spans="1:13" hidden="1" x14ac:dyDescent="0.25">
      <c r="A10596">
        <v>22306059</v>
      </c>
      <c r="B10596" t="s">
        <v>36</v>
      </c>
      <c r="C10596">
        <v>101</v>
      </c>
      <c r="D10596" t="s">
        <v>1514</v>
      </c>
      <c r="E10596" s="1">
        <v>44071.875</v>
      </c>
      <c r="F10596">
        <v>-5.3023872375488281</v>
      </c>
      <c r="G10596">
        <v>-35.423698425292969</v>
      </c>
      <c r="H10596">
        <v>21000</v>
      </c>
      <c r="I10596">
        <f>IF(data_1728935828342[[#This Row],[trecho]]=D10595,data_1728935828342[[#This Row],[km]]-H10595,0)/1000</f>
        <v>0</v>
      </c>
      <c r="J10596" t="s">
        <v>14</v>
      </c>
      <c r="K10596" t="s">
        <v>3381</v>
      </c>
      <c r="L10596">
        <v>2</v>
      </c>
      <c r="M10596" t="s">
        <v>3389</v>
      </c>
    </row>
    <row r="10597" spans="1:13" hidden="1" x14ac:dyDescent="0.25">
      <c r="A10597">
        <v>22306258</v>
      </c>
      <c r="B10597" t="s">
        <v>36</v>
      </c>
      <c r="C10597">
        <v>101</v>
      </c>
      <c r="D10597" t="s">
        <v>1514</v>
      </c>
      <c r="E10597" s="1">
        <v>44071.875</v>
      </c>
      <c r="F10597">
        <v>-5.3105244636535645</v>
      </c>
      <c r="G10597">
        <v>-35.419780731201172</v>
      </c>
      <c r="H10597">
        <v>22000</v>
      </c>
      <c r="I10597">
        <f>IF(data_1728935828342[[#This Row],[trecho]]=D10596,data_1728935828342[[#This Row],[km]]-H10596,0)/1000</f>
        <v>1</v>
      </c>
      <c r="J10597" t="s">
        <v>14</v>
      </c>
      <c r="K10597" t="s">
        <v>3381</v>
      </c>
      <c r="L10597">
        <v>2</v>
      </c>
      <c r="M10597" t="s">
        <v>3389</v>
      </c>
    </row>
    <row r="10598" spans="1:13" hidden="1" x14ac:dyDescent="0.25">
      <c r="A10598">
        <v>22306450</v>
      </c>
      <c r="B10598" t="s">
        <v>36</v>
      </c>
      <c r="C10598">
        <v>101</v>
      </c>
      <c r="D10598" t="s">
        <v>1514</v>
      </c>
      <c r="E10598" s="1">
        <v>44071.875</v>
      </c>
      <c r="F10598">
        <v>-5.3180317878723145</v>
      </c>
      <c r="G10598">
        <v>-35.414871215820313</v>
      </c>
      <c r="H10598">
        <v>23000</v>
      </c>
      <c r="I10598">
        <f>IF(data_1728935828342[[#This Row],[trecho]]=D10597,data_1728935828342[[#This Row],[km]]-H10597,0)/1000</f>
        <v>1</v>
      </c>
      <c r="J10598" t="s">
        <v>14</v>
      </c>
      <c r="K10598" t="s">
        <v>3381</v>
      </c>
      <c r="L10598">
        <v>2</v>
      </c>
      <c r="M10598" t="s">
        <v>3389</v>
      </c>
    </row>
    <row r="10599" spans="1:13" hidden="1" x14ac:dyDescent="0.25">
      <c r="A10599">
        <v>22306649</v>
      </c>
      <c r="B10599" t="s">
        <v>36</v>
      </c>
      <c r="C10599">
        <v>101</v>
      </c>
      <c r="D10599" t="s">
        <v>1514</v>
      </c>
      <c r="E10599" s="1">
        <v>44071.875</v>
      </c>
      <c r="F10599">
        <v>-5.3247661590576172</v>
      </c>
      <c r="G10599">
        <v>-35.408878326416016</v>
      </c>
      <c r="H10599">
        <v>24000</v>
      </c>
      <c r="I10599">
        <f>IF(data_1728935828342[[#This Row],[trecho]]=D10598,data_1728935828342[[#This Row],[km]]-H10598,0)/1000</f>
        <v>1</v>
      </c>
      <c r="J10599" t="s">
        <v>14</v>
      </c>
      <c r="K10599" t="s">
        <v>3381</v>
      </c>
      <c r="L10599">
        <v>2</v>
      </c>
      <c r="M10599" t="s">
        <v>3389</v>
      </c>
    </row>
    <row r="10600" spans="1:13" hidden="1" x14ac:dyDescent="0.25">
      <c r="A10600">
        <v>22306843</v>
      </c>
      <c r="B10600" t="s">
        <v>36</v>
      </c>
      <c r="C10600">
        <v>101</v>
      </c>
      <c r="D10600" t="s">
        <v>1514</v>
      </c>
      <c r="E10600" s="1">
        <v>44071.875</v>
      </c>
      <c r="F10600">
        <v>-5.3315725326538086</v>
      </c>
      <c r="G10600">
        <v>-35.402950286865234</v>
      </c>
      <c r="H10600">
        <v>25000</v>
      </c>
      <c r="I10600">
        <f>IF(data_1728935828342[[#This Row],[trecho]]=D10599,data_1728935828342[[#This Row],[km]]-H10599,0)/1000</f>
        <v>1</v>
      </c>
      <c r="J10600" t="s">
        <v>14</v>
      </c>
      <c r="K10600" t="s">
        <v>3381</v>
      </c>
      <c r="L10600">
        <v>2</v>
      </c>
      <c r="M10600" t="s">
        <v>3389</v>
      </c>
    </row>
    <row r="10601" spans="1:13" hidden="1" x14ac:dyDescent="0.25">
      <c r="A10601">
        <v>22307038</v>
      </c>
      <c r="B10601" t="s">
        <v>36</v>
      </c>
      <c r="C10601">
        <v>101</v>
      </c>
      <c r="D10601" t="s">
        <v>1514</v>
      </c>
      <c r="E10601" s="1">
        <v>44071.875</v>
      </c>
      <c r="F10601">
        <v>-5.3384919166564941</v>
      </c>
      <c r="G10601">
        <v>-35.39715576171875</v>
      </c>
      <c r="H10601">
        <v>26000</v>
      </c>
      <c r="I10601">
        <f>IF(data_1728935828342[[#This Row],[trecho]]=D10600,data_1728935828342[[#This Row],[km]]-H10600,0)/1000</f>
        <v>1</v>
      </c>
      <c r="J10601" t="s">
        <v>14</v>
      </c>
      <c r="K10601" t="s">
        <v>3381</v>
      </c>
      <c r="L10601">
        <v>2</v>
      </c>
      <c r="M10601" t="s">
        <v>3389</v>
      </c>
    </row>
    <row r="10602" spans="1:13" hidden="1" x14ac:dyDescent="0.25">
      <c r="A10602">
        <v>22307232</v>
      </c>
      <c r="B10602" t="s">
        <v>36</v>
      </c>
      <c r="C10602">
        <v>101</v>
      </c>
      <c r="D10602" t="s">
        <v>1514</v>
      </c>
      <c r="E10602" s="1">
        <v>44071.875</v>
      </c>
      <c r="F10602">
        <v>-5.3460845947265625</v>
      </c>
      <c r="G10602">
        <v>-35.39227294921875</v>
      </c>
      <c r="H10602">
        <v>27000</v>
      </c>
      <c r="I10602">
        <f>IF(data_1728935828342[[#This Row],[trecho]]=D10601,data_1728935828342[[#This Row],[km]]-H10601,0)/1000</f>
        <v>1</v>
      </c>
      <c r="J10602" t="s">
        <v>14</v>
      </c>
      <c r="K10602" t="s">
        <v>3381</v>
      </c>
      <c r="L10602">
        <v>2</v>
      </c>
      <c r="M10602" t="s">
        <v>3389</v>
      </c>
    </row>
    <row r="10603" spans="1:13" hidden="1" x14ac:dyDescent="0.25">
      <c r="A10603">
        <v>22307430</v>
      </c>
      <c r="B10603" t="s">
        <v>36</v>
      </c>
      <c r="C10603">
        <v>101</v>
      </c>
      <c r="D10603" t="s">
        <v>1514</v>
      </c>
      <c r="E10603" s="1">
        <v>44071.875</v>
      </c>
      <c r="F10603">
        <v>-5.3536758422851563</v>
      </c>
      <c r="G10603">
        <v>-35.387405395507813</v>
      </c>
      <c r="H10603">
        <v>28000</v>
      </c>
      <c r="I10603">
        <f>IF(data_1728935828342[[#This Row],[trecho]]=D10602,data_1728935828342[[#This Row],[km]]-H10602,0)/1000</f>
        <v>1</v>
      </c>
      <c r="J10603" t="s">
        <v>14</v>
      </c>
      <c r="K10603" t="s">
        <v>3381</v>
      </c>
      <c r="L10603">
        <v>2</v>
      </c>
      <c r="M10603" t="s">
        <v>3389</v>
      </c>
    </row>
    <row r="10604" spans="1:13" hidden="1" x14ac:dyDescent="0.25">
      <c r="A10604">
        <v>22269349</v>
      </c>
      <c r="B10604" t="s">
        <v>36</v>
      </c>
      <c r="C10604">
        <v>406</v>
      </c>
      <c r="D10604" t="s">
        <v>2646</v>
      </c>
      <c r="E10604" s="1">
        <v>44071.875</v>
      </c>
      <c r="F10604">
        <v>-5.1524901390075684</v>
      </c>
      <c r="G10604">
        <v>-36.591529846191406</v>
      </c>
      <c r="H10604">
        <v>6000</v>
      </c>
      <c r="I10604">
        <f>IF(data_1728935828342[[#This Row],[trecho]]=D10603,data_1728935828342[[#This Row],[km]]-H10603,0)/1000</f>
        <v>0</v>
      </c>
      <c r="J10604" t="s">
        <v>14</v>
      </c>
      <c r="K10604" t="s">
        <v>3381</v>
      </c>
      <c r="L10604">
        <v>2</v>
      </c>
      <c r="M10604" t="s">
        <v>3389</v>
      </c>
    </row>
    <row r="10605" spans="1:13" hidden="1" x14ac:dyDescent="0.25">
      <c r="A10605">
        <v>22269547</v>
      </c>
      <c r="B10605" t="s">
        <v>36</v>
      </c>
      <c r="C10605">
        <v>406</v>
      </c>
      <c r="D10605" t="s">
        <v>2646</v>
      </c>
      <c r="E10605" s="1">
        <v>44071.875</v>
      </c>
      <c r="F10605">
        <v>-5.1561274528503418</v>
      </c>
      <c r="G10605">
        <v>-36.58331298828125</v>
      </c>
      <c r="H10605">
        <v>7000</v>
      </c>
      <c r="I10605">
        <f>IF(data_1728935828342[[#This Row],[trecho]]=D10604,data_1728935828342[[#This Row],[km]]-H10604,0)/1000</f>
        <v>1</v>
      </c>
      <c r="J10605" t="s">
        <v>14</v>
      </c>
      <c r="K10605" t="s">
        <v>3381</v>
      </c>
      <c r="L10605">
        <v>2</v>
      </c>
      <c r="M10605" t="s">
        <v>3389</v>
      </c>
    </row>
    <row r="10606" spans="1:13" hidden="1" x14ac:dyDescent="0.25">
      <c r="A10606">
        <v>22269745</v>
      </c>
      <c r="B10606" t="s">
        <v>36</v>
      </c>
      <c r="C10606">
        <v>406</v>
      </c>
      <c r="D10606" t="s">
        <v>2181</v>
      </c>
      <c r="E10606" s="1">
        <v>44071.875</v>
      </c>
      <c r="F10606">
        <v>-5.1598033905029297</v>
      </c>
      <c r="G10606">
        <v>-36.575080871582031</v>
      </c>
      <c r="H10606">
        <v>8000</v>
      </c>
      <c r="I10606">
        <f>IF(data_1728935828342[[#This Row],[trecho]]=D10605,data_1728935828342[[#This Row],[km]]-H10605,0)/1000</f>
        <v>0</v>
      </c>
      <c r="J10606" t="s">
        <v>14</v>
      </c>
      <c r="K10606" t="s">
        <v>3381</v>
      </c>
      <c r="L10606">
        <v>2</v>
      </c>
      <c r="M10606" t="s">
        <v>3389</v>
      </c>
    </row>
    <row r="10607" spans="1:13" hidden="1" x14ac:dyDescent="0.25">
      <c r="A10607">
        <v>22269944</v>
      </c>
      <c r="B10607" t="s">
        <v>36</v>
      </c>
      <c r="C10607">
        <v>406</v>
      </c>
      <c r="D10607" t="s">
        <v>2181</v>
      </c>
      <c r="E10607" s="1">
        <v>44071.875</v>
      </c>
      <c r="F10607">
        <v>-5.1634650230407715</v>
      </c>
      <c r="G10607">
        <v>-36.566860198974609</v>
      </c>
      <c r="H10607">
        <v>9000</v>
      </c>
      <c r="I10607">
        <f>IF(data_1728935828342[[#This Row],[trecho]]=D10606,data_1728935828342[[#This Row],[km]]-H10606,0)/1000</f>
        <v>1</v>
      </c>
      <c r="J10607" t="s">
        <v>14</v>
      </c>
      <c r="K10607" t="s">
        <v>3381</v>
      </c>
      <c r="L10607">
        <v>2</v>
      </c>
      <c r="M10607" t="s">
        <v>3389</v>
      </c>
    </row>
    <row r="10608" spans="1:13" hidden="1" x14ac:dyDescent="0.25">
      <c r="A10608">
        <v>22270143</v>
      </c>
      <c r="B10608" t="s">
        <v>36</v>
      </c>
      <c r="C10608">
        <v>406</v>
      </c>
      <c r="D10608" t="s">
        <v>2181</v>
      </c>
      <c r="E10608" s="1">
        <v>44071.875</v>
      </c>
      <c r="F10608">
        <v>-5.1671361923217773</v>
      </c>
      <c r="G10608">
        <v>-36.558639526367188</v>
      </c>
      <c r="H10608">
        <v>10000</v>
      </c>
      <c r="I10608">
        <f>IF(data_1728935828342[[#This Row],[trecho]]=D10607,data_1728935828342[[#This Row],[km]]-H10607,0)/1000</f>
        <v>1</v>
      </c>
      <c r="J10608" t="s">
        <v>14</v>
      </c>
      <c r="K10608" t="s">
        <v>3381</v>
      </c>
      <c r="L10608">
        <v>2</v>
      </c>
      <c r="M10608" t="s">
        <v>3389</v>
      </c>
    </row>
    <row r="10609" spans="1:13" hidden="1" x14ac:dyDescent="0.25">
      <c r="A10609">
        <v>22270540</v>
      </c>
      <c r="B10609" t="s">
        <v>36</v>
      </c>
      <c r="C10609">
        <v>406</v>
      </c>
      <c r="D10609" t="s">
        <v>2181</v>
      </c>
      <c r="E10609" s="1">
        <v>44071.875</v>
      </c>
      <c r="F10609">
        <v>-5.1744966506958008</v>
      </c>
      <c r="G10609">
        <v>-36.542186737060547</v>
      </c>
      <c r="H10609">
        <v>12000</v>
      </c>
      <c r="I10609">
        <f>IF(data_1728935828342[[#This Row],[trecho]]=D10608,data_1728935828342[[#This Row],[km]]-H10608,0)/1000</f>
        <v>2</v>
      </c>
      <c r="J10609" t="s">
        <v>14</v>
      </c>
      <c r="K10609" t="s">
        <v>3381</v>
      </c>
      <c r="L10609">
        <v>2</v>
      </c>
      <c r="M10609" t="s">
        <v>3389</v>
      </c>
    </row>
    <row r="10610" spans="1:13" hidden="1" x14ac:dyDescent="0.25">
      <c r="A10610">
        <v>22281026</v>
      </c>
      <c r="B10610" t="s">
        <v>36</v>
      </c>
      <c r="C10610">
        <v>406</v>
      </c>
      <c r="D10610" t="s">
        <v>1290</v>
      </c>
      <c r="E10610" s="1">
        <v>44071.875</v>
      </c>
      <c r="F10610">
        <v>-5.366356372833252</v>
      </c>
      <c r="G10610">
        <v>-36.105144500732422</v>
      </c>
      <c r="H10610">
        <v>65000</v>
      </c>
      <c r="I10610">
        <f>IF(data_1728935828342[[#This Row],[trecho]]=D10609,data_1728935828342[[#This Row],[km]]-H10609,0)/1000</f>
        <v>0</v>
      </c>
      <c r="J10610" t="s">
        <v>14</v>
      </c>
      <c r="K10610" t="s">
        <v>3381</v>
      </c>
      <c r="L10610">
        <v>2</v>
      </c>
      <c r="M10610" t="s">
        <v>3389</v>
      </c>
    </row>
    <row r="10611" spans="1:13" hidden="1" x14ac:dyDescent="0.25">
      <c r="A10611">
        <v>22281225</v>
      </c>
      <c r="B10611" t="s">
        <v>36</v>
      </c>
      <c r="C10611">
        <v>406</v>
      </c>
      <c r="D10611" t="s">
        <v>1290</v>
      </c>
      <c r="E10611" s="1">
        <v>44071.875</v>
      </c>
      <c r="F10611">
        <v>-5.3701553344726563</v>
      </c>
      <c r="G10611">
        <v>-36.096973419189453</v>
      </c>
      <c r="H10611">
        <v>66000</v>
      </c>
      <c r="I10611">
        <f>IF(data_1728935828342[[#This Row],[trecho]]=D10610,data_1728935828342[[#This Row],[km]]-H10610,0)/1000</f>
        <v>1</v>
      </c>
      <c r="J10611" t="s">
        <v>14</v>
      </c>
      <c r="K10611" t="s">
        <v>3381</v>
      </c>
      <c r="L10611">
        <v>2</v>
      </c>
      <c r="M10611" t="s">
        <v>3389</v>
      </c>
    </row>
    <row r="10612" spans="1:13" hidden="1" x14ac:dyDescent="0.25">
      <c r="A10612">
        <v>22281424</v>
      </c>
      <c r="B10612" t="s">
        <v>36</v>
      </c>
      <c r="C10612">
        <v>406</v>
      </c>
      <c r="D10612" t="s">
        <v>1290</v>
      </c>
      <c r="E10612" s="1">
        <v>44071.875</v>
      </c>
      <c r="F10612">
        <v>-5.3739533424377441</v>
      </c>
      <c r="G10612">
        <v>-36.088802337646484</v>
      </c>
      <c r="H10612">
        <v>67000</v>
      </c>
      <c r="I10612">
        <f>IF(data_1728935828342[[#This Row],[trecho]]=D10611,data_1728935828342[[#This Row],[km]]-H10611,0)/1000</f>
        <v>1</v>
      </c>
      <c r="J10612" t="s">
        <v>14</v>
      </c>
      <c r="K10612" t="s">
        <v>3381</v>
      </c>
      <c r="L10612">
        <v>2</v>
      </c>
      <c r="M10612" t="s">
        <v>3389</v>
      </c>
    </row>
    <row r="10613" spans="1:13" hidden="1" x14ac:dyDescent="0.25">
      <c r="A10613">
        <v>22281624</v>
      </c>
      <c r="B10613" t="s">
        <v>36</v>
      </c>
      <c r="C10613">
        <v>406</v>
      </c>
      <c r="D10613" t="s">
        <v>1290</v>
      </c>
      <c r="E10613" s="1">
        <v>44071.875</v>
      </c>
      <c r="F10613">
        <v>-5.3777499198913574</v>
      </c>
      <c r="G10613">
        <v>-36.080635070800781</v>
      </c>
      <c r="H10613">
        <v>68000</v>
      </c>
      <c r="I10613">
        <f>IF(data_1728935828342[[#This Row],[trecho]]=D10612,data_1728935828342[[#This Row],[km]]-H10612,0)/1000</f>
        <v>1</v>
      </c>
      <c r="J10613" t="s">
        <v>14</v>
      </c>
      <c r="K10613" t="s">
        <v>3381</v>
      </c>
      <c r="L10613">
        <v>2</v>
      </c>
      <c r="M10613" t="s">
        <v>3389</v>
      </c>
    </row>
    <row r="10614" spans="1:13" hidden="1" x14ac:dyDescent="0.25">
      <c r="A10614">
        <v>22281819</v>
      </c>
      <c r="B10614" t="s">
        <v>36</v>
      </c>
      <c r="C10614">
        <v>406</v>
      </c>
      <c r="D10614" t="s">
        <v>1290</v>
      </c>
      <c r="E10614" s="1">
        <v>44071.875</v>
      </c>
      <c r="F10614">
        <v>-5.3815383911132813</v>
      </c>
      <c r="G10614">
        <v>-36.072471618652344</v>
      </c>
      <c r="H10614">
        <v>69000</v>
      </c>
      <c r="I10614">
        <f>IF(data_1728935828342[[#This Row],[trecho]]=D10613,data_1728935828342[[#This Row],[km]]-H10613,0)/1000</f>
        <v>1</v>
      </c>
      <c r="J10614" t="s">
        <v>14</v>
      </c>
      <c r="K10614" t="s">
        <v>3381</v>
      </c>
      <c r="L10614">
        <v>2</v>
      </c>
      <c r="M10614" t="s">
        <v>3389</v>
      </c>
    </row>
    <row r="10615" spans="1:13" hidden="1" x14ac:dyDescent="0.25">
      <c r="A10615">
        <v>22282018</v>
      </c>
      <c r="B10615" t="s">
        <v>36</v>
      </c>
      <c r="C10615">
        <v>406</v>
      </c>
      <c r="D10615" t="s">
        <v>1290</v>
      </c>
      <c r="E10615" s="1">
        <v>44071.875</v>
      </c>
      <c r="F10615">
        <v>-5.3853316307067871</v>
      </c>
      <c r="G10615">
        <v>-36.064292907714844</v>
      </c>
      <c r="H10615">
        <v>70000</v>
      </c>
      <c r="I10615">
        <f>IF(data_1728935828342[[#This Row],[trecho]]=D10614,data_1728935828342[[#This Row],[km]]-H10614,0)/1000</f>
        <v>1</v>
      </c>
      <c r="J10615" t="s">
        <v>14</v>
      </c>
      <c r="K10615" t="s">
        <v>3381</v>
      </c>
      <c r="L10615">
        <v>2</v>
      </c>
      <c r="M10615" t="s">
        <v>3389</v>
      </c>
    </row>
    <row r="10616" spans="1:13" hidden="1" x14ac:dyDescent="0.25">
      <c r="A10616">
        <v>22282216</v>
      </c>
      <c r="B10616" t="s">
        <v>36</v>
      </c>
      <c r="C10616">
        <v>406</v>
      </c>
      <c r="D10616" t="s">
        <v>1290</v>
      </c>
      <c r="E10616" s="1">
        <v>44071.875</v>
      </c>
      <c r="F10616">
        <v>-5.3891258239746094</v>
      </c>
      <c r="G10616">
        <v>-36.056133270263672</v>
      </c>
      <c r="H10616">
        <v>71000</v>
      </c>
      <c r="I10616">
        <f>IF(data_1728935828342[[#This Row],[trecho]]=D10615,data_1728935828342[[#This Row],[km]]-H10615,0)/1000</f>
        <v>1</v>
      </c>
      <c r="J10616" t="s">
        <v>14</v>
      </c>
      <c r="K10616" t="s">
        <v>3381</v>
      </c>
      <c r="L10616">
        <v>2</v>
      </c>
      <c r="M10616" t="s">
        <v>3389</v>
      </c>
    </row>
    <row r="10617" spans="1:13" hidden="1" x14ac:dyDescent="0.25">
      <c r="A10617">
        <v>22282415</v>
      </c>
      <c r="B10617" t="s">
        <v>36</v>
      </c>
      <c r="C10617">
        <v>406</v>
      </c>
      <c r="D10617" t="s">
        <v>1290</v>
      </c>
      <c r="E10617" s="1">
        <v>44071.875</v>
      </c>
      <c r="F10617">
        <v>-5.3929109573364258</v>
      </c>
      <c r="G10617">
        <v>-36.047954559326172</v>
      </c>
      <c r="H10617">
        <v>72000</v>
      </c>
      <c r="I10617">
        <f>IF(data_1728935828342[[#This Row],[trecho]]=D10616,data_1728935828342[[#This Row],[km]]-H10616,0)/1000</f>
        <v>1</v>
      </c>
      <c r="J10617" t="s">
        <v>14</v>
      </c>
      <c r="K10617" t="s">
        <v>3381</v>
      </c>
      <c r="L10617">
        <v>2</v>
      </c>
      <c r="M10617" t="s">
        <v>3389</v>
      </c>
    </row>
    <row r="10618" spans="1:13" hidden="1" x14ac:dyDescent="0.25">
      <c r="A10618">
        <v>22282614</v>
      </c>
      <c r="B10618" t="s">
        <v>36</v>
      </c>
      <c r="C10618">
        <v>406</v>
      </c>
      <c r="D10618" t="s">
        <v>1290</v>
      </c>
      <c r="E10618" s="1">
        <v>44071.875</v>
      </c>
      <c r="F10618">
        <v>-5.396697998046875</v>
      </c>
      <c r="G10618">
        <v>-36.039779663085938</v>
      </c>
      <c r="H10618">
        <v>73000</v>
      </c>
      <c r="I10618">
        <f>IF(data_1728935828342[[#This Row],[trecho]]=D10617,data_1728935828342[[#This Row],[km]]-H10617,0)/1000</f>
        <v>1</v>
      </c>
      <c r="J10618" t="s">
        <v>14</v>
      </c>
      <c r="K10618" t="s">
        <v>3381</v>
      </c>
      <c r="L10618">
        <v>2</v>
      </c>
      <c r="M10618" t="s">
        <v>3389</v>
      </c>
    </row>
    <row r="10619" spans="1:13" hidden="1" x14ac:dyDescent="0.25">
      <c r="A10619">
        <v>22282811</v>
      </c>
      <c r="B10619" t="s">
        <v>36</v>
      </c>
      <c r="C10619">
        <v>406</v>
      </c>
      <c r="D10619" t="s">
        <v>1290</v>
      </c>
      <c r="E10619" s="1">
        <v>44071.875</v>
      </c>
      <c r="F10619">
        <v>-5.400489330291748</v>
      </c>
      <c r="G10619">
        <v>-36.031612396240234</v>
      </c>
      <c r="H10619">
        <v>74000</v>
      </c>
      <c r="I10619">
        <f>IF(data_1728935828342[[#This Row],[trecho]]=D10618,data_1728935828342[[#This Row],[km]]-H10618,0)/1000</f>
        <v>1</v>
      </c>
      <c r="J10619" t="s">
        <v>14</v>
      </c>
      <c r="K10619" t="s">
        <v>3381</v>
      </c>
      <c r="L10619">
        <v>2</v>
      </c>
      <c r="M10619" t="s">
        <v>3389</v>
      </c>
    </row>
    <row r="10620" spans="1:13" hidden="1" x14ac:dyDescent="0.25">
      <c r="A10620">
        <v>22283006</v>
      </c>
      <c r="B10620" t="s">
        <v>36</v>
      </c>
      <c r="C10620">
        <v>406</v>
      </c>
      <c r="D10620" t="s">
        <v>1290</v>
      </c>
      <c r="E10620" s="1">
        <v>44071.875</v>
      </c>
      <c r="F10620">
        <v>-5.4042868614196777</v>
      </c>
      <c r="G10620">
        <v>-36.023441314697266</v>
      </c>
      <c r="H10620">
        <v>75000</v>
      </c>
      <c r="I10620">
        <f>IF(data_1728935828342[[#This Row],[trecho]]=D10619,data_1728935828342[[#This Row],[km]]-H10619,0)/1000</f>
        <v>1</v>
      </c>
      <c r="J10620" t="s">
        <v>14</v>
      </c>
      <c r="K10620" t="s">
        <v>3381</v>
      </c>
      <c r="L10620">
        <v>2</v>
      </c>
      <c r="M10620" t="s">
        <v>3389</v>
      </c>
    </row>
    <row r="10621" spans="1:13" hidden="1" x14ac:dyDescent="0.25">
      <c r="A10621">
        <v>22283205</v>
      </c>
      <c r="B10621" t="s">
        <v>36</v>
      </c>
      <c r="C10621">
        <v>406</v>
      </c>
      <c r="D10621" t="s">
        <v>1290</v>
      </c>
      <c r="E10621" s="1">
        <v>44071.875</v>
      </c>
      <c r="F10621">
        <v>-5.4080729484558105</v>
      </c>
      <c r="G10621">
        <v>-36.015274047851563</v>
      </c>
      <c r="H10621">
        <v>76000</v>
      </c>
      <c r="I10621">
        <f>IF(data_1728935828342[[#This Row],[trecho]]=D10620,data_1728935828342[[#This Row],[km]]-H10620,0)/1000</f>
        <v>1</v>
      </c>
      <c r="J10621" t="s">
        <v>14</v>
      </c>
      <c r="K10621" t="s">
        <v>3381</v>
      </c>
      <c r="L10621">
        <v>2</v>
      </c>
      <c r="M10621" t="s">
        <v>3389</v>
      </c>
    </row>
    <row r="10622" spans="1:13" hidden="1" x14ac:dyDescent="0.25">
      <c r="A10622">
        <v>22283403</v>
      </c>
      <c r="B10622" t="s">
        <v>36</v>
      </c>
      <c r="C10622">
        <v>406</v>
      </c>
      <c r="D10622" t="s">
        <v>1290</v>
      </c>
      <c r="E10622" s="1">
        <v>44071.875</v>
      </c>
      <c r="F10622">
        <v>-5.4118609428405762</v>
      </c>
      <c r="G10622">
        <v>-36.007099151611328</v>
      </c>
      <c r="H10622">
        <v>77000</v>
      </c>
      <c r="I10622">
        <f>IF(data_1728935828342[[#This Row],[trecho]]=D10621,data_1728935828342[[#This Row],[km]]-H10621,0)/1000</f>
        <v>1</v>
      </c>
      <c r="J10622" t="s">
        <v>14</v>
      </c>
      <c r="K10622" t="s">
        <v>3381</v>
      </c>
      <c r="L10622">
        <v>2</v>
      </c>
      <c r="M10622" t="s">
        <v>3389</v>
      </c>
    </row>
    <row r="10623" spans="1:13" hidden="1" x14ac:dyDescent="0.25">
      <c r="A10623">
        <v>22283601</v>
      </c>
      <c r="B10623" t="s">
        <v>36</v>
      </c>
      <c r="C10623">
        <v>406</v>
      </c>
      <c r="D10623" t="s">
        <v>1290</v>
      </c>
      <c r="E10623" s="1">
        <v>44071.875</v>
      </c>
      <c r="F10623">
        <v>-5.4156537055969238</v>
      </c>
      <c r="G10623">
        <v>-35.998920440673828</v>
      </c>
      <c r="H10623">
        <v>78000</v>
      </c>
      <c r="I10623">
        <f>IF(data_1728935828342[[#This Row],[trecho]]=D10622,data_1728935828342[[#This Row],[km]]-H10622,0)/1000</f>
        <v>1</v>
      </c>
      <c r="J10623" t="s">
        <v>14</v>
      </c>
      <c r="K10623" t="s">
        <v>3381</v>
      </c>
      <c r="L10623">
        <v>2</v>
      </c>
      <c r="M10623" t="s">
        <v>3389</v>
      </c>
    </row>
    <row r="10624" spans="1:13" hidden="1" x14ac:dyDescent="0.25">
      <c r="A10624">
        <v>22288535</v>
      </c>
      <c r="B10624" t="s">
        <v>36</v>
      </c>
      <c r="C10624">
        <v>406</v>
      </c>
      <c r="D10624" t="s">
        <v>3341</v>
      </c>
      <c r="E10624" s="1">
        <v>44071.875</v>
      </c>
      <c r="F10624">
        <v>-5.5362758636474609</v>
      </c>
      <c r="G10624">
        <v>-35.814426422119141</v>
      </c>
      <c r="H10624">
        <v>103000</v>
      </c>
      <c r="I10624">
        <f>IF(data_1728935828342[[#This Row],[trecho]]=D10623,data_1728935828342[[#This Row],[km]]-H10623,0)/1000</f>
        <v>0</v>
      </c>
      <c r="J10624" t="s">
        <v>14</v>
      </c>
      <c r="K10624" t="s">
        <v>3381</v>
      </c>
      <c r="L10624">
        <v>2</v>
      </c>
      <c r="M10624" t="s">
        <v>3389</v>
      </c>
    </row>
    <row r="10625" spans="1:13" hidden="1" x14ac:dyDescent="0.25">
      <c r="A10625">
        <v>22292246</v>
      </c>
      <c r="B10625" t="s">
        <v>36</v>
      </c>
      <c r="C10625">
        <v>406</v>
      </c>
      <c r="D10625" t="s">
        <v>3049</v>
      </c>
      <c r="E10625" s="1">
        <v>44071.875</v>
      </c>
      <c r="F10625">
        <v>-5.5886144638061523</v>
      </c>
      <c r="G10625">
        <v>-35.651813507080078</v>
      </c>
      <c r="H10625">
        <v>122000</v>
      </c>
      <c r="I10625">
        <f>IF(data_1728935828342[[#This Row],[trecho]]=D10624,data_1728935828342[[#This Row],[km]]-H10624,0)/1000</f>
        <v>0</v>
      </c>
      <c r="J10625" t="s">
        <v>14</v>
      </c>
      <c r="K10625" t="s">
        <v>3381</v>
      </c>
      <c r="L10625">
        <v>2</v>
      </c>
      <c r="M10625" t="s">
        <v>3389</v>
      </c>
    </row>
    <row r="10626" spans="1:13" hidden="1" x14ac:dyDescent="0.25">
      <c r="A10626">
        <v>22294398</v>
      </c>
      <c r="B10626" t="s">
        <v>36</v>
      </c>
      <c r="C10626">
        <v>406</v>
      </c>
      <c r="D10626" t="s">
        <v>120</v>
      </c>
      <c r="E10626" s="1">
        <v>44071.875</v>
      </c>
      <c r="F10626">
        <v>-5.6472558975219727</v>
      </c>
      <c r="G10626">
        <v>-35.5828857421875</v>
      </c>
      <c r="H10626">
        <v>133000</v>
      </c>
      <c r="I10626">
        <f>IF(data_1728935828342[[#This Row],[trecho]]=D10625,data_1728935828342[[#This Row],[km]]-H10625,0)/1000</f>
        <v>0</v>
      </c>
      <c r="J10626" t="s">
        <v>14</v>
      </c>
      <c r="K10626" t="s">
        <v>3381</v>
      </c>
      <c r="L10626">
        <v>2</v>
      </c>
      <c r="M10626" t="s">
        <v>3389</v>
      </c>
    </row>
    <row r="10627" spans="1:13" hidden="1" x14ac:dyDescent="0.25">
      <c r="A10627">
        <v>22294590</v>
      </c>
      <c r="B10627" t="s">
        <v>36</v>
      </c>
      <c r="C10627">
        <v>406</v>
      </c>
      <c r="D10627" t="s">
        <v>120</v>
      </c>
      <c r="E10627" s="1">
        <v>44071.875</v>
      </c>
      <c r="F10627">
        <v>-5.6535167694091797</v>
      </c>
      <c r="G10627">
        <v>-35.576622009277344</v>
      </c>
      <c r="H10627">
        <v>134000</v>
      </c>
      <c r="I10627">
        <f>IF(data_1728935828342[[#This Row],[trecho]]=D10626,data_1728935828342[[#This Row],[km]]-H10626,0)/1000</f>
        <v>1</v>
      </c>
      <c r="J10627" t="s">
        <v>14</v>
      </c>
      <c r="K10627" t="s">
        <v>3381</v>
      </c>
      <c r="L10627">
        <v>2</v>
      </c>
      <c r="M10627" t="s">
        <v>3389</v>
      </c>
    </row>
    <row r="10628" spans="1:13" hidden="1" x14ac:dyDescent="0.25">
      <c r="A10628">
        <v>22294786</v>
      </c>
      <c r="B10628" t="s">
        <v>36</v>
      </c>
      <c r="C10628">
        <v>406</v>
      </c>
      <c r="D10628" t="s">
        <v>120</v>
      </c>
      <c r="E10628" s="1">
        <v>44071.875</v>
      </c>
      <c r="F10628">
        <v>-5.6561288833618164</v>
      </c>
      <c r="G10628">
        <v>-35.568119049072266</v>
      </c>
      <c r="H10628">
        <v>135000</v>
      </c>
      <c r="I10628">
        <f>IF(data_1728935828342[[#This Row],[trecho]]=D10627,data_1728935828342[[#This Row],[km]]-H10627,0)/1000</f>
        <v>1</v>
      </c>
      <c r="J10628" t="s">
        <v>14</v>
      </c>
      <c r="K10628" t="s">
        <v>3381</v>
      </c>
      <c r="L10628">
        <v>2</v>
      </c>
      <c r="M10628" t="s">
        <v>3389</v>
      </c>
    </row>
    <row r="10629" spans="1:13" hidden="1" x14ac:dyDescent="0.25">
      <c r="A10629">
        <v>22294983</v>
      </c>
      <c r="B10629" t="s">
        <v>36</v>
      </c>
      <c r="C10629">
        <v>406</v>
      </c>
      <c r="D10629" t="s">
        <v>120</v>
      </c>
      <c r="E10629" s="1">
        <v>44071.875</v>
      </c>
      <c r="F10629">
        <v>-5.6557831764221191</v>
      </c>
      <c r="G10629">
        <v>-35.559131622314453</v>
      </c>
      <c r="H10629">
        <v>136000</v>
      </c>
      <c r="I10629">
        <f>IF(data_1728935828342[[#This Row],[trecho]]=D10628,data_1728935828342[[#This Row],[km]]-H10628,0)/1000</f>
        <v>1</v>
      </c>
      <c r="J10629" t="s">
        <v>14</v>
      </c>
      <c r="K10629" t="s">
        <v>3381</v>
      </c>
      <c r="L10629">
        <v>2</v>
      </c>
      <c r="M10629" t="s">
        <v>3389</v>
      </c>
    </row>
    <row r="10630" spans="1:13" hidden="1" x14ac:dyDescent="0.25">
      <c r="A10630">
        <v>22295375</v>
      </c>
      <c r="B10630" t="s">
        <v>36</v>
      </c>
      <c r="C10630">
        <v>406</v>
      </c>
      <c r="D10630" t="s">
        <v>120</v>
      </c>
      <c r="E10630" s="1">
        <v>44071.875</v>
      </c>
      <c r="F10630">
        <v>-5.6538548469543457</v>
      </c>
      <c r="G10630">
        <v>-35.541213989257813</v>
      </c>
      <c r="H10630">
        <v>138000</v>
      </c>
      <c r="I10630">
        <f>IF(data_1728935828342[[#This Row],[trecho]]=D10629,data_1728935828342[[#This Row],[km]]-H10629,0)/1000</f>
        <v>2</v>
      </c>
      <c r="J10630" t="s">
        <v>14</v>
      </c>
      <c r="K10630" t="s">
        <v>3381</v>
      </c>
      <c r="L10630">
        <v>2</v>
      </c>
      <c r="M10630" t="s">
        <v>3389</v>
      </c>
    </row>
    <row r="10631" spans="1:13" hidden="1" x14ac:dyDescent="0.25">
      <c r="A10631">
        <v>22295574</v>
      </c>
      <c r="B10631" t="s">
        <v>36</v>
      </c>
      <c r="C10631">
        <v>406</v>
      </c>
      <c r="D10631" t="s">
        <v>120</v>
      </c>
      <c r="E10631" s="1">
        <v>44071.875</v>
      </c>
      <c r="F10631">
        <v>-5.6527609825134277</v>
      </c>
      <c r="G10631">
        <v>-35.532257080078125</v>
      </c>
      <c r="H10631">
        <v>139000</v>
      </c>
      <c r="I10631">
        <f>IF(data_1728935828342[[#This Row],[trecho]]=D10630,data_1728935828342[[#This Row],[km]]-H10630,0)/1000</f>
        <v>1</v>
      </c>
      <c r="J10631" t="s">
        <v>14</v>
      </c>
      <c r="K10631" t="s">
        <v>3381</v>
      </c>
      <c r="L10631">
        <v>2</v>
      </c>
      <c r="M10631" t="s">
        <v>3389</v>
      </c>
    </row>
    <row r="10632" spans="1:13" hidden="1" x14ac:dyDescent="0.25">
      <c r="A10632">
        <v>22295770</v>
      </c>
      <c r="B10632" t="s">
        <v>36</v>
      </c>
      <c r="C10632">
        <v>406</v>
      </c>
      <c r="D10632" t="s">
        <v>120</v>
      </c>
      <c r="E10632" s="1">
        <v>44071.875</v>
      </c>
      <c r="F10632">
        <v>-5.6516656875610352</v>
      </c>
      <c r="G10632">
        <v>-35.5233154296875</v>
      </c>
      <c r="H10632">
        <v>140000</v>
      </c>
      <c r="I10632">
        <f>IF(data_1728935828342[[#This Row],[trecho]]=D10631,data_1728935828342[[#This Row],[km]]-H10631,0)/1000</f>
        <v>1</v>
      </c>
      <c r="J10632" t="s">
        <v>14</v>
      </c>
      <c r="K10632" t="s">
        <v>3381</v>
      </c>
      <c r="L10632">
        <v>2</v>
      </c>
      <c r="M10632" t="s">
        <v>3389</v>
      </c>
    </row>
    <row r="10633" spans="1:13" hidden="1" x14ac:dyDescent="0.25">
      <c r="A10633">
        <v>22295968</v>
      </c>
      <c r="B10633" t="s">
        <v>36</v>
      </c>
      <c r="C10633">
        <v>406</v>
      </c>
      <c r="D10633" t="s">
        <v>120</v>
      </c>
      <c r="E10633" s="1">
        <v>44071.875</v>
      </c>
      <c r="F10633">
        <v>-5.650571346282959</v>
      </c>
      <c r="G10633">
        <v>-35.514389038085938</v>
      </c>
      <c r="H10633">
        <v>141000</v>
      </c>
      <c r="I10633">
        <f>IF(data_1728935828342[[#This Row],[trecho]]=D10632,data_1728935828342[[#This Row],[km]]-H10632,0)/1000</f>
        <v>1</v>
      </c>
      <c r="J10633" t="s">
        <v>14</v>
      </c>
      <c r="K10633" t="s">
        <v>3381</v>
      </c>
      <c r="L10633">
        <v>2</v>
      </c>
      <c r="M10633" t="s">
        <v>3389</v>
      </c>
    </row>
    <row r="10634" spans="1:13" hidden="1" x14ac:dyDescent="0.25">
      <c r="A10634">
        <v>22296165</v>
      </c>
      <c r="B10634" t="s">
        <v>36</v>
      </c>
      <c r="C10634">
        <v>406</v>
      </c>
      <c r="D10634" t="s">
        <v>120</v>
      </c>
      <c r="E10634" s="1">
        <v>44071.875</v>
      </c>
      <c r="F10634">
        <v>-5.6494793891906738</v>
      </c>
      <c r="G10634">
        <v>-35.505451202392578</v>
      </c>
      <c r="H10634">
        <v>142000</v>
      </c>
      <c r="I10634">
        <f>IF(data_1728935828342[[#This Row],[trecho]]=D10633,data_1728935828342[[#This Row],[km]]-H10633,0)/1000</f>
        <v>1</v>
      </c>
      <c r="J10634" t="s">
        <v>14</v>
      </c>
      <c r="K10634" t="s">
        <v>3381</v>
      </c>
      <c r="L10634">
        <v>2</v>
      </c>
      <c r="M10634" t="s">
        <v>3389</v>
      </c>
    </row>
    <row r="10635" spans="1:13" hidden="1" x14ac:dyDescent="0.25">
      <c r="A10635">
        <v>22296358</v>
      </c>
      <c r="B10635" t="s">
        <v>36</v>
      </c>
      <c r="C10635">
        <v>406</v>
      </c>
      <c r="D10635" t="s">
        <v>120</v>
      </c>
      <c r="E10635" s="1">
        <v>44071.875</v>
      </c>
      <c r="F10635">
        <v>-5.6484026908874512</v>
      </c>
      <c r="G10635">
        <v>-35.496501922607422</v>
      </c>
      <c r="H10635">
        <v>143000</v>
      </c>
      <c r="I10635">
        <f>IF(data_1728935828342[[#This Row],[trecho]]=D10634,data_1728935828342[[#This Row],[km]]-H10634,0)/1000</f>
        <v>1</v>
      </c>
      <c r="J10635" t="s">
        <v>14</v>
      </c>
      <c r="K10635" t="s">
        <v>3381</v>
      </c>
      <c r="L10635">
        <v>2</v>
      </c>
      <c r="M10635" t="s">
        <v>3389</v>
      </c>
    </row>
    <row r="10636" spans="1:13" hidden="1" x14ac:dyDescent="0.25">
      <c r="A10636">
        <v>22296556</v>
      </c>
      <c r="B10636" t="s">
        <v>36</v>
      </c>
      <c r="C10636">
        <v>406</v>
      </c>
      <c r="D10636" t="s">
        <v>120</v>
      </c>
      <c r="E10636" s="1">
        <v>44071.875</v>
      </c>
      <c r="F10636">
        <v>-5.6473212242126465</v>
      </c>
      <c r="G10636">
        <v>-35.487560272216797</v>
      </c>
      <c r="H10636">
        <v>144000</v>
      </c>
      <c r="I10636">
        <f>IF(data_1728935828342[[#This Row],[trecho]]=D10635,data_1728935828342[[#This Row],[km]]-H10635,0)/1000</f>
        <v>1</v>
      </c>
      <c r="J10636" t="s">
        <v>14</v>
      </c>
      <c r="K10636" t="s">
        <v>3381</v>
      </c>
      <c r="L10636">
        <v>2</v>
      </c>
      <c r="M10636" t="s">
        <v>3389</v>
      </c>
    </row>
    <row r="10637" spans="1:13" hidden="1" x14ac:dyDescent="0.25">
      <c r="A10637">
        <v>22296753</v>
      </c>
      <c r="B10637" t="s">
        <v>36</v>
      </c>
      <c r="C10637">
        <v>406</v>
      </c>
      <c r="D10637" t="s">
        <v>120</v>
      </c>
      <c r="E10637" s="1">
        <v>44071.875</v>
      </c>
      <c r="F10637">
        <v>-5.6462364196777344</v>
      </c>
      <c r="G10637">
        <v>-35.478599548339844</v>
      </c>
      <c r="H10637">
        <v>145000</v>
      </c>
      <c r="I10637">
        <f>IF(data_1728935828342[[#This Row],[trecho]]=D10636,data_1728935828342[[#This Row],[km]]-H10636,0)/1000</f>
        <v>1</v>
      </c>
      <c r="J10637" t="s">
        <v>14</v>
      </c>
      <c r="K10637" t="s">
        <v>3381</v>
      </c>
      <c r="L10637">
        <v>2</v>
      </c>
      <c r="M10637" t="s">
        <v>3389</v>
      </c>
    </row>
    <row r="10638" spans="1:13" hidden="1" x14ac:dyDescent="0.25">
      <c r="A10638">
        <v>22296949</v>
      </c>
      <c r="B10638" t="s">
        <v>36</v>
      </c>
      <c r="C10638">
        <v>406</v>
      </c>
      <c r="D10638" t="s">
        <v>120</v>
      </c>
      <c r="E10638" s="1">
        <v>44071.875</v>
      </c>
      <c r="F10638">
        <v>-5.6451554298400879</v>
      </c>
      <c r="G10638">
        <v>-35.469642639160156</v>
      </c>
      <c r="H10638">
        <v>146000</v>
      </c>
      <c r="I10638">
        <f>IF(data_1728935828342[[#This Row],[trecho]]=D10637,data_1728935828342[[#This Row],[km]]-H10637,0)/1000</f>
        <v>1</v>
      </c>
      <c r="J10638" t="s">
        <v>14</v>
      </c>
      <c r="K10638" t="s">
        <v>3381</v>
      </c>
      <c r="L10638">
        <v>2</v>
      </c>
      <c r="M10638" t="s">
        <v>3389</v>
      </c>
    </row>
    <row r="10639" spans="1:13" hidden="1" x14ac:dyDescent="0.25">
      <c r="A10639">
        <v>22297145</v>
      </c>
      <c r="B10639" t="s">
        <v>36</v>
      </c>
      <c r="C10639">
        <v>406</v>
      </c>
      <c r="D10639" t="s">
        <v>120</v>
      </c>
      <c r="E10639" s="1">
        <v>44071.875</v>
      </c>
      <c r="F10639">
        <v>-5.6460208892822266</v>
      </c>
      <c r="G10639">
        <v>-35.460712432861328</v>
      </c>
      <c r="H10639">
        <v>147000</v>
      </c>
      <c r="I10639">
        <f>IF(data_1728935828342[[#This Row],[trecho]]=D10638,data_1728935828342[[#This Row],[km]]-H10638,0)/1000</f>
        <v>1</v>
      </c>
      <c r="J10639" t="s">
        <v>14</v>
      </c>
      <c r="K10639" t="s">
        <v>3381</v>
      </c>
      <c r="L10639">
        <v>2</v>
      </c>
      <c r="M10639" t="s">
        <v>3389</v>
      </c>
    </row>
    <row r="10640" spans="1:13" hidden="1" x14ac:dyDescent="0.25">
      <c r="A10640">
        <v>11717525</v>
      </c>
      <c r="B10640" t="s">
        <v>12</v>
      </c>
      <c r="C10640">
        <v>419</v>
      </c>
      <c r="D10640" t="s">
        <v>499</v>
      </c>
      <c r="E10640" s="1">
        <v>44072.347256944442</v>
      </c>
      <c r="F10640">
        <v>-20.500040054321289</v>
      </c>
      <c r="G10640">
        <v>-55.813190460205078</v>
      </c>
      <c r="H10640">
        <v>244000</v>
      </c>
      <c r="I10640">
        <f>IF(data_1728935828342[[#This Row],[trecho]]=D10639,data_1728935828342[[#This Row],[km]]-H10639,0)/1000</f>
        <v>0</v>
      </c>
      <c r="J10640" t="s">
        <v>14</v>
      </c>
      <c r="K10640" t="s">
        <v>3382</v>
      </c>
      <c r="L10640">
        <v>1</v>
      </c>
      <c r="M10640" t="s">
        <v>3388</v>
      </c>
    </row>
    <row r="10641" spans="1:13" hidden="1" x14ac:dyDescent="0.25">
      <c r="A10641">
        <v>11718525</v>
      </c>
      <c r="B10641" t="s">
        <v>12</v>
      </c>
      <c r="C10641">
        <v>419</v>
      </c>
      <c r="D10641" t="s">
        <v>499</v>
      </c>
      <c r="E10641" s="1">
        <v>44072.347256944442</v>
      </c>
      <c r="F10641">
        <v>-20.50830078125</v>
      </c>
      <c r="G10641">
        <v>-55.816928863525391</v>
      </c>
      <c r="H10641">
        <v>245000</v>
      </c>
      <c r="I10641">
        <f>IF(data_1728935828342[[#This Row],[trecho]]=D10640,data_1728935828342[[#This Row],[km]]-H10640,0)/1000</f>
        <v>1</v>
      </c>
      <c r="J10641" t="s">
        <v>14</v>
      </c>
      <c r="K10641" t="s">
        <v>3382</v>
      </c>
      <c r="L10641">
        <v>1</v>
      </c>
      <c r="M10641" t="s">
        <v>3388</v>
      </c>
    </row>
    <row r="10642" spans="1:13" hidden="1" x14ac:dyDescent="0.25">
      <c r="A10642">
        <v>11719525</v>
      </c>
      <c r="B10642" t="s">
        <v>12</v>
      </c>
      <c r="C10642">
        <v>419</v>
      </c>
      <c r="D10642" t="s">
        <v>499</v>
      </c>
      <c r="E10642" s="1">
        <v>44072.347256944442</v>
      </c>
      <c r="F10642">
        <v>-20.516620635986328</v>
      </c>
      <c r="G10642">
        <v>-55.820659637451172</v>
      </c>
      <c r="H10642">
        <v>246000</v>
      </c>
      <c r="I10642">
        <f>IF(data_1728935828342[[#This Row],[trecho]]=D10641,data_1728935828342[[#This Row],[km]]-H10641,0)/1000</f>
        <v>1</v>
      </c>
      <c r="J10642" t="s">
        <v>14</v>
      </c>
      <c r="K10642" t="s">
        <v>3382</v>
      </c>
      <c r="L10642">
        <v>1</v>
      </c>
      <c r="M10642" t="s">
        <v>3388</v>
      </c>
    </row>
    <row r="10643" spans="1:13" hidden="1" x14ac:dyDescent="0.25">
      <c r="A10643">
        <v>11720524</v>
      </c>
      <c r="B10643" t="s">
        <v>12</v>
      </c>
      <c r="C10643">
        <v>419</v>
      </c>
      <c r="D10643" t="s">
        <v>499</v>
      </c>
      <c r="E10643" s="1">
        <v>44072.347256944442</v>
      </c>
      <c r="F10643">
        <v>-20.524940490722656</v>
      </c>
      <c r="G10643">
        <v>-55.824390411376953</v>
      </c>
      <c r="H10643">
        <v>247000</v>
      </c>
      <c r="I10643">
        <f>IF(data_1728935828342[[#This Row],[trecho]]=D10642,data_1728935828342[[#This Row],[km]]-H10642,0)/1000</f>
        <v>1</v>
      </c>
      <c r="J10643" t="s">
        <v>14</v>
      </c>
      <c r="K10643" t="s">
        <v>3382</v>
      </c>
      <c r="L10643">
        <v>1</v>
      </c>
      <c r="M10643" t="s">
        <v>3388</v>
      </c>
    </row>
    <row r="10644" spans="1:13" hidden="1" x14ac:dyDescent="0.25">
      <c r="A10644">
        <v>11721524</v>
      </c>
      <c r="B10644" t="s">
        <v>12</v>
      </c>
      <c r="C10644">
        <v>419</v>
      </c>
      <c r="D10644" t="s">
        <v>499</v>
      </c>
      <c r="E10644" s="1">
        <v>44072.347256944442</v>
      </c>
      <c r="F10644">
        <v>-20.533260345458984</v>
      </c>
      <c r="G10644">
        <v>-55.828048706054688</v>
      </c>
      <c r="H10644">
        <v>248000</v>
      </c>
      <c r="I10644">
        <f>IF(data_1728935828342[[#This Row],[trecho]]=D10643,data_1728935828342[[#This Row],[km]]-H10643,0)/1000</f>
        <v>1</v>
      </c>
      <c r="J10644" t="s">
        <v>14</v>
      </c>
      <c r="K10644" t="s">
        <v>3382</v>
      </c>
      <c r="L10644">
        <v>1</v>
      </c>
      <c r="M10644" t="s">
        <v>3388</v>
      </c>
    </row>
    <row r="10645" spans="1:13" hidden="1" x14ac:dyDescent="0.25">
      <c r="A10645">
        <v>11722524</v>
      </c>
      <c r="B10645" t="s">
        <v>12</v>
      </c>
      <c r="C10645">
        <v>419</v>
      </c>
      <c r="D10645" t="s">
        <v>499</v>
      </c>
      <c r="E10645" s="1">
        <v>44072.347256944442</v>
      </c>
      <c r="F10645">
        <v>-20.541610717773438</v>
      </c>
      <c r="G10645">
        <v>-55.831661224365234</v>
      </c>
      <c r="H10645">
        <v>249000</v>
      </c>
      <c r="I10645">
        <f>IF(data_1728935828342[[#This Row],[trecho]]=D10644,data_1728935828342[[#This Row],[km]]-H10644,0)/1000</f>
        <v>1</v>
      </c>
      <c r="J10645" t="s">
        <v>14</v>
      </c>
      <c r="K10645" t="s">
        <v>3382</v>
      </c>
      <c r="L10645">
        <v>1</v>
      </c>
      <c r="M10645" t="s">
        <v>3388</v>
      </c>
    </row>
    <row r="10646" spans="1:13" hidden="1" x14ac:dyDescent="0.25">
      <c r="A10646">
        <v>11723523</v>
      </c>
      <c r="B10646" t="s">
        <v>12</v>
      </c>
      <c r="C10646">
        <v>419</v>
      </c>
      <c r="D10646" t="s">
        <v>499</v>
      </c>
      <c r="E10646" s="1">
        <v>44072.347256944442</v>
      </c>
      <c r="F10646">
        <v>-20.549970626831055</v>
      </c>
      <c r="G10646">
        <v>-55.835281372070313</v>
      </c>
      <c r="H10646">
        <v>250000</v>
      </c>
      <c r="I10646">
        <f>IF(data_1728935828342[[#This Row],[trecho]]=D10645,data_1728935828342[[#This Row],[km]]-H10645,0)/1000</f>
        <v>1</v>
      </c>
      <c r="J10646" t="s">
        <v>14</v>
      </c>
      <c r="K10646" t="s">
        <v>3382</v>
      </c>
      <c r="L10646">
        <v>1</v>
      </c>
      <c r="M10646" t="s">
        <v>3388</v>
      </c>
    </row>
    <row r="10647" spans="1:13" hidden="1" x14ac:dyDescent="0.25">
      <c r="A10647">
        <v>11724522</v>
      </c>
      <c r="B10647" t="s">
        <v>12</v>
      </c>
      <c r="C10647">
        <v>419</v>
      </c>
      <c r="D10647" t="s">
        <v>499</v>
      </c>
      <c r="E10647" s="1">
        <v>44072.347256944442</v>
      </c>
      <c r="F10647">
        <v>-20.558340072631836</v>
      </c>
      <c r="G10647">
        <v>-55.838901519775391</v>
      </c>
      <c r="H10647">
        <v>251000</v>
      </c>
      <c r="I10647">
        <f>IF(data_1728935828342[[#This Row],[trecho]]=D10646,data_1728935828342[[#This Row],[km]]-H10646,0)/1000</f>
        <v>1</v>
      </c>
      <c r="J10647" t="s">
        <v>14</v>
      </c>
      <c r="K10647" t="s">
        <v>3382</v>
      </c>
      <c r="L10647">
        <v>1</v>
      </c>
      <c r="M10647" t="s">
        <v>3388</v>
      </c>
    </row>
    <row r="10648" spans="1:13" hidden="1" x14ac:dyDescent="0.25">
      <c r="A10648">
        <v>11725521</v>
      </c>
      <c r="B10648" t="s">
        <v>12</v>
      </c>
      <c r="C10648">
        <v>419</v>
      </c>
      <c r="D10648" t="s">
        <v>499</v>
      </c>
      <c r="E10648" s="1">
        <v>44072.347256944442</v>
      </c>
      <c r="F10648">
        <v>-20.566690444946289</v>
      </c>
      <c r="G10648">
        <v>-55.842510223388672</v>
      </c>
      <c r="H10648">
        <v>252000</v>
      </c>
      <c r="I10648">
        <f>IF(data_1728935828342[[#This Row],[trecho]]=D10647,data_1728935828342[[#This Row],[km]]-H10647,0)/1000</f>
        <v>1</v>
      </c>
      <c r="J10648" t="s">
        <v>14</v>
      </c>
      <c r="K10648" t="s">
        <v>3382</v>
      </c>
      <c r="L10648">
        <v>1</v>
      </c>
      <c r="M10648" t="s">
        <v>3388</v>
      </c>
    </row>
    <row r="10649" spans="1:13" hidden="1" x14ac:dyDescent="0.25">
      <c r="A10649">
        <v>11726520</v>
      </c>
      <c r="B10649" t="s">
        <v>12</v>
      </c>
      <c r="C10649">
        <v>419</v>
      </c>
      <c r="D10649" t="s">
        <v>499</v>
      </c>
      <c r="E10649" s="1">
        <v>44072.347256944442</v>
      </c>
      <c r="F10649">
        <v>-20.574880599975586</v>
      </c>
      <c r="G10649">
        <v>-55.846431732177734</v>
      </c>
      <c r="H10649">
        <v>253000</v>
      </c>
      <c r="I10649">
        <f>IF(data_1728935828342[[#This Row],[trecho]]=D10648,data_1728935828342[[#This Row],[km]]-H10648,0)/1000</f>
        <v>1</v>
      </c>
      <c r="J10649" t="s">
        <v>14</v>
      </c>
      <c r="K10649" t="s">
        <v>3382</v>
      </c>
      <c r="L10649">
        <v>1</v>
      </c>
      <c r="M10649" t="s">
        <v>3388</v>
      </c>
    </row>
    <row r="10650" spans="1:13" hidden="1" x14ac:dyDescent="0.25">
      <c r="A10650">
        <v>11727519</v>
      </c>
      <c r="B10650" t="s">
        <v>12</v>
      </c>
      <c r="C10650">
        <v>419</v>
      </c>
      <c r="D10650" t="s">
        <v>499</v>
      </c>
      <c r="E10650" s="1">
        <v>44072.347256944442</v>
      </c>
      <c r="F10650">
        <v>-20.583580017089844</v>
      </c>
      <c r="G10650">
        <v>-55.84906005859375</v>
      </c>
      <c r="H10650">
        <v>254000</v>
      </c>
      <c r="I10650">
        <f>IF(data_1728935828342[[#This Row],[trecho]]=D10649,data_1728935828342[[#This Row],[km]]-H10649,0)/1000</f>
        <v>1</v>
      </c>
      <c r="J10650" t="s">
        <v>14</v>
      </c>
      <c r="K10650" t="s">
        <v>3382</v>
      </c>
      <c r="L10650">
        <v>1</v>
      </c>
      <c r="M10650" t="s">
        <v>3388</v>
      </c>
    </row>
    <row r="10651" spans="1:13" hidden="1" x14ac:dyDescent="0.25">
      <c r="A10651">
        <v>11728519</v>
      </c>
      <c r="B10651" t="s">
        <v>12</v>
      </c>
      <c r="C10651">
        <v>419</v>
      </c>
      <c r="D10651" t="s">
        <v>499</v>
      </c>
      <c r="E10651" s="1">
        <v>44072.347256944442</v>
      </c>
      <c r="F10651">
        <v>-20.591779708862305</v>
      </c>
      <c r="G10651">
        <v>-55.852878570556641</v>
      </c>
      <c r="H10651">
        <v>255000</v>
      </c>
      <c r="I10651">
        <f>IF(data_1728935828342[[#This Row],[trecho]]=D10650,data_1728935828342[[#This Row],[km]]-H10650,0)/1000</f>
        <v>1</v>
      </c>
      <c r="J10651" t="s">
        <v>14</v>
      </c>
      <c r="K10651" t="s">
        <v>3382</v>
      </c>
      <c r="L10651">
        <v>1</v>
      </c>
      <c r="M10651" t="s">
        <v>3388</v>
      </c>
    </row>
    <row r="10652" spans="1:13" hidden="1" x14ac:dyDescent="0.25">
      <c r="A10652">
        <v>11729519</v>
      </c>
      <c r="B10652" t="s">
        <v>12</v>
      </c>
      <c r="C10652">
        <v>419</v>
      </c>
      <c r="D10652" t="s">
        <v>499</v>
      </c>
      <c r="E10652" s="1">
        <v>44072.347256944442</v>
      </c>
      <c r="F10652">
        <v>-20.599330902099609</v>
      </c>
      <c r="G10652">
        <v>-55.858108520507813</v>
      </c>
      <c r="H10652">
        <v>256000</v>
      </c>
      <c r="I10652">
        <f>IF(data_1728935828342[[#This Row],[trecho]]=D10651,data_1728935828342[[#This Row],[km]]-H10651,0)/1000</f>
        <v>1</v>
      </c>
      <c r="J10652" t="s">
        <v>14</v>
      </c>
      <c r="K10652" t="s">
        <v>3382</v>
      </c>
      <c r="L10652">
        <v>1</v>
      </c>
      <c r="M10652" t="s">
        <v>3388</v>
      </c>
    </row>
    <row r="10653" spans="1:13" hidden="1" x14ac:dyDescent="0.25">
      <c r="A10653">
        <v>11730519</v>
      </c>
      <c r="B10653" t="s">
        <v>12</v>
      </c>
      <c r="C10653">
        <v>419</v>
      </c>
      <c r="D10653" t="s">
        <v>499</v>
      </c>
      <c r="E10653" s="1">
        <v>44072.347256944442</v>
      </c>
      <c r="F10653">
        <v>-20.607650756835938</v>
      </c>
      <c r="G10653">
        <v>-55.861549377441406</v>
      </c>
      <c r="H10653">
        <v>257000</v>
      </c>
      <c r="I10653">
        <f>IF(data_1728935828342[[#This Row],[trecho]]=D10652,data_1728935828342[[#This Row],[km]]-H10652,0)/1000</f>
        <v>1</v>
      </c>
      <c r="J10653" t="s">
        <v>14</v>
      </c>
      <c r="K10653" t="s">
        <v>3382</v>
      </c>
      <c r="L10653">
        <v>1</v>
      </c>
      <c r="M10653" t="s">
        <v>3388</v>
      </c>
    </row>
    <row r="10654" spans="1:13" hidden="1" x14ac:dyDescent="0.25">
      <c r="A10654">
        <v>11731519</v>
      </c>
      <c r="B10654" t="s">
        <v>12</v>
      </c>
      <c r="C10654">
        <v>419</v>
      </c>
      <c r="D10654" t="s">
        <v>499</v>
      </c>
      <c r="E10654" s="1">
        <v>44072.347256944442</v>
      </c>
      <c r="F10654">
        <v>-20.615249633789063</v>
      </c>
      <c r="G10654">
        <v>-55.866691589355469</v>
      </c>
      <c r="H10654">
        <v>258000</v>
      </c>
      <c r="I10654">
        <f>IF(data_1728935828342[[#This Row],[trecho]]=D10653,data_1728935828342[[#This Row],[km]]-H10653,0)/1000</f>
        <v>1</v>
      </c>
      <c r="J10654" t="s">
        <v>14</v>
      </c>
      <c r="K10654" t="s">
        <v>3382</v>
      </c>
      <c r="L10654">
        <v>1</v>
      </c>
      <c r="M10654" t="s">
        <v>3388</v>
      </c>
    </row>
    <row r="10655" spans="1:13" hidden="1" x14ac:dyDescent="0.25">
      <c r="A10655">
        <v>11732519</v>
      </c>
      <c r="B10655" t="s">
        <v>12</v>
      </c>
      <c r="C10655">
        <v>419</v>
      </c>
      <c r="D10655" t="s">
        <v>499</v>
      </c>
      <c r="E10655" s="1">
        <v>44072.347256944442</v>
      </c>
      <c r="F10655">
        <v>-20.623350143432617</v>
      </c>
      <c r="G10655">
        <v>-55.869911193847656</v>
      </c>
      <c r="H10655">
        <v>259000</v>
      </c>
      <c r="I10655">
        <f>IF(data_1728935828342[[#This Row],[trecho]]=D10654,data_1728935828342[[#This Row],[km]]-H10654,0)/1000</f>
        <v>1</v>
      </c>
      <c r="J10655" t="s">
        <v>14</v>
      </c>
      <c r="K10655" t="s">
        <v>3382</v>
      </c>
      <c r="L10655">
        <v>1</v>
      </c>
      <c r="M10655" t="s">
        <v>3388</v>
      </c>
    </row>
    <row r="10656" spans="1:13" hidden="1" x14ac:dyDescent="0.25">
      <c r="A10656">
        <v>11733519</v>
      </c>
      <c r="B10656" t="s">
        <v>12</v>
      </c>
      <c r="C10656">
        <v>419</v>
      </c>
      <c r="D10656" t="s">
        <v>499</v>
      </c>
      <c r="E10656" s="1">
        <v>44072.347256944442</v>
      </c>
      <c r="F10656">
        <v>-20.630809783935547</v>
      </c>
      <c r="G10656">
        <v>-55.874629974365234</v>
      </c>
      <c r="H10656">
        <v>260000</v>
      </c>
      <c r="I10656">
        <f>IF(data_1728935828342[[#This Row],[trecho]]=D10655,data_1728935828342[[#This Row],[km]]-H10655,0)/1000</f>
        <v>1</v>
      </c>
      <c r="J10656" t="s">
        <v>14</v>
      </c>
      <c r="K10656" t="s">
        <v>3382</v>
      </c>
      <c r="L10656">
        <v>1</v>
      </c>
      <c r="M10656" t="s">
        <v>3388</v>
      </c>
    </row>
    <row r="10657" spans="1:13" hidden="1" x14ac:dyDescent="0.25">
      <c r="A10657">
        <v>11734519</v>
      </c>
      <c r="B10657" t="s">
        <v>12</v>
      </c>
      <c r="C10657">
        <v>419</v>
      </c>
      <c r="D10657" t="s">
        <v>499</v>
      </c>
      <c r="E10657" s="1">
        <v>44072.347256944442</v>
      </c>
      <c r="F10657">
        <v>-20.637580871582031</v>
      </c>
      <c r="G10657">
        <v>-55.880939483642578</v>
      </c>
      <c r="H10657">
        <v>261000</v>
      </c>
      <c r="I10657">
        <f>IF(data_1728935828342[[#This Row],[trecho]]=D10656,data_1728935828342[[#This Row],[km]]-H10656,0)/1000</f>
        <v>1</v>
      </c>
      <c r="J10657" t="s">
        <v>14</v>
      </c>
      <c r="K10657" t="s">
        <v>3382</v>
      </c>
      <c r="L10657">
        <v>1</v>
      </c>
      <c r="M10657" t="s">
        <v>3388</v>
      </c>
    </row>
    <row r="10658" spans="1:13" hidden="1" x14ac:dyDescent="0.25">
      <c r="A10658">
        <v>11735519</v>
      </c>
      <c r="B10658" t="s">
        <v>12</v>
      </c>
      <c r="C10658">
        <v>419</v>
      </c>
      <c r="D10658" t="s">
        <v>499</v>
      </c>
      <c r="E10658" s="1">
        <v>44072.347256944442</v>
      </c>
      <c r="F10658">
        <v>-20.643289566040039</v>
      </c>
      <c r="G10658">
        <v>-55.888278961181641</v>
      </c>
      <c r="H10658">
        <v>262000</v>
      </c>
      <c r="I10658">
        <f>IF(data_1728935828342[[#This Row],[trecho]]=D10657,data_1728935828342[[#This Row],[km]]-H10657,0)/1000</f>
        <v>1</v>
      </c>
      <c r="J10658" t="s">
        <v>14</v>
      </c>
      <c r="K10658" t="s">
        <v>3382</v>
      </c>
      <c r="L10658">
        <v>1</v>
      </c>
      <c r="M10658" t="s">
        <v>3388</v>
      </c>
    </row>
    <row r="10659" spans="1:13" hidden="1" x14ac:dyDescent="0.25">
      <c r="A10659">
        <v>11736519</v>
      </c>
      <c r="B10659" t="s">
        <v>12</v>
      </c>
      <c r="C10659">
        <v>419</v>
      </c>
      <c r="D10659" t="s">
        <v>499</v>
      </c>
      <c r="E10659" s="1">
        <v>44072.347256944442</v>
      </c>
      <c r="F10659">
        <v>-20.648889541625977</v>
      </c>
      <c r="G10659">
        <v>-55.8956298828125</v>
      </c>
      <c r="H10659">
        <v>263000</v>
      </c>
      <c r="I10659">
        <f>IF(data_1728935828342[[#This Row],[trecho]]=D10658,data_1728935828342[[#This Row],[km]]-H10658,0)/1000</f>
        <v>1</v>
      </c>
      <c r="J10659" t="s">
        <v>14</v>
      </c>
      <c r="K10659" t="s">
        <v>3382</v>
      </c>
      <c r="L10659">
        <v>1</v>
      </c>
      <c r="M10659" t="s">
        <v>3388</v>
      </c>
    </row>
    <row r="10660" spans="1:13" hidden="1" x14ac:dyDescent="0.25">
      <c r="A10660">
        <v>11737520</v>
      </c>
      <c r="B10660" t="s">
        <v>12</v>
      </c>
      <c r="C10660">
        <v>419</v>
      </c>
      <c r="D10660" t="s">
        <v>1679</v>
      </c>
      <c r="E10660" s="1">
        <v>44072.371388888889</v>
      </c>
      <c r="F10660">
        <v>-20.657009124755859</v>
      </c>
      <c r="G10660">
        <v>-55.899181365966797</v>
      </c>
      <c r="H10660">
        <v>264000</v>
      </c>
      <c r="I10660">
        <f>IF(data_1728935828342[[#This Row],[trecho]]=D10659,data_1728935828342[[#This Row],[km]]-H10659,0)/1000</f>
        <v>0</v>
      </c>
      <c r="J10660" t="s">
        <v>14</v>
      </c>
      <c r="K10660" t="s">
        <v>3382</v>
      </c>
      <c r="L10660">
        <v>1</v>
      </c>
      <c r="M10660" t="s">
        <v>3388</v>
      </c>
    </row>
    <row r="10661" spans="1:13" hidden="1" x14ac:dyDescent="0.25">
      <c r="A10661">
        <v>11738520</v>
      </c>
      <c r="B10661" t="s">
        <v>12</v>
      </c>
      <c r="C10661">
        <v>419</v>
      </c>
      <c r="D10661" t="s">
        <v>1679</v>
      </c>
      <c r="E10661" s="1">
        <v>44072.371388888889</v>
      </c>
      <c r="F10661">
        <v>-20.665929794311523</v>
      </c>
      <c r="G10661">
        <v>-55.900630950927734</v>
      </c>
      <c r="H10661">
        <v>265000</v>
      </c>
      <c r="I10661">
        <f>IF(data_1728935828342[[#This Row],[trecho]]=D10660,data_1728935828342[[#This Row],[km]]-H10660,0)/1000</f>
        <v>1</v>
      </c>
      <c r="J10661" t="s">
        <v>14</v>
      </c>
      <c r="K10661" t="s">
        <v>3382</v>
      </c>
      <c r="L10661">
        <v>1</v>
      </c>
      <c r="M10661" t="s">
        <v>3388</v>
      </c>
    </row>
    <row r="10662" spans="1:13" hidden="1" x14ac:dyDescent="0.25">
      <c r="A10662">
        <v>11739520</v>
      </c>
      <c r="B10662" t="s">
        <v>12</v>
      </c>
      <c r="C10662">
        <v>419</v>
      </c>
      <c r="D10662" t="s">
        <v>1679</v>
      </c>
      <c r="E10662" s="1">
        <v>44072.371388888889</v>
      </c>
      <c r="F10662">
        <v>-20.674860000610352</v>
      </c>
      <c r="G10662">
        <v>-55.902088165283203</v>
      </c>
      <c r="H10662">
        <v>266000</v>
      </c>
      <c r="I10662">
        <f>IF(data_1728935828342[[#This Row],[trecho]]=D10661,data_1728935828342[[#This Row],[km]]-H10661,0)/1000</f>
        <v>1</v>
      </c>
      <c r="J10662" t="s">
        <v>14</v>
      </c>
      <c r="K10662" t="s">
        <v>3382</v>
      </c>
      <c r="L10662">
        <v>1</v>
      </c>
      <c r="M10662" t="s">
        <v>3388</v>
      </c>
    </row>
    <row r="10663" spans="1:13" hidden="1" x14ac:dyDescent="0.25">
      <c r="A10663">
        <v>11740519</v>
      </c>
      <c r="B10663" t="s">
        <v>12</v>
      </c>
      <c r="C10663">
        <v>419</v>
      </c>
      <c r="D10663" t="s">
        <v>1679</v>
      </c>
      <c r="E10663" s="1">
        <v>44072.371388888889</v>
      </c>
      <c r="F10663">
        <v>-20.683750152587891</v>
      </c>
      <c r="G10663">
        <v>-55.903560638427734</v>
      </c>
      <c r="H10663">
        <v>267000</v>
      </c>
      <c r="I10663">
        <f>IF(data_1728935828342[[#This Row],[trecho]]=D10662,data_1728935828342[[#This Row],[km]]-H10662,0)/1000</f>
        <v>1</v>
      </c>
      <c r="J10663" t="s">
        <v>14</v>
      </c>
      <c r="K10663" t="s">
        <v>3382</v>
      </c>
      <c r="L10663">
        <v>1</v>
      </c>
      <c r="M10663" t="s">
        <v>3388</v>
      </c>
    </row>
    <row r="10664" spans="1:13" hidden="1" x14ac:dyDescent="0.25">
      <c r="A10664">
        <v>11741519</v>
      </c>
      <c r="B10664" t="s">
        <v>12</v>
      </c>
      <c r="C10664">
        <v>419</v>
      </c>
      <c r="D10664" t="s">
        <v>1679</v>
      </c>
      <c r="E10664" s="1">
        <v>44072.371388888889</v>
      </c>
      <c r="F10664">
        <v>-20.692670822143555</v>
      </c>
      <c r="G10664">
        <v>-55.905078887939453</v>
      </c>
      <c r="H10664">
        <v>268000</v>
      </c>
      <c r="I10664">
        <f>IF(data_1728935828342[[#This Row],[trecho]]=D10663,data_1728935828342[[#This Row],[km]]-H10663,0)/1000</f>
        <v>1</v>
      </c>
      <c r="J10664" t="s">
        <v>14</v>
      </c>
      <c r="K10664" t="s">
        <v>3382</v>
      </c>
      <c r="L10664">
        <v>1</v>
      </c>
      <c r="M10664" t="s">
        <v>3388</v>
      </c>
    </row>
    <row r="10665" spans="1:13" hidden="1" x14ac:dyDescent="0.25">
      <c r="A10665">
        <v>11742519</v>
      </c>
      <c r="B10665" t="s">
        <v>12</v>
      </c>
      <c r="C10665">
        <v>419</v>
      </c>
      <c r="D10665" t="s">
        <v>1679</v>
      </c>
      <c r="E10665" s="1">
        <v>44072.371388888889</v>
      </c>
      <c r="F10665">
        <v>-20.70159912109375</v>
      </c>
      <c r="G10665">
        <v>-55.906600952148438</v>
      </c>
      <c r="H10665">
        <v>269000</v>
      </c>
      <c r="I10665">
        <f>IF(data_1728935828342[[#This Row],[trecho]]=D10664,data_1728935828342[[#This Row],[km]]-H10664,0)/1000</f>
        <v>1</v>
      </c>
      <c r="J10665" t="s">
        <v>14</v>
      </c>
      <c r="K10665" t="s">
        <v>3382</v>
      </c>
      <c r="L10665">
        <v>1</v>
      </c>
      <c r="M10665" t="s">
        <v>3388</v>
      </c>
    </row>
    <row r="10666" spans="1:13" hidden="1" x14ac:dyDescent="0.25">
      <c r="A10666">
        <v>11743519</v>
      </c>
      <c r="B10666" t="s">
        <v>12</v>
      </c>
      <c r="C10666">
        <v>419</v>
      </c>
      <c r="D10666" t="s">
        <v>1679</v>
      </c>
      <c r="E10666" s="1">
        <v>44072.371388888889</v>
      </c>
      <c r="F10666">
        <v>-20.710489273071289</v>
      </c>
      <c r="G10666">
        <v>-55.908130645751953</v>
      </c>
      <c r="H10666">
        <v>270000</v>
      </c>
      <c r="I10666">
        <f>IF(data_1728935828342[[#This Row],[trecho]]=D10665,data_1728935828342[[#This Row],[km]]-H10665,0)/1000</f>
        <v>1</v>
      </c>
      <c r="J10666" t="s">
        <v>14</v>
      </c>
      <c r="K10666" t="s">
        <v>3382</v>
      </c>
      <c r="L10666">
        <v>1</v>
      </c>
      <c r="M10666" t="s">
        <v>3388</v>
      </c>
    </row>
    <row r="10667" spans="1:13" hidden="1" x14ac:dyDescent="0.25">
      <c r="A10667">
        <v>11744519</v>
      </c>
      <c r="B10667" t="s">
        <v>12</v>
      </c>
      <c r="C10667">
        <v>419</v>
      </c>
      <c r="D10667" t="s">
        <v>1679</v>
      </c>
      <c r="E10667" s="1">
        <v>44072.371388888889</v>
      </c>
      <c r="F10667">
        <v>-20.719409942626953</v>
      </c>
      <c r="G10667">
        <v>-55.909679412841797</v>
      </c>
      <c r="H10667">
        <v>271000</v>
      </c>
      <c r="I10667">
        <f>IF(data_1728935828342[[#This Row],[trecho]]=D10666,data_1728935828342[[#This Row],[km]]-H10666,0)/1000</f>
        <v>1</v>
      </c>
      <c r="J10667" t="s">
        <v>14</v>
      </c>
      <c r="K10667" t="s">
        <v>3382</v>
      </c>
      <c r="L10667">
        <v>1</v>
      </c>
      <c r="M10667" t="s">
        <v>3388</v>
      </c>
    </row>
    <row r="10668" spans="1:13" hidden="1" x14ac:dyDescent="0.25">
      <c r="A10668">
        <v>11745519</v>
      </c>
      <c r="B10668" t="s">
        <v>12</v>
      </c>
      <c r="C10668">
        <v>419</v>
      </c>
      <c r="D10668" t="s">
        <v>1679</v>
      </c>
      <c r="E10668" s="1">
        <v>44072.371388888889</v>
      </c>
      <c r="F10668">
        <v>-20.728309631347656</v>
      </c>
      <c r="G10668">
        <v>-55.911228179931641</v>
      </c>
      <c r="H10668">
        <v>272000</v>
      </c>
      <c r="I10668">
        <f>IF(data_1728935828342[[#This Row],[trecho]]=D10667,data_1728935828342[[#This Row],[km]]-H10667,0)/1000</f>
        <v>1</v>
      </c>
      <c r="J10668" t="s">
        <v>14</v>
      </c>
      <c r="K10668" t="s">
        <v>3382</v>
      </c>
      <c r="L10668">
        <v>1</v>
      </c>
      <c r="M10668" t="s">
        <v>3388</v>
      </c>
    </row>
    <row r="10669" spans="1:13" hidden="1" x14ac:dyDescent="0.25">
      <c r="A10669">
        <v>11746519</v>
      </c>
      <c r="B10669" t="s">
        <v>12</v>
      </c>
      <c r="C10669">
        <v>419</v>
      </c>
      <c r="D10669" t="s">
        <v>1679</v>
      </c>
      <c r="E10669" s="1">
        <v>44072.371388888889</v>
      </c>
      <c r="F10669">
        <v>-20.737199783325195</v>
      </c>
      <c r="G10669">
        <v>-55.911838531494141</v>
      </c>
      <c r="H10669">
        <v>273000</v>
      </c>
      <c r="I10669">
        <f>IF(data_1728935828342[[#This Row],[trecho]]=D10668,data_1728935828342[[#This Row],[km]]-H10668,0)/1000</f>
        <v>1</v>
      </c>
      <c r="J10669" t="s">
        <v>14</v>
      </c>
      <c r="K10669" t="s">
        <v>3382</v>
      </c>
      <c r="L10669">
        <v>1</v>
      </c>
      <c r="M10669" t="s">
        <v>3388</v>
      </c>
    </row>
    <row r="10670" spans="1:13" hidden="1" x14ac:dyDescent="0.25">
      <c r="A10670">
        <v>11747519</v>
      </c>
      <c r="B10670" t="s">
        <v>12</v>
      </c>
      <c r="C10670">
        <v>419</v>
      </c>
      <c r="D10670" t="s">
        <v>1679</v>
      </c>
      <c r="E10670" s="1">
        <v>44072.371388888889</v>
      </c>
      <c r="F10670">
        <v>-20.745800018310547</v>
      </c>
      <c r="G10670">
        <v>-55.913841247558594</v>
      </c>
      <c r="H10670">
        <v>274000</v>
      </c>
      <c r="I10670">
        <f>IF(data_1728935828342[[#This Row],[trecho]]=D10669,data_1728935828342[[#This Row],[km]]-H10669,0)/1000</f>
        <v>1</v>
      </c>
      <c r="J10670" t="s">
        <v>14</v>
      </c>
      <c r="K10670" t="s">
        <v>3382</v>
      </c>
      <c r="L10670">
        <v>1</v>
      </c>
      <c r="M10670" t="s">
        <v>3388</v>
      </c>
    </row>
    <row r="10671" spans="1:13" hidden="1" x14ac:dyDescent="0.25">
      <c r="A10671">
        <v>11748519</v>
      </c>
      <c r="B10671" t="s">
        <v>12</v>
      </c>
      <c r="C10671">
        <v>419</v>
      </c>
      <c r="D10671" t="s">
        <v>1679</v>
      </c>
      <c r="E10671" s="1">
        <v>44072.371388888889</v>
      </c>
      <c r="F10671">
        <v>-20.754209518432617</v>
      </c>
      <c r="G10671">
        <v>-55.917278289794922</v>
      </c>
      <c r="H10671">
        <v>275000</v>
      </c>
      <c r="I10671">
        <f>IF(data_1728935828342[[#This Row],[trecho]]=D10670,data_1728935828342[[#This Row],[km]]-H10670,0)/1000</f>
        <v>1</v>
      </c>
      <c r="J10671" t="s">
        <v>14</v>
      </c>
      <c r="K10671" t="s">
        <v>3382</v>
      </c>
      <c r="L10671">
        <v>1</v>
      </c>
      <c r="M10671" t="s">
        <v>3388</v>
      </c>
    </row>
    <row r="10672" spans="1:13" hidden="1" x14ac:dyDescent="0.25">
      <c r="A10672">
        <v>11749519</v>
      </c>
      <c r="B10672" t="s">
        <v>12</v>
      </c>
      <c r="C10672">
        <v>419</v>
      </c>
      <c r="D10672" t="s">
        <v>1679</v>
      </c>
      <c r="E10672" s="1">
        <v>44072.371388888889</v>
      </c>
      <c r="F10672">
        <v>-20.762639999389648</v>
      </c>
      <c r="G10672">
        <v>-55.920719146728516</v>
      </c>
      <c r="H10672">
        <v>276000</v>
      </c>
      <c r="I10672">
        <f>IF(data_1728935828342[[#This Row],[trecho]]=D10671,data_1728935828342[[#This Row],[km]]-H10671,0)/1000</f>
        <v>1</v>
      </c>
      <c r="J10672" t="s">
        <v>14</v>
      </c>
      <c r="K10672" t="s">
        <v>3382</v>
      </c>
      <c r="L10672">
        <v>1</v>
      </c>
      <c r="M10672" t="s">
        <v>3388</v>
      </c>
    </row>
    <row r="10673" spans="1:13" hidden="1" x14ac:dyDescent="0.25">
      <c r="A10673">
        <v>11750519</v>
      </c>
      <c r="B10673" t="s">
        <v>12</v>
      </c>
      <c r="C10673">
        <v>419</v>
      </c>
      <c r="D10673" t="s">
        <v>1679</v>
      </c>
      <c r="E10673" s="1">
        <v>44072.371388888889</v>
      </c>
      <c r="F10673">
        <v>-20.771060943603516</v>
      </c>
      <c r="G10673">
        <v>-55.924179077148438</v>
      </c>
      <c r="H10673">
        <v>277000</v>
      </c>
      <c r="I10673">
        <f>IF(data_1728935828342[[#This Row],[trecho]]=D10672,data_1728935828342[[#This Row],[km]]-H10672,0)/1000</f>
        <v>1</v>
      </c>
      <c r="J10673" t="s">
        <v>14</v>
      </c>
      <c r="K10673" t="s">
        <v>3382</v>
      </c>
      <c r="L10673">
        <v>1</v>
      </c>
      <c r="M10673" t="s">
        <v>3388</v>
      </c>
    </row>
    <row r="10674" spans="1:13" hidden="1" x14ac:dyDescent="0.25">
      <c r="A10674">
        <v>11751519</v>
      </c>
      <c r="B10674" t="s">
        <v>12</v>
      </c>
      <c r="C10674">
        <v>419</v>
      </c>
      <c r="D10674" t="s">
        <v>1679</v>
      </c>
      <c r="E10674" s="1">
        <v>44072.371388888889</v>
      </c>
      <c r="F10674">
        <v>-20.779689788818359</v>
      </c>
      <c r="G10674">
        <v>-55.926681518554688</v>
      </c>
      <c r="H10674">
        <v>278000</v>
      </c>
      <c r="I10674">
        <f>IF(data_1728935828342[[#This Row],[trecho]]=D10673,data_1728935828342[[#This Row],[km]]-H10673,0)/1000</f>
        <v>1</v>
      </c>
      <c r="J10674" t="s">
        <v>14</v>
      </c>
      <c r="K10674" t="s">
        <v>3382</v>
      </c>
      <c r="L10674">
        <v>1</v>
      </c>
      <c r="M10674" t="s">
        <v>3388</v>
      </c>
    </row>
    <row r="10675" spans="1:13" hidden="1" x14ac:dyDescent="0.25">
      <c r="A10675">
        <v>11752519</v>
      </c>
      <c r="B10675" t="s">
        <v>12</v>
      </c>
      <c r="C10675">
        <v>419</v>
      </c>
      <c r="D10675" t="s">
        <v>1679</v>
      </c>
      <c r="E10675" s="1">
        <v>44072.371388888889</v>
      </c>
      <c r="F10675">
        <v>-20.788190841674805</v>
      </c>
      <c r="G10675">
        <v>-55.929088592529297</v>
      </c>
      <c r="H10675">
        <v>279000</v>
      </c>
      <c r="I10675">
        <f>IF(data_1728935828342[[#This Row],[trecho]]=D10674,data_1728935828342[[#This Row],[km]]-H10674,0)/1000</f>
        <v>1</v>
      </c>
      <c r="J10675" t="s">
        <v>14</v>
      </c>
      <c r="K10675" t="s">
        <v>3382</v>
      </c>
      <c r="L10675">
        <v>1</v>
      </c>
      <c r="M10675" t="s">
        <v>3388</v>
      </c>
    </row>
    <row r="10676" spans="1:13" hidden="1" x14ac:dyDescent="0.25">
      <c r="A10676">
        <v>11753519</v>
      </c>
      <c r="B10676" t="s">
        <v>12</v>
      </c>
      <c r="C10676">
        <v>419</v>
      </c>
      <c r="D10676" t="s">
        <v>1679</v>
      </c>
      <c r="E10676" s="1">
        <v>44072.371388888889</v>
      </c>
      <c r="F10676">
        <v>-20.795589447021484</v>
      </c>
      <c r="G10676">
        <v>-55.93450927734375</v>
      </c>
      <c r="H10676">
        <v>280000</v>
      </c>
      <c r="I10676">
        <f>IF(data_1728935828342[[#This Row],[trecho]]=D10675,data_1728935828342[[#This Row],[km]]-H10675,0)/1000</f>
        <v>1</v>
      </c>
      <c r="J10676" t="s">
        <v>14</v>
      </c>
      <c r="K10676" t="s">
        <v>3382</v>
      </c>
      <c r="L10676">
        <v>1</v>
      </c>
      <c r="M10676" t="s">
        <v>3388</v>
      </c>
    </row>
    <row r="10677" spans="1:13" hidden="1" x14ac:dyDescent="0.25">
      <c r="A10677">
        <v>11754519</v>
      </c>
      <c r="B10677" t="s">
        <v>12</v>
      </c>
      <c r="C10677">
        <v>419</v>
      </c>
      <c r="D10677" t="s">
        <v>1679</v>
      </c>
      <c r="E10677" s="1">
        <v>44072.371388888889</v>
      </c>
      <c r="F10677">
        <v>-20.804349899291992</v>
      </c>
      <c r="G10677">
        <v>-55.932498931884766</v>
      </c>
      <c r="H10677">
        <v>281000</v>
      </c>
      <c r="I10677">
        <f>IF(data_1728935828342[[#This Row],[trecho]]=D10676,data_1728935828342[[#This Row],[km]]-H10676,0)/1000</f>
        <v>1</v>
      </c>
      <c r="J10677" t="s">
        <v>14</v>
      </c>
      <c r="K10677" t="s">
        <v>3382</v>
      </c>
      <c r="L10677">
        <v>1</v>
      </c>
      <c r="M10677" t="s">
        <v>3388</v>
      </c>
    </row>
    <row r="10678" spans="1:13" hidden="1" x14ac:dyDescent="0.25">
      <c r="A10678">
        <v>11755519</v>
      </c>
      <c r="B10678" t="s">
        <v>12</v>
      </c>
      <c r="C10678">
        <v>419</v>
      </c>
      <c r="D10678" t="s">
        <v>1679</v>
      </c>
      <c r="E10678" s="1">
        <v>44072.371388888889</v>
      </c>
      <c r="F10678">
        <v>-20.813070297241211</v>
      </c>
      <c r="G10678">
        <v>-55.930038452148438</v>
      </c>
      <c r="H10678">
        <v>282000</v>
      </c>
      <c r="I10678">
        <f>IF(data_1728935828342[[#This Row],[trecho]]=D10677,data_1728935828342[[#This Row],[km]]-H10677,0)/1000</f>
        <v>1</v>
      </c>
      <c r="J10678" t="s">
        <v>14</v>
      </c>
      <c r="K10678" t="s">
        <v>3382</v>
      </c>
      <c r="L10678">
        <v>1</v>
      </c>
      <c r="M10678" t="s">
        <v>3388</v>
      </c>
    </row>
    <row r="10679" spans="1:13" hidden="1" x14ac:dyDescent="0.25">
      <c r="A10679">
        <v>11756519</v>
      </c>
      <c r="B10679" t="s">
        <v>12</v>
      </c>
      <c r="C10679">
        <v>419</v>
      </c>
      <c r="D10679" t="s">
        <v>1679</v>
      </c>
      <c r="E10679" s="1">
        <v>44072.371388888889</v>
      </c>
      <c r="F10679">
        <v>-20.82090950012207</v>
      </c>
      <c r="G10679">
        <v>-55.925430297851563</v>
      </c>
      <c r="H10679">
        <v>283000</v>
      </c>
      <c r="I10679">
        <f>IF(data_1728935828342[[#This Row],[trecho]]=D10678,data_1728935828342[[#This Row],[km]]-H10678,0)/1000</f>
        <v>1</v>
      </c>
      <c r="J10679" t="s">
        <v>14</v>
      </c>
      <c r="K10679" t="s">
        <v>3382</v>
      </c>
      <c r="L10679">
        <v>1</v>
      </c>
      <c r="M10679" t="s">
        <v>3388</v>
      </c>
    </row>
    <row r="10680" spans="1:13" hidden="1" x14ac:dyDescent="0.25">
      <c r="A10680">
        <v>11757519</v>
      </c>
      <c r="B10680" t="s">
        <v>12</v>
      </c>
      <c r="C10680">
        <v>419</v>
      </c>
      <c r="D10680" t="s">
        <v>1679</v>
      </c>
      <c r="E10680" s="1">
        <v>44072.371388888889</v>
      </c>
      <c r="F10680">
        <v>-20.828439712524414</v>
      </c>
      <c r="G10680">
        <v>-55.920150756835938</v>
      </c>
      <c r="H10680">
        <v>284000</v>
      </c>
      <c r="I10680">
        <f>IF(data_1728935828342[[#This Row],[trecho]]=D10679,data_1728935828342[[#This Row],[km]]-H10679,0)/1000</f>
        <v>1</v>
      </c>
      <c r="J10680" t="s">
        <v>14</v>
      </c>
      <c r="K10680" t="s">
        <v>3382</v>
      </c>
      <c r="L10680">
        <v>1</v>
      </c>
      <c r="M10680" t="s">
        <v>3388</v>
      </c>
    </row>
    <row r="10681" spans="1:13" hidden="1" x14ac:dyDescent="0.25">
      <c r="A10681">
        <v>11758519</v>
      </c>
      <c r="B10681" t="s">
        <v>12</v>
      </c>
      <c r="C10681">
        <v>419</v>
      </c>
      <c r="D10681" t="s">
        <v>1679</v>
      </c>
      <c r="E10681" s="1">
        <v>44072.371388888889</v>
      </c>
      <c r="F10681">
        <v>-20.836000442504883</v>
      </c>
      <c r="G10681">
        <v>-55.914859771728516</v>
      </c>
      <c r="H10681">
        <v>285000</v>
      </c>
      <c r="I10681">
        <f>IF(data_1728935828342[[#This Row],[trecho]]=D10680,data_1728935828342[[#This Row],[km]]-H10680,0)/1000</f>
        <v>1</v>
      </c>
      <c r="J10681" t="s">
        <v>14</v>
      </c>
      <c r="K10681" t="s">
        <v>3382</v>
      </c>
      <c r="L10681">
        <v>1</v>
      </c>
      <c r="M10681" t="s">
        <v>3388</v>
      </c>
    </row>
    <row r="10682" spans="1:13" hidden="1" x14ac:dyDescent="0.25">
      <c r="A10682">
        <v>11759519</v>
      </c>
      <c r="B10682" t="s">
        <v>12</v>
      </c>
      <c r="C10682">
        <v>419</v>
      </c>
      <c r="D10682" t="s">
        <v>1679</v>
      </c>
      <c r="E10682" s="1">
        <v>44072.371388888889</v>
      </c>
      <c r="F10682">
        <v>-20.843540191650391</v>
      </c>
      <c r="G10682">
        <v>-55.909591674804688</v>
      </c>
      <c r="H10682">
        <v>286000</v>
      </c>
      <c r="I10682">
        <f>IF(data_1728935828342[[#This Row],[trecho]]=D10681,data_1728935828342[[#This Row],[km]]-H10681,0)/1000</f>
        <v>1</v>
      </c>
      <c r="J10682" t="s">
        <v>14</v>
      </c>
      <c r="K10682" t="s">
        <v>3382</v>
      </c>
      <c r="L10682">
        <v>1</v>
      </c>
      <c r="M10682" t="s">
        <v>3388</v>
      </c>
    </row>
    <row r="10683" spans="1:13" hidden="1" x14ac:dyDescent="0.25">
      <c r="A10683">
        <v>11760519</v>
      </c>
      <c r="B10683" t="s">
        <v>12</v>
      </c>
      <c r="C10683">
        <v>419</v>
      </c>
      <c r="D10683" t="s">
        <v>1679</v>
      </c>
      <c r="E10683" s="1">
        <v>44072.371388888889</v>
      </c>
      <c r="F10683">
        <v>-20.851070404052734</v>
      </c>
      <c r="G10683">
        <v>-55.904331207275391</v>
      </c>
      <c r="H10683">
        <v>287000</v>
      </c>
      <c r="I10683">
        <f>IF(data_1728935828342[[#This Row],[trecho]]=D10682,data_1728935828342[[#This Row],[km]]-H10682,0)/1000</f>
        <v>1</v>
      </c>
      <c r="J10683" t="s">
        <v>14</v>
      </c>
      <c r="K10683" t="s">
        <v>3382</v>
      </c>
      <c r="L10683">
        <v>1</v>
      </c>
      <c r="M10683" t="s">
        <v>3388</v>
      </c>
    </row>
    <row r="10684" spans="1:13" hidden="1" x14ac:dyDescent="0.25">
      <c r="A10684">
        <v>11761519</v>
      </c>
      <c r="B10684" t="s">
        <v>12</v>
      </c>
      <c r="C10684">
        <v>419</v>
      </c>
      <c r="D10684" t="s">
        <v>1679</v>
      </c>
      <c r="E10684" s="1">
        <v>44072.371388888889</v>
      </c>
      <c r="F10684">
        <v>-20.858619689941406</v>
      </c>
      <c r="G10684">
        <v>-55.899051666259766</v>
      </c>
      <c r="H10684">
        <v>288000</v>
      </c>
      <c r="I10684">
        <f>IF(data_1728935828342[[#This Row],[trecho]]=D10683,data_1728935828342[[#This Row],[km]]-H10683,0)/1000</f>
        <v>1</v>
      </c>
      <c r="J10684" t="s">
        <v>14</v>
      </c>
      <c r="K10684" t="s">
        <v>3382</v>
      </c>
      <c r="L10684">
        <v>1</v>
      </c>
      <c r="M10684" t="s">
        <v>3388</v>
      </c>
    </row>
    <row r="10685" spans="1:13" hidden="1" x14ac:dyDescent="0.25">
      <c r="A10685">
        <v>11762519</v>
      </c>
      <c r="B10685" t="s">
        <v>12</v>
      </c>
      <c r="C10685">
        <v>419</v>
      </c>
      <c r="D10685" t="s">
        <v>1679</v>
      </c>
      <c r="E10685" s="1">
        <v>44072.371388888889</v>
      </c>
      <c r="F10685">
        <v>-20.86614990234375</v>
      </c>
      <c r="G10685">
        <v>-55.893760681152344</v>
      </c>
      <c r="H10685">
        <v>289000</v>
      </c>
      <c r="I10685">
        <f>IF(data_1728935828342[[#This Row],[trecho]]=D10684,data_1728935828342[[#This Row],[km]]-H10684,0)/1000</f>
        <v>1</v>
      </c>
      <c r="J10685" t="s">
        <v>14</v>
      </c>
      <c r="K10685" t="s">
        <v>3382</v>
      </c>
      <c r="L10685">
        <v>1</v>
      </c>
      <c r="M10685" t="s">
        <v>3388</v>
      </c>
    </row>
    <row r="10686" spans="1:13" hidden="1" x14ac:dyDescent="0.25">
      <c r="A10686">
        <v>11763519</v>
      </c>
      <c r="B10686" t="s">
        <v>12</v>
      </c>
      <c r="C10686">
        <v>419</v>
      </c>
      <c r="D10686" t="s">
        <v>1679</v>
      </c>
      <c r="E10686" s="1">
        <v>44072.371388888889</v>
      </c>
      <c r="F10686">
        <v>-20.873680114746094</v>
      </c>
      <c r="G10686">
        <v>-55.888469696044922</v>
      </c>
      <c r="H10686">
        <v>290000</v>
      </c>
      <c r="I10686">
        <f>IF(data_1728935828342[[#This Row],[trecho]]=D10685,data_1728935828342[[#This Row],[km]]-H10685,0)/1000</f>
        <v>1</v>
      </c>
      <c r="J10686" t="s">
        <v>14</v>
      </c>
      <c r="K10686" t="s">
        <v>3382</v>
      </c>
      <c r="L10686">
        <v>1</v>
      </c>
      <c r="M10686" t="s">
        <v>3388</v>
      </c>
    </row>
    <row r="10687" spans="1:13" hidden="1" x14ac:dyDescent="0.25">
      <c r="A10687">
        <v>11764519</v>
      </c>
      <c r="B10687" t="s">
        <v>12</v>
      </c>
      <c r="C10687">
        <v>419</v>
      </c>
      <c r="D10687" t="s">
        <v>1679</v>
      </c>
      <c r="E10687" s="1">
        <v>44072.371388888889</v>
      </c>
      <c r="F10687">
        <v>-20.881210327148438</v>
      </c>
      <c r="G10687">
        <v>-55.883159637451172</v>
      </c>
      <c r="H10687">
        <v>291000</v>
      </c>
      <c r="I10687">
        <f>IF(data_1728935828342[[#This Row],[trecho]]=D10686,data_1728935828342[[#This Row],[km]]-H10686,0)/1000</f>
        <v>1</v>
      </c>
      <c r="J10687" t="s">
        <v>14</v>
      </c>
      <c r="K10687" t="s">
        <v>3382</v>
      </c>
      <c r="L10687">
        <v>1</v>
      </c>
      <c r="M10687" t="s">
        <v>3388</v>
      </c>
    </row>
    <row r="10688" spans="1:13" hidden="1" x14ac:dyDescent="0.25">
      <c r="A10688">
        <v>11765519</v>
      </c>
      <c r="B10688" t="s">
        <v>12</v>
      </c>
      <c r="C10688">
        <v>419</v>
      </c>
      <c r="D10688" t="s">
        <v>1679</v>
      </c>
      <c r="E10688" s="1">
        <v>44072.371388888889</v>
      </c>
      <c r="F10688">
        <v>-20.884000778198242</v>
      </c>
      <c r="G10688">
        <v>-55.874378204345703</v>
      </c>
      <c r="H10688">
        <v>292000</v>
      </c>
      <c r="I10688">
        <f>IF(data_1728935828342[[#This Row],[trecho]]=D10687,data_1728935828342[[#This Row],[km]]-H10687,0)/1000</f>
        <v>1</v>
      </c>
      <c r="J10688" t="s">
        <v>14</v>
      </c>
      <c r="K10688" t="s">
        <v>3382</v>
      </c>
      <c r="L10688">
        <v>1</v>
      </c>
      <c r="M10688" t="s">
        <v>3388</v>
      </c>
    </row>
    <row r="10689" spans="1:13" hidden="1" x14ac:dyDescent="0.25">
      <c r="A10689">
        <v>11766519</v>
      </c>
      <c r="B10689" t="s">
        <v>12</v>
      </c>
      <c r="C10689">
        <v>419</v>
      </c>
      <c r="D10689" t="s">
        <v>1679</v>
      </c>
      <c r="E10689" s="1">
        <v>44072.371388888889</v>
      </c>
      <c r="F10689">
        <v>-20.884880065917969</v>
      </c>
      <c r="G10689">
        <v>-55.864799499511719</v>
      </c>
      <c r="H10689">
        <v>293000</v>
      </c>
      <c r="I10689">
        <f>IF(data_1728935828342[[#This Row],[trecho]]=D10688,data_1728935828342[[#This Row],[km]]-H10688,0)/1000</f>
        <v>1</v>
      </c>
      <c r="J10689" t="s">
        <v>14</v>
      </c>
      <c r="K10689" t="s">
        <v>3382</v>
      </c>
      <c r="L10689">
        <v>1</v>
      </c>
      <c r="M10689" t="s">
        <v>3388</v>
      </c>
    </row>
    <row r="10690" spans="1:13" hidden="1" x14ac:dyDescent="0.25">
      <c r="A10690">
        <v>11767519</v>
      </c>
      <c r="B10690" t="s">
        <v>12</v>
      </c>
      <c r="C10690">
        <v>419</v>
      </c>
      <c r="D10690" t="s">
        <v>1679</v>
      </c>
      <c r="E10690" s="1">
        <v>44072.371388888889</v>
      </c>
      <c r="F10690">
        <v>-20.885759353637695</v>
      </c>
      <c r="G10690">
        <v>-55.855251312255859</v>
      </c>
      <c r="H10690">
        <v>294000</v>
      </c>
      <c r="I10690">
        <f>IF(data_1728935828342[[#This Row],[trecho]]=D10689,data_1728935828342[[#This Row],[km]]-H10689,0)/1000</f>
        <v>1</v>
      </c>
      <c r="J10690" t="s">
        <v>14</v>
      </c>
      <c r="K10690" t="s">
        <v>3382</v>
      </c>
      <c r="L10690">
        <v>1</v>
      </c>
      <c r="M10690" t="s">
        <v>3388</v>
      </c>
    </row>
    <row r="10691" spans="1:13" hidden="1" x14ac:dyDescent="0.25">
      <c r="A10691">
        <v>11768519</v>
      </c>
      <c r="B10691" t="s">
        <v>12</v>
      </c>
      <c r="C10691">
        <v>419</v>
      </c>
      <c r="D10691" t="s">
        <v>1679</v>
      </c>
      <c r="E10691" s="1">
        <v>44072.371388888889</v>
      </c>
      <c r="F10691">
        <v>-20.886640548706055</v>
      </c>
      <c r="G10691">
        <v>-55.845710754394531</v>
      </c>
      <c r="H10691">
        <v>295000</v>
      </c>
      <c r="I10691">
        <f>IF(data_1728935828342[[#This Row],[trecho]]=D10690,data_1728935828342[[#This Row],[km]]-H10690,0)/1000</f>
        <v>1</v>
      </c>
      <c r="J10691" t="s">
        <v>14</v>
      </c>
      <c r="K10691" t="s">
        <v>3382</v>
      </c>
      <c r="L10691">
        <v>1</v>
      </c>
      <c r="M10691" t="s">
        <v>3388</v>
      </c>
    </row>
    <row r="10692" spans="1:13" hidden="1" x14ac:dyDescent="0.25">
      <c r="A10692">
        <v>11769519</v>
      </c>
      <c r="B10692" t="s">
        <v>12</v>
      </c>
      <c r="C10692">
        <v>419</v>
      </c>
      <c r="D10692" t="s">
        <v>1679</v>
      </c>
      <c r="E10692" s="1">
        <v>44072.371388888889</v>
      </c>
      <c r="F10692">
        <v>-20.887519836425781</v>
      </c>
      <c r="G10692">
        <v>-55.836128234863281</v>
      </c>
      <c r="H10692">
        <v>296000</v>
      </c>
      <c r="I10692">
        <f>IF(data_1728935828342[[#This Row],[trecho]]=D10691,data_1728935828342[[#This Row],[km]]-H10691,0)/1000</f>
        <v>1</v>
      </c>
      <c r="J10692" t="s">
        <v>14</v>
      </c>
      <c r="K10692" t="s">
        <v>3382</v>
      </c>
      <c r="L10692">
        <v>1</v>
      </c>
      <c r="M10692" t="s">
        <v>3388</v>
      </c>
    </row>
    <row r="10693" spans="1:13" hidden="1" x14ac:dyDescent="0.25">
      <c r="A10693">
        <v>11770519</v>
      </c>
      <c r="B10693" t="s">
        <v>12</v>
      </c>
      <c r="C10693">
        <v>419</v>
      </c>
      <c r="D10693" t="s">
        <v>1679</v>
      </c>
      <c r="E10693" s="1">
        <v>44072.371388888889</v>
      </c>
      <c r="F10693">
        <v>-20.890020370483398</v>
      </c>
      <c r="G10693">
        <v>-55.827030181884766</v>
      </c>
      <c r="H10693">
        <v>297000</v>
      </c>
      <c r="I10693">
        <f>IF(data_1728935828342[[#This Row],[trecho]]=D10692,data_1728935828342[[#This Row],[km]]-H10692,0)/1000</f>
        <v>1</v>
      </c>
      <c r="J10693" t="s">
        <v>14</v>
      </c>
      <c r="K10693" t="s">
        <v>3382</v>
      </c>
      <c r="L10693">
        <v>1</v>
      </c>
      <c r="M10693" t="s">
        <v>3388</v>
      </c>
    </row>
    <row r="10694" spans="1:13" hidden="1" x14ac:dyDescent="0.25">
      <c r="A10694">
        <v>11771519</v>
      </c>
      <c r="B10694" t="s">
        <v>12</v>
      </c>
      <c r="C10694">
        <v>419</v>
      </c>
      <c r="D10694" t="s">
        <v>1679</v>
      </c>
      <c r="E10694" s="1">
        <v>44072.371388888889</v>
      </c>
      <c r="F10694">
        <v>-20.897659301757813</v>
      </c>
      <c r="G10694">
        <v>-55.822071075439453</v>
      </c>
      <c r="H10694">
        <v>298000</v>
      </c>
      <c r="I10694">
        <f>IF(data_1728935828342[[#This Row],[trecho]]=D10693,data_1728935828342[[#This Row],[km]]-H10693,0)/1000</f>
        <v>1</v>
      </c>
      <c r="J10694" t="s">
        <v>14</v>
      </c>
      <c r="K10694" t="s">
        <v>3382</v>
      </c>
      <c r="L10694">
        <v>1</v>
      </c>
      <c r="M10694" t="s">
        <v>3388</v>
      </c>
    </row>
    <row r="10695" spans="1:13" hidden="1" x14ac:dyDescent="0.25">
      <c r="A10695">
        <v>11772519</v>
      </c>
      <c r="B10695" t="s">
        <v>12</v>
      </c>
      <c r="C10695">
        <v>419</v>
      </c>
      <c r="D10695" t="s">
        <v>1679</v>
      </c>
      <c r="E10695" s="1">
        <v>44072.371388888889</v>
      </c>
      <c r="F10695">
        <v>-20.906639099121094</v>
      </c>
      <c r="G10695">
        <v>-55.821830749511719</v>
      </c>
      <c r="H10695">
        <v>299000</v>
      </c>
      <c r="I10695">
        <f>IF(data_1728935828342[[#This Row],[trecho]]=D10694,data_1728935828342[[#This Row],[km]]-H10694,0)/1000</f>
        <v>1</v>
      </c>
      <c r="J10695" t="s">
        <v>14</v>
      </c>
      <c r="K10695" t="s">
        <v>3382</v>
      </c>
      <c r="L10695">
        <v>1</v>
      </c>
      <c r="M10695" t="s">
        <v>3388</v>
      </c>
    </row>
    <row r="10696" spans="1:13" hidden="1" x14ac:dyDescent="0.25">
      <c r="A10696">
        <v>11773519</v>
      </c>
      <c r="B10696" t="s">
        <v>12</v>
      </c>
      <c r="C10696">
        <v>419</v>
      </c>
      <c r="D10696" t="s">
        <v>1679</v>
      </c>
      <c r="E10696" s="1">
        <v>44072.371388888889</v>
      </c>
      <c r="F10696">
        <v>-20.9150390625</v>
      </c>
      <c r="G10696">
        <v>-55.819438934326172</v>
      </c>
      <c r="H10696">
        <v>300000</v>
      </c>
      <c r="I10696">
        <f>IF(data_1728935828342[[#This Row],[trecho]]=D10695,data_1728935828342[[#This Row],[km]]-H10695,0)/1000</f>
        <v>1</v>
      </c>
      <c r="J10696" t="s">
        <v>14</v>
      </c>
      <c r="K10696" t="s">
        <v>3382</v>
      </c>
      <c r="L10696">
        <v>1</v>
      </c>
      <c r="M10696" t="s">
        <v>3388</v>
      </c>
    </row>
    <row r="10697" spans="1:13" hidden="1" x14ac:dyDescent="0.25">
      <c r="A10697">
        <v>11774519</v>
      </c>
      <c r="B10697" t="s">
        <v>12</v>
      </c>
      <c r="C10697">
        <v>419</v>
      </c>
      <c r="D10697" t="s">
        <v>1679</v>
      </c>
      <c r="E10697" s="1">
        <v>44072.371388888889</v>
      </c>
      <c r="F10697">
        <v>-20.922439575195313</v>
      </c>
      <c r="G10697">
        <v>-55.813930511474609</v>
      </c>
      <c r="H10697">
        <v>301000</v>
      </c>
      <c r="I10697">
        <f>IF(data_1728935828342[[#This Row],[trecho]]=D10696,data_1728935828342[[#This Row],[km]]-H10696,0)/1000</f>
        <v>1</v>
      </c>
      <c r="J10697" t="s">
        <v>14</v>
      </c>
      <c r="K10697" t="s">
        <v>3382</v>
      </c>
      <c r="L10697">
        <v>1</v>
      </c>
      <c r="M10697" t="s">
        <v>3388</v>
      </c>
    </row>
    <row r="10698" spans="1:13" hidden="1" x14ac:dyDescent="0.25">
      <c r="A10698">
        <v>11775519</v>
      </c>
      <c r="B10698" t="s">
        <v>12</v>
      </c>
      <c r="C10698">
        <v>419</v>
      </c>
      <c r="D10698" t="s">
        <v>1679</v>
      </c>
      <c r="E10698" s="1">
        <v>44072.371388888889</v>
      </c>
      <c r="F10698">
        <v>-20.929830551147461</v>
      </c>
      <c r="G10698">
        <v>-55.808418273925781</v>
      </c>
      <c r="H10698">
        <v>302000</v>
      </c>
      <c r="I10698">
        <f>IF(data_1728935828342[[#This Row],[trecho]]=D10697,data_1728935828342[[#This Row],[km]]-H10697,0)/1000</f>
        <v>1</v>
      </c>
      <c r="J10698" t="s">
        <v>14</v>
      </c>
      <c r="K10698" t="s">
        <v>3382</v>
      </c>
      <c r="L10698">
        <v>1</v>
      </c>
      <c r="M10698" t="s">
        <v>3388</v>
      </c>
    </row>
    <row r="10699" spans="1:13" hidden="1" x14ac:dyDescent="0.25">
      <c r="A10699">
        <v>11776519</v>
      </c>
      <c r="B10699" t="s">
        <v>12</v>
      </c>
      <c r="C10699">
        <v>419</v>
      </c>
      <c r="D10699" t="s">
        <v>1679</v>
      </c>
      <c r="E10699" s="1">
        <v>44072.371388888889</v>
      </c>
      <c r="F10699">
        <v>-20.937219619750977</v>
      </c>
      <c r="G10699">
        <v>-55.802898406982422</v>
      </c>
      <c r="H10699">
        <v>303000</v>
      </c>
      <c r="I10699">
        <f>IF(data_1728935828342[[#This Row],[trecho]]=D10698,data_1728935828342[[#This Row],[km]]-H10698,0)/1000</f>
        <v>1</v>
      </c>
      <c r="J10699" t="s">
        <v>14</v>
      </c>
      <c r="K10699" t="s">
        <v>3382</v>
      </c>
      <c r="L10699">
        <v>1</v>
      </c>
      <c r="M10699" t="s">
        <v>3388</v>
      </c>
    </row>
    <row r="10700" spans="1:13" hidden="1" x14ac:dyDescent="0.25">
      <c r="A10700">
        <v>11777519</v>
      </c>
      <c r="B10700" t="s">
        <v>12</v>
      </c>
      <c r="C10700">
        <v>419</v>
      </c>
      <c r="D10700" t="s">
        <v>1679</v>
      </c>
      <c r="E10700" s="1">
        <v>44072.371388888889</v>
      </c>
      <c r="F10700">
        <v>-20.944589614868164</v>
      </c>
      <c r="G10700">
        <v>-55.797401428222656</v>
      </c>
      <c r="H10700">
        <v>304000</v>
      </c>
      <c r="I10700">
        <f>IF(data_1728935828342[[#This Row],[trecho]]=D10699,data_1728935828342[[#This Row],[km]]-H10699,0)/1000</f>
        <v>1</v>
      </c>
      <c r="J10700" t="s">
        <v>14</v>
      </c>
      <c r="K10700" t="s">
        <v>3382</v>
      </c>
      <c r="L10700">
        <v>1</v>
      </c>
      <c r="M10700" t="s">
        <v>3388</v>
      </c>
    </row>
    <row r="10701" spans="1:13" hidden="1" x14ac:dyDescent="0.25">
      <c r="A10701">
        <v>11778518</v>
      </c>
      <c r="B10701" t="s">
        <v>12</v>
      </c>
      <c r="C10701">
        <v>419</v>
      </c>
      <c r="D10701" t="s">
        <v>1679</v>
      </c>
      <c r="E10701" s="1">
        <v>44072.371388888889</v>
      </c>
      <c r="F10701">
        <v>-20.951990127563477</v>
      </c>
      <c r="G10701">
        <v>-55.791881561279297</v>
      </c>
      <c r="H10701">
        <v>305000</v>
      </c>
      <c r="I10701">
        <f>IF(data_1728935828342[[#This Row],[trecho]]=D10700,data_1728935828342[[#This Row],[km]]-H10700,0)/1000</f>
        <v>1</v>
      </c>
      <c r="J10701" t="s">
        <v>14</v>
      </c>
      <c r="K10701" t="s">
        <v>3382</v>
      </c>
      <c r="L10701">
        <v>1</v>
      </c>
      <c r="M10701" t="s">
        <v>3388</v>
      </c>
    </row>
    <row r="10702" spans="1:13" hidden="1" x14ac:dyDescent="0.25">
      <c r="A10702">
        <v>11779518</v>
      </c>
      <c r="B10702" t="s">
        <v>12</v>
      </c>
      <c r="C10702">
        <v>419</v>
      </c>
      <c r="D10702" t="s">
        <v>1679</v>
      </c>
      <c r="E10702" s="1">
        <v>44072.371388888889</v>
      </c>
      <c r="F10702">
        <v>-20.959310531616211</v>
      </c>
      <c r="G10702">
        <v>-55.786270141601563</v>
      </c>
      <c r="H10702">
        <v>306000</v>
      </c>
      <c r="I10702">
        <f>IF(data_1728935828342[[#This Row],[trecho]]=D10701,data_1728935828342[[#This Row],[km]]-H10701,0)/1000</f>
        <v>1</v>
      </c>
      <c r="J10702" t="s">
        <v>14</v>
      </c>
      <c r="K10702" t="s">
        <v>3382</v>
      </c>
      <c r="L10702">
        <v>1</v>
      </c>
      <c r="M10702" t="s">
        <v>3388</v>
      </c>
    </row>
    <row r="10703" spans="1:13" hidden="1" x14ac:dyDescent="0.25">
      <c r="A10703">
        <v>11780518</v>
      </c>
      <c r="B10703" t="s">
        <v>12</v>
      </c>
      <c r="C10703">
        <v>419</v>
      </c>
      <c r="D10703" t="s">
        <v>1679</v>
      </c>
      <c r="E10703" s="1">
        <v>44072.371388888889</v>
      </c>
      <c r="F10703">
        <v>-20.966619491577148</v>
      </c>
      <c r="G10703">
        <v>-55.780601501464844</v>
      </c>
      <c r="H10703">
        <v>307000</v>
      </c>
      <c r="I10703">
        <f>IF(data_1728935828342[[#This Row],[trecho]]=D10702,data_1728935828342[[#This Row],[km]]-H10702,0)/1000</f>
        <v>1</v>
      </c>
      <c r="J10703" t="s">
        <v>14</v>
      </c>
      <c r="K10703" t="s">
        <v>3382</v>
      </c>
      <c r="L10703">
        <v>1</v>
      </c>
      <c r="M10703" t="s">
        <v>3388</v>
      </c>
    </row>
    <row r="10704" spans="1:13" hidden="1" x14ac:dyDescent="0.25">
      <c r="A10704">
        <v>11781518</v>
      </c>
      <c r="B10704" t="s">
        <v>12</v>
      </c>
      <c r="C10704">
        <v>419</v>
      </c>
      <c r="D10704" t="s">
        <v>1679</v>
      </c>
      <c r="E10704" s="1">
        <v>44072.371388888889</v>
      </c>
      <c r="F10704">
        <v>-20.973909378051758</v>
      </c>
      <c r="G10704">
        <v>-55.774940490722656</v>
      </c>
      <c r="H10704">
        <v>308000</v>
      </c>
      <c r="I10704">
        <f>IF(data_1728935828342[[#This Row],[trecho]]=D10703,data_1728935828342[[#This Row],[km]]-H10703,0)/1000</f>
        <v>1</v>
      </c>
      <c r="J10704" t="s">
        <v>14</v>
      </c>
      <c r="K10704" t="s">
        <v>3382</v>
      </c>
      <c r="L10704">
        <v>1</v>
      </c>
      <c r="M10704" t="s">
        <v>3388</v>
      </c>
    </row>
    <row r="10705" spans="1:13" hidden="1" x14ac:dyDescent="0.25">
      <c r="A10705">
        <v>11782518</v>
      </c>
      <c r="B10705" t="s">
        <v>12</v>
      </c>
      <c r="C10705">
        <v>419</v>
      </c>
      <c r="D10705" t="s">
        <v>1679</v>
      </c>
      <c r="E10705" s="1">
        <v>44072.371388888889</v>
      </c>
      <c r="F10705">
        <v>-20.981760025024414</v>
      </c>
      <c r="G10705">
        <v>-55.770359039306641</v>
      </c>
      <c r="H10705">
        <v>309000</v>
      </c>
      <c r="I10705">
        <f>IF(data_1728935828342[[#This Row],[trecho]]=D10704,data_1728935828342[[#This Row],[km]]-H10704,0)/1000</f>
        <v>1</v>
      </c>
      <c r="J10705" t="s">
        <v>14</v>
      </c>
      <c r="K10705" t="s">
        <v>3382</v>
      </c>
      <c r="L10705">
        <v>1</v>
      </c>
      <c r="M10705" t="s">
        <v>3388</v>
      </c>
    </row>
    <row r="10706" spans="1:13" x14ac:dyDescent="0.25">
      <c r="A10706">
        <v>19542676</v>
      </c>
      <c r="B10706" t="s">
        <v>25</v>
      </c>
      <c r="C10706">
        <v>158</v>
      </c>
      <c r="D10706" t="s">
        <v>1958</v>
      </c>
      <c r="E10706" s="1">
        <v>44072.375</v>
      </c>
      <c r="F10706">
        <v>-29.707248687744141</v>
      </c>
      <c r="G10706">
        <v>-53.852523803710938</v>
      </c>
      <c r="H10706">
        <v>0</v>
      </c>
      <c r="I10706">
        <f>IF(data_1728935828342[[#This Row],[trecho]]=D10705,data_1728935828342[[#This Row],[km]]-H10705,0)/1000</f>
        <v>0</v>
      </c>
      <c r="J10706" t="s">
        <v>14</v>
      </c>
      <c r="K10706" t="s">
        <v>3384</v>
      </c>
      <c r="L10706">
        <v>3</v>
      </c>
      <c r="M10706" t="s">
        <v>3387</v>
      </c>
    </row>
    <row r="10707" spans="1:13" x14ac:dyDescent="0.25">
      <c r="A10707">
        <v>19540713</v>
      </c>
      <c r="B10707" t="s">
        <v>25</v>
      </c>
      <c r="C10707">
        <v>158</v>
      </c>
      <c r="D10707" t="s">
        <v>1958</v>
      </c>
      <c r="E10707" s="1">
        <v>44072.375</v>
      </c>
      <c r="F10707">
        <v>-29.564529418945313</v>
      </c>
      <c r="G10707">
        <v>-53.764999389648438</v>
      </c>
      <c r="H10707">
        <v>0</v>
      </c>
      <c r="I10707">
        <f>IF(data_1728935828342[[#This Row],[trecho]]=D10706,data_1728935828342[[#This Row],[km]]-H10706,0)/1000</f>
        <v>0</v>
      </c>
      <c r="J10707" t="s">
        <v>14</v>
      </c>
      <c r="K10707" t="s">
        <v>3384</v>
      </c>
      <c r="L10707">
        <v>3</v>
      </c>
      <c r="M10707" t="s">
        <v>3387</v>
      </c>
    </row>
    <row r="10708" spans="1:13" x14ac:dyDescent="0.25">
      <c r="A10708">
        <v>19540714</v>
      </c>
      <c r="B10708" t="s">
        <v>25</v>
      </c>
      <c r="C10708">
        <v>158</v>
      </c>
      <c r="D10708" t="s">
        <v>1958</v>
      </c>
      <c r="E10708" s="1">
        <v>44072.375</v>
      </c>
      <c r="F10708">
        <v>-29.564529418945313</v>
      </c>
      <c r="G10708">
        <v>-53.765003204345703</v>
      </c>
      <c r="H10708">
        <v>0</v>
      </c>
      <c r="I10708">
        <f>IF(data_1728935828342[[#This Row],[trecho]]=D10707,data_1728935828342[[#This Row],[km]]-H10707,0)/1000</f>
        <v>0</v>
      </c>
      <c r="J10708" t="s">
        <v>14</v>
      </c>
      <c r="K10708" t="s">
        <v>3384</v>
      </c>
      <c r="L10708">
        <v>3</v>
      </c>
      <c r="M10708" t="s">
        <v>3387</v>
      </c>
    </row>
    <row r="10709" spans="1:13" x14ac:dyDescent="0.25">
      <c r="A10709">
        <v>19545460</v>
      </c>
      <c r="B10709" t="s">
        <v>25</v>
      </c>
      <c r="C10709">
        <v>287</v>
      </c>
      <c r="D10709" t="s">
        <v>2651</v>
      </c>
      <c r="E10709" s="1">
        <v>44072.375</v>
      </c>
      <c r="F10709">
        <v>-29.705419540405273</v>
      </c>
      <c r="G10709">
        <v>-53.716136932373047</v>
      </c>
      <c r="H10709">
        <v>0</v>
      </c>
      <c r="I10709">
        <f>IF(data_1728935828342[[#This Row],[trecho]]=D10708,data_1728935828342[[#This Row],[km]]-H10708,0)/1000</f>
        <v>0</v>
      </c>
      <c r="J10709" t="s">
        <v>14</v>
      </c>
      <c r="K10709" t="s">
        <v>3384</v>
      </c>
      <c r="L10709">
        <v>3</v>
      </c>
      <c r="M10709" t="s">
        <v>3387</v>
      </c>
    </row>
    <row r="10710" spans="1:13" x14ac:dyDescent="0.25">
      <c r="A10710">
        <v>19545459</v>
      </c>
      <c r="B10710" t="s">
        <v>25</v>
      </c>
      <c r="C10710">
        <v>287</v>
      </c>
      <c r="D10710" t="s">
        <v>2651</v>
      </c>
      <c r="E10710" s="1">
        <v>44072.375</v>
      </c>
      <c r="F10710">
        <v>-29.705413818359375</v>
      </c>
      <c r="G10710">
        <v>-53.716136932373047</v>
      </c>
      <c r="H10710">
        <v>0</v>
      </c>
      <c r="I10710">
        <f>IF(data_1728935828342[[#This Row],[trecho]]=D10709,data_1728935828342[[#This Row],[km]]-H10709,0)/1000</f>
        <v>0</v>
      </c>
      <c r="J10710" t="s">
        <v>14</v>
      </c>
      <c r="K10710" t="s">
        <v>3384</v>
      </c>
      <c r="L10710">
        <v>3</v>
      </c>
      <c r="M10710" t="s">
        <v>3387</v>
      </c>
    </row>
    <row r="10711" spans="1:13" x14ac:dyDescent="0.25">
      <c r="A10711">
        <v>19543652</v>
      </c>
      <c r="B10711" t="s">
        <v>25</v>
      </c>
      <c r="C10711">
        <v>158</v>
      </c>
      <c r="D10711" t="s">
        <v>1958</v>
      </c>
      <c r="E10711" s="1">
        <v>44072.375</v>
      </c>
      <c r="F10711">
        <v>-29.715732574462891</v>
      </c>
      <c r="G10711">
        <v>-53.850486755371094</v>
      </c>
      <c r="H10711">
        <v>1000</v>
      </c>
      <c r="I10711">
        <f>IF(data_1728935828342[[#This Row],[trecho]]=D10710,data_1728935828342[[#This Row],[km]]-H10710,0)/1000</f>
        <v>0</v>
      </c>
      <c r="J10711" t="s">
        <v>14</v>
      </c>
      <c r="K10711" t="s">
        <v>3384</v>
      </c>
      <c r="L10711">
        <v>3</v>
      </c>
      <c r="M10711" t="s">
        <v>3387</v>
      </c>
    </row>
    <row r="10712" spans="1:13" x14ac:dyDescent="0.25">
      <c r="A10712">
        <v>19541749</v>
      </c>
      <c r="B10712" t="s">
        <v>25</v>
      </c>
      <c r="C10712">
        <v>158</v>
      </c>
      <c r="D10712" t="s">
        <v>1958</v>
      </c>
      <c r="E10712" s="1">
        <v>44072.375</v>
      </c>
      <c r="F10712">
        <v>-29.562984466552734</v>
      </c>
      <c r="G10712">
        <v>-53.773918151855469</v>
      </c>
      <c r="H10712">
        <v>1000</v>
      </c>
      <c r="I10712">
        <f>IF(data_1728935828342[[#This Row],[trecho]]=D10711,data_1728935828342[[#This Row],[km]]-H10711,0)/1000</f>
        <v>0</v>
      </c>
      <c r="J10712" t="s">
        <v>14</v>
      </c>
      <c r="K10712" t="s">
        <v>3384</v>
      </c>
      <c r="L10712">
        <v>3</v>
      </c>
      <c r="M10712" t="s">
        <v>3387</v>
      </c>
    </row>
    <row r="10713" spans="1:13" x14ac:dyDescent="0.25">
      <c r="A10713">
        <v>19544522</v>
      </c>
      <c r="B10713" t="s">
        <v>25</v>
      </c>
      <c r="C10713">
        <v>158</v>
      </c>
      <c r="D10713" t="s">
        <v>1958</v>
      </c>
      <c r="E10713" s="1">
        <v>44072.375</v>
      </c>
      <c r="F10713">
        <v>-29.724521636962891</v>
      </c>
      <c r="G10713">
        <v>-53.84820556640625</v>
      </c>
      <c r="H10713">
        <v>2000</v>
      </c>
      <c r="I10713">
        <f>IF(data_1728935828342[[#This Row],[trecho]]=D10712,data_1728935828342[[#This Row],[km]]-H10712,0)/1000</f>
        <v>1</v>
      </c>
      <c r="J10713" t="s">
        <v>14</v>
      </c>
      <c r="K10713" t="s">
        <v>3384</v>
      </c>
      <c r="L10713">
        <v>3</v>
      </c>
      <c r="M10713" t="s">
        <v>3387</v>
      </c>
    </row>
    <row r="10714" spans="1:13" x14ac:dyDescent="0.25">
      <c r="A10714">
        <v>19545172</v>
      </c>
      <c r="B10714" t="s">
        <v>25</v>
      </c>
      <c r="C10714">
        <v>158</v>
      </c>
      <c r="D10714" t="s">
        <v>1958</v>
      </c>
      <c r="E10714" s="1">
        <v>44072.375</v>
      </c>
      <c r="F10714">
        <v>-29.732656478881836</v>
      </c>
      <c r="G10714">
        <v>-53.844932556152344</v>
      </c>
      <c r="H10714">
        <v>3000</v>
      </c>
      <c r="I10714">
        <f>IF(data_1728935828342[[#This Row],[trecho]]=D10713,data_1728935828342[[#This Row],[km]]-H10713,0)/1000</f>
        <v>1</v>
      </c>
      <c r="J10714" t="s">
        <v>14</v>
      </c>
      <c r="K10714" t="s">
        <v>3384</v>
      </c>
      <c r="L10714">
        <v>3</v>
      </c>
      <c r="M10714" t="s">
        <v>3387</v>
      </c>
    </row>
    <row r="10715" spans="1:13" x14ac:dyDescent="0.25">
      <c r="A10715">
        <v>19542674</v>
      </c>
      <c r="B10715" t="s">
        <v>25</v>
      </c>
      <c r="C10715">
        <v>287</v>
      </c>
      <c r="D10715" t="s">
        <v>1753</v>
      </c>
      <c r="E10715" s="1">
        <v>44072.375</v>
      </c>
      <c r="F10715">
        <v>-29.705501556396484</v>
      </c>
      <c r="G10715">
        <v>-53.715744018554688</v>
      </c>
      <c r="H10715">
        <v>0</v>
      </c>
      <c r="I10715">
        <f>IF(data_1728935828342[[#This Row],[trecho]]=D10714,data_1728935828342[[#This Row],[km]]-H10714,0)/1000</f>
        <v>0</v>
      </c>
      <c r="J10715" t="s">
        <v>11</v>
      </c>
      <c r="K10715" t="s">
        <v>3384</v>
      </c>
      <c r="L10715">
        <v>3</v>
      </c>
      <c r="M10715" t="s">
        <v>3387</v>
      </c>
    </row>
    <row r="10716" spans="1:13" x14ac:dyDescent="0.25">
      <c r="A10716">
        <v>19542675</v>
      </c>
      <c r="B10716" t="s">
        <v>25</v>
      </c>
      <c r="C10716">
        <v>287</v>
      </c>
      <c r="D10716" t="s">
        <v>1753</v>
      </c>
      <c r="E10716" s="1">
        <v>44072.375</v>
      </c>
      <c r="F10716">
        <v>-29.705495834350586</v>
      </c>
      <c r="G10716">
        <v>-53.715740203857422</v>
      </c>
      <c r="H10716">
        <v>0</v>
      </c>
      <c r="I10716">
        <f>IF(data_1728935828342[[#This Row],[trecho]]=D10715,data_1728935828342[[#This Row],[km]]-H10715,0)/1000</f>
        <v>0</v>
      </c>
      <c r="J10716" t="s">
        <v>11</v>
      </c>
      <c r="K10716" t="s">
        <v>3384</v>
      </c>
      <c r="L10716">
        <v>3</v>
      </c>
      <c r="M10716" t="s">
        <v>3387</v>
      </c>
    </row>
    <row r="10717" spans="1:13" x14ac:dyDescent="0.25">
      <c r="A10717">
        <v>19547505</v>
      </c>
      <c r="B10717" t="s">
        <v>25</v>
      </c>
      <c r="C10717">
        <v>287</v>
      </c>
      <c r="D10717" t="s">
        <v>674</v>
      </c>
      <c r="E10717" s="1">
        <v>44072.375</v>
      </c>
      <c r="F10717">
        <v>-29.696195602416992</v>
      </c>
      <c r="G10717">
        <v>-53.851085662841797</v>
      </c>
      <c r="H10717">
        <v>248000</v>
      </c>
      <c r="I10717">
        <f>IF(data_1728935828342[[#This Row],[trecho]]=D10716,data_1728935828342[[#This Row],[km]]-H10716,0)/1000</f>
        <v>0</v>
      </c>
      <c r="J10717" t="s">
        <v>14</v>
      </c>
      <c r="K10717" t="s">
        <v>3384</v>
      </c>
      <c r="L10717">
        <v>3</v>
      </c>
      <c r="M10717" t="s">
        <v>3387</v>
      </c>
    </row>
    <row r="10718" spans="1:13" x14ac:dyDescent="0.25">
      <c r="A10718">
        <v>19548872</v>
      </c>
      <c r="B10718" t="s">
        <v>25</v>
      </c>
      <c r="C10718">
        <v>287</v>
      </c>
      <c r="D10718" t="s">
        <v>674</v>
      </c>
      <c r="E10718" s="1">
        <v>44072.375</v>
      </c>
      <c r="F10718">
        <v>-29.693954467773438</v>
      </c>
      <c r="G10718">
        <v>-53.861015319824219</v>
      </c>
      <c r="H10718">
        <v>249000</v>
      </c>
      <c r="I10718">
        <f>IF(data_1728935828342[[#This Row],[trecho]]=D10717,data_1728935828342[[#This Row],[km]]-H10717,0)/1000</f>
        <v>1</v>
      </c>
      <c r="J10718" t="s">
        <v>14</v>
      </c>
      <c r="K10718" t="s">
        <v>3384</v>
      </c>
      <c r="L10718">
        <v>3</v>
      </c>
      <c r="M10718" t="s">
        <v>3387</v>
      </c>
    </row>
    <row r="10719" spans="1:13" x14ac:dyDescent="0.25">
      <c r="A10719">
        <v>19549845</v>
      </c>
      <c r="B10719" t="s">
        <v>25</v>
      </c>
      <c r="C10719">
        <v>287</v>
      </c>
      <c r="D10719" t="s">
        <v>674</v>
      </c>
      <c r="E10719" s="1">
        <v>44072.375</v>
      </c>
      <c r="F10719">
        <v>-29.690807342529297</v>
      </c>
      <c r="G10719">
        <v>-53.870670318603516</v>
      </c>
      <c r="H10719">
        <v>250000</v>
      </c>
      <c r="I10719">
        <f>IF(data_1728935828342[[#This Row],[trecho]]=D10718,data_1728935828342[[#This Row],[km]]-H10718,0)/1000</f>
        <v>1</v>
      </c>
      <c r="J10719" t="s">
        <v>14</v>
      </c>
      <c r="K10719" t="s">
        <v>3384</v>
      </c>
      <c r="L10719">
        <v>3</v>
      </c>
      <c r="M10719" t="s">
        <v>3387</v>
      </c>
    </row>
    <row r="10720" spans="1:13" x14ac:dyDescent="0.25">
      <c r="A10720">
        <v>19550445</v>
      </c>
      <c r="B10720" t="s">
        <v>25</v>
      </c>
      <c r="C10720">
        <v>287</v>
      </c>
      <c r="D10720" t="s">
        <v>674</v>
      </c>
      <c r="E10720" s="1">
        <v>44072.375</v>
      </c>
      <c r="F10720">
        <v>-29.68773078918457</v>
      </c>
      <c r="G10720">
        <v>-53.880367279052734</v>
      </c>
      <c r="H10720">
        <v>251000</v>
      </c>
      <c r="I10720">
        <f>IF(data_1728935828342[[#This Row],[trecho]]=D10719,data_1728935828342[[#This Row],[km]]-H10719,0)/1000</f>
        <v>1</v>
      </c>
      <c r="J10720" t="s">
        <v>14</v>
      </c>
      <c r="K10720" t="s">
        <v>3384</v>
      </c>
      <c r="L10720">
        <v>3</v>
      </c>
      <c r="M10720" t="s">
        <v>3387</v>
      </c>
    </row>
    <row r="10721" spans="1:13" x14ac:dyDescent="0.25">
      <c r="A10721">
        <v>19551076</v>
      </c>
      <c r="B10721" t="s">
        <v>25</v>
      </c>
      <c r="C10721">
        <v>287</v>
      </c>
      <c r="D10721" t="s">
        <v>674</v>
      </c>
      <c r="E10721" s="1">
        <v>44072.375</v>
      </c>
      <c r="F10721">
        <v>-29.688724517822266</v>
      </c>
      <c r="G10721">
        <v>-53.890384674072266</v>
      </c>
      <c r="H10721">
        <v>252000</v>
      </c>
      <c r="I10721">
        <f>IF(data_1728935828342[[#This Row],[trecho]]=D10720,data_1728935828342[[#This Row],[km]]-H10720,0)/1000</f>
        <v>1</v>
      </c>
      <c r="J10721" t="s">
        <v>14</v>
      </c>
      <c r="K10721" t="s">
        <v>3384</v>
      </c>
      <c r="L10721">
        <v>3</v>
      </c>
      <c r="M10721" t="s">
        <v>3387</v>
      </c>
    </row>
    <row r="10722" spans="1:13" x14ac:dyDescent="0.25">
      <c r="A10722">
        <v>19551770</v>
      </c>
      <c r="B10722" t="s">
        <v>25</v>
      </c>
      <c r="C10722">
        <v>287</v>
      </c>
      <c r="D10722" t="s">
        <v>674</v>
      </c>
      <c r="E10722" s="1">
        <v>44072.375</v>
      </c>
      <c r="F10722">
        <v>-29.688234329223633</v>
      </c>
      <c r="G10722">
        <v>-53.900592803955078</v>
      </c>
      <c r="H10722">
        <v>253000</v>
      </c>
      <c r="I10722">
        <f>IF(data_1728935828342[[#This Row],[trecho]]=D10721,data_1728935828342[[#This Row],[km]]-H10721,0)/1000</f>
        <v>1</v>
      </c>
      <c r="J10722" t="s">
        <v>14</v>
      </c>
      <c r="K10722" t="s">
        <v>3384</v>
      </c>
      <c r="L10722">
        <v>3</v>
      </c>
      <c r="M10722" t="s">
        <v>3387</v>
      </c>
    </row>
    <row r="10723" spans="1:13" x14ac:dyDescent="0.25">
      <c r="A10723">
        <v>19552950</v>
      </c>
      <c r="B10723" t="s">
        <v>25</v>
      </c>
      <c r="C10723">
        <v>287</v>
      </c>
      <c r="D10723" t="s">
        <v>674</v>
      </c>
      <c r="E10723" s="1">
        <v>44072.375</v>
      </c>
      <c r="F10723">
        <v>-29.684587478637695</v>
      </c>
      <c r="G10723">
        <v>-53.920722961425781</v>
      </c>
      <c r="H10723">
        <v>255000</v>
      </c>
      <c r="I10723">
        <f>IF(data_1728935828342[[#This Row],[trecho]]=D10722,data_1728935828342[[#This Row],[km]]-H10722,0)/1000</f>
        <v>2</v>
      </c>
      <c r="J10723" t="s">
        <v>14</v>
      </c>
      <c r="K10723" t="s">
        <v>3384</v>
      </c>
      <c r="L10723">
        <v>3</v>
      </c>
      <c r="M10723" t="s">
        <v>3387</v>
      </c>
    </row>
    <row r="10724" spans="1:13" x14ac:dyDescent="0.25">
      <c r="A10724">
        <v>19553543</v>
      </c>
      <c r="B10724" t="s">
        <v>25</v>
      </c>
      <c r="C10724">
        <v>287</v>
      </c>
      <c r="D10724" t="s">
        <v>674</v>
      </c>
      <c r="E10724" s="1">
        <v>44072.375</v>
      </c>
      <c r="F10724">
        <v>-29.682992935180664</v>
      </c>
      <c r="G10724">
        <v>-53.930862426757813</v>
      </c>
      <c r="H10724">
        <v>256000</v>
      </c>
      <c r="I10724">
        <f>IF(data_1728935828342[[#This Row],[trecho]]=D10723,data_1728935828342[[#This Row],[km]]-H10723,0)/1000</f>
        <v>1</v>
      </c>
      <c r="J10724" t="s">
        <v>14</v>
      </c>
      <c r="K10724" t="s">
        <v>3384</v>
      </c>
      <c r="L10724">
        <v>3</v>
      </c>
      <c r="M10724" t="s">
        <v>3387</v>
      </c>
    </row>
    <row r="10725" spans="1:13" x14ac:dyDescent="0.25">
      <c r="A10725">
        <v>19554130</v>
      </c>
      <c r="B10725" t="s">
        <v>25</v>
      </c>
      <c r="C10725">
        <v>287</v>
      </c>
      <c r="D10725" t="s">
        <v>674</v>
      </c>
      <c r="E10725" s="1">
        <v>44072.375</v>
      </c>
      <c r="F10725">
        <v>-29.681480407714844</v>
      </c>
      <c r="G10725">
        <v>-53.940952301025391</v>
      </c>
      <c r="H10725">
        <v>257000</v>
      </c>
      <c r="I10725">
        <f>IF(data_1728935828342[[#This Row],[trecho]]=D10724,data_1728935828342[[#This Row],[km]]-H10724,0)/1000</f>
        <v>1</v>
      </c>
      <c r="J10725" t="s">
        <v>14</v>
      </c>
      <c r="K10725" t="s">
        <v>3384</v>
      </c>
      <c r="L10725">
        <v>3</v>
      </c>
      <c r="M10725" t="s">
        <v>3387</v>
      </c>
    </row>
    <row r="10726" spans="1:13" x14ac:dyDescent="0.25">
      <c r="A10726">
        <v>19554755</v>
      </c>
      <c r="B10726" t="s">
        <v>25</v>
      </c>
      <c r="C10726">
        <v>287</v>
      </c>
      <c r="D10726" t="s">
        <v>674</v>
      </c>
      <c r="E10726" s="1">
        <v>44072.375</v>
      </c>
      <c r="F10726">
        <v>-29.677885055541992</v>
      </c>
      <c r="G10726">
        <v>-53.950389862060547</v>
      </c>
      <c r="H10726">
        <v>258000</v>
      </c>
      <c r="I10726">
        <f>IF(data_1728935828342[[#This Row],[trecho]]=D10725,data_1728935828342[[#This Row],[km]]-H10725,0)/1000</f>
        <v>1</v>
      </c>
      <c r="J10726" t="s">
        <v>14</v>
      </c>
      <c r="K10726" t="s">
        <v>3384</v>
      </c>
      <c r="L10726">
        <v>3</v>
      </c>
      <c r="M10726" t="s">
        <v>3387</v>
      </c>
    </row>
    <row r="10727" spans="1:13" x14ac:dyDescent="0.25">
      <c r="A10727">
        <v>19555339</v>
      </c>
      <c r="B10727" t="s">
        <v>25</v>
      </c>
      <c r="C10727">
        <v>287</v>
      </c>
      <c r="D10727" t="s">
        <v>674</v>
      </c>
      <c r="E10727" s="1">
        <v>44072.375</v>
      </c>
      <c r="F10727">
        <v>-29.676170349121094</v>
      </c>
      <c r="G10727">
        <v>-53.960475921630859</v>
      </c>
      <c r="H10727">
        <v>259000</v>
      </c>
      <c r="I10727">
        <f>IF(data_1728935828342[[#This Row],[trecho]]=D10726,data_1728935828342[[#This Row],[km]]-H10726,0)/1000</f>
        <v>1</v>
      </c>
      <c r="J10727" t="s">
        <v>14</v>
      </c>
      <c r="K10727" t="s">
        <v>3384</v>
      </c>
      <c r="L10727">
        <v>3</v>
      </c>
      <c r="M10727" t="s">
        <v>3387</v>
      </c>
    </row>
    <row r="10728" spans="1:13" x14ac:dyDescent="0.25">
      <c r="A10728">
        <v>19555928</v>
      </c>
      <c r="B10728" t="s">
        <v>25</v>
      </c>
      <c r="C10728">
        <v>287</v>
      </c>
      <c r="D10728" t="s">
        <v>674</v>
      </c>
      <c r="E10728" s="1">
        <v>44072.375</v>
      </c>
      <c r="F10728">
        <v>-29.674854278564453</v>
      </c>
      <c r="G10728">
        <v>-53.970668792724609</v>
      </c>
      <c r="H10728">
        <v>260000</v>
      </c>
      <c r="I10728">
        <f>IF(data_1728935828342[[#This Row],[trecho]]=D10727,data_1728935828342[[#This Row],[km]]-H10727,0)/1000</f>
        <v>1</v>
      </c>
      <c r="J10728" t="s">
        <v>14</v>
      </c>
      <c r="K10728" t="s">
        <v>3384</v>
      </c>
      <c r="L10728">
        <v>3</v>
      </c>
      <c r="M10728" t="s">
        <v>3387</v>
      </c>
    </row>
    <row r="10729" spans="1:13" x14ac:dyDescent="0.25">
      <c r="A10729">
        <v>19556512</v>
      </c>
      <c r="B10729" t="s">
        <v>25</v>
      </c>
      <c r="C10729">
        <v>287</v>
      </c>
      <c r="D10729" t="s">
        <v>674</v>
      </c>
      <c r="E10729" s="1">
        <v>44072.375</v>
      </c>
      <c r="F10729">
        <v>-29.673917770385742</v>
      </c>
      <c r="G10729">
        <v>-53.980918884277344</v>
      </c>
      <c r="H10729">
        <v>261000</v>
      </c>
      <c r="I10729">
        <f>IF(data_1728935828342[[#This Row],[trecho]]=D10728,data_1728935828342[[#This Row],[km]]-H10728,0)/1000</f>
        <v>1</v>
      </c>
      <c r="J10729" t="s">
        <v>14</v>
      </c>
      <c r="K10729" t="s">
        <v>3384</v>
      </c>
      <c r="L10729">
        <v>3</v>
      </c>
      <c r="M10729" t="s">
        <v>3387</v>
      </c>
    </row>
    <row r="10730" spans="1:13" x14ac:dyDescent="0.25">
      <c r="A10730">
        <v>19557100</v>
      </c>
      <c r="B10730" t="s">
        <v>25</v>
      </c>
      <c r="C10730">
        <v>287</v>
      </c>
      <c r="D10730" t="s">
        <v>674</v>
      </c>
      <c r="E10730" s="1">
        <v>44072.375</v>
      </c>
      <c r="F10730">
        <v>-29.673154830932617</v>
      </c>
      <c r="G10730">
        <v>-53.991214752197266</v>
      </c>
      <c r="H10730">
        <v>262000</v>
      </c>
      <c r="I10730">
        <f>IF(data_1728935828342[[#This Row],[trecho]]=D10729,data_1728935828342[[#This Row],[km]]-H10729,0)/1000</f>
        <v>1</v>
      </c>
      <c r="J10730" t="s">
        <v>14</v>
      </c>
      <c r="K10730" t="s">
        <v>3384</v>
      </c>
      <c r="L10730">
        <v>3</v>
      </c>
      <c r="M10730" t="s">
        <v>3387</v>
      </c>
    </row>
    <row r="10731" spans="1:13" x14ac:dyDescent="0.25">
      <c r="A10731">
        <v>19557685</v>
      </c>
      <c r="B10731" t="s">
        <v>25</v>
      </c>
      <c r="C10731">
        <v>287</v>
      </c>
      <c r="D10731" t="s">
        <v>674</v>
      </c>
      <c r="E10731" s="1">
        <v>44072.375</v>
      </c>
      <c r="F10731">
        <v>-29.672397613525391</v>
      </c>
      <c r="G10731">
        <v>-54.001476287841797</v>
      </c>
      <c r="H10731">
        <v>263000</v>
      </c>
      <c r="I10731">
        <f>IF(data_1728935828342[[#This Row],[trecho]]=D10730,data_1728935828342[[#This Row],[km]]-H10730,0)/1000</f>
        <v>1</v>
      </c>
      <c r="J10731" t="s">
        <v>14</v>
      </c>
      <c r="K10731" t="s">
        <v>3384</v>
      </c>
      <c r="L10731">
        <v>3</v>
      </c>
      <c r="M10731" t="s">
        <v>3387</v>
      </c>
    </row>
    <row r="10732" spans="1:13" x14ac:dyDescent="0.25">
      <c r="A10732">
        <v>19558258</v>
      </c>
      <c r="B10732" t="s">
        <v>25</v>
      </c>
      <c r="C10732">
        <v>287</v>
      </c>
      <c r="D10732" t="s">
        <v>674</v>
      </c>
      <c r="E10732" s="1">
        <v>44072.375</v>
      </c>
      <c r="F10732">
        <v>-29.671564102172852</v>
      </c>
      <c r="G10732">
        <v>-54.011741638183594</v>
      </c>
      <c r="H10732">
        <v>264000</v>
      </c>
      <c r="I10732">
        <f>IF(data_1728935828342[[#This Row],[trecho]]=D10731,data_1728935828342[[#This Row],[km]]-H10731,0)/1000</f>
        <v>1</v>
      </c>
      <c r="J10732" t="s">
        <v>14</v>
      </c>
      <c r="K10732" t="s">
        <v>3384</v>
      </c>
      <c r="L10732">
        <v>3</v>
      </c>
      <c r="M10732" t="s">
        <v>3387</v>
      </c>
    </row>
    <row r="10733" spans="1:13" x14ac:dyDescent="0.25">
      <c r="A10733">
        <v>19558836</v>
      </c>
      <c r="B10733" t="s">
        <v>25</v>
      </c>
      <c r="C10733">
        <v>287</v>
      </c>
      <c r="D10733" t="s">
        <v>674</v>
      </c>
      <c r="E10733" s="1">
        <v>44072.375</v>
      </c>
      <c r="F10733">
        <v>-29.670724868774414</v>
      </c>
      <c r="G10733">
        <v>-54.022010803222656</v>
      </c>
      <c r="H10733">
        <v>265000</v>
      </c>
      <c r="I10733">
        <f>IF(data_1728935828342[[#This Row],[trecho]]=D10732,data_1728935828342[[#This Row],[km]]-H10732,0)/1000</f>
        <v>1</v>
      </c>
      <c r="J10733" t="s">
        <v>14</v>
      </c>
      <c r="K10733" t="s">
        <v>3384</v>
      </c>
      <c r="L10733">
        <v>3</v>
      </c>
      <c r="M10733" t="s">
        <v>3387</v>
      </c>
    </row>
    <row r="10734" spans="1:13" x14ac:dyDescent="0.25">
      <c r="A10734">
        <v>19559414</v>
      </c>
      <c r="B10734" t="s">
        <v>25</v>
      </c>
      <c r="C10734">
        <v>287</v>
      </c>
      <c r="D10734" t="s">
        <v>674</v>
      </c>
      <c r="E10734" s="1">
        <v>44072.375</v>
      </c>
      <c r="F10734">
        <v>-29.669965744018555</v>
      </c>
      <c r="G10734">
        <v>-54.032310485839844</v>
      </c>
      <c r="H10734">
        <v>266000</v>
      </c>
      <c r="I10734">
        <f>IF(data_1728935828342[[#This Row],[trecho]]=D10733,data_1728935828342[[#This Row],[km]]-H10733,0)/1000</f>
        <v>1</v>
      </c>
      <c r="J10734" t="s">
        <v>14</v>
      </c>
      <c r="K10734" t="s">
        <v>3384</v>
      </c>
      <c r="L10734">
        <v>3</v>
      </c>
      <c r="M10734" t="s">
        <v>3387</v>
      </c>
    </row>
    <row r="10735" spans="1:13" x14ac:dyDescent="0.25">
      <c r="A10735">
        <v>19559994</v>
      </c>
      <c r="B10735" t="s">
        <v>25</v>
      </c>
      <c r="C10735">
        <v>287</v>
      </c>
      <c r="D10735" t="s">
        <v>674</v>
      </c>
      <c r="E10735" s="1">
        <v>44072.375</v>
      </c>
      <c r="F10735">
        <v>-29.669454574584961</v>
      </c>
      <c r="G10735">
        <v>-54.042591094970703</v>
      </c>
      <c r="H10735">
        <v>267000</v>
      </c>
      <c r="I10735">
        <f>IF(data_1728935828342[[#This Row],[trecho]]=D10734,data_1728935828342[[#This Row],[km]]-H10734,0)/1000</f>
        <v>1</v>
      </c>
      <c r="J10735" t="s">
        <v>14</v>
      </c>
      <c r="K10735" t="s">
        <v>3384</v>
      </c>
      <c r="L10735">
        <v>3</v>
      </c>
      <c r="M10735" t="s">
        <v>3387</v>
      </c>
    </row>
    <row r="10736" spans="1:13" x14ac:dyDescent="0.25">
      <c r="A10736">
        <v>19560571</v>
      </c>
      <c r="B10736" t="s">
        <v>25</v>
      </c>
      <c r="C10736">
        <v>287</v>
      </c>
      <c r="D10736" t="s">
        <v>674</v>
      </c>
      <c r="E10736" s="1">
        <v>44072.375</v>
      </c>
      <c r="F10736">
        <v>-29.668933868408203</v>
      </c>
      <c r="G10736">
        <v>-54.052886962890625</v>
      </c>
      <c r="H10736">
        <v>268000</v>
      </c>
      <c r="I10736">
        <f>IF(data_1728935828342[[#This Row],[trecho]]=D10735,data_1728935828342[[#This Row],[km]]-H10735,0)/1000</f>
        <v>1</v>
      </c>
      <c r="J10736" t="s">
        <v>14</v>
      </c>
      <c r="K10736" t="s">
        <v>3384</v>
      </c>
      <c r="L10736">
        <v>3</v>
      </c>
      <c r="M10736" t="s">
        <v>3387</v>
      </c>
    </row>
    <row r="10737" spans="1:13" x14ac:dyDescent="0.25">
      <c r="A10737">
        <v>19561727</v>
      </c>
      <c r="B10737" t="s">
        <v>25</v>
      </c>
      <c r="C10737">
        <v>287</v>
      </c>
      <c r="D10737" t="s">
        <v>674</v>
      </c>
      <c r="E10737" s="1">
        <v>44072.375</v>
      </c>
      <c r="F10737">
        <v>-29.667139053344727</v>
      </c>
      <c r="G10737">
        <v>-54.073421478271484</v>
      </c>
      <c r="H10737">
        <v>270000</v>
      </c>
      <c r="I10737">
        <f>IF(data_1728935828342[[#This Row],[trecho]]=D10736,data_1728935828342[[#This Row],[km]]-H10736,0)/1000</f>
        <v>2</v>
      </c>
      <c r="J10737" t="s">
        <v>14</v>
      </c>
      <c r="K10737" t="s">
        <v>3384</v>
      </c>
      <c r="L10737">
        <v>3</v>
      </c>
      <c r="M10737" t="s">
        <v>3387</v>
      </c>
    </row>
    <row r="10738" spans="1:13" x14ac:dyDescent="0.25">
      <c r="A10738">
        <v>19562305</v>
      </c>
      <c r="B10738" t="s">
        <v>25</v>
      </c>
      <c r="C10738">
        <v>287</v>
      </c>
      <c r="D10738" t="s">
        <v>674</v>
      </c>
      <c r="E10738" s="1">
        <v>44072.375</v>
      </c>
      <c r="F10738">
        <v>-29.666492462158203</v>
      </c>
      <c r="G10738">
        <v>-54.083709716796875</v>
      </c>
      <c r="H10738">
        <v>271000</v>
      </c>
      <c r="I10738">
        <f>IF(data_1728935828342[[#This Row],[trecho]]=D10737,data_1728935828342[[#This Row],[km]]-H10737,0)/1000</f>
        <v>1</v>
      </c>
      <c r="J10738" t="s">
        <v>14</v>
      </c>
      <c r="K10738" t="s">
        <v>3384</v>
      </c>
      <c r="L10738">
        <v>3</v>
      </c>
      <c r="M10738" t="s">
        <v>3387</v>
      </c>
    </row>
    <row r="10739" spans="1:13" x14ac:dyDescent="0.25">
      <c r="A10739">
        <v>19562883</v>
      </c>
      <c r="B10739" t="s">
        <v>25</v>
      </c>
      <c r="C10739">
        <v>287</v>
      </c>
      <c r="D10739" t="s">
        <v>674</v>
      </c>
      <c r="E10739" s="1">
        <v>44072.375</v>
      </c>
      <c r="F10739">
        <v>-29.66602897644043</v>
      </c>
      <c r="G10739">
        <v>-54.094013214111328</v>
      </c>
      <c r="H10739">
        <v>272000</v>
      </c>
      <c r="I10739">
        <f>IF(data_1728935828342[[#This Row],[trecho]]=D10738,data_1728935828342[[#This Row],[km]]-H10738,0)/1000</f>
        <v>1</v>
      </c>
      <c r="J10739" t="s">
        <v>14</v>
      </c>
      <c r="K10739" t="s">
        <v>3384</v>
      </c>
      <c r="L10739">
        <v>3</v>
      </c>
      <c r="M10739" t="s">
        <v>3387</v>
      </c>
    </row>
    <row r="10740" spans="1:13" x14ac:dyDescent="0.25">
      <c r="A10740">
        <v>19564041</v>
      </c>
      <c r="B10740" t="s">
        <v>25</v>
      </c>
      <c r="C10740">
        <v>287</v>
      </c>
      <c r="D10740" t="s">
        <v>674</v>
      </c>
      <c r="E10740" s="1">
        <v>44072.375</v>
      </c>
      <c r="F10740">
        <v>-29.663801193237305</v>
      </c>
      <c r="G10740">
        <v>-54.114490509033203</v>
      </c>
      <c r="H10740">
        <v>274000</v>
      </c>
      <c r="I10740">
        <f>IF(data_1728935828342[[#This Row],[trecho]]=D10739,data_1728935828342[[#This Row],[km]]-H10739,0)/1000</f>
        <v>2</v>
      </c>
      <c r="J10740" t="s">
        <v>14</v>
      </c>
      <c r="K10740" t="s">
        <v>3384</v>
      </c>
      <c r="L10740">
        <v>3</v>
      </c>
      <c r="M10740" t="s">
        <v>3387</v>
      </c>
    </row>
    <row r="10741" spans="1:13" x14ac:dyDescent="0.25">
      <c r="A10741">
        <v>19565215</v>
      </c>
      <c r="B10741" t="s">
        <v>25</v>
      </c>
      <c r="C10741">
        <v>287</v>
      </c>
      <c r="D10741" t="s">
        <v>674</v>
      </c>
      <c r="E10741" s="1">
        <v>44072.375</v>
      </c>
      <c r="F10741">
        <v>-29.659931182861328</v>
      </c>
      <c r="G10741">
        <v>-54.134620666503906</v>
      </c>
      <c r="H10741">
        <v>276000</v>
      </c>
      <c r="I10741">
        <f>IF(data_1728935828342[[#This Row],[trecho]]=D10740,data_1728935828342[[#This Row],[km]]-H10740,0)/1000</f>
        <v>2</v>
      </c>
      <c r="J10741" t="s">
        <v>14</v>
      </c>
      <c r="K10741" t="s">
        <v>3384</v>
      </c>
      <c r="L10741">
        <v>3</v>
      </c>
      <c r="M10741" t="s">
        <v>3387</v>
      </c>
    </row>
    <row r="10742" spans="1:13" x14ac:dyDescent="0.25">
      <c r="A10742">
        <v>19565214</v>
      </c>
      <c r="B10742" t="s">
        <v>25</v>
      </c>
      <c r="C10742">
        <v>287</v>
      </c>
      <c r="D10742" t="s">
        <v>674</v>
      </c>
      <c r="E10742" s="1">
        <v>44072.375</v>
      </c>
      <c r="F10742">
        <v>-29.659934997558594</v>
      </c>
      <c r="G10742">
        <v>-54.134605407714844</v>
      </c>
      <c r="H10742">
        <v>276000</v>
      </c>
      <c r="I10742">
        <f>IF(data_1728935828342[[#This Row],[trecho]]=D10741,data_1728935828342[[#This Row],[km]]-H10741,0)/1000</f>
        <v>0</v>
      </c>
      <c r="J10742" t="s">
        <v>14</v>
      </c>
      <c r="K10742" t="s">
        <v>3384</v>
      </c>
      <c r="L10742">
        <v>3</v>
      </c>
      <c r="M10742" t="s">
        <v>3387</v>
      </c>
    </row>
    <row r="10743" spans="1:13" x14ac:dyDescent="0.25">
      <c r="A10743">
        <v>19565791</v>
      </c>
      <c r="B10743" t="s">
        <v>25</v>
      </c>
      <c r="C10743">
        <v>287</v>
      </c>
      <c r="D10743" t="s">
        <v>674</v>
      </c>
      <c r="E10743" s="1">
        <v>44072.375</v>
      </c>
      <c r="F10743">
        <v>-29.656990051269531</v>
      </c>
      <c r="G10743">
        <v>-54.144294738769531</v>
      </c>
      <c r="H10743">
        <v>277000</v>
      </c>
      <c r="I10743">
        <f>IF(data_1728935828342[[#This Row],[trecho]]=D10742,data_1728935828342[[#This Row],[km]]-H10742,0)/1000</f>
        <v>1</v>
      </c>
      <c r="J10743" t="s">
        <v>14</v>
      </c>
      <c r="K10743" t="s">
        <v>3384</v>
      </c>
      <c r="L10743">
        <v>3</v>
      </c>
      <c r="M10743" t="s">
        <v>3387</v>
      </c>
    </row>
    <row r="10744" spans="1:13" x14ac:dyDescent="0.25">
      <c r="A10744">
        <v>19566949</v>
      </c>
      <c r="B10744" t="s">
        <v>25</v>
      </c>
      <c r="C10744">
        <v>287</v>
      </c>
      <c r="D10744" t="s">
        <v>674</v>
      </c>
      <c r="E10744" s="1">
        <v>44072.375</v>
      </c>
      <c r="F10744">
        <v>-29.647172927856445</v>
      </c>
      <c r="G10744">
        <v>-54.16156005859375</v>
      </c>
      <c r="H10744">
        <v>279000</v>
      </c>
      <c r="I10744">
        <f>IF(data_1728935828342[[#This Row],[trecho]]=D10743,data_1728935828342[[#This Row],[km]]-H10743,0)/1000</f>
        <v>2</v>
      </c>
      <c r="J10744" t="s">
        <v>14</v>
      </c>
      <c r="K10744" t="s">
        <v>3384</v>
      </c>
      <c r="L10744">
        <v>3</v>
      </c>
      <c r="M10744" t="s">
        <v>3387</v>
      </c>
    </row>
    <row r="10745" spans="1:13" x14ac:dyDescent="0.25">
      <c r="A10745">
        <v>19568106</v>
      </c>
      <c r="B10745" t="s">
        <v>25</v>
      </c>
      <c r="C10745">
        <v>287</v>
      </c>
      <c r="D10745" t="s">
        <v>674</v>
      </c>
      <c r="E10745" s="1">
        <v>44072.375</v>
      </c>
      <c r="F10745">
        <v>-29.637971878051758</v>
      </c>
      <c r="G10745">
        <v>-54.178886413574219</v>
      </c>
      <c r="H10745">
        <v>281000</v>
      </c>
      <c r="I10745">
        <f>IF(data_1728935828342[[#This Row],[trecho]]=D10744,data_1728935828342[[#This Row],[km]]-H10744,0)/1000</f>
        <v>2</v>
      </c>
      <c r="J10745" t="s">
        <v>14</v>
      </c>
      <c r="K10745" t="s">
        <v>3384</v>
      </c>
      <c r="L10745">
        <v>3</v>
      </c>
      <c r="M10745" t="s">
        <v>3387</v>
      </c>
    </row>
    <row r="10746" spans="1:13" hidden="1" x14ac:dyDescent="0.25">
      <c r="A10746">
        <v>11783519</v>
      </c>
      <c r="B10746" t="s">
        <v>12</v>
      </c>
      <c r="C10746">
        <v>419</v>
      </c>
      <c r="D10746" t="s">
        <v>1242</v>
      </c>
      <c r="E10746" s="1">
        <v>44072.420335648145</v>
      </c>
      <c r="F10746">
        <v>-20.990249633789063</v>
      </c>
      <c r="G10746">
        <v>-55.766990661621094</v>
      </c>
      <c r="H10746">
        <v>310000</v>
      </c>
      <c r="I10746">
        <f>IF(data_1728935828342[[#This Row],[trecho]]=D10745,data_1728935828342[[#This Row],[km]]-H10745,0)/1000</f>
        <v>0</v>
      </c>
      <c r="J10746" t="s">
        <v>14</v>
      </c>
      <c r="K10746" t="s">
        <v>3382</v>
      </c>
      <c r="L10746">
        <v>1</v>
      </c>
      <c r="M10746" t="s">
        <v>3388</v>
      </c>
    </row>
    <row r="10747" spans="1:13" hidden="1" x14ac:dyDescent="0.25">
      <c r="A10747">
        <v>11784519</v>
      </c>
      <c r="B10747" t="s">
        <v>12</v>
      </c>
      <c r="C10747">
        <v>419</v>
      </c>
      <c r="D10747" t="s">
        <v>1242</v>
      </c>
      <c r="E10747" s="1">
        <v>44072.420335648145</v>
      </c>
      <c r="F10747">
        <v>-20.998630523681641</v>
      </c>
      <c r="G10747">
        <v>-55.769149780273438</v>
      </c>
      <c r="H10747">
        <v>311000</v>
      </c>
      <c r="I10747">
        <f>IF(data_1728935828342[[#This Row],[trecho]]=D10746,data_1728935828342[[#This Row],[km]]-H10746,0)/1000</f>
        <v>1</v>
      </c>
      <c r="J10747" t="s">
        <v>14</v>
      </c>
      <c r="K10747" t="s">
        <v>3382</v>
      </c>
      <c r="L10747">
        <v>1</v>
      </c>
      <c r="M10747" t="s">
        <v>3388</v>
      </c>
    </row>
    <row r="10748" spans="1:13" hidden="1" x14ac:dyDescent="0.25">
      <c r="A10748">
        <v>11785519</v>
      </c>
      <c r="B10748" t="s">
        <v>12</v>
      </c>
      <c r="C10748">
        <v>419</v>
      </c>
      <c r="D10748" t="s">
        <v>1242</v>
      </c>
      <c r="E10748" s="1">
        <v>44072.420335648145</v>
      </c>
      <c r="F10748">
        <v>-21.006620407104492</v>
      </c>
      <c r="G10748">
        <v>-55.773681640625</v>
      </c>
      <c r="H10748">
        <v>312000</v>
      </c>
      <c r="I10748">
        <f>IF(data_1728935828342[[#This Row],[trecho]]=D10747,data_1728935828342[[#This Row],[km]]-H10747,0)/1000</f>
        <v>1</v>
      </c>
      <c r="J10748" t="s">
        <v>14</v>
      </c>
      <c r="K10748" t="s">
        <v>3382</v>
      </c>
      <c r="L10748">
        <v>1</v>
      </c>
      <c r="M10748" t="s">
        <v>3388</v>
      </c>
    </row>
    <row r="10749" spans="1:13" hidden="1" x14ac:dyDescent="0.25">
      <c r="A10749">
        <v>11786519</v>
      </c>
      <c r="B10749" t="s">
        <v>12</v>
      </c>
      <c r="C10749">
        <v>419</v>
      </c>
      <c r="D10749" t="s">
        <v>1242</v>
      </c>
      <c r="E10749" s="1">
        <v>44072.420335648145</v>
      </c>
      <c r="F10749">
        <v>-21.015260696411133</v>
      </c>
      <c r="G10749">
        <v>-55.776210784912109</v>
      </c>
      <c r="H10749">
        <v>313000</v>
      </c>
      <c r="I10749">
        <f>IF(data_1728935828342[[#This Row],[trecho]]=D10748,data_1728935828342[[#This Row],[km]]-H10748,0)/1000</f>
        <v>1</v>
      </c>
      <c r="J10749" t="s">
        <v>14</v>
      </c>
      <c r="K10749" t="s">
        <v>3382</v>
      </c>
      <c r="L10749">
        <v>1</v>
      </c>
      <c r="M10749" t="s">
        <v>3388</v>
      </c>
    </row>
    <row r="10750" spans="1:13" hidden="1" x14ac:dyDescent="0.25">
      <c r="A10750">
        <v>11787519</v>
      </c>
      <c r="B10750" t="s">
        <v>12</v>
      </c>
      <c r="C10750">
        <v>419</v>
      </c>
      <c r="D10750" t="s">
        <v>1242</v>
      </c>
      <c r="E10750" s="1">
        <v>44072.420335648145</v>
      </c>
      <c r="F10750">
        <v>-21.024150848388672</v>
      </c>
      <c r="G10750">
        <v>-55.777431488037109</v>
      </c>
      <c r="H10750">
        <v>314000</v>
      </c>
      <c r="I10750">
        <f>IF(data_1728935828342[[#This Row],[trecho]]=D10749,data_1728935828342[[#This Row],[km]]-H10749,0)/1000</f>
        <v>1</v>
      </c>
      <c r="J10750" t="s">
        <v>14</v>
      </c>
      <c r="K10750" t="s">
        <v>3382</v>
      </c>
      <c r="L10750">
        <v>1</v>
      </c>
      <c r="M10750" t="s">
        <v>3388</v>
      </c>
    </row>
    <row r="10751" spans="1:13" hidden="1" x14ac:dyDescent="0.25">
      <c r="A10751">
        <v>11788519</v>
      </c>
      <c r="B10751" t="s">
        <v>12</v>
      </c>
      <c r="C10751">
        <v>419</v>
      </c>
      <c r="D10751" t="s">
        <v>1242</v>
      </c>
      <c r="E10751" s="1">
        <v>44072.420335648145</v>
      </c>
      <c r="F10751">
        <v>-21.033119201660156</v>
      </c>
      <c r="G10751">
        <v>-55.776309967041016</v>
      </c>
      <c r="H10751">
        <v>315000</v>
      </c>
      <c r="I10751">
        <f>IF(data_1728935828342[[#This Row],[trecho]]=D10750,data_1728935828342[[#This Row],[km]]-H10750,0)/1000</f>
        <v>1</v>
      </c>
      <c r="J10751" t="s">
        <v>14</v>
      </c>
      <c r="K10751" t="s">
        <v>3382</v>
      </c>
      <c r="L10751">
        <v>1</v>
      </c>
      <c r="M10751" t="s">
        <v>3388</v>
      </c>
    </row>
    <row r="10752" spans="1:13" hidden="1" x14ac:dyDescent="0.25">
      <c r="A10752">
        <v>11789519</v>
      </c>
      <c r="B10752" t="s">
        <v>12</v>
      </c>
      <c r="C10752">
        <v>419</v>
      </c>
      <c r="D10752" t="s">
        <v>1242</v>
      </c>
      <c r="E10752" s="1">
        <v>44072.420335648145</v>
      </c>
      <c r="F10752">
        <v>-21.041620254516602</v>
      </c>
      <c r="G10752">
        <v>-55.778659820556641</v>
      </c>
      <c r="H10752">
        <v>316000</v>
      </c>
      <c r="I10752">
        <f>IF(data_1728935828342[[#This Row],[trecho]]=D10751,data_1728935828342[[#This Row],[km]]-H10751,0)/1000</f>
        <v>1</v>
      </c>
      <c r="J10752" t="s">
        <v>14</v>
      </c>
      <c r="K10752" t="s">
        <v>3382</v>
      </c>
      <c r="L10752">
        <v>1</v>
      </c>
      <c r="M10752" t="s">
        <v>3388</v>
      </c>
    </row>
    <row r="10753" spans="1:13" hidden="1" x14ac:dyDescent="0.25">
      <c r="A10753">
        <v>11790519</v>
      </c>
      <c r="B10753" t="s">
        <v>12</v>
      </c>
      <c r="C10753">
        <v>419</v>
      </c>
      <c r="D10753" t="s">
        <v>1242</v>
      </c>
      <c r="E10753" s="1">
        <v>44072.420335648145</v>
      </c>
      <c r="F10753">
        <v>-21.049779891967773</v>
      </c>
      <c r="G10753">
        <v>-55.782810211181641</v>
      </c>
      <c r="H10753">
        <v>317000</v>
      </c>
      <c r="I10753">
        <f>IF(data_1728935828342[[#This Row],[trecho]]=D10752,data_1728935828342[[#This Row],[km]]-H10752,0)/1000</f>
        <v>1</v>
      </c>
      <c r="J10753" t="s">
        <v>14</v>
      </c>
      <c r="K10753" t="s">
        <v>3382</v>
      </c>
      <c r="L10753">
        <v>1</v>
      </c>
      <c r="M10753" t="s">
        <v>3388</v>
      </c>
    </row>
    <row r="10754" spans="1:13" hidden="1" x14ac:dyDescent="0.25">
      <c r="A10754">
        <v>11791519</v>
      </c>
      <c r="B10754" t="s">
        <v>12</v>
      </c>
      <c r="C10754">
        <v>419</v>
      </c>
      <c r="D10754" t="s">
        <v>1242</v>
      </c>
      <c r="E10754" s="1">
        <v>44072.420335648145</v>
      </c>
      <c r="F10754">
        <v>-21.057949066162109</v>
      </c>
      <c r="G10754">
        <v>-55.786949157714844</v>
      </c>
      <c r="H10754">
        <v>318000</v>
      </c>
      <c r="I10754">
        <f>IF(data_1728935828342[[#This Row],[trecho]]=D10753,data_1728935828342[[#This Row],[km]]-H10753,0)/1000</f>
        <v>1</v>
      </c>
      <c r="J10754" t="s">
        <v>14</v>
      </c>
      <c r="K10754" t="s">
        <v>3382</v>
      </c>
      <c r="L10754">
        <v>1</v>
      </c>
      <c r="M10754" t="s">
        <v>3388</v>
      </c>
    </row>
    <row r="10755" spans="1:13" hidden="1" x14ac:dyDescent="0.25">
      <c r="A10755">
        <v>11792519</v>
      </c>
      <c r="B10755" t="s">
        <v>12</v>
      </c>
      <c r="C10755">
        <v>419</v>
      </c>
      <c r="D10755" t="s">
        <v>1242</v>
      </c>
      <c r="E10755" s="1">
        <v>44072.420335648145</v>
      </c>
      <c r="F10755">
        <v>-21.065530776977539</v>
      </c>
      <c r="G10755">
        <v>-55.792041778564453</v>
      </c>
      <c r="H10755">
        <v>319000</v>
      </c>
      <c r="I10755">
        <f>IF(data_1728935828342[[#This Row],[trecho]]=D10754,data_1728935828342[[#This Row],[km]]-H10754,0)/1000</f>
        <v>1</v>
      </c>
      <c r="J10755" t="s">
        <v>14</v>
      </c>
      <c r="K10755" t="s">
        <v>3382</v>
      </c>
      <c r="L10755">
        <v>1</v>
      </c>
      <c r="M10755" t="s">
        <v>3388</v>
      </c>
    </row>
    <row r="10756" spans="1:13" hidden="1" x14ac:dyDescent="0.25">
      <c r="A10756">
        <v>11793519</v>
      </c>
      <c r="B10756" t="s">
        <v>12</v>
      </c>
      <c r="C10756">
        <v>419</v>
      </c>
      <c r="D10756" t="s">
        <v>1242</v>
      </c>
      <c r="E10756" s="1">
        <v>44072.420335648145</v>
      </c>
      <c r="F10756">
        <v>-21.072330474853516</v>
      </c>
      <c r="G10756">
        <v>-55.798381805419922</v>
      </c>
      <c r="H10756">
        <v>320000</v>
      </c>
      <c r="I10756">
        <f>IF(data_1728935828342[[#This Row],[trecho]]=D10755,data_1728935828342[[#This Row],[km]]-H10755,0)/1000</f>
        <v>1</v>
      </c>
      <c r="J10756" t="s">
        <v>14</v>
      </c>
      <c r="K10756" t="s">
        <v>3382</v>
      </c>
      <c r="L10756">
        <v>1</v>
      </c>
      <c r="M10756" t="s">
        <v>3388</v>
      </c>
    </row>
    <row r="10757" spans="1:13" hidden="1" x14ac:dyDescent="0.25">
      <c r="A10757">
        <v>11794519</v>
      </c>
      <c r="B10757" t="s">
        <v>12</v>
      </c>
      <c r="C10757">
        <v>419</v>
      </c>
      <c r="D10757" t="s">
        <v>1242</v>
      </c>
      <c r="E10757" s="1">
        <v>44072.420335648145</v>
      </c>
      <c r="F10757">
        <v>-21.079109191894531</v>
      </c>
      <c r="G10757">
        <v>-55.804721832275391</v>
      </c>
      <c r="H10757">
        <v>321000</v>
      </c>
      <c r="I10757">
        <f>IF(data_1728935828342[[#This Row],[trecho]]=D10756,data_1728935828342[[#This Row],[km]]-H10756,0)/1000</f>
        <v>1</v>
      </c>
      <c r="J10757" t="s">
        <v>14</v>
      </c>
      <c r="K10757" t="s">
        <v>3382</v>
      </c>
      <c r="L10757">
        <v>1</v>
      </c>
      <c r="M10757" t="s">
        <v>3388</v>
      </c>
    </row>
    <row r="10758" spans="1:13" hidden="1" x14ac:dyDescent="0.25">
      <c r="A10758">
        <v>11795519</v>
      </c>
      <c r="B10758" t="s">
        <v>12</v>
      </c>
      <c r="C10758">
        <v>419</v>
      </c>
      <c r="D10758" t="s">
        <v>1242</v>
      </c>
      <c r="E10758" s="1">
        <v>44072.420335648145</v>
      </c>
      <c r="F10758">
        <v>-21.086809158325195</v>
      </c>
      <c r="G10758">
        <v>-55.809700012207031</v>
      </c>
      <c r="H10758">
        <v>322000</v>
      </c>
      <c r="I10758">
        <f>IF(data_1728935828342[[#This Row],[trecho]]=D10757,data_1728935828342[[#This Row],[km]]-H10757,0)/1000</f>
        <v>1</v>
      </c>
      <c r="J10758" t="s">
        <v>14</v>
      </c>
      <c r="K10758" t="s">
        <v>3382</v>
      </c>
      <c r="L10758">
        <v>1</v>
      </c>
      <c r="M10758" t="s">
        <v>3388</v>
      </c>
    </row>
    <row r="10759" spans="1:13" hidden="1" x14ac:dyDescent="0.25">
      <c r="A10759">
        <v>11796519</v>
      </c>
      <c r="B10759" t="s">
        <v>12</v>
      </c>
      <c r="C10759">
        <v>419</v>
      </c>
      <c r="D10759" t="s">
        <v>1242</v>
      </c>
      <c r="E10759" s="1">
        <v>44072.420335648145</v>
      </c>
      <c r="F10759">
        <v>-21.095449447631836</v>
      </c>
      <c r="G10759">
        <v>-55.812091827392578</v>
      </c>
      <c r="H10759">
        <v>323000</v>
      </c>
      <c r="I10759">
        <f>IF(data_1728935828342[[#This Row],[trecho]]=D10758,data_1728935828342[[#This Row],[km]]-H10758,0)/1000</f>
        <v>1</v>
      </c>
      <c r="J10759" t="s">
        <v>14</v>
      </c>
      <c r="K10759" t="s">
        <v>3382</v>
      </c>
      <c r="L10759">
        <v>1</v>
      </c>
      <c r="M10759" t="s">
        <v>3388</v>
      </c>
    </row>
    <row r="10760" spans="1:13" hidden="1" x14ac:dyDescent="0.25">
      <c r="A10760">
        <v>11797519</v>
      </c>
      <c r="B10760" t="s">
        <v>12</v>
      </c>
      <c r="C10760">
        <v>419</v>
      </c>
      <c r="D10760" t="s">
        <v>1242</v>
      </c>
      <c r="E10760" s="1">
        <v>44072.420335648145</v>
      </c>
      <c r="F10760">
        <v>-21.1043701171875</v>
      </c>
      <c r="G10760">
        <v>-55.813541412353516</v>
      </c>
      <c r="H10760">
        <v>324000</v>
      </c>
      <c r="I10760">
        <f>IF(data_1728935828342[[#This Row],[trecho]]=D10759,data_1728935828342[[#This Row],[km]]-H10759,0)/1000</f>
        <v>1</v>
      </c>
      <c r="J10760" t="s">
        <v>14</v>
      </c>
      <c r="K10760" t="s">
        <v>3382</v>
      </c>
      <c r="L10760">
        <v>1</v>
      </c>
      <c r="M10760" t="s">
        <v>3388</v>
      </c>
    </row>
    <row r="10761" spans="1:13" hidden="1" x14ac:dyDescent="0.25">
      <c r="A10761">
        <v>11798518</v>
      </c>
      <c r="B10761" t="s">
        <v>12</v>
      </c>
      <c r="C10761">
        <v>419</v>
      </c>
      <c r="D10761" t="s">
        <v>1242</v>
      </c>
      <c r="E10761" s="1">
        <v>44072.420335648145</v>
      </c>
      <c r="F10761">
        <v>-21.113260269165039</v>
      </c>
      <c r="G10761">
        <v>-55.814990997314453</v>
      </c>
      <c r="H10761">
        <v>325000</v>
      </c>
      <c r="I10761">
        <f>IF(data_1728935828342[[#This Row],[trecho]]=D10760,data_1728935828342[[#This Row],[km]]-H10760,0)/1000</f>
        <v>1</v>
      </c>
      <c r="J10761" t="s">
        <v>14</v>
      </c>
      <c r="K10761" t="s">
        <v>3382</v>
      </c>
      <c r="L10761">
        <v>1</v>
      </c>
      <c r="M10761" t="s">
        <v>3388</v>
      </c>
    </row>
    <row r="10762" spans="1:13" hidden="1" x14ac:dyDescent="0.25">
      <c r="A10762">
        <v>11799518</v>
      </c>
      <c r="B10762" t="s">
        <v>12</v>
      </c>
      <c r="C10762">
        <v>419</v>
      </c>
      <c r="D10762" t="s">
        <v>1242</v>
      </c>
      <c r="E10762" s="1">
        <v>44072.420335648145</v>
      </c>
      <c r="F10762">
        <v>-21.122190475463867</v>
      </c>
      <c r="G10762">
        <v>-55.816440582275391</v>
      </c>
      <c r="H10762">
        <v>326000</v>
      </c>
      <c r="I10762">
        <f>IF(data_1728935828342[[#This Row],[trecho]]=D10761,data_1728935828342[[#This Row],[km]]-H10761,0)/1000</f>
        <v>1</v>
      </c>
      <c r="J10762" t="s">
        <v>14</v>
      </c>
      <c r="K10762" t="s">
        <v>3382</v>
      </c>
      <c r="L10762">
        <v>1</v>
      </c>
      <c r="M10762" t="s">
        <v>3388</v>
      </c>
    </row>
    <row r="10763" spans="1:13" hidden="1" x14ac:dyDescent="0.25">
      <c r="A10763">
        <v>11800518</v>
      </c>
      <c r="B10763" t="s">
        <v>12</v>
      </c>
      <c r="C10763">
        <v>419</v>
      </c>
      <c r="D10763" t="s">
        <v>1242</v>
      </c>
      <c r="E10763" s="1">
        <v>44072.420335648145</v>
      </c>
      <c r="F10763">
        <v>-21.130950927734375</v>
      </c>
      <c r="G10763">
        <v>-55.818691253662109</v>
      </c>
      <c r="H10763">
        <v>327000</v>
      </c>
      <c r="I10763">
        <f>IF(data_1728935828342[[#This Row],[trecho]]=D10762,data_1728935828342[[#This Row],[km]]-H10762,0)/1000</f>
        <v>1</v>
      </c>
      <c r="J10763" t="s">
        <v>14</v>
      </c>
      <c r="K10763" t="s">
        <v>3382</v>
      </c>
      <c r="L10763">
        <v>1</v>
      </c>
      <c r="M10763" t="s">
        <v>3388</v>
      </c>
    </row>
    <row r="10764" spans="1:13" hidden="1" x14ac:dyDescent="0.25">
      <c r="A10764">
        <v>11801518</v>
      </c>
      <c r="B10764" t="s">
        <v>12</v>
      </c>
      <c r="C10764">
        <v>419</v>
      </c>
      <c r="D10764" t="s">
        <v>1242</v>
      </c>
      <c r="E10764" s="1">
        <v>44072.420335648145</v>
      </c>
      <c r="F10764">
        <v>-21.139520645141602</v>
      </c>
      <c r="G10764">
        <v>-55.821800231933594</v>
      </c>
      <c r="H10764">
        <v>328000</v>
      </c>
      <c r="I10764">
        <f>IF(data_1728935828342[[#This Row],[trecho]]=D10763,data_1728935828342[[#This Row],[km]]-H10763,0)/1000</f>
        <v>1</v>
      </c>
      <c r="J10764" t="s">
        <v>14</v>
      </c>
      <c r="K10764" t="s">
        <v>3382</v>
      </c>
      <c r="L10764">
        <v>1</v>
      </c>
      <c r="M10764" t="s">
        <v>3388</v>
      </c>
    </row>
    <row r="10765" spans="1:13" hidden="1" x14ac:dyDescent="0.25">
      <c r="A10765">
        <v>38082681</v>
      </c>
      <c r="B10765" t="s">
        <v>36</v>
      </c>
      <c r="C10765">
        <v>101</v>
      </c>
      <c r="D10765" t="s">
        <v>1635</v>
      </c>
      <c r="E10765" s="1">
        <v>44072.875</v>
      </c>
      <c r="F10765">
        <v>-5.738438606262207</v>
      </c>
      <c r="G10765">
        <v>-35.290615081787109</v>
      </c>
      <c r="H10765">
        <v>78000</v>
      </c>
      <c r="I10765">
        <f>IF(data_1728935828342[[#This Row],[trecho]]=D10764,data_1728935828342[[#This Row],[km]]-H10764,0)/1000</f>
        <v>0</v>
      </c>
      <c r="J10765" t="s">
        <v>14</v>
      </c>
      <c r="K10765" t="s">
        <v>3381</v>
      </c>
      <c r="L10765">
        <v>2</v>
      </c>
      <c r="M10765" t="s">
        <v>3389</v>
      </c>
    </row>
    <row r="10766" spans="1:13" hidden="1" x14ac:dyDescent="0.25">
      <c r="A10766">
        <v>38082877</v>
      </c>
      <c r="B10766" t="s">
        <v>36</v>
      </c>
      <c r="C10766">
        <v>101</v>
      </c>
      <c r="D10766" t="s">
        <v>1635</v>
      </c>
      <c r="E10766" s="1">
        <v>44072.875</v>
      </c>
      <c r="F10766">
        <v>-5.7474169731140137</v>
      </c>
      <c r="G10766">
        <v>-35.289581298828125</v>
      </c>
      <c r="H10766">
        <v>79000</v>
      </c>
      <c r="I10766">
        <f>IF(data_1728935828342[[#This Row],[trecho]]=D10765,data_1728935828342[[#This Row],[km]]-H10765,0)/1000</f>
        <v>1</v>
      </c>
      <c r="J10766" t="s">
        <v>14</v>
      </c>
      <c r="K10766" t="s">
        <v>3381</v>
      </c>
      <c r="L10766">
        <v>2</v>
      </c>
      <c r="M10766" t="s">
        <v>3389</v>
      </c>
    </row>
    <row r="10767" spans="1:13" hidden="1" x14ac:dyDescent="0.25">
      <c r="A10767">
        <v>38083266</v>
      </c>
      <c r="B10767" t="s">
        <v>36</v>
      </c>
      <c r="C10767">
        <v>101</v>
      </c>
      <c r="D10767" t="s">
        <v>2687</v>
      </c>
      <c r="E10767" s="1">
        <v>44072.875</v>
      </c>
      <c r="F10767">
        <v>-5.7639222145080566</v>
      </c>
      <c r="G10767">
        <v>-35.285419464111328</v>
      </c>
      <c r="H10767">
        <v>81000</v>
      </c>
      <c r="I10767">
        <f>IF(data_1728935828342[[#This Row],[trecho]]=D10766,data_1728935828342[[#This Row],[km]]-H10766,0)/1000</f>
        <v>0</v>
      </c>
      <c r="J10767" t="s">
        <v>14</v>
      </c>
      <c r="K10767" t="s">
        <v>3381</v>
      </c>
      <c r="L10767">
        <v>2</v>
      </c>
      <c r="M10767" t="s">
        <v>3389</v>
      </c>
    </row>
    <row r="10768" spans="1:13" hidden="1" x14ac:dyDescent="0.25">
      <c r="A10768">
        <v>38083805</v>
      </c>
      <c r="B10768" t="s">
        <v>36</v>
      </c>
      <c r="C10768">
        <v>101</v>
      </c>
      <c r="D10768" t="s">
        <v>3255</v>
      </c>
      <c r="E10768" s="1">
        <v>44072.875</v>
      </c>
      <c r="F10768">
        <v>-5.7726235389709473</v>
      </c>
      <c r="G10768">
        <v>-35.262569427490234</v>
      </c>
      <c r="H10768">
        <v>84000</v>
      </c>
      <c r="I10768">
        <f>IF(data_1728935828342[[#This Row],[trecho]]=D10767,data_1728935828342[[#This Row],[km]]-H10767,0)/1000</f>
        <v>0</v>
      </c>
      <c r="J10768" t="s">
        <v>14</v>
      </c>
      <c r="K10768" t="s">
        <v>3381</v>
      </c>
      <c r="L10768">
        <v>2</v>
      </c>
      <c r="M10768" t="s">
        <v>3389</v>
      </c>
    </row>
    <row r="10769" spans="1:13" hidden="1" x14ac:dyDescent="0.25">
      <c r="A10769">
        <v>38084198</v>
      </c>
      <c r="B10769" t="s">
        <v>36</v>
      </c>
      <c r="C10769">
        <v>101</v>
      </c>
      <c r="D10769" t="s">
        <v>2294</v>
      </c>
      <c r="E10769" s="1">
        <v>44072.875</v>
      </c>
      <c r="F10769">
        <v>-5.7813048362731934</v>
      </c>
      <c r="G10769">
        <v>-35.247898101806641</v>
      </c>
      <c r="H10769">
        <v>86000</v>
      </c>
      <c r="I10769">
        <f>IF(data_1728935828342[[#This Row],[trecho]]=D10768,data_1728935828342[[#This Row],[km]]-H10768,0)/1000</f>
        <v>0</v>
      </c>
      <c r="J10769" t="s">
        <v>14</v>
      </c>
      <c r="K10769" t="s">
        <v>3381</v>
      </c>
      <c r="L10769">
        <v>2</v>
      </c>
      <c r="M10769" t="s">
        <v>3389</v>
      </c>
    </row>
    <row r="10770" spans="1:13" hidden="1" x14ac:dyDescent="0.25">
      <c r="A10770">
        <v>12498043</v>
      </c>
      <c r="B10770" t="s">
        <v>12</v>
      </c>
      <c r="C10770">
        <v>267</v>
      </c>
      <c r="D10770" t="s">
        <v>2734</v>
      </c>
      <c r="E10770" s="1">
        <v>44073.313194444447</v>
      </c>
      <c r="F10770">
        <v>-21.696969985961914</v>
      </c>
      <c r="G10770">
        <v>-57.884109497070313</v>
      </c>
      <c r="H10770">
        <v>4000</v>
      </c>
      <c r="I10770">
        <f>IF(data_1728935828342[[#This Row],[trecho]]=D10769,data_1728935828342[[#This Row],[km]]-H10769,0)/1000</f>
        <v>0</v>
      </c>
      <c r="J10770" t="s">
        <v>11</v>
      </c>
      <c r="K10770" t="s">
        <v>3382</v>
      </c>
      <c r="L10770">
        <v>1</v>
      </c>
      <c r="M10770" t="s">
        <v>3388</v>
      </c>
    </row>
    <row r="10771" spans="1:13" hidden="1" x14ac:dyDescent="0.25">
      <c r="A10771">
        <v>12497539</v>
      </c>
      <c r="B10771" t="s">
        <v>12</v>
      </c>
      <c r="C10771">
        <v>267</v>
      </c>
      <c r="D10771" t="s">
        <v>3136</v>
      </c>
      <c r="E10771" s="1">
        <v>44073.328541666669</v>
      </c>
      <c r="F10771">
        <v>-21.696699142456055</v>
      </c>
      <c r="G10771">
        <v>-57.884189605712891</v>
      </c>
      <c r="H10771">
        <v>4000</v>
      </c>
      <c r="I10771">
        <f>IF(data_1728935828342[[#This Row],[trecho]]=D10770,data_1728935828342[[#This Row],[km]]-H10770,0)/1000</f>
        <v>0</v>
      </c>
      <c r="J10771" t="s">
        <v>14</v>
      </c>
      <c r="K10771" t="s">
        <v>3382</v>
      </c>
      <c r="L10771">
        <v>1</v>
      </c>
      <c r="M10771" t="s">
        <v>3388</v>
      </c>
    </row>
    <row r="10772" spans="1:13" hidden="1" x14ac:dyDescent="0.25">
      <c r="A10772">
        <v>12496626</v>
      </c>
      <c r="B10772" t="s">
        <v>12</v>
      </c>
      <c r="C10772">
        <v>267</v>
      </c>
      <c r="D10772" t="s">
        <v>3315</v>
      </c>
      <c r="E10772" s="1">
        <v>44073.354537037034</v>
      </c>
      <c r="F10772">
        <v>-21.698959350585938</v>
      </c>
      <c r="G10772">
        <v>-57.875919342041016</v>
      </c>
      <c r="H10772">
        <v>3000</v>
      </c>
      <c r="I10772">
        <f>IF(data_1728935828342[[#This Row],[trecho]]=D10771,data_1728935828342[[#This Row],[km]]-H10771,0)/1000</f>
        <v>0</v>
      </c>
      <c r="J10772" t="s">
        <v>11</v>
      </c>
      <c r="K10772" t="s">
        <v>3382</v>
      </c>
      <c r="L10772">
        <v>1</v>
      </c>
      <c r="M10772" t="s">
        <v>3388</v>
      </c>
    </row>
    <row r="10773" spans="1:13" hidden="1" x14ac:dyDescent="0.25">
      <c r="A10773">
        <v>12495938</v>
      </c>
      <c r="B10773" t="s">
        <v>12</v>
      </c>
      <c r="C10773">
        <v>267</v>
      </c>
      <c r="D10773" t="s">
        <v>3134</v>
      </c>
      <c r="E10773" s="1">
        <v>44073.363356481481</v>
      </c>
      <c r="F10773">
        <v>-21.701309204101563</v>
      </c>
      <c r="G10773">
        <v>-57.847091674804688</v>
      </c>
      <c r="H10773">
        <v>0</v>
      </c>
      <c r="I10773">
        <f>IF(data_1728935828342[[#This Row],[trecho]]=D10772,data_1728935828342[[#This Row],[km]]-H10772,0)/1000</f>
        <v>0</v>
      </c>
      <c r="J10773" t="s">
        <v>11</v>
      </c>
      <c r="K10773" t="s">
        <v>3382</v>
      </c>
      <c r="L10773">
        <v>1</v>
      </c>
      <c r="M10773" t="s">
        <v>3388</v>
      </c>
    </row>
    <row r="10774" spans="1:13" hidden="1" x14ac:dyDescent="0.25">
      <c r="A10774">
        <v>12494938</v>
      </c>
      <c r="B10774" t="s">
        <v>12</v>
      </c>
      <c r="C10774">
        <v>267</v>
      </c>
      <c r="D10774" t="s">
        <v>3134</v>
      </c>
      <c r="E10774" s="1">
        <v>44073.363356481481</v>
      </c>
      <c r="F10774">
        <v>-21.700519561767578</v>
      </c>
      <c r="G10774">
        <v>-57.856708526611328</v>
      </c>
      <c r="H10774">
        <v>1000</v>
      </c>
      <c r="I10774">
        <f>IF(data_1728935828342[[#This Row],[trecho]]=D10773,data_1728935828342[[#This Row],[km]]-H10773,0)/1000</f>
        <v>1</v>
      </c>
      <c r="J10774" t="s">
        <v>11</v>
      </c>
      <c r="K10774" t="s">
        <v>3382</v>
      </c>
      <c r="L10774">
        <v>1</v>
      </c>
      <c r="M10774" t="s">
        <v>3388</v>
      </c>
    </row>
    <row r="10775" spans="1:13" hidden="1" x14ac:dyDescent="0.25">
      <c r="A10775">
        <v>12493938</v>
      </c>
      <c r="B10775" t="s">
        <v>12</v>
      </c>
      <c r="C10775">
        <v>267</v>
      </c>
      <c r="D10775" t="s">
        <v>3134</v>
      </c>
      <c r="E10775" s="1">
        <v>44073.363356481481</v>
      </c>
      <c r="F10775">
        <v>-21.699750900268555</v>
      </c>
      <c r="G10775">
        <v>-57.866329193115234</v>
      </c>
      <c r="H10775">
        <v>2000</v>
      </c>
      <c r="I10775">
        <f>IF(data_1728935828342[[#This Row],[trecho]]=D10774,data_1728935828342[[#This Row],[km]]-H10774,0)/1000</f>
        <v>1</v>
      </c>
      <c r="J10775" t="s">
        <v>11</v>
      </c>
      <c r="K10775" t="s">
        <v>3382</v>
      </c>
      <c r="L10775">
        <v>1</v>
      </c>
      <c r="M10775" t="s">
        <v>3388</v>
      </c>
    </row>
    <row r="10776" spans="1:13" hidden="1" x14ac:dyDescent="0.25">
      <c r="A10776">
        <v>12492877</v>
      </c>
      <c r="B10776" t="s">
        <v>12</v>
      </c>
      <c r="C10776">
        <v>267</v>
      </c>
      <c r="D10776" t="s">
        <v>447</v>
      </c>
      <c r="E10776" s="1">
        <v>44073.399016203701</v>
      </c>
      <c r="F10776">
        <v>-21.745540618896484</v>
      </c>
      <c r="G10776">
        <v>-57.567970275878906</v>
      </c>
      <c r="H10776">
        <v>650000</v>
      </c>
      <c r="I10776">
        <f>IF(data_1728935828342[[#This Row],[trecho]]=D10775,data_1728935828342[[#This Row],[km]]-H10775,0)/1000</f>
        <v>0</v>
      </c>
      <c r="J10776" t="s">
        <v>11</v>
      </c>
      <c r="K10776" t="s">
        <v>3382</v>
      </c>
      <c r="L10776">
        <v>1</v>
      </c>
      <c r="M10776" t="s">
        <v>3388</v>
      </c>
    </row>
    <row r="10777" spans="1:13" hidden="1" x14ac:dyDescent="0.25">
      <c r="A10777">
        <v>12491877</v>
      </c>
      <c r="B10777" t="s">
        <v>12</v>
      </c>
      <c r="C10777">
        <v>267</v>
      </c>
      <c r="D10777" t="s">
        <v>447</v>
      </c>
      <c r="E10777" s="1">
        <v>44073.399016203701</v>
      </c>
      <c r="F10777">
        <v>-21.744550704956055</v>
      </c>
      <c r="G10777">
        <v>-57.577571868896484</v>
      </c>
      <c r="H10777">
        <v>651000</v>
      </c>
      <c r="I10777">
        <f>IF(data_1728935828342[[#This Row],[trecho]]=D10776,data_1728935828342[[#This Row],[km]]-H10776,0)/1000</f>
        <v>1</v>
      </c>
      <c r="J10777" t="s">
        <v>11</v>
      </c>
      <c r="K10777" t="s">
        <v>3382</v>
      </c>
      <c r="L10777">
        <v>1</v>
      </c>
      <c r="M10777" t="s">
        <v>3388</v>
      </c>
    </row>
    <row r="10778" spans="1:13" hidden="1" x14ac:dyDescent="0.25">
      <c r="A10778">
        <v>12490877</v>
      </c>
      <c r="B10778" t="s">
        <v>12</v>
      </c>
      <c r="C10778">
        <v>267</v>
      </c>
      <c r="D10778" t="s">
        <v>447</v>
      </c>
      <c r="E10778" s="1">
        <v>44073.399016203701</v>
      </c>
      <c r="F10778">
        <v>-21.742420196533203</v>
      </c>
      <c r="G10778">
        <v>-57.586879730224609</v>
      </c>
      <c r="H10778">
        <v>652000</v>
      </c>
      <c r="I10778">
        <f>IF(data_1728935828342[[#This Row],[trecho]]=D10777,data_1728935828342[[#This Row],[km]]-H10777,0)/1000</f>
        <v>1</v>
      </c>
      <c r="J10778" t="s">
        <v>11</v>
      </c>
      <c r="K10778" t="s">
        <v>3382</v>
      </c>
      <c r="L10778">
        <v>1</v>
      </c>
      <c r="M10778" t="s">
        <v>3388</v>
      </c>
    </row>
    <row r="10779" spans="1:13" hidden="1" x14ac:dyDescent="0.25">
      <c r="A10779">
        <v>12489877</v>
      </c>
      <c r="B10779" t="s">
        <v>12</v>
      </c>
      <c r="C10779">
        <v>267</v>
      </c>
      <c r="D10779" t="s">
        <v>447</v>
      </c>
      <c r="E10779" s="1">
        <v>44073.399016203701</v>
      </c>
      <c r="F10779">
        <v>-21.736730575561523</v>
      </c>
      <c r="G10779">
        <v>-57.592670440673828</v>
      </c>
      <c r="H10779">
        <v>653000</v>
      </c>
      <c r="I10779">
        <f>IF(data_1728935828342[[#This Row],[trecho]]=D10778,data_1728935828342[[#This Row],[km]]-H10778,0)/1000</f>
        <v>1</v>
      </c>
      <c r="J10779" t="s">
        <v>11</v>
      </c>
      <c r="K10779" t="s">
        <v>3382</v>
      </c>
      <c r="L10779">
        <v>1</v>
      </c>
      <c r="M10779" t="s">
        <v>3388</v>
      </c>
    </row>
    <row r="10780" spans="1:13" hidden="1" x14ac:dyDescent="0.25">
      <c r="A10780">
        <v>12488877</v>
      </c>
      <c r="B10780" t="s">
        <v>12</v>
      </c>
      <c r="C10780">
        <v>267</v>
      </c>
      <c r="D10780" t="s">
        <v>447</v>
      </c>
      <c r="E10780" s="1">
        <v>44073.399016203701</v>
      </c>
      <c r="F10780">
        <v>-21.732000350952148</v>
      </c>
      <c r="G10780">
        <v>-57.600799560546875</v>
      </c>
      <c r="H10780">
        <v>654000</v>
      </c>
      <c r="I10780">
        <f>IF(data_1728935828342[[#This Row],[trecho]]=D10779,data_1728935828342[[#This Row],[km]]-H10779,0)/1000</f>
        <v>1</v>
      </c>
      <c r="J10780" t="s">
        <v>11</v>
      </c>
      <c r="K10780" t="s">
        <v>3382</v>
      </c>
      <c r="L10780">
        <v>1</v>
      </c>
      <c r="M10780" t="s">
        <v>3388</v>
      </c>
    </row>
    <row r="10781" spans="1:13" hidden="1" x14ac:dyDescent="0.25">
      <c r="A10781">
        <v>12487877</v>
      </c>
      <c r="B10781" t="s">
        <v>12</v>
      </c>
      <c r="C10781">
        <v>267</v>
      </c>
      <c r="D10781" t="s">
        <v>447</v>
      </c>
      <c r="E10781" s="1">
        <v>44073.399016203701</v>
      </c>
      <c r="F10781">
        <v>-21.7275390625</v>
      </c>
      <c r="G10781">
        <v>-57.609199523925781</v>
      </c>
      <c r="H10781">
        <v>655000</v>
      </c>
      <c r="I10781">
        <f>IF(data_1728935828342[[#This Row],[trecho]]=D10780,data_1728935828342[[#This Row],[km]]-H10780,0)/1000</f>
        <v>1</v>
      </c>
      <c r="J10781" t="s">
        <v>11</v>
      </c>
      <c r="K10781" t="s">
        <v>3382</v>
      </c>
      <c r="L10781">
        <v>1</v>
      </c>
      <c r="M10781" t="s">
        <v>3388</v>
      </c>
    </row>
    <row r="10782" spans="1:13" hidden="1" x14ac:dyDescent="0.25">
      <c r="A10782">
        <v>12486877</v>
      </c>
      <c r="B10782" t="s">
        <v>12</v>
      </c>
      <c r="C10782">
        <v>267</v>
      </c>
      <c r="D10782" t="s">
        <v>447</v>
      </c>
      <c r="E10782" s="1">
        <v>44073.399016203701</v>
      </c>
      <c r="F10782">
        <v>-21.72266960144043</v>
      </c>
      <c r="G10782">
        <v>-57.617279052734375</v>
      </c>
      <c r="H10782">
        <v>656000</v>
      </c>
      <c r="I10782">
        <f>IF(data_1728935828342[[#This Row],[trecho]]=D10781,data_1728935828342[[#This Row],[km]]-H10781,0)/1000</f>
        <v>1</v>
      </c>
      <c r="J10782" t="s">
        <v>11</v>
      </c>
      <c r="K10782" t="s">
        <v>3382</v>
      </c>
      <c r="L10782">
        <v>1</v>
      </c>
      <c r="M10782" t="s">
        <v>3388</v>
      </c>
    </row>
    <row r="10783" spans="1:13" hidden="1" x14ac:dyDescent="0.25">
      <c r="A10783">
        <v>12485877</v>
      </c>
      <c r="B10783" t="s">
        <v>12</v>
      </c>
      <c r="C10783">
        <v>267</v>
      </c>
      <c r="D10783" t="s">
        <v>447</v>
      </c>
      <c r="E10783" s="1">
        <v>44073.399016203701</v>
      </c>
      <c r="F10783">
        <v>-21.716110229492188</v>
      </c>
      <c r="G10783">
        <v>-57.623588562011719</v>
      </c>
      <c r="H10783">
        <v>657000</v>
      </c>
      <c r="I10783">
        <f>IF(data_1728935828342[[#This Row],[trecho]]=D10782,data_1728935828342[[#This Row],[km]]-H10782,0)/1000</f>
        <v>1</v>
      </c>
      <c r="J10783" t="s">
        <v>11</v>
      </c>
      <c r="K10783" t="s">
        <v>3382</v>
      </c>
      <c r="L10783">
        <v>1</v>
      </c>
      <c r="M10783" t="s">
        <v>3388</v>
      </c>
    </row>
    <row r="10784" spans="1:13" hidden="1" x14ac:dyDescent="0.25">
      <c r="A10784">
        <v>12484877</v>
      </c>
      <c r="B10784" t="s">
        <v>12</v>
      </c>
      <c r="C10784">
        <v>267</v>
      </c>
      <c r="D10784" t="s">
        <v>447</v>
      </c>
      <c r="E10784" s="1">
        <v>44073.399016203701</v>
      </c>
      <c r="F10784">
        <v>-21.711269378662109</v>
      </c>
      <c r="G10784">
        <v>-57.631690979003906</v>
      </c>
      <c r="H10784">
        <v>658000</v>
      </c>
      <c r="I10784">
        <f>IF(data_1728935828342[[#This Row],[trecho]]=D10783,data_1728935828342[[#This Row],[km]]-H10783,0)/1000</f>
        <v>1</v>
      </c>
      <c r="J10784" t="s">
        <v>11</v>
      </c>
      <c r="K10784" t="s">
        <v>3382</v>
      </c>
      <c r="L10784">
        <v>1</v>
      </c>
      <c r="M10784" t="s">
        <v>3388</v>
      </c>
    </row>
    <row r="10785" spans="1:13" hidden="1" x14ac:dyDescent="0.25">
      <c r="A10785">
        <v>12483877</v>
      </c>
      <c r="B10785" t="s">
        <v>12</v>
      </c>
      <c r="C10785">
        <v>267</v>
      </c>
      <c r="D10785" t="s">
        <v>447</v>
      </c>
      <c r="E10785" s="1">
        <v>44073.399016203701</v>
      </c>
      <c r="F10785">
        <v>-21.710979461669922</v>
      </c>
      <c r="G10785">
        <v>-57.641250610351563</v>
      </c>
      <c r="H10785">
        <v>659000</v>
      </c>
      <c r="I10785">
        <f>IF(data_1728935828342[[#This Row],[trecho]]=D10784,data_1728935828342[[#This Row],[km]]-H10784,0)/1000</f>
        <v>1</v>
      </c>
      <c r="J10785" t="s">
        <v>11</v>
      </c>
      <c r="K10785" t="s">
        <v>3382</v>
      </c>
      <c r="L10785">
        <v>1</v>
      </c>
      <c r="M10785" t="s">
        <v>3388</v>
      </c>
    </row>
    <row r="10786" spans="1:13" hidden="1" x14ac:dyDescent="0.25">
      <c r="A10786">
        <v>12482878</v>
      </c>
      <c r="B10786" t="s">
        <v>12</v>
      </c>
      <c r="C10786">
        <v>267</v>
      </c>
      <c r="D10786" t="s">
        <v>447</v>
      </c>
      <c r="E10786" s="1">
        <v>44073.399016203701</v>
      </c>
      <c r="F10786">
        <v>-21.711740493774414</v>
      </c>
      <c r="G10786">
        <v>-57.650871276855469</v>
      </c>
      <c r="H10786">
        <v>660000</v>
      </c>
      <c r="I10786">
        <f>IF(data_1728935828342[[#This Row],[trecho]]=D10785,data_1728935828342[[#This Row],[km]]-H10785,0)/1000</f>
        <v>1</v>
      </c>
      <c r="J10786" t="s">
        <v>11</v>
      </c>
      <c r="K10786" t="s">
        <v>3382</v>
      </c>
      <c r="L10786">
        <v>1</v>
      </c>
      <c r="M10786" t="s">
        <v>3388</v>
      </c>
    </row>
    <row r="10787" spans="1:13" hidden="1" x14ac:dyDescent="0.25">
      <c r="A10787">
        <v>12481878</v>
      </c>
      <c r="B10787" t="s">
        <v>12</v>
      </c>
      <c r="C10787">
        <v>267</v>
      </c>
      <c r="D10787" t="s">
        <v>447</v>
      </c>
      <c r="E10787" s="1">
        <v>44073.399016203701</v>
      </c>
      <c r="F10787">
        <v>-21.712490081787109</v>
      </c>
      <c r="G10787">
        <v>-57.660499572753906</v>
      </c>
      <c r="H10787">
        <v>661000</v>
      </c>
      <c r="I10787">
        <f>IF(data_1728935828342[[#This Row],[trecho]]=D10786,data_1728935828342[[#This Row],[km]]-H10786,0)/1000</f>
        <v>1</v>
      </c>
      <c r="J10787" t="s">
        <v>11</v>
      </c>
      <c r="K10787" t="s">
        <v>3382</v>
      </c>
      <c r="L10787">
        <v>1</v>
      </c>
      <c r="M10787" t="s">
        <v>3388</v>
      </c>
    </row>
    <row r="10788" spans="1:13" hidden="1" x14ac:dyDescent="0.25">
      <c r="A10788">
        <v>12480878</v>
      </c>
      <c r="B10788" t="s">
        <v>12</v>
      </c>
      <c r="C10788">
        <v>267</v>
      </c>
      <c r="D10788" t="s">
        <v>447</v>
      </c>
      <c r="E10788" s="1">
        <v>44073.399016203701</v>
      </c>
      <c r="F10788">
        <v>-21.713249206542969</v>
      </c>
      <c r="G10788">
        <v>-57.670101165771484</v>
      </c>
      <c r="H10788">
        <v>662000</v>
      </c>
      <c r="I10788">
        <f>IF(data_1728935828342[[#This Row],[trecho]]=D10787,data_1728935828342[[#This Row],[km]]-H10787,0)/1000</f>
        <v>1</v>
      </c>
      <c r="J10788" t="s">
        <v>11</v>
      </c>
      <c r="K10788" t="s">
        <v>3382</v>
      </c>
      <c r="L10788">
        <v>1</v>
      </c>
      <c r="M10788" t="s">
        <v>3388</v>
      </c>
    </row>
    <row r="10789" spans="1:13" hidden="1" x14ac:dyDescent="0.25">
      <c r="A10789">
        <v>12479878</v>
      </c>
      <c r="B10789" t="s">
        <v>12</v>
      </c>
      <c r="C10789">
        <v>267</v>
      </c>
      <c r="D10789" t="s">
        <v>447</v>
      </c>
      <c r="E10789" s="1">
        <v>44073.399016203701</v>
      </c>
      <c r="F10789">
        <v>-21.714000701904297</v>
      </c>
      <c r="G10789">
        <v>-57.679691314697266</v>
      </c>
      <c r="H10789">
        <v>663000</v>
      </c>
      <c r="I10789">
        <f>IF(data_1728935828342[[#This Row],[trecho]]=D10788,data_1728935828342[[#This Row],[km]]-H10788,0)/1000</f>
        <v>1</v>
      </c>
      <c r="J10789" t="s">
        <v>11</v>
      </c>
      <c r="K10789" t="s">
        <v>3382</v>
      </c>
      <c r="L10789">
        <v>1</v>
      </c>
      <c r="M10789" t="s">
        <v>3388</v>
      </c>
    </row>
    <row r="10790" spans="1:13" hidden="1" x14ac:dyDescent="0.25">
      <c r="A10790">
        <v>12478878</v>
      </c>
      <c r="B10790" t="s">
        <v>12</v>
      </c>
      <c r="C10790">
        <v>267</v>
      </c>
      <c r="D10790" t="s">
        <v>447</v>
      </c>
      <c r="E10790" s="1">
        <v>44073.399016203701</v>
      </c>
      <c r="F10790">
        <v>-21.713420867919922</v>
      </c>
      <c r="G10790">
        <v>-57.689338684082031</v>
      </c>
      <c r="H10790">
        <v>664000</v>
      </c>
      <c r="I10790">
        <f>IF(data_1728935828342[[#This Row],[trecho]]=D10789,data_1728935828342[[#This Row],[km]]-H10789,0)/1000</f>
        <v>1</v>
      </c>
      <c r="J10790" t="s">
        <v>11</v>
      </c>
      <c r="K10790" t="s">
        <v>3382</v>
      </c>
      <c r="L10790">
        <v>1</v>
      </c>
      <c r="M10790" t="s">
        <v>3388</v>
      </c>
    </row>
    <row r="10791" spans="1:13" hidden="1" x14ac:dyDescent="0.25">
      <c r="A10791">
        <v>12477878</v>
      </c>
      <c r="B10791" t="s">
        <v>12</v>
      </c>
      <c r="C10791">
        <v>267</v>
      </c>
      <c r="D10791" t="s">
        <v>447</v>
      </c>
      <c r="E10791" s="1">
        <v>44073.399016203701</v>
      </c>
      <c r="F10791">
        <v>-21.71265983581543</v>
      </c>
      <c r="G10791">
        <v>-57.698940277099609</v>
      </c>
      <c r="H10791">
        <v>665000</v>
      </c>
      <c r="I10791">
        <f>IF(data_1728935828342[[#This Row],[trecho]]=D10790,data_1728935828342[[#This Row],[km]]-H10790,0)/1000</f>
        <v>1</v>
      </c>
      <c r="J10791" t="s">
        <v>11</v>
      </c>
      <c r="K10791" t="s">
        <v>3382</v>
      </c>
      <c r="L10791">
        <v>1</v>
      </c>
      <c r="M10791" t="s">
        <v>3388</v>
      </c>
    </row>
    <row r="10792" spans="1:13" hidden="1" x14ac:dyDescent="0.25">
      <c r="A10792">
        <v>12476878</v>
      </c>
      <c r="B10792" t="s">
        <v>12</v>
      </c>
      <c r="C10792">
        <v>267</v>
      </c>
      <c r="D10792" t="s">
        <v>447</v>
      </c>
      <c r="E10792" s="1">
        <v>44073.399016203701</v>
      </c>
      <c r="F10792">
        <v>-21.71190071105957</v>
      </c>
      <c r="G10792">
        <v>-57.708568572998047</v>
      </c>
      <c r="H10792">
        <v>666000</v>
      </c>
      <c r="I10792">
        <f>IF(data_1728935828342[[#This Row],[trecho]]=D10791,data_1728935828342[[#This Row],[km]]-H10791,0)/1000</f>
        <v>1</v>
      </c>
      <c r="J10792" t="s">
        <v>11</v>
      </c>
      <c r="K10792" t="s">
        <v>3382</v>
      </c>
      <c r="L10792">
        <v>1</v>
      </c>
      <c r="M10792" t="s">
        <v>3388</v>
      </c>
    </row>
    <row r="10793" spans="1:13" hidden="1" x14ac:dyDescent="0.25">
      <c r="A10793">
        <v>12475878</v>
      </c>
      <c r="B10793" t="s">
        <v>12</v>
      </c>
      <c r="C10793">
        <v>267</v>
      </c>
      <c r="D10793" t="s">
        <v>447</v>
      </c>
      <c r="E10793" s="1">
        <v>44073.399016203701</v>
      </c>
      <c r="F10793">
        <v>-21.711130142211914</v>
      </c>
      <c r="G10793">
        <v>-57.718208312988281</v>
      </c>
      <c r="H10793">
        <v>667000</v>
      </c>
      <c r="I10793">
        <f>IF(data_1728935828342[[#This Row],[trecho]]=D10792,data_1728935828342[[#This Row],[km]]-H10792,0)/1000</f>
        <v>1</v>
      </c>
      <c r="J10793" t="s">
        <v>11</v>
      </c>
      <c r="K10793" t="s">
        <v>3382</v>
      </c>
      <c r="L10793">
        <v>1</v>
      </c>
      <c r="M10793" t="s">
        <v>3388</v>
      </c>
    </row>
    <row r="10794" spans="1:13" hidden="1" x14ac:dyDescent="0.25">
      <c r="A10794">
        <v>12474878</v>
      </c>
      <c r="B10794" t="s">
        <v>12</v>
      </c>
      <c r="C10794">
        <v>267</v>
      </c>
      <c r="D10794" t="s">
        <v>447</v>
      </c>
      <c r="E10794" s="1">
        <v>44073.399016203701</v>
      </c>
      <c r="F10794">
        <v>-21.710359573364258</v>
      </c>
      <c r="G10794">
        <v>-57.727809906005859</v>
      </c>
      <c r="H10794">
        <v>668000</v>
      </c>
      <c r="I10794">
        <f>IF(data_1728935828342[[#This Row],[trecho]]=D10793,data_1728935828342[[#This Row],[km]]-H10793,0)/1000</f>
        <v>1</v>
      </c>
      <c r="J10794" t="s">
        <v>11</v>
      </c>
      <c r="K10794" t="s">
        <v>3382</v>
      </c>
      <c r="L10794">
        <v>1</v>
      </c>
      <c r="M10794" t="s">
        <v>3388</v>
      </c>
    </row>
    <row r="10795" spans="1:13" hidden="1" x14ac:dyDescent="0.25">
      <c r="A10795">
        <v>12473879</v>
      </c>
      <c r="B10795" t="s">
        <v>12</v>
      </c>
      <c r="C10795">
        <v>267</v>
      </c>
      <c r="D10795" t="s">
        <v>447</v>
      </c>
      <c r="E10795" s="1">
        <v>44073.399016203701</v>
      </c>
      <c r="F10795">
        <v>-21.709579467773438</v>
      </c>
      <c r="G10795">
        <v>-57.737430572509766</v>
      </c>
      <c r="H10795">
        <v>669000</v>
      </c>
      <c r="I10795">
        <f>IF(data_1728935828342[[#This Row],[trecho]]=D10794,data_1728935828342[[#This Row],[km]]-H10794,0)/1000</f>
        <v>1</v>
      </c>
      <c r="J10795" t="s">
        <v>11</v>
      </c>
      <c r="K10795" t="s">
        <v>3382</v>
      </c>
      <c r="L10795">
        <v>1</v>
      </c>
      <c r="M10795" t="s">
        <v>3388</v>
      </c>
    </row>
    <row r="10796" spans="1:13" hidden="1" x14ac:dyDescent="0.25">
      <c r="A10796">
        <v>12472879</v>
      </c>
      <c r="B10796" t="s">
        <v>12</v>
      </c>
      <c r="C10796">
        <v>267</v>
      </c>
      <c r="D10796" t="s">
        <v>447</v>
      </c>
      <c r="E10796" s="1">
        <v>44073.399016203701</v>
      </c>
      <c r="F10796">
        <v>-21.708810806274414</v>
      </c>
      <c r="G10796">
        <v>-57.747058868408203</v>
      </c>
      <c r="H10796">
        <v>670000</v>
      </c>
      <c r="I10796">
        <f>IF(data_1728935828342[[#This Row],[trecho]]=D10795,data_1728935828342[[#This Row],[km]]-H10795,0)/1000</f>
        <v>1</v>
      </c>
      <c r="J10796" t="s">
        <v>11</v>
      </c>
      <c r="K10796" t="s">
        <v>3382</v>
      </c>
      <c r="L10796">
        <v>1</v>
      </c>
      <c r="M10796" t="s">
        <v>3388</v>
      </c>
    </row>
    <row r="10797" spans="1:13" hidden="1" x14ac:dyDescent="0.25">
      <c r="A10797">
        <v>12471879</v>
      </c>
      <c r="B10797" t="s">
        <v>12</v>
      </c>
      <c r="C10797">
        <v>267</v>
      </c>
      <c r="D10797" t="s">
        <v>447</v>
      </c>
      <c r="E10797" s="1">
        <v>44073.399016203701</v>
      </c>
      <c r="F10797">
        <v>-21.708030700683594</v>
      </c>
      <c r="G10797">
        <v>-57.756660461425781</v>
      </c>
      <c r="H10797">
        <v>671000</v>
      </c>
      <c r="I10797">
        <f>IF(data_1728935828342[[#This Row],[trecho]]=D10796,data_1728935828342[[#This Row],[km]]-H10796,0)/1000</f>
        <v>1</v>
      </c>
      <c r="J10797" t="s">
        <v>11</v>
      </c>
      <c r="K10797" t="s">
        <v>3382</v>
      </c>
      <c r="L10797">
        <v>1</v>
      </c>
      <c r="M10797" t="s">
        <v>3388</v>
      </c>
    </row>
    <row r="10798" spans="1:13" hidden="1" x14ac:dyDescent="0.25">
      <c r="A10798">
        <v>12470879</v>
      </c>
      <c r="B10798" t="s">
        <v>12</v>
      </c>
      <c r="C10798">
        <v>267</v>
      </c>
      <c r="D10798" t="s">
        <v>447</v>
      </c>
      <c r="E10798" s="1">
        <v>44073.399016203701</v>
      </c>
      <c r="F10798">
        <v>-21.707260131835938</v>
      </c>
      <c r="G10798">
        <v>-57.766281127929688</v>
      </c>
      <c r="H10798">
        <v>672000</v>
      </c>
      <c r="I10798">
        <f>IF(data_1728935828342[[#This Row],[trecho]]=D10797,data_1728935828342[[#This Row],[km]]-H10797,0)/1000</f>
        <v>1</v>
      </c>
      <c r="J10798" t="s">
        <v>11</v>
      </c>
      <c r="K10798" t="s">
        <v>3382</v>
      </c>
      <c r="L10798">
        <v>1</v>
      </c>
      <c r="M10798" t="s">
        <v>3388</v>
      </c>
    </row>
    <row r="10799" spans="1:13" hidden="1" x14ac:dyDescent="0.25">
      <c r="A10799">
        <v>12469879</v>
      </c>
      <c r="B10799" t="s">
        <v>12</v>
      </c>
      <c r="C10799">
        <v>267</v>
      </c>
      <c r="D10799" t="s">
        <v>447</v>
      </c>
      <c r="E10799" s="1">
        <v>44073.399016203701</v>
      </c>
      <c r="F10799">
        <v>-21.706489562988281</v>
      </c>
      <c r="G10799">
        <v>-57.775901794433594</v>
      </c>
      <c r="H10799">
        <v>673000</v>
      </c>
      <c r="I10799">
        <f>IF(data_1728935828342[[#This Row],[trecho]]=D10798,data_1728935828342[[#This Row],[km]]-H10798,0)/1000</f>
        <v>1</v>
      </c>
      <c r="J10799" t="s">
        <v>11</v>
      </c>
      <c r="K10799" t="s">
        <v>3382</v>
      </c>
      <c r="L10799">
        <v>1</v>
      </c>
      <c r="M10799" t="s">
        <v>3388</v>
      </c>
    </row>
    <row r="10800" spans="1:13" hidden="1" x14ac:dyDescent="0.25">
      <c r="A10800">
        <v>12468879</v>
      </c>
      <c r="B10800" t="s">
        <v>12</v>
      </c>
      <c r="C10800">
        <v>267</v>
      </c>
      <c r="D10800" t="s">
        <v>447</v>
      </c>
      <c r="E10800" s="1">
        <v>44073.399016203701</v>
      </c>
      <c r="F10800">
        <v>-21.705720901489258</v>
      </c>
      <c r="G10800">
        <v>-57.785499572753906</v>
      </c>
      <c r="H10800">
        <v>674000</v>
      </c>
      <c r="I10800">
        <f>IF(data_1728935828342[[#This Row],[trecho]]=D10799,data_1728935828342[[#This Row],[km]]-H10799,0)/1000</f>
        <v>1</v>
      </c>
      <c r="J10800" t="s">
        <v>11</v>
      </c>
      <c r="K10800" t="s">
        <v>3382</v>
      </c>
      <c r="L10800">
        <v>1</v>
      </c>
      <c r="M10800" t="s">
        <v>3388</v>
      </c>
    </row>
    <row r="10801" spans="1:13" hidden="1" x14ac:dyDescent="0.25">
      <c r="A10801">
        <v>12467879</v>
      </c>
      <c r="B10801" t="s">
        <v>12</v>
      </c>
      <c r="C10801">
        <v>267</v>
      </c>
      <c r="D10801" t="s">
        <v>447</v>
      </c>
      <c r="E10801" s="1">
        <v>44073.399016203701</v>
      </c>
      <c r="F10801">
        <v>-21.705469131469727</v>
      </c>
      <c r="G10801">
        <v>-57.795120239257813</v>
      </c>
      <c r="H10801">
        <v>675000</v>
      </c>
      <c r="I10801">
        <f>IF(data_1728935828342[[#This Row],[trecho]]=D10800,data_1728935828342[[#This Row],[km]]-H10800,0)/1000</f>
        <v>1</v>
      </c>
      <c r="J10801" t="s">
        <v>11</v>
      </c>
      <c r="K10801" t="s">
        <v>3382</v>
      </c>
      <c r="L10801">
        <v>1</v>
      </c>
      <c r="M10801" t="s">
        <v>3388</v>
      </c>
    </row>
    <row r="10802" spans="1:13" hidden="1" x14ac:dyDescent="0.25">
      <c r="A10802">
        <v>12466879</v>
      </c>
      <c r="B10802" t="s">
        <v>12</v>
      </c>
      <c r="C10802">
        <v>267</v>
      </c>
      <c r="D10802" t="s">
        <v>447</v>
      </c>
      <c r="E10802" s="1">
        <v>44073.399016203701</v>
      </c>
      <c r="F10802">
        <v>-21.704690933227539</v>
      </c>
      <c r="G10802">
        <v>-57.80474853515625</v>
      </c>
      <c r="H10802">
        <v>676000</v>
      </c>
      <c r="I10802">
        <f>IF(data_1728935828342[[#This Row],[trecho]]=D10801,data_1728935828342[[#This Row],[km]]-H10801,0)/1000</f>
        <v>1</v>
      </c>
      <c r="J10802" t="s">
        <v>11</v>
      </c>
      <c r="K10802" t="s">
        <v>3382</v>
      </c>
      <c r="L10802">
        <v>1</v>
      </c>
      <c r="M10802" t="s">
        <v>3388</v>
      </c>
    </row>
    <row r="10803" spans="1:13" hidden="1" x14ac:dyDescent="0.25">
      <c r="A10803">
        <v>12465879</v>
      </c>
      <c r="B10803" t="s">
        <v>12</v>
      </c>
      <c r="C10803">
        <v>267</v>
      </c>
      <c r="D10803" t="s">
        <v>447</v>
      </c>
      <c r="E10803" s="1">
        <v>44073.399016203701</v>
      </c>
      <c r="F10803">
        <v>-21.703910827636719</v>
      </c>
      <c r="G10803">
        <v>-57.814380645751953</v>
      </c>
      <c r="H10803">
        <v>677000</v>
      </c>
      <c r="I10803">
        <f>IF(data_1728935828342[[#This Row],[trecho]]=D10802,data_1728935828342[[#This Row],[km]]-H10802,0)/1000</f>
        <v>1</v>
      </c>
      <c r="J10803" t="s">
        <v>11</v>
      </c>
      <c r="K10803" t="s">
        <v>3382</v>
      </c>
      <c r="L10803">
        <v>1</v>
      </c>
      <c r="M10803" t="s">
        <v>3388</v>
      </c>
    </row>
    <row r="10804" spans="1:13" hidden="1" x14ac:dyDescent="0.25">
      <c r="A10804">
        <v>12464879</v>
      </c>
      <c r="B10804" t="s">
        <v>12</v>
      </c>
      <c r="C10804">
        <v>267</v>
      </c>
      <c r="D10804" t="s">
        <v>447</v>
      </c>
      <c r="E10804" s="1">
        <v>44073.399016203701</v>
      </c>
      <c r="F10804">
        <v>-21.703119277954102</v>
      </c>
      <c r="G10804">
        <v>-57.823978424072266</v>
      </c>
      <c r="H10804">
        <v>678000</v>
      </c>
      <c r="I10804">
        <f>IF(data_1728935828342[[#This Row],[trecho]]=D10803,data_1728935828342[[#This Row],[km]]-H10803,0)/1000</f>
        <v>1</v>
      </c>
      <c r="J10804" t="s">
        <v>11</v>
      </c>
      <c r="K10804" t="s">
        <v>3382</v>
      </c>
      <c r="L10804">
        <v>1</v>
      </c>
      <c r="M10804" t="s">
        <v>3388</v>
      </c>
    </row>
    <row r="10805" spans="1:13" hidden="1" x14ac:dyDescent="0.25">
      <c r="A10805">
        <v>12463879</v>
      </c>
      <c r="B10805" t="s">
        <v>12</v>
      </c>
      <c r="C10805">
        <v>267</v>
      </c>
      <c r="D10805" t="s">
        <v>447</v>
      </c>
      <c r="E10805" s="1">
        <v>44073.399016203701</v>
      </c>
      <c r="F10805">
        <v>-21.702350616455078</v>
      </c>
      <c r="G10805">
        <v>-57.833591461181641</v>
      </c>
      <c r="H10805">
        <v>679000</v>
      </c>
      <c r="I10805">
        <f>IF(data_1728935828342[[#This Row],[trecho]]=D10804,data_1728935828342[[#This Row],[km]]-H10804,0)/1000</f>
        <v>1</v>
      </c>
      <c r="J10805" t="s">
        <v>11</v>
      </c>
      <c r="K10805" t="s">
        <v>3382</v>
      </c>
      <c r="L10805">
        <v>1</v>
      </c>
      <c r="M10805" t="s">
        <v>3388</v>
      </c>
    </row>
    <row r="10806" spans="1:13" hidden="1" x14ac:dyDescent="0.25">
      <c r="A10806">
        <v>12462879</v>
      </c>
      <c r="B10806" t="s">
        <v>12</v>
      </c>
      <c r="C10806">
        <v>267</v>
      </c>
      <c r="D10806" t="s">
        <v>447</v>
      </c>
      <c r="E10806" s="1">
        <v>44073.399016203701</v>
      </c>
      <c r="F10806">
        <v>-21.701589584350586</v>
      </c>
      <c r="G10806">
        <v>-57.84320068359375</v>
      </c>
      <c r="H10806">
        <v>680000</v>
      </c>
      <c r="I10806">
        <f>IF(data_1728935828342[[#This Row],[trecho]]=D10805,data_1728935828342[[#This Row],[km]]-H10805,0)/1000</f>
        <v>1</v>
      </c>
      <c r="J10806" t="s">
        <v>11</v>
      </c>
      <c r="K10806" t="s">
        <v>3382</v>
      </c>
      <c r="L10806">
        <v>1</v>
      </c>
      <c r="M10806" t="s">
        <v>3388</v>
      </c>
    </row>
    <row r="10807" spans="1:13" hidden="1" x14ac:dyDescent="0.25">
      <c r="A10807">
        <v>12462242</v>
      </c>
      <c r="B10807" t="s">
        <v>12</v>
      </c>
      <c r="C10807">
        <v>267</v>
      </c>
      <c r="D10807" t="s">
        <v>358</v>
      </c>
      <c r="E10807" s="1">
        <v>44073.435254629629</v>
      </c>
      <c r="F10807">
        <v>-21.772619247436523</v>
      </c>
      <c r="G10807">
        <v>-57.228450775146484</v>
      </c>
      <c r="H10807">
        <v>613000</v>
      </c>
      <c r="I10807">
        <f>IF(data_1728935828342[[#This Row],[trecho]]=D10806,data_1728935828342[[#This Row],[km]]-H10806,0)/1000</f>
        <v>0</v>
      </c>
      <c r="J10807" t="s">
        <v>11</v>
      </c>
      <c r="K10807" t="s">
        <v>3382</v>
      </c>
      <c r="L10807">
        <v>1</v>
      </c>
      <c r="M10807" t="s">
        <v>3388</v>
      </c>
    </row>
    <row r="10808" spans="1:13" hidden="1" x14ac:dyDescent="0.25">
      <c r="A10808">
        <v>12461242</v>
      </c>
      <c r="B10808" t="s">
        <v>12</v>
      </c>
      <c r="C10808">
        <v>267</v>
      </c>
      <c r="D10808" t="s">
        <v>358</v>
      </c>
      <c r="E10808" s="1">
        <v>44073.435254629629</v>
      </c>
      <c r="F10808">
        <v>-21.774929046630859</v>
      </c>
      <c r="G10808">
        <v>-57.237789154052734</v>
      </c>
      <c r="H10808">
        <v>614000</v>
      </c>
      <c r="I10808">
        <f>IF(data_1728935828342[[#This Row],[trecho]]=D10807,data_1728935828342[[#This Row],[km]]-H10807,0)/1000</f>
        <v>1</v>
      </c>
      <c r="J10808" t="s">
        <v>11</v>
      </c>
      <c r="K10808" t="s">
        <v>3382</v>
      </c>
      <c r="L10808">
        <v>1</v>
      </c>
      <c r="M10808" t="s">
        <v>3388</v>
      </c>
    </row>
    <row r="10809" spans="1:13" hidden="1" x14ac:dyDescent="0.25">
      <c r="A10809">
        <v>12460242</v>
      </c>
      <c r="B10809" t="s">
        <v>12</v>
      </c>
      <c r="C10809">
        <v>267</v>
      </c>
      <c r="D10809" t="s">
        <v>358</v>
      </c>
      <c r="E10809" s="1">
        <v>44073.435254629629</v>
      </c>
      <c r="F10809">
        <v>-21.775489807128906</v>
      </c>
      <c r="G10809">
        <v>-57.246921539306641</v>
      </c>
      <c r="H10809">
        <v>615000</v>
      </c>
      <c r="I10809">
        <f>IF(data_1728935828342[[#This Row],[trecho]]=D10808,data_1728935828342[[#This Row],[km]]-H10808,0)/1000</f>
        <v>1</v>
      </c>
      <c r="J10809" t="s">
        <v>11</v>
      </c>
      <c r="K10809" t="s">
        <v>3382</v>
      </c>
      <c r="L10809">
        <v>1</v>
      </c>
      <c r="M10809" t="s">
        <v>3388</v>
      </c>
    </row>
    <row r="10810" spans="1:13" hidden="1" x14ac:dyDescent="0.25">
      <c r="A10810">
        <v>12459242</v>
      </c>
      <c r="B10810" t="s">
        <v>12</v>
      </c>
      <c r="C10810">
        <v>267</v>
      </c>
      <c r="D10810" t="s">
        <v>358</v>
      </c>
      <c r="E10810" s="1">
        <v>44073.435254629629</v>
      </c>
      <c r="F10810">
        <v>-21.76885986328125</v>
      </c>
      <c r="G10810">
        <v>-57.253448486328125</v>
      </c>
      <c r="H10810">
        <v>616000</v>
      </c>
      <c r="I10810">
        <f>IF(data_1728935828342[[#This Row],[trecho]]=D10809,data_1728935828342[[#This Row],[km]]-H10809,0)/1000</f>
        <v>1</v>
      </c>
      <c r="J10810" t="s">
        <v>11</v>
      </c>
      <c r="K10810" t="s">
        <v>3382</v>
      </c>
      <c r="L10810">
        <v>1</v>
      </c>
      <c r="M10810" t="s">
        <v>3388</v>
      </c>
    </row>
    <row r="10811" spans="1:13" hidden="1" x14ac:dyDescent="0.25">
      <c r="A10811">
        <v>12458245</v>
      </c>
      <c r="B10811" t="s">
        <v>12</v>
      </c>
      <c r="C10811">
        <v>267</v>
      </c>
      <c r="D10811" t="s">
        <v>358</v>
      </c>
      <c r="E10811" s="1">
        <v>44073.435254629629</v>
      </c>
      <c r="F10811">
        <v>-21.764680862426758</v>
      </c>
      <c r="G10811">
        <v>-57.261810302734375</v>
      </c>
      <c r="H10811">
        <v>617000</v>
      </c>
      <c r="I10811">
        <f>IF(data_1728935828342[[#This Row],[trecho]]=D10810,data_1728935828342[[#This Row],[km]]-H10810,0)/1000</f>
        <v>1</v>
      </c>
      <c r="J10811" t="s">
        <v>11</v>
      </c>
      <c r="K10811" t="s">
        <v>3382</v>
      </c>
      <c r="L10811">
        <v>1</v>
      </c>
      <c r="M10811" t="s">
        <v>3388</v>
      </c>
    </row>
    <row r="10812" spans="1:13" hidden="1" x14ac:dyDescent="0.25">
      <c r="A10812">
        <v>12457245</v>
      </c>
      <c r="B10812" t="s">
        <v>12</v>
      </c>
      <c r="C10812">
        <v>267</v>
      </c>
      <c r="D10812" t="s">
        <v>358</v>
      </c>
      <c r="E10812" s="1">
        <v>44073.435254629629</v>
      </c>
      <c r="F10812">
        <v>-21.762399673461914</v>
      </c>
      <c r="G10812">
        <v>-57.271099090576172</v>
      </c>
      <c r="H10812">
        <v>618000</v>
      </c>
      <c r="I10812">
        <f>IF(data_1728935828342[[#This Row],[trecho]]=D10811,data_1728935828342[[#This Row],[km]]-H10811,0)/1000</f>
        <v>1</v>
      </c>
      <c r="J10812" t="s">
        <v>11</v>
      </c>
      <c r="K10812" t="s">
        <v>3382</v>
      </c>
      <c r="L10812">
        <v>1</v>
      </c>
      <c r="M10812" t="s">
        <v>3388</v>
      </c>
    </row>
    <row r="10813" spans="1:13" hidden="1" x14ac:dyDescent="0.25">
      <c r="A10813">
        <v>12456247</v>
      </c>
      <c r="B10813" t="s">
        <v>12</v>
      </c>
      <c r="C10813">
        <v>267</v>
      </c>
      <c r="D10813" t="s">
        <v>358</v>
      </c>
      <c r="E10813" s="1">
        <v>44073.435254629629</v>
      </c>
      <c r="F10813">
        <v>-21.763910293579102</v>
      </c>
      <c r="G10813">
        <v>-57.280620574951172</v>
      </c>
      <c r="H10813">
        <v>619000</v>
      </c>
      <c r="I10813">
        <f>IF(data_1728935828342[[#This Row],[trecho]]=D10812,data_1728935828342[[#This Row],[km]]-H10812,0)/1000</f>
        <v>1</v>
      </c>
      <c r="J10813" t="s">
        <v>11</v>
      </c>
      <c r="K10813" t="s">
        <v>3382</v>
      </c>
      <c r="L10813">
        <v>1</v>
      </c>
      <c r="M10813" t="s">
        <v>3388</v>
      </c>
    </row>
    <row r="10814" spans="1:13" hidden="1" x14ac:dyDescent="0.25">
      <c r="A10814">
        <v>12455249</v>
      </c>
      <c r="B10814" t="s">
        <v>12</v>
      </c>
      <c r="C10814">
        <v>267</v>
      </c>
      <c r="D10814" t="s">
        <v>358</v>
      </c>
      <c r="E10814" s="1">
        <v>44073.435254629629</v>
      </c>
      <c r="F10814">
        <v>-21.765380859375</v>
      </c>
      <c r="G10814">
        <v>-57.290111541748047</v>
      </c>
      <c r="H10814">
        <v>620000</v>
      </c>
      <c r="I10814">
        <f>IF(data_1728935828342[[#This Row],[trecho]]=D10813,data_1728935828342[[#This Row],[km]]-H10813,0)/1000</f>
        <v>1</v>
      </c>
      <c r="J10814" t="s">
        <v>11</v>
      </c>
      <c r="K10814" t="s">
        <v>3382</v>
      </c>
      <c r="L10814">
        <v>1</v>
      </c>
      <c r="M10814" t="s">
        <v>3388</v>
      </c>
    </row>
    <row r="10815" spans="1:13" hidden="1" x14ac:dyDescent="0.25">
      <c r="A10815">
        <v>12454251</v>
      </c>
      <c r="B10815" t="s">
        <v>12</v>
      </c>
      <c r="C10815">
        <v>267</v>
      </c>
      <c r="D10815" t="s">
        <v>358</v>
      </c>
      <c r="E10815" s="1">
        <v>44073.435254629629</v>
      </c>
      <c r="F10815">
        <v>-21.766510009765625</v>
      </c>
      <c r="G10815">
        <v>-57.299659729003906</v>
      </c>
      <c r="H10815">
        <v>621000</v>
      </c>
      <c r="I10815">
        <f>IF(data_1728935828342[[#This Row],[trecho]]=D10814,data_1728935828342[[#This Row],[km]]-H10814,0)/1000</f>
        <v>1</v>
      </c>
      <c r="J10815" t="s">
        <v>11</v>
      </c>
      <c r="K10815" t="s">
        <v>3382</v>
      </c>
      <c r="L10815">
        <v>1</v>
      </c>
      <c r="M10815" t="s">
        <v>3388</v>
      </c>
    </row>
    <row r="10816" spans="1:13" hidden="1" x14ac:dyDescent="0.25">
      <c r="A10816">
        <v>12453251</v>
      </c>
      <c r="B10816" t="s">
        <v>12</v>
      </c>
      <c r="C10816">
        <v>267</v>
      </c>
      <c r="D10816" t="s">
        <v>358</v>
      </c>
      <c r="E10816" s="1">
        <v>44073.435254629629</v>
      </c>
      <c r="F10816">
        <v>-21.764999389648438</v>
      </c>
      <c r="G10816">
        <v>-57.309188842773438</v>
      </c>
      <c r="H10816">
        <v>622000</v>
      </c>
      <c r="I10816">
        <f>IF(data_1728935828342[[#This Row],[trecho]]=D10815,data_1728935828342[[#This Row],[km]]-H10815,0)/1000</f>
        <v>1</v>
      </c>
      <c r="J10816" t="s">
        <v>11</v>
      </c>
      <c r="K10816" t="s">
        <v>3382</v>
      </c>
      <c r="L10816">
        <v>1</v>
      </c>
      <c r="M10816" t="s">
        <v>3388</v>
      </c>
    </row>
    <row r="10817" spans="1:13" hidden="1" x14ac:dyDescent="0.25">
      <c r="A10817">
        <v>12452253</v>
      </c>
      <c r="B10817" t="s">
        <v>12</v>
      </c>
      <c r="C10817">
        <v>267</v>
      </c>
      <c r="D10817" t="s">
        <v>358</v>
      </c>
      <c r="E10817" s="1">
        <v>44073.435254629629</v>
      </c>
      <c r="F10817">
        <v>-21.763500213623047</v>
      </c>
      <c r="G10817">
        <v>-57.318679809570313</v>
      </c>
      <c r="H10817">
        <v>623000</v>
      </c>
      <c r="I10817">
        <f>IF(data_1728935828342[[#This Row],[trecho]]=D10816,data_1728935828342[[#This Row],[km]]-H10816,0)/1000</f>
        <v>1</v>
      </c>
      <c r="J10817" t="s">
        <v>11</v>
      </c>
      <c r="K10817" t="s">
        <v>3382</v>
      </c>
      <c r="L10817">
        <v>1</v>
      </c>
      <c r="M10817" t="s">
        <v>3388</v>
      </c>
    </row>
    <row r="10818" spans="1:13" hidden="1" x14ac:dyDescent="0.25">
      <c r="A10818">
        <v>12451253</v>
      </c>
      <c r="B10818" t="s">
        <v>12</v>
      </c>
      <c r="C10818">
        <v>267</v>
      </c>
      <c r="D10818" t="s">
        <v>358</v>
      </c>
      <c r="E10818" s="1">
        <v>44073.435254629629</v>
      </c>
      <c r="F10818">
        <v>-21.764299392700195</v>
      </c>
      <c r="G10818">
        <v>-57.328250885009766</v>
      </c>
      <c r="H10818">
        <v>624000</v>
      </c>
      <c r="I10818">
        <f>IF(data_1728935828342[[#This Row],[trecho]]=D10817,data_1728935828342[[#This Row],[km]]-H10817,0)/1000</f>
        <v>1</v>
      </c>
      <c r="J10818" t="s">
        <v>11</v>
      </c>
      <c r="K10818" t="s">
        <v>3382</v>
      </c>
      <c r="L10818">
        <v>1</v>
      </c>
      <c r="M10818" t="s">
        <v>3388</v>
      </c>
    </row>
    <row r="10819" spans="1:13" hidden="1" x14ac:dyDescent="0.25">
      <c r="A10819">
        <v>12450254</v>
      </c>
      <c r="B10819" t="s">
        <v>12</v>
      </c>
      <c r="C10819">
        <v>267</v>
      </c>
      <c r="D10819" t="s">
        <v>358</v>
      </c>
      <c r="E10819" s="1">
        <v>44073.435254629629</v>
      </c>
      <c r="F10819">
        <v>-21.765890121459961</v>
      </c>
      <c r="G10819">
        <v>-57.337711334228516</v>
      </c>
      <c r="H10819">
        <v>625000</v>
      </c>
      <c r="I10819">
        <f>IF(data_1728935828342[[#This Row],[trecho]]=D10818,data_1728935828342[[#This Row],[km]]-H10818,0)/1000</f>
        <v>1</v>
      </c>
      <c r="J10819" t="s">
        <v>11</v>
      </c>
      <c r="K10819" t="s">
        <v>3382</v>
      </c>
      <c r="L10819">
        <v>1</v>
      </c>
      <c r="M10819" t="s">
        <v>3388</v>
      </c>
    </row>
    <row r="10820" spans="1:13" hidden="1" x14ac:dyDescent="0.25">
      <c r="A10820">
        <v>12449255</v>
      </c>
      <c r="B10820" t="s">
        <v>12</v>
      </c>
      <c r="C10820">
        <v>267</v>
      </c>
      <c r="D10820" t="s">
        <v>358</v>
      </c>
      <c r="E10820" s="1">
        <v>44073.435254629629</v>
      </c>
      <c r="F10820">
        <v>-21.767499923706055</v>
      </c>
      <c r="G10820">
        <v>-57.34722900390625</v>
      </c>
      <c r="H10820">
        <v>626000</v>
      </c>
      <c r="I10820">
        <f>IF(data_1728935828342[[#This Row],[trecho]]=D10819,data_1728935828342[[#This Row],[km]]-H10819,0)/1000</f>
        <v>1</v>
      </c>
      <c r="J10820" t="s">
        <v>11</v>
      </c>
      <c r="K10820" t="s">
        <v>3382</v>
      </c>
      <c r="L10820">
        <v>1</v>
      </c>
      <c r="M10820" t="s">
        <v>3388</v>
      </c>
    </row>
    <row r="10821" spans="1:13" hidden="1" x14ac:dyDescent="0.25">
      <c r="A10821">
        <v>12448255</v>
      </c>
      <c r="B10821" t="s">
        <v>12</v>
      </c>
      <c r="C10821">
        <v>267</v>
      </c>
      <c r="D10821" t="s">
        <v>358</v>
      </c>
      <c r="E10821" s="1">
        <v>44073.435254629629</v>
      </c>
      <c r="F10821">
        <v>-21.76885986328125</v>
      </c>
      <c r="G10821">
        <v>-57.356758117675781</v>
      </c>
      <c r="H10821">
        <v>627000</v>
      </c>
      <c r="I10821">
        <f>IF(data_1728935828342[[#This Row],[trecho]]=D10820,data_1728935828342[[#This Row],[km]]-H10820,0)/1000</f>
        <v>1</v>
      </c>
      <c r="J10821" t="s">
        <v>11</v>
      </c>
      <c r="K10821" t="s">
        <v>3382</v>
      </c>
      <c r="L10821">
        <v>1</v>
      </c>
      <c r="M10821" t="s">
        <v>3388</v>
      </c>
    </row>
    <row r="10822" spans="1:13" hidden="1" x14ac:dyDescent="0.25">
      <c r="A10822">
        <v>12447255</v>
      </c>
      <c r="B10822" t="s">
        <v>12</v>
      </c>
      <c r="C10822">
        <v>267</v>
      </c>
      <c r="D10822" t="s">
        <v>358</v>
      </c>
      <c r="E10822" s="1">
        <v>44073.435254629629</v>
      </c>
      <c r="F10822">
        <v>-21.769119262695313</v>
      </c>
      <c r="G10822">
        <v>-57.366439819335938</v>
      </c>
      <c r="H10822">
        <v>628000</v>
      </c>
      <c r="I10822">
        <f>IF(data_1728935828342[[#This Row],[trecho]]=D10821,data_1728935828342[[#This Row],[km]]-H10821,0)/1000</f>
        <v>1</v>
      </c>
      <c r="J10822" t="s">
        <v>11</v>
      </c>
      <c r="K10822" t="s">
        <v>3382</v>
      </c>
      <c r="L10822">
        <v>1</v>
      </c>
      <c r="M10822" t="s">
        <v>3388</v>
      </c>
    </row>
    <row r="10823" spans="1:13" hidden="1" x14ac:dyDescent="0.25">
      <c r="A10823">
        <v>12446256</v>
      </c>
      <c r="B10823" t="s">
        <v>12</v>
      </c>
      <c r="C10823">
        <v>267</v>
      </c>
      <c r="D10823" t="s">
        <v>358</v>
      </c>
      <c r="E10823" s="1">
        <v>44073.435254629629</v>
      </c>
      <c r="F10823">
        <v>-21.767959594726563</v>
      </c>
      <c r="G10823">
        <v>-57.375961303710938</v>
      </c>
      <c r="H10823">
        <v>629000</v>
      </c>
      <c r="I10823">
        <f>IF(data_1728935828342[[#This Row],[trecho]]=D10822,data_1728935828342[[#This Row],[km]]-H10822,0)/1000</f>
        <v>1</v>
      </c>
      <c r="J10823" t="s">
        <v>11</v>
      </c>
      <c r="K10823" t="s">
        <v>3382</v>
      </c>
      <c r="L10823">
        <v>1</v>
      </c>
      <c r="M10823" t="s">
        <v>3388</v>
      </c>
    </row>
    <row r="10824" spans="1:13" hidden="1" x14ac:dyDescent="0.25">
      <c r="A10824">
        <v>12445256</v>
      </c>
      <c r="B10824" t="s">
        <v>12</v>
      </c>
      <c r="C10824">
        <v>267</v>
      </c>
      <c r="D10824" t="s">
        <v>358</v>
      </c>
      <c r="E10824" s="1">
        <v>44073.435254629629</v>
      </c>
      <c r="F10824">
        <v>-21.764240264892578</v>
      </c>
      <c r="G10824">
        <v>-57.384220123291016</v>
      </c>
      <c r="H10824">
        <v>630000</v>
      </c>
      <c r="I10824">
        <f>IF(data_1728935828342[[#This Row],[trecho]]=D10823,data_1728935828342[[#This Row],[km]]-H10823,0)/1000</f>
        <v>1</v>
      </c>
      <c r="J10824" t="s">
        <v>11</v>
      </c>
      <c r="K10824" t="s">
        <v>3382</v>
      </c>
      <c r="L10824">
        <v>1</v>
      </c>
      <c r="M10824" t="s">
        <v>3388</v>
      </c>
    </row>
    <row r="10825" spans="1:13" hidden="1" x14ac:dyDescent="0.25">
      <c r="A10825">
        <v>12444256</v>
      </c>
      <c r="B10825" t="s">
        <v>12</v>
      </c>
      <c r="C10825">
        <v>267</v>
      </c>
      <c r="D10825" t="s">
        <v>358</v>
      </c>
      <c r="E10825" s="1">
        <v>44073.435254629629</v>
      </c>
      <c r="F10825">
        <v>-21.756650924682617</v>
      </c>
      <c r="G10825">
        <v>-57.389369964599609</v>
      </c>
      <c r="H10825">
        <v>631000</v>
      </c>
      <c r="I10825">
        <f>IF(data_1728935828342[[#This Row],[trecho]]=D10824,data_1728935828342[[#This Row],[km]]-H10824,0)/1000</f>
        <v>1</v>
      </c>
      <c r="J10825" t="s">
        <v>11</v>
      </c>
      <c r="K10825" t="s">
        <v>3382</v>
      </c>
      <c r="L10825">
        <v>1</v>
      </c>
      <c r="M10825" t="s">
        <v>3388</v>
      </c>
    </row>
    <row r="10826" spans="1:13" hidden="1" x14ac:dyDescent="0.25">
      <c r="A10826">
        <v>12443256</v>
      </c>
      <c r="B10826" t="s">
        <v>12</v>
      </c>
      <c r="C10826">
        <v>267</v>
      </c>
      <c r="D10826" t="s">
        <v>358</v>
      </c>
      <c r="E10826" s="1">
        <v>44073.435254629629</v>
      </c>
      <c r="F10826">
        <v>-21.751459121704102</v>
      </c>
      <c r="G10826">
        <v>-57.396640777587891</v>
      </c>
      <c r="H10826">
        <v>632000</v>
      </c>
      <c r="I10826">
        <f>IF(data_1728935828342[[#This Row],[trecho]]=D10825,data_1728935828342[[#This Row],[km]]-H10825,0)/1000</f>
        <v>1</v>
      </c>
      <c r="J10826" t="s">
        <v>11</v>
      </c>
      <c r="K10826" t="s">
        <v>3382</v>
      </c>
      <c r="L10826">
        <v>1</v>
      </c>
      <c r="M10826" t="s">
        <v>3388</v>
      </c>
    </row>
    <row r="10827" spans="1:13" hidden="1" x14ac:dyDescent="0.25">
      <c r="A10827">
        <v>12442256</v>
      </c>
      <c r="B10827" t="s">
        <v>12</v>
      </c>
      <c r="C10827">
        <v>267</v>
      </c>
      <c r="D10827" t="s">
        <v>358</v>
      </c>
      <c r="E10827" s="1">
        <v>44073.435254629629</v>
      </c>
      <c r="F10827">
        <v>-21.748510360717773</v>
      </c>
      <c r="G10827">
        <v>-57.40570068359375</v>
      </c>
      <c r="H10827">
        <v>633000</v>
      </c>
      <c r="I10827">
        <f>IF(data_1728935828342[[#This Row],[trecho]]=D10826,data_1728935828342[[#This Row],[km]]-H10826,0)/1000</f>
        <v>1</v>
      </c>
      <c r="J10827" t="s">
        <v>11</v>
      </c>
      <c r="K10827" t="s">
        <v>3382</v>
      </c>
      <c r="L10827">
        <v>1</v>
      </c>
      <c r="M10827" t="s">
        <v>3388</v>
      </c>
    </row>
    <row r="10828" spans="1:13" hidden="1" x14ac:dyDescent="0.25">
      <c r="A10828">
        <v>12441256</v>
      </c>
      <c r="B10828" t="s">
        <v>12</v>
      </c>
      <c r="C10828">
        <v>267</v>
      </c>
      <c r="D10828" t="s">
        <v>358</v>
      </c>
      <c r="E10828" s="1">
        <v>44073.435254629629</v>
      </c>
      <c r="F10828">
        <v>-21.749469757080078</v>
      </c>
      <c r="G10828">
        <v>-57.415279388427734</v>
      </c>
      <c r="H10828">
        <v>634000</v>
      </c>
      <c r="I10828">
        <f>IF(data_1728935828342[[#This Row],[trecho]]=D10827,data_1728935828342[[#This Row],[km]]-H10827,0)/1000</f>
        <v>1</v>
      </c>
      <c r="J10828" t="s">
        <v>11</v>
      </c>
      <c r="K10828" t="s">
        <v>3382</v>
      </c>
      <c r="L10828">
        <v>1</v>
      </c>
      <c r="M10828" t="s">
        <v>3388</v>
      </c>
    </row>
    <row r="10829" spans="1:13" hidden="1" x14ac:dyDescent="0.25">
      <c r="A10829">
        <v>12440256</v>
      </c>
      <c r="B10829" t="s">
        <v>12</v>
      </c>
      <c r="C10829">
        <v>267</v>
      </c>
      <c r="D10829" t="s">
        <v>358</v>
      </c>
      <c r="E10829" s="1">
        <v>44073.435254629629</v>
      </c>
      <c r="F10829">
        <v>-21.748510360717773</v>
      </c>
      <c r="G10829">
        <v>-57.424831390380859</v>
      </c>
      <c r="H10829">
        <v>635000</v>
      </c>
      <c r="I10829">
        <f>IF(data_1728935828342[[#This Row],[trecho]]=D10828,data_1728935828342[[#This Row],[km]]-H10828,0)/1000</f>
        <v>1</v>
      </c>
      <c r="J10829" t="s">
        <v>11</v>
      </c>
      <c r="K10829" t="s">
        <v>3382</v>
      </c>
      <c r="L10829">
        <v>1</v>
      </c>
      <c r="M10829" t="s">
        <v>3388</v>
      </c>
    </row>
    <row r="10830" spans="1:13" hidden="1" x14ac:dyDescent="0.25">
      <c r="A10830">
        <v>12439256</v>
      </c>
      <c r="B10830" t="s">
        <v>12</v>
      </c>
      <c r="C10830">
        <v>267</v>
      </c>
      <c r="D10830" t="s">
        <v>358</v>
      </c>
      <c r="E10830" s="1">
        <v>44073.435254629629</v>
      </c>
      <c r="F10830">
        <v>-21.746160507202148</v>
      </c>
      <c r="G10830">
        <v>-57.433979034423828</v>
      </c>
      <c r="H10830">
        <v>636000</v>
      </c>
      <c r="I10830">
        <f>IF(data_1728935828342[[#This Row],[trecho]]=D10829,data_1728935828342[[#This Row],[km]]-H10829,0)/1000</f>
        <v>1</v>
      </c>
      <c r="J10830" t="s">
        <v>11</v>
      </c>
      <c r="K10830" t="s">
        <v>3382</v>
      </c>
      <c r="L10830">
        <v>1</v>
      </c>
      <c r="M10830" t="s">
        <v>3388</v>
      </c>
    </row>
    <row r="10831" spans="1:13" hidden="1" x14ac:dyDescent="0.25">
      <c r="A10831">
        <v>12438256</v>
      </c>
      <c r="B10831" t="s">
        <v>12</v>
      </c>
      <c r="C10831">
        <v>267</v>
      </c>
      <c r="D10831" t="s">
        <v>358</v>
      </c>
      <c r="E10831" s="1">
        <v>44073.435254629629</v>
      </c>
      <c r="F10831">
        <v>-21.74315071105957</v>
      </c>
      <c r="G10831">
        <v>-57.442951202392578</v>
      </c>
      <c r="H10831">
        <v>637000</v>
      </c>
      <c r="I10831">
        <f>IF(data_1728935828342[[#This Row],[trecho]]=D10830,data_1728935828342[[#This Row],[km]]-H10830,0)/1000</f>
        <v>1</v>
      </c>
      <c r="J10831" t="s">
        <v>11</v>
      </c>
      <c r="K10831" t="s">
        <v>3382</v>
      </c>
      <c r="L10831">
        <v>1</v>
      </c>
      <c r="M10831" t="s">
        <v>3388</v>
      </c>
    </row>
    <row r="10832" spans="1:13" hidden="1" x14ac:dyDescent="0.25">
      <c r="A10832">
        <v>12437256</v>
      </c>
      <c r="B10832" t="s">
        <v>12</v>
      </c>
      <c r="C10832">
        <v>267</v>
      </c>
      <c r="D10832" t="s">
        <v>358</v>
      </c>
      <c r="E10832" s="1">
        <v>44073.435254629629</v>
      </c>
      <c r="F10832">
        <v>-21.743589401245117</v>
      </c>
      <c r="G10832">
        <v>-57.452571868896484</v>
      </c>
      <c r="H10832">
        <v>638000</v>
      </c>
      <c r="I10832">
        <f>IF(data_1728935828342[[#This Row],[trecho]]=D10831,data_1728935828342[[#This Row],[km]]-H10831,0)/1000</f>
        <v>1</v>
      </c>
      <c r="J10832" t="s">
        <v>11</v>
      </c>
      <c r="K10832" t="s">
        <v>3382</v>
      </c>
      <c r="L10832">
        <v>1</v>
      </c>
      <c r="M10832" t="s">
        <v>3388</v>
      </c>
    </row>
    <row r="10833" spans="1:13" hidden="1" x14ac:dyDescent="0.25">
      <c r="A10833">
        <v>12436256</v>
      </c>
      <c r="B10833" t="s">
        <v>12</v>
      </c>
      <c r="C10833">
        <v>267</v>
      </c>
      <c r="D10833" t="s">
        <v>358</v>
      </c>
      <c r="E10833" s="1">
        <v>44073.435254629629</v>
      </c>
      <c r="F10833">
        <v>-21.744029998779297</v>
      </c>
      <c r="G10833">
        <v>-57.462211608886719</v>
      </c>
      <c r="H10833">
        <v>639000</v>
      </c>
      <c r="I10833">
        <f>IF(data_1728935828342[[#This Row],[trecho]]=D10832,data_1728935828342[[#This Row],[km]]-H10832,0)/1000</f>
        <v>1</v>
      </c>
      <c r="J10833" t="s">
        <v>11</v>
      </c>
      <c r="K10833" t="s">
        <v>3382</v>
      </c>
      <c r="L10833">
        <v>1</v>
      </c>
      <c r="M10833" t="s">
        <v>3388</v>
      </c>
    </row>
    <row r="10834" spans="1:13" hidden="1" x14ac:dyDescent="0.25">
      <c r="A10834">
        <v>12435256</v>
      </c>
      <c r="B10834" t="s">
        <v>12</v>
      </c>
      <c r="C10834">
        <v>267</v>
      </c>
      <c r="D10834" t="s">
        <v>358</v>
      </c>
      <c r="E10834" s="1">
        <v>44073.435254629629</v>
      </c>
      <c r="F10834">
        <v>-21.744470596313477</v>
      </c>
      <c r="G10834">
        <v>-57.471870422363281</v>
      </c>
      <c r="H10834">
        <v>640000</v>
      </c>
      <c r="I10834">
        <f>IF(data_1728935828342[[#This Row],[trecho]]=D10833,data_1728935828342[[#This Row],[km]]-H10833,0)/1000</f>
        <v>1</v>
      </c>
      <c r="J10834" t="s">
        <v>11</v>
      </c>
      <c r="K10834" t="s">
        <v>3382</v>
      </c>
      <c r="L10834">
        <v>1</v>
      </c>
      <c r="M10834" t="s">
        <v>3388</v>
      </c>
    </row>
    <row r="10835" spans="1:13" hidden="1" x14ac:dyDescent="0.25">
      <c r="A10835">
        <v>12434257</v>
      </c>
      <c r="B10835" t="s">
        <v>12</v>
      </c>
      <c r="C10835">
        <v>267</v>
      </c>
      <c r="D10835" t="s">
        <v>358</v>
      </c>
      <c r="E10835" s="1">
        <v>44073.435254629629</v>
      </c>
      <c r="F10835">
        <v>-21.744060516357422</v>
      </c>
      <c r="G10835">
        <v>-57.481460571289063</v>
      </c>
      <c r="H10835">
        <v>641000</v>
      </c>
      <c r="I10835">
        <f>IF(data_1728935828342[[#This Row],[trecho]]=D10834,data_1728935828342[[#This Row],[km]]-H10834,0)/1000</f>
        <v>1</v>
      </c>
      <c r="J10835" t="s">
        <v>11</v>
      </c>
      <c r="K10835" t="s">
        <v>3382</v>
      </c>
      <c r="L10835">
        <v>1</v>
      </c>
      <c r="M10835" t="s">
        <v>3388</v>
      </c>
    </row>
    <row r="10836" spans="1:13" hidden="1" x14ac:dyDescent="0.25">
      <c r="A10836">
        <v>12433257</v>
      </c>
      <c r="B10836" t="s">
        <v>12</v>
      </c>
      <c r="C10836">
        <v>267</v>
      </c>
      <c r="D10836" t="s">
        <v>358</v>
      </c>
      <c r="E10836" s="1">
        <v>44073.435254629629</v>
      </c>
      <c r="F10836">
        <v>-21.744600296020508</v>
      </c>
      <c r="G10836">
        <v>-57.491100311279297</v>
      </c>
      <c r="H10836">
        <v>642000</v>
      </c>
      <c r="I10836">
        <f>IF(data_1728935828342[[#This Row],[trecho]]=D10835,data_1728935828342[[#This Row],[km]]-H10835,0)/1000</f>
        <v>1</v>
      </c>
      <c r="J10836" t="s">
        <v>11</v>
      </c>
      <c r="K10836" t="s">
        <v>3382</v>
      </c>
      <c r="L10836">
        <v>1</v>
      </c>
      <c r="M10836" t="s">
        <v>3388</v>
      </c>
    </row>
    <row r="10837" spans="1:13" hidden="1" x14ac:dyDescent="0.25">
      <c r="A10837">
        <v>12432257</v>
      </c>
      <c r="B10837" t="s">
        <v>12</v>
      </c>
      <c r="C10837">
        <v>267</v>
      </c>
      <c r="D10837" t="s">
        <v>358</v>
      </c>
      <c r="E10837" s="1">
        <v>44073.435254629629</v>
      </c>
      <c r="F10837">
        <v>-21.745750427246094</v>
      </c>
      <c r="G10837">
        <v>-57.500621795654297</v>
      </c>
      <c r="H10837">
        <v>643000</v>
      </c>
      <c r="I10837">
        <f>IF(data_1728935828342[[#This Row],[trecho]]=D10836,data_1728935828342[[#This Row],[km]]-H10836,0)/1000</f>
        <v>1</v>
      </c>
      <c r="J10837" t="s">
        <v>11</v>
      </c>
      <c r="K10837" t="s">
        <v>3382</v>
      </c>
      <c r="L10837">
        <v>1</v>
      </c>
      <c r="M10837" t="s">
        <v>3388</v>
      </c>
    </row>
    <row r="10838" spans="1:13" hidden="1" x14ac:dyDescent="0.25">
      <c r="A10838">
        <v>12431257</v>
      </c>
      <c r="B10838" t="s">
        <v>12</v>
      </c>
      <c r="C10838">
        <v>267</v>
      </c>
      <c r="D10838" t="s">
        <v>358</v>
      </c>
      <c r="E10838" s="1">
        <v>44073.435254629629</v>
      </c>
      <c r="F10838">
        <v>-21.746160507202148</v>
      </c>
      <c r="G10838">
        <v>-57.510280609130859</v>
      </c>
      <c r="H10838">
        <v>644000</v>
      </c>
      <c r="I10838">
        <f>IF(data_1728935828342[[#This Row],[trecho]]=D10837,data_1728935828342[[#This Row],[km]]-H10837,0)/1000</f>
        <v>1</v>
      </c>
      <c r="J10838" t="s">
        <v>11</v>
      </c>
      <c r="K10838" t="s">
        <v>3382</v>
      </c>
      <c r="L10838">
        <v>1</v>
      </c>
      <c r="M10838" t="s">
        <v>3388</v>
      </c>
    </row>
    <row r="10839" spans="1:13" hidden="1" x14ac:dyDescent="0.25">
      <c r="A10839">
        <v>12430257</v>
      </c>
      <c r="B10839" t="s">
        <v>12</v>
      </c>
      <c r="C10839">
        <v>267</v>
      </c>
      <c r="D10839" t="s">
        <v>358</v>
      </c>
      <c r="E10839" s="1">
        <v>44073.435254629629</v>
      </c>
      <c r="F10839">
        <v>-21.746580123901367</v>
      </c>
      <c r="G10839">
        <v>-57.519939422607422</v>
      </c>
      <c r="H10839">
        <v>645000</v>
      </c>
      <c r="I10839">
        <f>IF(data_1728935828342[[#This Row],[trecho]]=D10838,data_1728935828342[[#This Row],[km]]-H10838,0)/1000</f>
        <v>1</v>
      </c>
      <c r="J10839" t="s">
        <v>11</v>
      </c>
      <c r="K10839" t="s">
        <v>3382</v>
      </c>
      <c r="L10839">
        <v>1</v>
      </c>
      <c r="M10839" t="s">
        <v>3388</v>
      </c>
    </row>
    <row r="10840" spans="1:13" hidden="1" x14ac:dyDescent="0.25">
      <c r="A10840">
        <v>12429257</v>
      </c>
      <c r="B10840" t="s">
        <v>12</v>
      </c>
      <c r="C10840">
        <v>267</v>
      </c>
      <c r="D10840" t="s">
        <v>358</v>
      </c>
      <c r="E10840" s="1">
        <v>44073.435254629629</v>
      </c>
      <c r="F10840">
        <v>-21.746990203857422</v>
      </c>
      <c r="G10840">
        <v>-57.529571533203125</v>
      </c>
      <c r="H10840">
        <v>646000</v>
      </c>
      <c r="I10840">
        <f>IF(data_1728935828342[[#This Row],[trecho]]=D10839,data_1728935828342[[#This Row],[km]]-H10839,0)/1000</f>
        <v>1</v>
      </c>
      <c r="J10840" t="s">
        <v>11</v>
      </c>
      <c r="K10840" t="s">
        <v>3382</v>
      </c>
      <c r="L10840">
        <v>1</v>
      </c>
      <c r="M10840" t="s">
        <v>3388</v>
      </c>
    </row>
    <row r="10841" spans="1:13" hidden="1" x14ac:dyDescent="0.25">
      <c r="A10841">
        <v>12428257</v>
      </c>
      <c r="B10841" t="s">
        <v>12</v>
      </c>
      <c r="C10841">
        <v>267</v>
      </c>
      <c r="D10841" t="s">
        <v>358</v>
      </c>
      <c r="E10841" s="1">
        <v>44073.435254629629</v>
      </c>
      <c r="F10841">
        <v>-21.747400283813477</v>
      </c>
      <c r="G10841">
        <v>-57.539218902587891</v>
      </c>
      <c r="H10841">
        <v>647000</v>
      </c>
      <c r="I10841">
        <f>IF(data_1728935828342[[#This Row],[trecho]]=D10840,data_1728935828342[[#This Row],[km]]-H10840,0)/1000</f>
        <v>1</v>
      </c>
      <c r="J10841" t="s">
        <v>11</v>
      </c>
      <c r="K10841" t="s">
        <v>3382</v>
      </c>
      <c r="L10841">
        <v>1</v>
      </c>
      <c r="M10841" t="s">
        <v>3388</v>
      </c>
    </row>
    <row r="10842" spans="1:13" hidden="1" x14ac:dyDescent="0.25">
      <c r="A10842">
        <v>12427258</v>
      </c>
      <c r="B10842" t="s">
        <v>12</v>
      </c>
      <c r="C10842">
        <v>267</v>
      </c>
      <c r="D10842" t="s">
        <v>358</v>
      </c>
      <c r="E10842" s="1">
        <v>44073.435254629629</v>
      </c>
      <c r="F10842">
        <v>-21.747810363769531</v>
      </c>
      <c r="G10842">
        <v>-57.548870086669922</v>
      </c>
      <c r="H10842">
        <v>648000</v>
      </c>
      <c r="I10842">
        <f>IF(data_1728935828342[[#This Row],[trecho]]=D10841,data_1728935828342[[#This Row],[km]]-H10841,0)/1000</f>
        <v>1</v>
      </c>
      <c r="J10842" t="s">
        <v>11</v>
      </c>
      <c r="K10842" t="s">
        <v>3382</v>
      </c>
      <c r="L10842">
        <v>1</v>
      </c>
      <c r="M10842" t="s">
        <v>3388</v>
      </c>
    </row>
    <row r="10843" spans="1:13" hidden="1" x14ac:dyDescent="0.25">
      <c r="A10843">
        <v>12426258</v>
      </c>
      <c r="B10843" t="s">
        <v>12</v>
      </c>
      <c r="C10843">
        <v>267</v>
      </c>
      <c r="D10843" t="s">
        <v>358</v>
      </c>
      <c r="E10843" s="1">
        <v>44073.435254629629</v>
      </c>
      <c r="F10843">
        <v>-21.746940612792969</v>
      </c>
      <c r="G10843">
        <v>-57.55841064453125</v>
      </c>
      <c r="H10843">
        <v>649000</v>
      </c>
      <c r="I10843">
        <f>IF(data_1728935828342[[#This Row],[trecho]]=D10842,data_1728935828342[[#This Row],[km]]-H10842,0)/1000</f>
        <v>1</v>
      </c>
      <c r="J10843" t="s">
        <v>11</v>
      </c>
      <c r="K10843" t="s">
        <v>3382</v>
      </c>
      <c r="L10843">
        <v>1</v>
      </c>
      <c r="M10843" t="s">
        <v>3388</v>
      </c>
    </row>
    <row r="10844" spans="1:13" hidden="1" x14ac:dyDescent="0.25">
      <c r="A10844">
        <v>12424520</v>
      </c>
      <c r="B10844" t="s">
        <v>12</v>
      </c>
      <c r="C10844">
        <v>267</v>
      </c>
      <c r="D10844" t="s">
        <v>500</v>
      </c>
      <c r="E10844" s="1">
        <v>44073.54483796296</v>
      </c>
      <c r="F10844">
        <v>-21.767139434814453</v>
      </c>
      <c r="G10844">
        <v>-57.172821044921875</v>
      </c>
      <c r="H10844">
        <v>607000</v>
      </c>
      <c r="I10844">
        <f>IF(data_1728935828342[[#This Row],[trecho]]=D10843,data_1728935828342[[#This Row],[km]]-H10843,0)/1000</f>
        <v>0</v>
      </c>
      <c r="J10844" t="s">
        <v>11</v>
      </c>
      <c r="K10844" t="s">
        <v>3382</v>
      </c>
      <c r="L10844">
        <v>1</v>
      </c>
      <c r="M10844" t="s">
        <v>3388</v>
      </c>
    </row>
    <row r="10845" spans="1:13" hidden="1" x14ac:dyDescent="0.25">
      <c r="A10845">
        <v>12423520</v>
      </c>
      <c r="B10845" t="s">
        <v>12</v>
      </c>
      <c r="C10845">
        <v>267</v>
      </c>
      <c r="D10845" t="s">
        <v>500</v>
      </c>
      <c r="E10845" s="1">
        <v>44073.54483796296</v>
      </c>
      <c r="F10845">
        <v>-21.769489288330078</v>
      </c>
      <c r="G10845">
        <v>-57.182140350341797</v>
      </c>
      <c r="H10845">
        <v>608000</v>
      </c>
      <c r="I10845">
        <f>IF(data_1728935828342[[#This Row],[trecho]]=D10844,data_1728935828342[[#This Row],[km]]-H10844,0)/1000</f>
        <v>1</v>
      </c>
      <c r="J10845" t="s">
        <v>11</v>
      </c>
      <c r="K10845" t="s">
        <v>3382</v>
      </c>
      <c r="L10845">
        <v>1</v>
      </c>
      <c r="M10845" t="s">
        <v>3388</v>
      </c>
    </row>
    <row r="10846" spans="1:13" hidden="1" x14ac:dyDescent="0.25">
      <c r="A10846">
        <v>12422520</v>
      </c>
      <c r="B10846" t="s">
        <v>12</v>
      </c>
      <c r="C10846">
        <v>267</v>
      </c>
      <c r="D10846" t="s">
        <v>500</v>
      </c>
      <c r="E10846" s="1">
        <v>44073.54483796296</v>
      </c>
      <c r="F10846">
        <v>-21.771839141845703</v>
      </c>
      <c r="G10846">
        <v>-57.191471099853516</v>
      </c>
      <c r="H10846">
        <v>609000</v>
      </c>
      <c r="I10846">
        <f>IF(data_1728935828342[[#This Row],[trecho]]=D10845,data_1728935828342[[#This Row],[km]]-H10845,0)/1000</f>
        <v>1</v>
      </c>
      <c r="J10846" t="s">
        <v>11</v>
      </c>
      <c r="K10846" t="s">
        <v>3382</v>
      </c>
      <c r="L10846">
        <v>1</v>
      </c>
      <c r="M10846" t="s">
        <v>3388</v>
      </c>
    </row>
    <row r="10847" spans="1:13" hidden="1" x14ac:dyDescent="0.25">
      <c r="A10847">
        <v>12421522</v>
      </c>
      <c r="B10847" t="s">
        <v>12</v>
      </c>
      <c r="C10847">
        <v>267</v>
      </c>
      <c r="D10847" t="s">
        <v>500</v>
      </c>
      <c r="E10847" s="1">
        <v>44073.54483796296</v>
      </c>
      <c r="F10847">
        <v>-21.772220611572266</v>
      </c>
      <c r="G10847">
        <v>-57.200809478759766</v>
      </c>
      <c r="H10847">
        <v>610000</v>
      </c>
      <c r="I10847">
        <f>IF(data_1728935828342[[#This Row],[trecho]]=D10846,data_1728935828342[[#This Row],[km]]-H10846,0)/1000</f>
        <v>1</v>
      </c>
      <c r="J10847" t="s">
        <v>11</v>
      </c>
      <c r="K10847" t="s">
        <v>3382</v>
      </c>
      <c r="L10847">
        <v>1</v>
      </c>
      <c r="M10847" t="s">
        <v>3388</v>
      </c>
    </row>
    <row r="10848" spans="1:13" hidden="1" x14ac:dyDescent="0.25">
      <c r="A10848">
        <v>12420522</v>
      </c>
      <c r="B10848" t="s">
        <v>12</v>
      </c>
      <c r="C10848">
        <v>267</v>
      </c>
      <c r="D10848" t="s">
        <v>500</v>
      </c>
      <c r="E10848" s="1">
        <v>44073.54483796296</v>
      </c>
      <c r="F10848">
        <v>-21.768869400024414</v>
      </c>
      <c r="G10848">
        <v>-57.209758758544922</v>
      </c>
      <c r="H10848">
        <v>611000</v>
      </c>
      <c r="I10848">
        <f>IF(data_1728935828342[[#This Row],[trecho]]=D10847,data_1728935828342[[#This Row],[km]]-H10847,0)/1000</f>
        <v>1</v>
      </c>
      <c r="J10848" t="s">
        <v>11</v>
      </c>
      <c r="K10848" t="s">
        <v>3382</v>
      </c>
      <c r="L10848">
        <v>1</v>
      </c>
      <c r="M10848" t="s">
        <v>3388</v>
      </c>
    </row>
    <row r="10849" spans="1:13" hidden="1" x14ac:dyDescent="0.25">
      <c r="A10849">
        <v>12419522</v>
      </c>
      <c r="B10849" t="s">
        <v>12</v>
      </c>
      <c r="C10849">
        <v>267</v>
      </c>
      <c r="D10849" t="s">
        <v>500</v>
      </c>
      <c r="E10849" s="1">
        <v>44073.54483796296</v>
      </c>
      <c r="F10849">
        <v>-21.770299911499023</v>
      </c>
      <c r="G10849">
        <v>-57.219158172607422</v>
      </c>
      <c r="H10849">
        <v>612000</v>
      </c>
      <c r="I10849">
        <f>IF(data_1728935828342[[#This Row],[trecho]]=D10848,data_1728935828342[[#This Row],[km]]-H10848,0)/1000</f>
        <v>1</v>
      </c>
      <c r="J10849" t="s">
        <v>11</v>
      </c>
      <c r="K10849" t="s">
        <v>3382</v>
      </c>
      <c r="L10849">
        <v>1</v>
      </c>
      <c r="M10849" t="s">
        <v>3388</v>
      </c>
    </row>
    <row r="10850" spans="1:13" hidden="1" x14ac:dyDescent="0.25">
      <c r="A10850">
        <v>35347769</v>
      </c>
      <c r="B10850" t="s">
        <v>36</v>
      </c>
      <c r="C10850">
        <v>101</v>
      </c>
      <c r="D10850" t="s">
        <v>2738</v>
      </c>
      <c r="E10850" s="1">
        <v>44073.875</v>
      </c>
      <c r="F10850">
        <v>-5.7252287864685059</v>
      </c>
      <c r="G10850">
        <v>-35.282894134521484</v>
      </c>
      <c r="H10850">
        <v>76000</v>
      </c>
      <c r="I10850">
        <f>IF(data_1728935828342[[#This Row],[trecho]]=D10849,data_1728935828342[[#This Row],[km]]-H10849,0)/1000</f>
        <v>0</v>
      </c>
      <c r="J10850" t="s">
        <v>11</v>
      </c>
      <c r="K10850" t="s">
        <v>3381</v>
      </c>
      <c r="L10850">
        <v>2</v>
      </c>
      <c r="M10850" t="s">
        <v>3389</v>
      </c>
    </row>
    <row r="10851" spans="1:13" hidden="1" x14ac:dyDescent="0.25">
      <c r="A10851">
        <v>35347574</v>
      </c>
      <c r="B10851" t="s">
        <v>36</v>
      </c>
      <c r="C10851">
        <v>101</v>
      </c>
      <c r="D10851" t="s">
        <v>2738</v>
      </c>
      <c r="E10851" s="1">
        <v>44073.875</v>
      </c>
      <c r="F10851">
        <v>-5.7301640510559082</v>
      </c>
      <c r="G10851">
        <v>-35.290355682373047</v>
      </c>
      <c r="H10851">
        <v>77000</v>
      </c>
      <c r="I10851">
        <f>IF(data_1728935828342[[#This Row],[trecho]]=D10850,data_1728935828342[[#This Row],[km]]-H10850,0)/1000</f>
        <v>1</v>
      </c>
      <c r="J10851" t="s">
        <v>11</v>
      </c>
      <c r="K10851" t="s">
        <v>3381</v>
      </c>
      <c r="L10851">
        <v>2</v>
      </c>
      <c r="M10851" t="s">
        <v>3389</v>
      </c>
    </row>
    <row r="10852" spans="1:13" hidden="1" x14ac:dyDescent="0.25">
      <c r="A10852">
        <v>35346982</v>
      </c>
      <c r="B10852" t="s">
        <v>36</v>
      </c>
      <c r="C10852">
        <v>101</v>
      </c>
      <c r="D10852" t="s">
        <v>2738</v>
      </c>
      <c r="E10852" s="1">
        <v>44073.875</v>
      </c>
      <c r="F10852">
        <v>-5.7569069862365723</v>
      </c>
      <c r="G10852">
        <v>-35.288333892822266</v>
      </c>
      <c r="H10852">
        <v>80000</v>
      </c>
      <c r="I10852">
        <f>IF(data_1728935828342[[#This Row],[trecho]]=D10851,data_1728935828342[[#This Row],[km]]-H10851,0)/1000</f>
        <v>3</v>
      </c>
      <c r="J10852" t="s">
        <v>11</v>
      </c>
      <c r="K10852" t="s">
        <v>3381</v>
      </c>
      <c r="L10852">
        <v>2</v>
      </c>
      <c r="M10852" t="s">
        <v>3389</v>
      </c>
    </row>
    <row r="10853" spans="1:13" hidden="1" x14ac:dyDescent="0.25">
      <c r="A10853">
        <v>35348299</v>
      </c>
      <c r="B10853" t="s">
        <v>36</v>
      </c>
      <c r="C10853">
        <v>101</v>
      </c>
      <c r="D10853" t="s">
        <v>2829</v>
      </c>
      <c r="E10853" s="1">
        <v>44073.875</v>
      </c>
      <c r="F10853">
        <v>-5.764157772064209</v>
      </c>
      <c r="G10853">
        <v>-35.284378051757813</v>
      </c>
      <c r="H10853">
        <v>81000</v>
      </c>
      <c r="I10853">
        <f>IF(data_1728935828342[[#This Row],[trecho]]=D10852,data_1728935828342[[#This Row],[km]]-H10852,0)/1000</f>
        <v>0</v>
      </c>
      <c r="J10853" t="s">
        <v>11</v>
      </c>
      <c r="K10853" t="s">
        <v>3381</v>
      </c>
      <c r="L10853">
        <v>2</v>
      </c>
      <c r="M10853" t="s">
        <v>3389</v>
      </c>
    </row>
    <row r="10854" spans="1:13" hidden="1" x14ac:dyDescent="0.25">
      <c r="A10854">
        <v>35348100</v>
      </c>
      <c r="B10854" t="s">
        <v>36</v>
      </c>
      <c r="C10854">
        <v>101</v>
      </c>
      <c r="D10854" t="s">
        <v>2829</v>
      </c>
      <c r="E10854" s="1">
        <v>44073.875</v>
      </c>
      <c r="F10854">
        <v>-5.7673640251159668</v>
      </c>
      <c r="G10854">
        <v>-35.275951385498047</v>
      </c>
      <c r="H10854">
        <v>82000</v>
      </c>
      <c r="I10854">
        <f>IF(data_1728935828342[[#This Row],[trecho]]=D10853,data_1728935828342[[#This Row],[km]]-H10853,0)/1000</f>
        <v>1</v>
      </c>
      <c r="J10854" t="s">
        <v>11</v>
      </c>
      <c r="K10854" t="s">
        <v>3381</v>
      </c>
      <c r="L10854">
        <v>2</v>
      </c>
      <c r="M10854" t="s">
        <v>3389</v>
      </c>
    </row>
    <row r="10855" spans="1:13" hidden="1" x14ac:dyDescent="0.25">
      <c r="A10855">
        <v>35348481</v>
      </c>
      <c r="B10855" t="s">
        <v>36</v>
      </c>
      <c r="C10855">
        <v>101</v>
      </c>
      <c r="D10855" t="s">
        <v>3270</v>
      </c>
      <c r="E10855" s="1">
        <v>44073.875</v>
      </c>
      <c r="F10855">
        <v>-5.7736949920654297</v>
      </c>
      <c r="G10855">
        <v>-35.259075164794922</v>
      </c>
      <c r="H10855">
        <v>84000</v>
      </c>
      <c r="I10855">
        <f>IF(data_1728935828342[[#This Row],[trecho]]=D10854,data_1728935828342[[#This Row],[km]]-H10854,0)/1000</f>
        <v>0</v>
      </c>
      <c r="J10855" t="s">
        <v>11</v>
      </c>
      <c r="K10855" t="s">
        <v>3381</v>
      </c>
      <c r="L10855">
        <v>2</v>
      </c>
      <c r="M10855" t="s">
        <v>3389</v>
      </c>
    </row>
    <row r="10856" spans="1:13" hidden="1" x14ac:dyDescent="0.25">
      <c r="A10856">
        <v>35348756</v>
      </c>
      <c r="B10856" t="s">
        <v>36</v>
      </c>
      <c r="C10856">
        <v>101</v>
      </c>
      <c r="D10856" t="s">
        <v>1758</v>
      </c>
      <c r="E10856" s="1">
        <v>44073.875</v>
      </c>
      <c r="F10856">
        <v>-5.7768459320068359</v>
      </c>
      <c r="G10856">
        <v>-35.250652313232422</v>
      </c>
      <c r="H10856">
        <v>85000</v>
      </c>
      <c r="I10856">
        <f>IF(data_1728935828342[[#This Row],[trecho]]=D10855,data_1728935828342[[#This Row],[km]]-H10855,0)/1000</f>
        <v>0</v>
      </c>
      <c r="J10856" t="s">
        <v>11</v>
      </c>
      <c r="K10856" t="s">
        <v>3381</v>
      </c>
      <c r="L10856">
        <v>2</v>
      </c>
      <c r="M10856" t="s">
        <v>3389</v>
      </c>
    </row>
    <row r="10857" spans="1:13" hidden="1" x14ac:dyDescent="0.25">
      <c r="A10857">
        <v>35348831</v>
      </c>
      <c r="B10857" t="s">
        <v>36</v>
      </c>
      <c r="C10857">
        <v>101</v>
      </c>
      <c r="D10857" t="s">
        <v>2867</v>
      </c>
      <c r="E10857" s="1">
        <v>44073.875</v>
      </c>
      <c r="F10857">
        <v>-5.7845439910888672</v>
      </c>
      <c r="G10857">
        <v>-35.246471405029297</v>
      </c>
      <c r="H10857">
        <v>86000</v>
      </c>
      <c r="I10857">
        <f>IF(data_1728935828342[[#This Row],[trecho]]=D10856,data_1728935828342[[#This Row],[km]]-H10856,0)/1000</f>
        <v>0</v>
      </c>
      <c r="J10857" t="s">
        <v>11</v>
      </c>
      <c r="K10857" t="s">
        <v>3381</v>
      </c>
      <c r="L10857">
        <v>2</v>
      </c>
      <c r="M10857" t="s">
        <v>3389</v>
      </c>
    </row>
    <row r="10858" spans="1:13" hidden="1" x14ac:dyDescent="0.25">
      <c r="A10858">
        <v>37337920</v>
      </c>
      <c r="B10858" t="s">
        <v>36</v>
      </c>
      <c r="C10858">
        <v>101</v>
      </c>
      <c r="D10858" t="s">
        <v>1484</v>
      </c>
      <c r="E10858" s="1">
        <v>44073.875</v>
      </c>
      <c r="F10858">
        <v>-5.8070111274719238</v>
      </c>
      <c r="G10858">
        <v>-35.220661163330078</v>
      </c>
      <c r="H10858">
        <v>91000</v>
      </c>
      <c r="I10858">
        <f>IF(data_1728935828342[[#This Row],[trecho]]=D10857,data_1728935828342[[#This Row],[km]]-H10857,0)/1000</f>
        <v>0</v>
      </c>
      <c r="J10858" t="s">
        <v>11</v>
      </c>
      <c r="K10858" t="s">
        <v>3381</v>
      </c>
      <c r="L10858">
        <v>2</v>
      </c>
      <c r="M10858" t="s">
        <v>3389</v>
      </c>
    </row>
    <row r="10859" spans="1:13" hidden="1" x14ac:dyDescent="0.25">
      <c r="A10859">
        <v>34125182</v>
      </c>
      <c r="B10859" t="s">
        <v>36</v>
      </c>
      <c r="C10859">
        <v>101</v>
      </c>
      <c r="D10859" t="s">
        <v>2637</v>
      </c>
      <c r="E10859" s="1">
        <v>44073.875</v>
      </c>
      <c r="F10859">
        <v>-5.8310203552246094</v>
      </c>
      <c r="G10859">
        <v>-35.211692810058594</v>
      </c>
      <c r="H10859">
        <v>95000</v>
      </c>
      <c r="I10859">
        <f>IF(data_1728935828342[[#This Row],[trecho]]=D10858,data_1728935828342[[#This Row],[km]]-H10858,0)/1000</f>
        <v>0</v>
      </c>
      <c r="J10859" t="s">
        <v>11</v>
      </c>
      <c r="K10859" t="s">
        <v>3381</v>
      </c>
      <c r="L10859">
        <v>2</v>
      </c>
      <c r="M10859" t="s">
        <v>3389</v>
      </c>
    </row>
    <row r="10860" spans="1:13" hidden="1" x14ac:dyDescent="0.25">
      <c r="A10860">
        <v>34250683</v>
      </c>
      <c r="B10860" t="s">
        <v>36</v>
      </c>
      <c r="C10860">
        <v>101</v>
      </c>
      <c r="D10860" t="s">
        <v>1607</v>
      </c>
      <c r="E10860" s="1">
        <v>44073.875</v>
      </c>
      <c r="F10860">
        <v>-6.1182208061218262</v>
      </c>
      <c r="G10860">
        <v>-35.229839324951172</v>
      </c>
      <c r="H10860">
        <v>131000</v>
      </c>
      <c r="I10860">
        <f>IF(data_1728935828342[[#This Row],[trecho]]=D10859,data_1728935828342[[#This Row],[km]]-H10859,0)/1000</f>
        <v>0</v>
      </c>
      <c r="J10860" t="s">
        <v>11</v>
      </c>
      <c r="K10860" t="s">
        <v>3381</v>
      </c>
      <c r="L10860">
        <v>2</v>
      </c>
      <c r="M10860" t="s">
        <v>3389</v>
      </c>
    </row>
    <row r="10861" spans="1:13" hidden="1" x14ac:dyDescent="0.25">
      <c r="A10861">
        <v>34250485</v>
      </c>
      <c r="B10861" t="s">
        <v>36</v>
      </c>
      <c r="C10861">
        <v>101</v>
      </c>
      <c r="D10861" t="s">
        <v>1607</v>
      </c>
      <c r="E10861" s="1">
        <v>44073.875</v>
      </c>
      <c r="F10861">
        <v>-6.1270585060119629</v>
      </c>
      <c r="G10861">
        <v>-35.228847503662109</v>
      </c>
      <c r="H10861">
        <v>132000</v>
      </c>
      <c r="I10861">
        <f>IF(data_1728935828342[[#This Row],[trecho]]=D10860,data_1728935828342[[#This Row],[km]]-H10860,0)/1000</f>
        <v>1</v>
      </c>
      <c r="J10861" t="s">
        <v>11</v>
      </c>
      <c r="K10861" t="s">
        <v>3381</v>
      </c>
      <c r="L10861">
        <v>2</v>
      </c>
      <c r="M10861" t="s">
        <v>3389</v>
      </c>
    </row>
    <row r="10862" spans="1:13" hidden="1" x14ac:dyDescent="0.25">
      <c r="A10862">
        <v>34250291</v>
      </c>
      <c r="B10862" t="s">
        <v>36</v>
      </c>
      <c r="C10862">
        <v>101</v>
      </c>
      <c r="D10862" t="s">
        <v>1607</v>
      </c>
      <c r="E10862" s="1">
        <v>44073.875</v>
      </c>
      <c r="F10862">
        <v>-6.1360616683959961</v>
      </c>
      <c r="G10862">
        <v>-35.228046417236328</v>
      </c>
      <c r="H10862">
        <v>133000</v>
      </c>
      <c r="I10862">
        <f>IF(data_1728935828342[[#This Row],[trecho]]=D10861,data_1728935828342[[#This Row],[km]]-H10861,0)/1000</f>
        <v>1</v>
      </c>
      <c r="J10862" t="s">
        <v>11</v>
      </c>
      <c r="K10862" t="s">
        <v>3381</v>
      </c>
      <c r="L10862">
        <v>2</v>
      </c>
      <c r="M10862" t="s">
        <v>3389</v>
      </c>
    </row>
    <row r="10863" spans="1:13" hidden="1" x14ac:dyDescent="0.25">
      <c r="A10863">
        <v>34250095</v>
      </c>
      <c r="B10863" t="s">
        <v>36</v>
      </c>
      <c r="C10863">
        <v>101</v>
      </c>
      <c r="D10863" t="s">
        <v>1607</v>
      </c>
      <c r="E10863" s="1">
        <v>44073.875</v>
      </c>
      <c r="F10863">
        <v>-6.145052433013916</v>
      </c>
      <c r="G10863">
        <v>-35.227241516113281</v>
      </c>
      <c r="H10863">
        <v>134000</v>
      </c>
      <c r="I10863">
        <f>IF(data_1728935828342[[#This Row],[trecho]]=D10862,data_1728935828342[[#This Row],[km]]-H10862,0)/1000</f>
        <v>1</v>
      </c>
      <c r="J10863" t="s">
        <v>11</v>
      </c>
      <c r="K10863" t="s">
        <v>3381</v>
      </c>
      <c r="L10863">
        <v>2</v>
      </c>
      <c r="M10863" t="s">
        <v>3389</v>
      </c>
    </row>
    <row r="10864" spans="1:13" hidden="1" x14ac:dyDescent="0.25">
      <c r="A10864">
        <v>34249898</v>
      </c>
      <c r="B10864" t="s">
        <v>36</v>
      </c>
      <c r="C10864">
        <v>101</v>
      </c>
      <c r="D10864" t="s">
        <v>1607</v>
      </c>
      <c r="E10864" s="1">
        <v>44073.875</v>
      </c>
      <c r="F10864">
        <v>-6.1540431976318359</v>
      </c>
      <c r="G10864">
        <v>-35.226436614990234</v>
      </c>
      <c r="H10864">
        <v>135000</v>
      </c>
      <c r="I10864">
        <f>IF(data_1728935828342[[#This Row],[trecho]]=D10863,data_1728935828342[[#This Row],[km]]-H10863,0)/1000</f>
        <v>1</v>
      </c>
      <c r="J10864" t="s">
        <v>11</v>
      </c>
      <c r="K10864" t="s">
        <v>3381</v>
      </c>
      <c r="L10864">
        <v>2</v>
      </c>
      <c r="M10864" t="s">
        <v>3389</v>
      </c>
    </row>
    <row r="10865" spans="1:13" hidden="1" x14ac:dyDescent="0.25">
      <c r="A10865">
        <v>34249701</v>
      </c>
      <c r="B10865" t="s">
        <v>36</v>
      </c>
      <c r="C10865">
        <v>101</v>
      </c>
      <c r="D10865" t="s">
        <v>1607</v>
      </c>
      <c r="E10865" s="1">
        <v>44073.875</v>
      </c>
      <c r="F10865">
        <v>-6.1630115509033203</v>
      </c>
      <c r="G10865">
        <v>-35.225517272949219</v>
      </c>
      <c r="H10865">
        <v>136000</v>
      </c>
      <c r="I10865">
        <f>IF(data_1728935828342[[#This Row],[trecho]]=D10864,data_1728935828342[[#This Row],[km]]-H10864,0)/1000</f>
        <v>1</v>
      </c>
      <c r="J10865" t="s">
        <v>11</v>
      </c>
      <c r="K10865" t="s">
        <v>3381</v>
      </c>
      <c r="L10865">
        <v>2</v>
      </c>
      <c r="M10865" t="s">
        <v>3389</v>
      </c>
    </row>
    <row r="10866" spans="1:13" hidden="1" x14ac:dyDescent="0.25">
      <c r="A10866">
        <v>34249506</v>
      </c>
      <c r="B10866" t="s">
        <v>36</v>
      </c>
      <c r="C10866">
        <v>101</v>
      </c>
      <c r="D10866" t="s">
        <v>1607</v>
      </c>
      <c r="E10866" s="1">
        <v>44073.875</v>
      </c>
      <c r="F10866">
        <v>-6.170496940612793</v>
      </c>
      <c r="G10866">
        <v>-35.220592498779297</v>
      </c>
      <c r="H10866">
        <v>137000</v>
      </c>
      <c r="I10866">
        <f>IF(data_1728935828342[[#This Row],[trecho]]=D10865,data_1728935828342[[#This Row],[km]]-H10865,0)/1000</f>
        <v>1</v>
      </c>
      <c r="J10866" t="s">
        <v>11</v>
      </c>
      <c r="K10866" t="s">
        <v>3381</v>
      </c>
      <c r="L10866">
        <v>2</v>
      </c>
      <c r="M10866" t="s">
        <v>3389</v>
      </c>
    </row>
    <row r="10867" spans="1:13" hidden="1" x14ac:dyDescent="0.25">
      <c r="A10867">
        <v>34249312</v>
      </c>
      <c r="B10867" t="s">
        <v>36</v>
      </c>
      <c r="C10867">
        <v>101</v>
      </c>
      <c r="D10867" t="s">
        <v>1607</v>
      </c>
      <c r="E10867" s="1">
        <v>44073.875</v>
      </c>
      <c r="F10867">
        <v>-6.1785240173339844</v>
      </c>
      <c r="G10867">
        <v>-35.216991424560547</v>
      </c>
      <c r="H10867">
        <v>138000</v>
      </c>
      <c r="I10867">
        <f>IF(data_1728935828342[[#This Row],[trecho]]=D10866,data_1728935828342[[#This Row],[km]]-H10866,0)/1000</f>
        <v>1</v>
      </c>
      <c r="J10867" t="s">
        <v>11</v>
      </c>
      <c r="K10867" t="s">
        <v>3381</v>
      </c>
      <c r="L10867">
        <v>2</v>
      </c>
      <c r="M10867" t="s">
        <v>3389</v>
      </c>
    </row>
    <row r="10868" spans="1:13" hidden="1" x14ac:dyDescent="0.25">
      <c r="A10868">
        <v>34249113</v>
      </c>
      <c r="B10868" t="s">
        <v>36</v>
      </c>
      <c r="C10868">
        <v>101</v>
      </c>
      <c r="D10868" t="s">
        <v>1607</v>
      </c>
      <c r="E10868" s="1">
        <v>44073.875</v>
      </c>
      <c r="F10868">
        <v>-6.1868786811828613</v>
      </c>
      <c r="G10868">
        <v>-35.213859558105469</v>
      </c>
      <c r="H10868">
        <v>139000</v>
      </c>
      <c r="I10868">
        <f>IF(data_1728935828342[[#This Row],[trecho]]=D10867,data_1728935828342[[#This Row],[km]]-H10867,0)/1000</f>
        <v>1</v>
      </c>
      <c r="J10868" t="s">
        <v>11</v>
      </c>
      <c r="K10868" t="s">
        <v>3381</v>
      </c>
      <c r="L10868">
        <v>2</v>
      </c>
      <c r="M10868" t="s">
        <v>3389</v>
      </c>
    </row>
    <row r="10869" spans="1:13" hidden="1" x14ac:dyDescent="0.25">
      <c r="A10869">
        <v>34248916</v>
      </c>
      <c r="B10869" t="s">
        <v>36</v>
      </c>
      <c r="C10869">
        <v>101</v>
      </c>
      <c r="D10869" t="s">
        <v>1607</v>
      </c>
      <c r="E10869" s="1">
        <v>44073.875</v>
      </c>
      <c r="F10869">
        <v>-6.1957182884216309</v>
      </c>
      <c r="G10869">
        <v>-35.2135009765625</v>
      </c>
      <c r="H10869">
        <v>140000</v>
      </c>
      <c r="I10869">
        <f>IF(data_1728935828342[[#This Row],[trecho]]=D10868,data_1728935828342[[#This Row],[km]]-H10868,0)/1000</f>
        <v>1</v>
      </c>
      <c r="J10869" t="s">
        <v>11</v>
      </c>
      <c r="K10869" t="s">
        <v>3381</v>
      </c>
      <c r="L10869">
        <v>2</v>
      </c>
      <c r="M10869" t="s">
        <v>3389</v>
      </c>
    </row>
    <row r="10870" spans="1:13" hidden="1" x14ac:dyDescent="0.25">
      <c r="A10870">
        <v>34248722</v>
      </c>
      <c r="B10870" t="s">
        <v>36</v>
      </c>
      <c r="C10870">
        <v>101</v>
      </c>
      <c r="D10870" t="s">
        <v>1607</v>
      </c>
      <c r="E10870" s="1">
        <v>44073.875</v>
      </c>
      <c r="F10870">
        <v>-6.2046976089477539</v>
      </c>
      <c r="G10870">
        <v>-35.214393615722656</v>
      </c>
      <c r="H10870">
        <v>141000</v>
      </c>
      <c r="I10870">
        <f>IF(data_1728935828342[[#This Row],[trecho]]=D10869,data_1728935828342[[#This Row],[km]]-H10869,0)/1000</f>
        <v>1</v>
      </c>
      <c r="J10870" t="s">
        <v>11</v>
      </c>
      <c r="K10870" t="s">
        <v>3381</v>
      </c>
      <c r="L10870">
        <v>2</v>
      </c>
      <c r="M10870" t="s">
        <v>3389</v>
      </c>
    </row>
    <row r="10871" spans="1:13" hidden="1" x14ac:dyDescent="0.25">
      <c r="A10871">
        <v>34248529</v>
      </c>
      <c r="B10871" t="s">
        <v>36</v>
      </c>
      <c r="C10871">
        <v>101</v>
      </c>
      <c r="D10871" t="s">
        <v>1607</v>
      </c>
      <c r="E10871" s="1">
        <v>44073.875</v>
      </c>
      <c r="F10871">
        <v>-6.2136940956115723</v>
      </c>
      <c r="G10871">
        <v>-35.215290069580078</v>
      </c>
      <c r="H10871">
        <v>142000</v>
      </c>
      <c r="I10871">
        <f>IF(data_1728935828342[[#This Row],[trecho]]=D10870,data_1728935828342[[#This Row],[km]]-H10870,0)/1000</f>
        <v>1</v>
      </c>
      <c r="J10871" t="s">
        <v>11</v>
      </c>
      <c r="K10871" t="s">
        <v>3381</v>
      </c>
      <c r="L10871">
        <v>2</v>
      </c>
      <c r="M10871" t="s">
        <v>3389</v>
      </c>
    </row>
    <row r="10872" spans="1:13" hidden="1" x14ac:dyDescent="0.25">
      <c r="A10872">
        <v>34251828</v>
      </c>
      <c r="B10872" t="s">
        <v>36</v>
      </c>
      <c r="C10872">
        <v>101</v>
      </c>
      <c r="D10872" t="s">
        <v>2824</v>
      </c>
      <c r="E10872" s="1">
        <v>44073.875</v>
      </c>
      <c r="F10872">
        <v>-6.2226786613464355</v>
      </c>
      <c r="G10872">
        <v>-35.216022491455078</v>
      </c>
      <c r="H10872">
        <v>143000</v>
      </c>
      <c r="I10872">
        <f>IF(data_1728935828342[[#This Row],[trecho]]=D10871,data_1728935828342[[#This Row],[km]]-H10871,0)/1000</f>
        <v>0</v>
      </c>
      <c r="J10872" t="s">
        <v>11</v>
      </c>
      <c r="K10872" t="s">
        <v>3381</v>
      </c>
      <c r="L10872">
        <v>2</v>
      </c>
      <c r="M10872" t="s">
        <v>3389</v>
      </c>
    </row>
    <row r="10873" spans="1:13" hidden="1" x14ac:dyDescent="0.25">
      <c r="A10873">
        <v>34251442</v>
      </c>
      <c r="B10873" t="s">
        <v>36</v>
      </c>
      <c r="C10873">
        <v>101</v>
      </c>
      <c r="D10873" t="s">
        <v>2824</v>
      </c>
      <c r="E10873" s="1">
        <v>44073.875</v>
      </c>
      <c r="F10873">
        <v>-6.2403173446655273</v>
      </c>
      <c r="G10873">
        <v>-35.217071533203125</v>
      </c>
      <c r="H10873">
        <v>145000</v>
      </c>
      <c r="I10873">
        <f>IF(data_1728935828342[[#This Row],[trecho]]=D10872,data_1728935828342[[#This Row],[km]]-H10872,0)/1000</f>
        <v>2</v>
      </c>
      <c r="J10873" t="s">
        <v>11</v>
      </c>
      <c r="K10873" t="s">
        <v>3381</v>
      </c>
      <c r="L10873">
        <v>2</v>
      </c>
      <c r="M10873" t="s">
        <v>3389</v>
      </c>
    </row>
    <row r="10874" spans="1:13" hidden="1" x14ac:dyDescent="0.25">
      <c r="A10874">
        <v>22342761</v>
      </c>
      <c r="B10874" t="s">
        <v>36</v>
      </c>
      <c r="C10874">
        <v>101</v>
      </c>
      <c r="D10874" t="s">
        <v>1709</v>
      </c>
      <c r="E10874" s="1">
        <v>44073.875</v>
      </c>
      <c r="F10874">
        <v>-6.2573685646057129</v>
      </c>
      <c r="G10874">
        <v>-35.2132568359375</v>
      </c>
      <c r="H10874">
        <v>147000</v>
      </c>
      <c r="I10874">
        <f>IF(data_1728935828342[[#This Row],[trecho]]=D10873,data_1728935828342[[#This Row],[km]]-H10873,0)/1000</f>
        <v>0</v>
      </c>
      <c r="J10874" t="s">
        <v>14</v>
      </c>
      <c r="K10874" t="s">
        <v>3381</v>
      </c>
      <c r="L10874">
        <v>2</v>
      </c>
      <c r="M10874" t="s">
        <v>3389</v>
      </c>
    </row>
    <row r="10875" spans="1:13" hidden="1" x14ac:dyDescent="0.25">
      <c r="A10875">
        <v>34251051</v>
      </c>
      <c r="B10875" t="s">
        <v>36</v>
      </c>
      <c r="C10875">
        <v>101</v>
      </c>
      <c r="D10875" t="s">
        <v>2824</v>
      </c>
      <c r="E10875" s="1">
        <v>44073.875</v>
      </c>
      <c r="F10875">
        <v>-6.2576460838317871</v>
      </c>
      <c r="G10875">
        <v>-35.213020324707031</v>
      </c>
      <c r="H10875">
        <v>147000</v>
      </c>
      <c r="I10875">
        <f>IF(data_1728935828342[[#This Row],[trecho]]=D10874,data_1728935828342[[#This Row],[km]]-H10874,0)/1000</f>
        <v>0</v>
      </c>
      <c r="J10875" t="s">
        <v>11</v>
      </c>
      <c r="K10875" t="s">
        <v>3381</v>
      </c>
      <c r="L10875">
        <v>2</v>
      </c>
      <c r="M10875" t="s">
        <v>3389</v>
      </c>
    </row>
    <row r="10876" spans="1:13" hidden="1" x14ac:dyDescent="0.25">
      <c r="A10876">
        <v>22342957</v>
      </c>
      <c r="B10876" t="s">
        <v>36</v>
      </c>
      <c r="C10876">
        <v>101</v>
      </c>
      <c r="D10876" t="s">
        <v>1709</v>
      </c>
      <c r="E10876" s="1">
        <v>44073.875</v>
      </c>
      <c r="F10876">
        <v>-6.2659225463867188</v>
      </c>
      <c r="G10876">
        <v>-35.210350036621094</v>
      </c>
      <c r="H10876">
        <v>148000</v>
      </c>
      <c r="I10876">
        <f>IF(data_1728935828342[[#This Row],[trecho]]=D10875,data_1728935828342[[#This Row],[km]]-H10875,0)/1000</f>
        <v>0</v>
      </c>
      <c r="J10876" t="s">
        <v>14</v>
      </c>
      <c r="K10876" t="s">
        <v>3381</v>
      </c>
      <c r="L10876">
        <v>2</v>
      </c>
      <c r="M10876" t="s">
        <v>3389</v>
      </c>
    </row>
    <row r="10877" spans="1:13" hidden="1" x14ac:dyDescent="0.25">
      <c r="A10877">
        <v>22344314</v>
      </c>
      <c r="B10877" t="s">
        <v>36</v>
      </c>
      <c r="C10877">
        <v>101</v>
      </c>
      <c r="D10877" t="s">
        <v>2155</v>
      </c>
      <c r="E10877" s="1">
        <v>44073.875</v>
      </c>
      <c r="F10877">
        <v>-6.2743320465087891</v>
      </c>
      <c r="G10877">
        <v>-35.2073974609375</v>
      </c>
      <c r="H10877">
        <v>149000</v>
      </c>
      <c r="I10877">
        <f>IF(data_1728935828342[[#This Row],[trecho]]=D10876,data_1728935828342[[#This Row],[km]]-H10876,0)/1000</f>
        <v>0</v>
      </c>
      <c r="J10877" t="s">
        <v>14</v>
      </c>
      <c r="K10877" t="s">
        <v>3381</v>
      </c>
      <c r="L10877">
        <v>2</v>
      </c>
      <c r="M10877" t="s">
        <v>3389</v>
      </c>
    </row>
    <row r="10878" spans="1:13" hidden="1" x14ac:dyDescent="0.25">
      <c r="A10878">
        <v>22344511</v>
      </c>
      <c r="B10878" t="s">
        <v>36</v>
      </c>
      <c r="C10878">
        <v>101</v>
      </c>
      <c r="D10878" t="s">
        <v>2155</v>
      </c>
      <c r="E10878" s="1">
        <v>44073.875</v>
      </c>
      <c r="F10878">
        <v>-6.2823610305786133</v>
      </c>
      <c r="G10878">
        <v>-35.20343017578125</v>
      </c>
      <c r="H10878">
        <v>150000</v>
      </c>
      <c r="I10878">
        <f>IF(data_1728935828342[[#This Row],[trecho]]=D10877,data_1728935828342[[#This Row],[km]]-H10877,0)/1000</f>
        <v>1</v>
      </c>
      <c r="J10878" t="s">
        <v>14</v>
      </c>
      <c r="K10878" t="s">
        <v>3381</v>
      </c>
      <c r="L10878">
        <v>2</v>
      </c>
      <c r="M10878" t="s">
        <v>3389</v>
      </c>
    </row>
    <row r="10879" spans="1:13" hidden="1" x14ac:dyDescent="0.25">
      <c r="A10879">
        <v>22344706</v>
      </c>
      <c r="B10879" t="s">
        <v>36</v>
      </c>
      <c r="C10879">
        <v>101</v>
      </c>
      <c r="D10879" t="s">
        <v>2155</v>
      </c>
      <c r="E10879" s="1">
        <v>44073.875</v>
      </c>
      <c r="F10879">
        <v>-6.2902474403381348</v>
      </c>
      <c r="G10879">
        <v>-35.199069976806641</v>
      </c>
      <c r="H10879">
        <v>151000</v>
      </c>
      <c r="I10879">
        <f>IF(data_1728935828342[[#This Row],[trecho]]=D10878,data_1728935828342[[#This Row],[km]]-H10878,0)/1000</f>
        <v>1</v>
      </c>
      <c r="J10879" t="s">
        <v>14</v>
      </c>
      <c r="K10879" t="s">
        <v>3381</v>
      </c>
      <c r="L10879">
        <v>2</v>
      </c>
      <c r="M10879" t="s">
        <v>3389</v>
      </c>
    </row>
    <row r="10880" spans="1:13" hidden="1" x14ac:dyDescent="0.25">
      <c r="A10880">
        <v>22344902</v>
      </c>
      <c r="B10880" t="s">
        <v>36</v>
      </c>
      <c r="C10880">
        <v>101</v>
      </c>
      <c r="D10880" t="s">
        <v>2155</v>
      </c>
      <c r="E10880" s="1">
        <v>44073.875</v>
      </c>
      <c r="F10880">
        <v>-6.298011302947998</v>
      </c>
      <c r="G10880">
        <v>-35.194499969482422</v>
      </c>
      <c r="H10880">
        <v>152000</v>
      </c>
      <c r="I10880">
        <f>IF(data_1728935828342[[#This Row],[trecho]]=D10879,data_1728935828342[[#This Row],[km]]-H10879,0)/1000</f>
        <v>1</v>
      </c>
      <c r="J10880" t="s">
        <v>14</v>
      </c>
      <c r="K10880" t="s">
        <v>3381</v>
      </c>
      <c r="L10880">
        <v>2</v>
      </c>
      <c r="M10880" t="s">
        <v>3389</v>
      </c>
    </row>
    <row r="10881" spans="1:13" hidden="1" x14ac:dyDescent="0.25">
      <c r="A10881">
        <v>22345097</v>
      </c>
      <c r="B10881" t="s">
        <v>36</v>
      </c>
      <c r="C10881">
        <v>101</v>
      </c>
      <c r="D10881" t="s">
        <v>2155</v>
      </c>
      <c r="E10881" s="1">
        <v>44073.875</v>
      </c>
      <c r="F10881">
        <v>-6.3058390617370605</v>
      </c>
      <c r="G10881">
        <v>-35.190017700195313</v>
      </c>
      <c r="H10881">
        <v>153000</v>
      </c>
      <c r="I10881">
        <f>IF(data_1728935828342[[#This Row],[trecho]]=D10880,data_1728935828342[[#This Row],[km]]-H10880,0)/1000</f>
        <v>1</v>
      </c>
      <c r="J10881" t="s">
        <v>14</v>
      </c>
      <c r="K10881" t="s">
        <v>3381</v>
      </c>
      <c r="L10881">
        <v>2</v>
      </c>
      <c r="M10881" t="s">
        <v>3389</v>
      </c>
    </row>
    <row r="10882" spans="1:13" hidden="1" x14ac:dyDescent="0.25">
      <c r="A10882">
        <v>22345294</v>
      </c>
      <c r="B10882" t="s">
        <v>36</v>
      </c>
      <c r="C10882">
        <v>101</v>
      </c>
      <c r="D10882" t="s">
        <v>2155</v>
      </c>
      <c r="E10882" s="1">
        <v>44073.875</v>
      </c>
      <c r="F10882">
        <v>-6.3136816024780273</v>
      </c>
      <c r="G10882">
        <v>-35.185535430908203</v>
      </c>
      <c r="H10882">
        <v>154000</v>
      </c>
      <c r="I10882">
        <f>IF(data_1728935828342[[#This Row],[trecho]]=D10881,data_1728935828342[[#This Row],[km]]-H10881,0)/1000</f>
        <v>1</v>
      </c>
      <c r="J10882" t="s">
        <v>14</v>
      </c>
      <c r="K10882" t="s">
        <v>3381</v>
      </c>
      <c r="L10882">
        <v>2</v>
      </c>
      <c r="M10882" t="s">
        <v>3389</v>
      </c>
    </row>
    <row r="10883" spans="1:13" hidden="1" x14ac:dyDescent="0.25">
      <c r="A10883">
        <v>22345492</v>
      </c>
      <c r="B10883" t="s">
        <v>36</v>
      </c>
      <c r="C10883">
        <v>101</v>
      </c>
      <c r="D10883" t="s">
        <v>2155</v>
      </c>
      <c r="E10883" s="1">
        <v>44073.875</v>
      </c>
      <c r="F10883">
        <v>-6.321509838104248</v>
      </c>
      <c r="G10883">
        <v>-35.181068420410156</v>
      </c>
      <c r="H10883">
        <v>155000</v>
      </c>
      <c r="I10883">
        <f>IF(data_1728935828342[[#This Row],[trecho]]=D10882,data_1728935828342[[#This Row],[km]]-H10882,0)/1000</f>
        <v>1</v>
      </c>
      <c r="J10883" t="s">
        <v>14</v>
      </c>
      <c r="K10883" t="s">
        <v>3381</v>
      </c>
      <c r="L10883">
        <v>2</v>
      </c>
      <c r="M10883" t="s">
        <v>3389</v>
      </c>
    </row>
    <row r="10884" spans="1:13" hidden="1" x14ac:dyDescent="0.25">
      <c r="A10884">
        <v>22345689</v>
      </c>
      <c r="B10884" t="s">
        <v>36</v>
      </c>
      <c r="C10884">
        <v>101</v>
      </c>
      <c r="D10884" t="s">
        <v>2155</v>
      </c>
      <c r="E10884" s="1">
        <v>44073.875</v>
      </c>
      <c r="F10884">
        <v>-6.3293337821960449</v>
      </c>
      <c r="G10884">
        <v>-35.176597595214844</v>
      </c>
      <c r="H10884">
        <v>156000</v>
      </c>
      <c r="I10884">
        <f>IF(data_1728935828342[[#This Row],[trecho]]=D10883,data_1728935828342[[#This Row],[km]]-H10883,0)/1000</f>
        <v>1</v>
      </c>
      <c r="J10884" t="s">
        <v>14</v>
      </c>
      <c r="K10884" t="s">
        <v>3381</v>
      </c>
      <c r="L10884">
        <v>2</v>
      </c>
      <c r="M10884" t="s">
        <v>3389</v>
      </c>
    </row>
    <row r="10885" spans="1:13" hidden="1" x14ac:dyDescent="0.25">
      <c r="A10885">
        <v>22345885</v>
      </c>
      <c r="B10885" t="s">
        <v>36</v>
      </c>
      <c r="C10885">
        <v>101</v>
      </c>
      <c r="D10885" t="s">
        <v>2155</v>
      </c>
      <c r="E10885" s="1">
        <v>44073.875</v>
      </c>
      <c r="F10885">
        <v>-6.3371787071228027</v>
      </c>
      <c r="G10885">
        <v>-35.172119140625</v>
      </c>
      <c r="H10885">
        <v>157000</v>
      </c>
      <c r="I10885">
        <f>IF(data_1728935828342[[#This Row],[trecho]]=D10884,data_1728935828342[[#This Row],[km]]-H10884,0)/1000</f>
        <v>1</v>
      </c>
      <c r="J10885" t="s">
        <v>14</v>
      </c>
      <c r="K10885" t="s">
        <v>3381</v>
      </c>
      <c r="L10885">
        <v>2</v>
      </c>
      <c r="M10885" t="s">
        <v>3389</v>
      </c>
    </row>
    <row r="10886" spans="1:13" hidden="1" x14ac:dyDescent="0.25">
      <c r="A10886">
        <v>22346081</v>
      </c>
      <c r="B10886" t="s">
        <v>36</v>
      </c>
      <c r="C10886">
        <v>101</v>
      </c>
      <c r="D10886" t="s">
        <v>2155</v>
      </c>
      <c r="E10886" s="1">
        <v>44073.875</v>
      </c>
      <c r="F10886">
        <v>-6.3450155258178711</v>
      </c>
      <c r="G10886">
        <v>-35.167659759521484</v>
      </c>
      <c r="H10886">
        <v>158000</v>
      </c>
      <c r="I10886">
        <f>IF(data_1728935828342[[#This Row],[trecho]]=D10885,data_1728935828342[[#This Row],[km]]-H10885,0)/1000</f>
        <v>1</v>
      </c>
      <c r="J10886" t="s">
        <v>14</v>
      </c>
      <c r="K10886" t="s">
        <v>3381</v>
      </c>
      <c r="L10886">
        <v>2</v>
      </c>
      <c r="M10886" t="s">
        <v>3389</v>
      </c>
    </row>
    <row r="10887" spans="1:13" hidden="1" x14ac:dyDescent="0.25">
      <c r="A10887">
        <v>22347066</v>
      </c>
      <c r="B10887" t="s">
        <v>36</v>
      </c>
      <c r="C10887">
        <v>101</v>
      </c>
      <c r="D10887" t="s">
        <v>2155</v>
      </c>
      <c r="E10887" s="1">
        <v>44073.875</v>
      </c>
      <c r="F10887">
        <v>-6.3841710090637207</v>
      </c>
      <c r="G10887">
        <v>-35.145294189453125</v>
      </c>
      <c r="H10887">
        <v>163000</v>
      </c>
      <c r="I10887">
        <f>IF(data_1728935828342[[#This Row],[trecho]]=D10886,data_1728935828342[[#This Row],[km]]-H10886,0)/1000</f>
        <v>5</v>
      </c>
      <c r="J10887" t="s">
        <v>14</v>
      </c>
      <c r="K10887" t="s">
        <v>3381</v>
      </c>
      <c r="L10887">
        <v>2</v>
      </c>
      <c r="M10887" t="s">
        <v>3389</v>
      </c>
    </row>
    <row r="10888" spans="1:13" hidden="1" x14ac:dyDescent="0.25">
      <c r="A10888">
        <v>12418443</v>
      </c>
      <c r="B10888" t="s">
        <v>12</v>
      </c>
      <c r="C10888">
        <v>267</v>
      </c>
      <c r="D10888" t="s">
        <v>300</v>
      </c>
      <c r="E10888" s="1">
        <v>44074.32880787037</v>
      </c>
      <c r="F10888">
        <v>-21.552860260009766</v>
      </c>
      <c r="G10888">
        <v>-56.611900329589844</v>
      </c>
      <c r="H10888">
        <v>534000</v>
      </c>
      <c r="I10888">
        <f>IF(data_1728935828342[[#This Row],[trecho]]=D10887,data_1728935828342[[#This Row],[km]]-H10887,0)/1000</f>
        <v>0</v>
      </c>
      <c r="J10888" t="s">
        <v>11</v>
      </c>
      <c r="K10888" t="s">
        <v>3382</v>
      </c>
      <c r="L10888">
        <v>1</v>
      </c>
      <c r="M10888" t="s">
        <v>3388</v>
      </c>
    </row>
    <row r="10889" spans="1:13" hidden="1" x14ac:dyDescent="0.25">
      <c r="A10889">
        <v>12417443</v>
      </c>
      <c r="B10889" t="s">
        <v>12</v>
      </c>
      <c r="C10889">
        <v>267</v>
      </c>
      <c r="D10889" t="s">
        <v>300</v>
      </c>
      <c r="E10889" s="1">
        <v>44074.32880787037</v>
      </c>
      <c r="F10889">
        <v>-21.556070327758789</v>
      </c>
      <c r="G10889">
        <v>-56.620918273925781</v>
      </c>
      <c r="H10889">
        <v>535000</v>
      </c>
      <c r="I10889">
        <f>IF(data_1728935828342[[#This Row],[trecho]]=D10888,data_1728935828342[[#This Row],[km]]-H10888,0)/1000</f>
        <v>1</v>
      </c>
      <c r="J10889" t="s">
        <v>11</v>
      </c>
      <c r="K10889" t="s">
        <v>3382</v>
      </c>
      <c r="L10889">
        <v>1</v>
      </c>
      <c r="M10889" t="s">
        <v>3388</v>
      </c>
    </row>
    <row r="10890" spans="1:13" hidden="1" x14ac:dyDescent="0.25">
      <c r="A10890">
        <v>12416443</v>
      </c>
      <c r="B10890" t="s">
        <v>12</v>
      </c>
      <c r="C10890">
        <v>267</v>
      </c>
      <c r="D10890" t="s">
        <v>300</v>
      </c>
      <c r="E10890" s="1">
        <v>44074.32880787037</v>
      </c>
      <c r="F10890">
        <v>-21.559270858764648</v>
      </c>
      <c r="G10890">
        <v>-56.629890441894531</v>
      </c>
      <c r="H10890">
        <v>536000</v>
      </c>
      <c r="I10890">
        <f>IF(data_1728935828342[[#This Row],[trecho]]=D10889,data_1728935828342[[#This Row],[km]]-H10889,0)/1000</f>
        <v>1</v>
      </c>
      <c r="J10890" t="s">
        <v>11</v>
      </c>
      <c r="K10890" t="s">
        <v>3382</v>
      </c>
      <c r="L10890">
        <v>1</v>
      </c>
      <c r="M10890" t="s">
        <v>3388</v>
      </c>
    </row>
    <row r="10891" spans="1:13" hidden="1" x14ac:dyDescent="0.25">
      <c r="A10891">
        <v>12415443</v>
      </c>
      <c r="B10891" t="s">
        <v>12</v>
      </c>
      <c r="C10891">
        <v>267</v>
      </c>
      <c r="D10891" t="s">
        <v>300</v>
      </c>
      <c r="E10891" s="1">
        <v>44074.32880787037</v>
      </c>
      <c r="F10891">
        <v>-21.564130783081055</v>
      </c>
      <c r="G10891">
        <v>-56.637939453125</v>
      </c>
      <c r="H10891">
        <v>537000</v>
      </c>
      <c r="I10891">
        <f>IF(data_1728935828342[[#This Row],[trecho]]=D10890,data_1728935828342[[#This Row],[km]]-H10890,0)/1000</f>
        <v>1</v>
      </c>
      <c r="J10891" t="s">
        <v>11</v>
      </c>
      <c r="K10891" t="s">
        <v>3382</v>
      </c>
      <c r="L10891">
        <v>1</v>
      </c>
      <c r="M10891" t="s">
        <v>3388</v>
      </c>
    </row>
    <row r="10892" spans="1:13" hidden="1" x14ac:dyDescent="0.25">
      <c r="A10892">
        <v>12414443</v>
      </c>
      <c r="B10892" t="s">
        <v>12</v>
      </c>
      <c r="C10892">
        <v>267</v>
      </c>
      <c r="D10892" t="s">
        <v>300</v>
      </c>
      <c r="E10892" s="1">
        <v>44074.32880787037</v>
      </c>
      <c r="F10892">
        <v>-21.570930480957031</v>
      </c>
      <c r="G10892">
        <v>-56.644229888916016</v>
      </c>
      <c r="H10892">
        <v>538000</v>
      </c>
      <c r="I10892">
        <f>IF(data_1728935828342[[#This Row],[trecho]]=D10891,data_1728935828342[[#This Row],[km]]-H10891,0)/1000</f>
        <v>1</v>
      </c>
      <c r="J10892" t="s">
        <v>11</v>
      </c>
      <c r="K10892" t="s">
        <v>3382</v>
      </c>
      <c r="L10892">
        <v>1</v>
      </c>
      <c r="M10892" t="s">
        <v>3388</v>
      </c>
    </row>
    <row r="10893" spans="1:13" hidden="1" x14ac:dyDescent="0.25">
      <c r="A10893">
        <v>12413443</v>
      </c>
      <c r="B10893" t="s">
        <v>12</v>
      </c>
      <c r="C10893">
        <v>267</v>
      </c>
      <c r="D10893" t="s">
        <v>300</v>
      </c>
      <c r="E10893" s="1">
        <v>44074.32880787037</v>
      </c>
      <c r="F10893">
        <v>-21.577760696411133</v>
      </c>
      <c r="G10893">
        <v>-56.650550842285156</v>
      </c>
      <c r="H10893">
        <v>539000</v>
      </c>
      <c r="I10893">
        <f>IF(data_1728935828342[[#This Row],[trecho]]=D10892,data_1728935828342[[#This Row],[km]]-H10892,0)/1000</f>
        <v>1</v>
      </c>
      <c r="J10893" t="s">
        <v>11</v>
      </c>
      <c r="K10893" t="s">
        <v>3382</v>
      </c>
      <c r="L10893">
        <v>1</v>
      </c>
      <c r="M10893" t="s">
        <v>3388</v>
      </c>
    </row>
    <row r="10894" spans="1:13" hidden="1" x14ac:dyDescent="0.25">
      <c r="A10894">
        <v>12412443</v>
      </c>
      <c r="B10894" t="s">
        <v>12</v>
      </c>
      <c r="C10894">
        <v>267</v>
      </c>
      <c r="D10894" t="s">
        <v>300</v>
      </c>
      <c r="E10894" s="1">
        <v>44074.32880787037</v>
      </c>
      <c r="F10894">
        <v>-21.584550857543945</v>
      </c>
      <c r="G10894">
        <v>-56.6568603515625</v>
      </c>
      <c r="H10894">
        <v>540000</v>
      </c>
      <c r="I10894">
        <f>IF(data_1728935828342[[#This Row],[trecho]]=D10893,data_1728935828342[[#This Row],[km]]-H10893,0)/1000</f>
        <v>1</v>
      </c>
      <c r="J10894" t="s">
        <v>11</v>
      </c>
      <c r="K10894" t="s">
        <v>3382</v>
      </c>
      <c r="L10894">
        <v>1</v>
      </c>
      <c r="M10894" t="s">
        <v>3388</v>
      </c>
    </row>
    <row r="10895" spans="1:13" hidden="1" x14ac:dyDescent="0.25">
      <c r="A10895">
        <v>12411444</v>
      </c>
      <c r="B10895" t="s">
        <v>12</v>
      </c>
      <c r="C10895">
        <v>267</v>
      </c>
      <c r="D10895" t="s">
        <v>300</v>
      </c>
      <c r="E10895" s="1">
        <v>44074.32880787037</v>
      </c>
      <c r="F10895">
        <v>-21.591360092163086</v>
      </c>
      <c r="G10895">
        <v>-56.663200378417969</v>
      </c>
      <c r="H10895">
        <v>541000</v>
      </c>
      <c r="I10895">
        <f>IF(data_1728935828342[[#This Row],[trecho]]=D10894,data_1728935828342[[#This Row],[km]]-H10894,0)/1000</f>
        <v>1</v>
      </c>
      <c r="J10895" t="s">
        <v>11</v>
      </c>
      <c r="K10895" t="s">
        <v>3382</v>
      </c>
      <c r="L10895">
        <v>1</v>
      </c>
      <c r="M10895" t="s">
        <v>3388</v>
      </c>
    </row>
    <row r="10896" spans="1:13" hidden="1" x14ac:dyDescent="0.25">
      <c r="A10896">
        <v>12410445</v>
      </c>
      <c r="B10896" t="s">
        <v>12</v>
      </c>
      <c r="C10896">
        <v>267</v>
      </c>
      <c r="D10896" t="s">
        <v>300</v>
      </c>
      <c r="E10896" s="1">
        <v>44074.32880787037</v>
      </c>
      <c r="F10896">
        <v>-21.598150253295898</v>
      </c>
      <c r="G10896">
        <v>-56.669509887695313</v>
      </c>
      <c r="H10896">
        <v>542000</v>
      </c>
      <c r="I10896">
        <f>IF(data_1728935828342[[#This Row],[trecho]]=D10895,data_1728935828342[[#This Row],[km]]-H10895,0)/1000</f>
        <v>1</v>
      </c>
      <c r="J10896" t="s">
        <v>11</v>
      </c>
      <c r="K10896" t="s">
        <v>3382</v>
      </c>
      <c r="L10896">
        <v>1</v>
      </c>
      <c r="M10896" t="s">
        <v>3388</v>
      </c>
    </row>
    <row r="10897" spans="1:13" hidden="1" x14ac:dyDescent="0.25">
      <c r="A10897">
        <v>12409445</v>
      </c>
      <c r="B10897" t="s">
        <v>12</v>
      </c>
      <c r="C10897">
        <v>267</v>
      </c>
      <c r="D10897" t="s">
        <v>300</v>
      </c>
      <c r="E10897" s="1">
        <v>44074.32880787037</v>
      </c>
      <c r="F10897">
        <v>-21.604949951171875</v>
      </c>
      <c r="G10897">
        <v>-56.675838470458984</v>
      </c>
      <c r="H10897">
        <v>543000</v>
      </c>
      <c r="I10897">
        <f>IF(data_1728935828342[[#This Row],[trecho]]=D10896,data_1728935828342[[#This Row],[km]]-H10896,0)/1000</f>
        <v>1</v>
      </c>
      <c r="J10897" t="s">
        <v>11</v>
      </c>
      <c r="K10897" t="s">
        <v>3382</v>
      </c>
      <c r="L10897">
        <v>1</v>
      </c>
      <c r="M10897" t="s">
        <v>3388</v>
      </c>
    </row>
    <row r="10898" spans="1:13" hidden="1" x14ac:dyDescent="0.25">
      <c r="A10898">
        <v>12408445</v>
      </c>
      <c r="B10898" t="s">
        <v>12</v>
      </c>
      <c r="C10898">
        <v>267</v>
      </c>
      <c r="D10898" t="s">
        <v>300</v>
      </c>
      <c r="E10898" s="1">
        <v>44074.32880787037</v>
      </c>
      <c r="F10898">
        <v>-21.611759185791016</v>
      </c>
      <c r="G10898">
        <v>-56.682178497314453</v>
      </c>
      <c r="H10898">
        <v>544000</v>
      </c>
      <c r="I10898">
        <f>IF(data_1728935828342[[#This Row],[trecho]]=D10897,data_1728935828342[[#This Row],[km]]-H10897,0)/1000</f>
        <v>1</v>
      </c>
      <c r="J10898" t="s">
        <v>11</v>
      </c>
      <c r="K10898" t="s">
        <v>3382</v>
      </c>
      <c r="L10898">
        <v>1</v>
      </c>
      <c r="M10898" t="s">
        <v>3388</v>
      </c>
    </row>
    <row r="10899" spans="1:13" hidden="1" x14ac:dyDescent="0.25">
      <c r="A10899">
        <v>12407445</v>
      </c>
      <c r="B10899" t="s">
        <v>12</v>
      </c>
      <c r="C10899">
        <v>267</v>
      </c>
      <c r="D10899" t="s">
        <v>300</v>
      </c>
      <c r="E10899" s="1">
        <v>44074.32880787037</v>
      </c>
      <c r="F10899">
        <v>-21.618560791015625</v>
      </c>
      <c r="G10899">
        <v>-56.688510894775391</v>
      </c>
      <c r="H10899">
        <v>545000</v>
      </c>
      <c r="I10899">
        <f>IF(data_1728935828342[[#This Row],[trecho]]=D10898,data_1728935828342[[#This Row],[km]]-H10898,0)/1000</f>
        <v>1</v>
      </c>
      <c r="J10899" t="s">
        <v>11</v>
      </c>
      <c r="K10899" t="s">
        <v>3382</v>
      </c>
      <c r="L10899">
        <v>1</v>
      </c>
      <c r="M10899" t="s">
        <v>3388</v>
      </c>
    </row>
    <row r="10900" spans="1:13" hidden="1" x14ac:dyDescent="0.25">
      <c r="A10900">
        <v>12406445</v>
      </c>
      <c r="B10900" t="s">
        <v>12</v>
      </c>
      <c r="C10900">
        <v>267</v>
      </c>
      <c r="D10900" t="s">
        <v>300</v>
      </c>
      <c r="E10900" s="1">
        <v>44074.32880787037</v>
      </c>
      <c r="F10900">
        <v>-21.625360488891602</v>
      </c>
      <c r="G10900">
        <v>-56.694839477539063</v>
      </c>
      <c r="H10900">
        <v>546000</v>
      </c>
      <c r="I10900">
        <f>IF(data_1728935828342[[#This Row],[trecho]]=D10899,data_1728935828342[[#This Row],[km]]-H10899,0)/1000</f>
        <v>1</v>
      </c>
      <c r="J10900" t="s">
        <v>11</v>
      </c>
      <c r="K10900" t="s">
        <v>3382</v>
      </c>
      <c r="L10900">
        <v>1</v>
      </c>
      <c r="M10900" t="s">
        <v>3388</v>
      </c>
    </row>
    <row r="10901" spans="1:13" hidden="1" x14ac:dyDescent="0.25">
      <c r="A10901">
        <v>12405445</v>
      </c>
      <c r="B10901" t="s">
        <v>12</v>
      </c>
      <c r="C10901">
        <v>267</v>
      </c>
      <c r="D10901" t="s">
        <v>300</v>
      </c>
      <c r="E10901" s="1">
        <v>44074.32880787037</v>
      </c>
      <c r="F10901">
        <v>-21.632150650024414</v>
      </c>
      <c r="G10901">
        <v>-56.701160430908203</v>
      </c>
      <c r="H10901">
        <v>547000</v>
      </c>
      <c r="I10901">
        <f>IF(data_1728935828342[[#This Row],[trecho]]=D10900,data_1728935828342[[#This Row],[km]]-H10900,0)/1000</f>
        <v>1</v>
      </c>
      <c r="J10901" t="s">
        <v>11</v>
      </c>
      <c r="K10901" t="s">
        <v>3382</v>
      </c>
      <c r="L10901">
        <v>1</v>
      </c>
      <c r="M10901" t="s">
        <v>3388</v>
      </c>
    </row>
    <row r="10902" spans="1:13" hidden="1" x14ac:dyDescent="0.25">
      <c r="A10902">
        <v>12404445</v>
      </c>
      <c r="B10902" t="s">
        <v>12</v>
      </c>
      <c r="C10902">
        <v>267</v>
      </c>
      <c r="D10902" t="s">
        <v>300</v>
      </c>
      <c r="E10902" s="1">
        <v>44074.32880787037</v>
      </c>
      <c r="F10902">
        <v>-21.638940811157227</v>
      </c>
      <c r="G10902">
        <v>-56.707481384277344</v>
      </c>
      <c r="H10902">
        <v>548000</v>
      </c>
      <c r="I10902">
        <f>IF(data_1728935828342[[#This Row],[trecho]]=D10901,data_1728935828342[[#This Row],[km]]-H10901,0)/1000</f>
        <v>1</v>
      </c>
      <c r="J10902" t="s">
        <v>11</v>
      </c>
      <c r="K10902" t="s">
        <v>3382</v>
      </c>
      <c r="L10902">
        <v>1</v>
      </c>
      <c r="M10902" t="s">
        <v>3388</v>
      </c>
    </row>
    <row r="10903" spans="1:13" hidden="1" x14ac:dyDescent="0.25">
      <c r="A10903">
        <v>12403445</v>
      </c>
      <c r="B10903" t="s">
        <v>12</v>
      </c>
      <c r="C10903">
        <v>267</v>
      </c>
      <c r="D10903" t="s">
        <v>300</v>
      </c>
      <c r="E10903" s="1">
        <v>44074.32880787037</v>
      </c>
      <c r="F10903">
        <v>-21.645740509033203</v>
      </c>
      <c r="G10903">
        <v>-56.713809967041016</v>
      </c>
      <c r="H10903">
        <v>549000</v>
      </c>
      <c r="I10903">
        <f>IF(data_1728935828342[[#This Row],[trecho]]=D10902,data_1728935828342[[#This Row],[km]]-H10902,0)/1000</f>
        <v>1</v>
      </c>
      <c r="J10903" t="s">
        <v>11</v>
      </c>
      <c r="K10903" t="s">
        <v>3382</v>
      </c>
      <c r="L10903">
        <v>1</v>
      </c>
      <c r="M10903" t="s">
        <v>3388</v>
      </c>
    </row>
    <row r="10904" spans="1:13" hidden="1" x14ac:dyDescent="0.25">
      <c r="A10904">
        <v>12402446</v>
      </c>
      <c r="B10904" t="s">
        <v>12</v>
      </c>
      <c r="C10904">
        <v>267</v>
      </c>
      <c r="D10904" t="s">
        <v>300</v>
      </c>
      <c r="E10904" s="1">
        <v>44074.32880787037</v>
      </c>
      <c r="F10904">
        <v>-21.652559280395508</v>
      </c>
      <c r="G10904">
        <v>-56.720180511474609</v>
      </c>
      <c r="H10904">
        <v>550000</v>
      </c>
      <c r="I10904">
        <f>IF(data_1728935828342[[#This Row],[trecho]]=D10903,data_1728935828342[[#This Row],[km]]-H10903,0)/1000</f>
        <v>1</v>
      </c>
      <c r="J10904" t="s">
        <v>11</v>
      </c>
      <c r="K10904" t="s">
        <v>3382</v>
      </c>
      <c r="L10904">
        <v>1</v>
      </c>
      <c r="M10904" t="s">
        <v>3388</v>
      </c>
    </row>
    <row r="10905" spans="1:13" hidden="1" x14ac:dyDescent="0.25">
      <c r="A10905">
        <v>12401446</v>
      </c>
      <c r="B10905" t="s">
        <v>12</v>
      </c>
      <c r="C10905">
        <v>267</v>
      </c>
      <c r="D10905" t="s">
        <v>300</v>
      </c>
      <c r="E10905" s="1">
        <v>44074.32880787037</v>
      </c>
      <c r="F10905">
        <v>-21.65934944152832</v>
      </c>
      <c r="G10905">
        <v>-56.72650146484375</v>
      </c>
      <c r="H10905">
        <v>551000</v>
      </c>
      <c r="I10905">
        <f>IF(data_1728935828342[[#This Row],[trecho]]=D10904,data_1728935828342[[#This Row],[km]]-H10904,0)/1000</f>
        <v>1</v>
      </c>
      <c r="J10905" t="s">
        <v>11</v>
      </c>
      <c r="K10905" t="s">
        <v>3382</v>
      </c>
      <c r="L10905">
        <v>1</v>
      </c>
      <c r="M10905" t="s">
        <v>3388</v>
      </c>
    </row>
    <row r="10906" spans="1:13" hidden="1" x14ac:dyDescent="0.25">
      <c r="A10906">
        <v>12400446</v>
      </c>
      <c r="B10906" t="s">
        <v>12</v>
      </c>
      <c r="C10906">
        <v>267</v>
      </c>
      <c r="D10906" t="s">
        <v>300</v>
      </c>
      <c r="E10906" s="1">
        <v>44074.32880787037</v>
      </c>
      <c r="F10906">
        <v>-21.666149139404297</v>
      </c>
      <c r="G10906">
        <v>-56.732830047607422</v>
      </c>
      <c r="H10906">
        <v>552000</v>
      </c>
      <c r="I10906">
        <f>IF(data_1728935828342[[#This Row],[trecho]]=D10905,data_1728935828342[[#This Row],[km]]-H10905,0)/1000</f>
        <v>1</v>
      </c>
      <c r="J10906" t="s">
        <v>11</v>
      </c>
      <c r="K10906" t="s">
        <v>3382</v>
      </c>
      <c r="L10906">
        <v>1</v>
      </c>
      <c r="M10906" t="s">
        <v>3388</v>
      </c>
    </row>
    <row r="10907" spans="1:13" hidden="1" x14ac:dyDescent="0.25">
      <c r="A10907">
        <v>12399447</v>
      </c>
      <c r="B10907" t="s">
        <v>12</v>
      </c>
      <c r="C10907">
        <v>267</v>
      </c>
      <c r="D10907" t="s">
        <v>300</v>
      </c>
      <c r="E10907" s="1">
        <v>44074.32880787037</v>
      </c>
      <c r="F10907">
        <v>-21.671590805053711</v>
      </c>
      <c r="G10907">
        <v>-56.740409851074219</v>
      </c>
      <c r="H10907">
        <v>553000</v>
      </c>
      <c r="I10907">
        <f>IF(data_1728935828342[[#This Row],[trecho]]=D10906,data_1728935828342[[#This Row],[km]]-H10906,0)/1000</f>
        <v>1</v>
      </c>
      <c r="J10907" t="s">
        <v>11</v>
      </c>
      <c r="K10907" t="s">
        <v>3382</v>
      </c>
      <c r="L10907">
        <v>1</v>
      </c>
      <c r="M10907" t="s">
        <v>3388</v>
      </c>
    </row>
    <row r="10908" spans="1:13" hidden="1" x14ac:dyDescent="0.25">
      <c r="A10908">
        <v>12398448</v>
      </c>
      <c r="B10908" t="s">
        <v>12</v>
      </c>
      <c r="C10908">
        <v>267</v>
      </c>
      <c r="D10908" t="s">
        <v>300</v>
      </c>
      <c r="E10908" s="1">
        <v>44074.32880787037</v>
      </c>
      <c r="F10908">
        <v>-21.675390243530273</v>
      </c>
      <c r="G10908">
        <v>-56.749130249023438</v>
      </c>
      <c r="H10908">
        <v>554000</v>
      </c>
      <c r="I10908">
        <f>IF(data_1728935828342[[#This Row],[trecho]]=D10907,data_1728935828342[[#This Row],[km]]-H10907,0)/1000</f>
        <v>1</v>
      </c>
      <c r="J10908" t="s">
        <v>11</v>
      </c>
      <c r="K10908" t="s">
        <v>3382</v>
      </c>
      <c r="L10908">
        <v>1</v>
      </c>
      <c r="M10908" t="s">
        <v>3388</v>
      </c>
    </row>
    <row r="10909" spans="1:13" hidden="1" x14ac:dyDescent="0.25">
      <c r="A10909">
        <v>12397448</v>
      </c>
      <c r="B10909" t="s">
        <v>12</v>
      </c>
      <c r="C10909">
        <v>267</v>
      </c>
      <c r="D10909" t="s">
        <v>300</v>
      </c>
      <c r="E10909" s="1">
        <v>44074.32880787037</v>
      </c>
      <c r="F10909">
        <v>-21.67919921875</v>
      </c>
      <c r="G10909">
        <v>-56.757858276367188</v>
      </c>
      <c r="H10909">
        <v>555000</v>
      </c>
      <c r="I10909">
        <f>IF(data_1728935828342[[#This Row],[trecho]]=D10908,data_1728935828342[[#This Row],[km]]-H10908,0)/1000</f>
        <v>1</v>
      </c>
      <c r="J10909" t="s">
        <v>11</v>
      </c>
      <c r="K10909" t="s">
        <v>3382</v>
      </c>
      <c r="L10909">
        <v>1</v>
      </c>
      <c r="M10909" t="s">
        <v>3388</v>
      </c>
    </row>
    <row r="10910" spans="1:13" hidden="1" x14ac:dyDescent="0.25">
      <c r="A10910">
        <v>12396448</v>
      </c>
      <c r="B10910" t="s">
        <v>12</v>
      </c>
      <c r="C10910">
        <v>267</v>
      </c>
      <c r="D10910" t="s">
        <v>300</v>
      </c>
      <c r="E10910" s="1">
        <v>44074.32880787037</v>
      </c>
      <c r="F10910">
        <v>-21.682760238647461</v>
      </c>
      <c r="G10910">
        <v>-56.766689300537109</v>
      </c>
      <c r="H10910">
        <v>556000</v>
      </c>
      <c r="I10910">
        <f>IF(data_1728935828342[[#This Row],[trecho]]=D10909,data_1728935828342[[#This Row],[km]]-H10909,0)/1000</f>
        <v>1</v>
      </c>
      <c r="J10910" t="s">
        <v>11</v>
      </c>
      <c r="K10910" t="s">
        <v>3382</v>
      </c>
      <c r="L10910">
        <v>1</v>
      </c>
      <c r="M10910" t="s">
        <v>3388</v>
      </c>
    </row>
    <row r="10911" spans="1:13" hidden="1" x14ac:dyDescent="0.25">
      <c r="A10911">
        <v>12395448</v>
      </c>
      <c r="B10911" t="s">
        <v>12</v>
      </c>
      <c r="C10911">
        <v>267</v>
      </c>
      <c r="D10911" t="s">
        <v>300</v>
      </c>
      <c r="E10911" s="1">
        <v>44074.32880787037</v>
      </c>
      <c r="F10911">
        <v>-21.684490203857422</v>
      </c>
      <c r="G10911">
        <v>-56.776180267333984</v>
      </c>
      <c r="H10911">
        <v>557000</v>
      </c>
      <c r="I10911">
        <f>IF(data_1728935828342[[#This Row],[trecho]]=D10910,data_1728935828342[[#This Row],[km]]-H10910,0)/1000</f>
        <v>1</v>
      </c>
      <c r="J10911" t="s">
        <v>11</v>
      </c>
      <c r="K10911" t="s">
        <v>3382</v>
      </c>
      <c r="L10911">
        <v>1</v>
      </c>
      <c r="M10911" t="s">
        <v>3388</v>
      </c>
    </row>
    <row r="10912" spans="1:13" hidden="1" x14ac:dyDescent="0.25">
      <c r="A10912">
        <v>12394448</v>
      </c>
      <c r="B10912" t="s">
        <v>12</v>
      </c>
      <c r="C10912">
        <v>267</v>
      </c>
      <c r="D10912" t="s">
        <v>300</v>
      </c>
      <c r="E10912" s="1">
        <v>44074.32880787037</v>
      </c>
      <c r="F10912">
        <v>-21.686199188232422</v>
      </c>
      <c r="G10912">
        <v>-56.785610198974609</v>
      </c>
      <c r="H10912">
        <v>558000</v>
      </c>
      <c r="I10912">
        <f>IF(data_1728935828342[[#This Row],[trecho]]=D10911,data_1728935828342[[#This Row],[km]]-H10911,0)/1000</f>
        <v>1</v>
      </c>
      <c r="J10912" t="s">
        <v>11</v>
      </c>
      <c r="K10912" t="s">
        <v>3382</v>
      </c>
      <c r="L10912">
        <v>1</v>
      </c>
      <c r="M10912" t="s">
        <v>3388</v>
      </c>
    </row>
    <row r="10913" spans="1:13" hidden="1" x14ac:dyDescent="0.25">
      <c r="A10913">
        <v>12393448</v>
      </c>
      <c r="B10913" t="s">
        <v>12</v>
      </c>
      <c r="C10913">
        <v>267</v>
      </c>
      <c r="D10913" t="s">
        <v>300</v>
      </c>
      <c r="E10913" s="1">
        <v>44074.32880787037</v>
      </c>
      <c r="F10913">
        <v>-21.687919616699219</v>
      </c>
      <c r="G10913">
        <v>-56.795101165771484</v>
      </c>
      <c r="H10913">
        <v>559000</v>
      </c>
      <c r="I10913">
        <f>IF(data_1728935828342[[#This Row],[trecho]]=D10912,data_1728935828342[[#This Row],[km]]-H10912,0)/1000</f>
        <v>1</v>
      </c>
      <c r="J10913" t="s">
        <v>11</v>
      </c>
      <c r="K10913" t="s">
        <v>3382</v>
      </c>
      <c r="L10913">
        <v>1</v>
      </c>
      <c r="M10913" t="s">
        <v>3388</v>
      </c>
    </row>
    <row r="10914" spans="1:13" hidden="1" x14ac:dyDescent="0.25">
      <c r="A10914">
        <v>12392448</v>
      </c>
      <c r="B10914" t="s">
        <v>12</v>
      </c>
      <c r="C10914">
        <v>267</v>
      </c>
      <c r="D10914" t="s">
        <v>300</v>
      </c>
      <c r="E10914" s="1">
        <v>44074.32880787037</v>
      </c>
      <c r="F10914">
        <v>-21.691799163818359</v>
      </c>
      <c r="G10914">
        <v>-56.803730010986328</v>
      </c>
      <c r="H10914">
        <v>560000</v>
      </c>
      <c r="I10914">
        <f>IF(data_1728935828342[[#This Row],[trecho]]=D10913,data_1728935828342[[#This Row],[km]]-H10913,0)/1000</f>
        <v>1</v>
      </c>
      <c r="J10914" t="s">
        <v>11</v>
      </c>
      <c r="K10914" t="s">
        <v>3382</v>
      </c>
      <c r="L10914">
        <v>1</v>
      </c>
      <c r="M10914" t="s">
        <v>3388</v>
      </c>
    </row>
    <row r="10915" spans="1:13" hidden="1" x14ac:dyDescent="0.25">
      <c r="A10915">
        <v>12391448</v>
      </c>
      <c r="B10915" t="s">
        <v>12</v>
      </c>
      <c r="C10915">
        <v>267</v>
      </c>
      <c r="D10915" t="s">
        <v>300</v>
      </c>
      <c r="E10915" s="1">
        <v>44074.32880787037</v>
      </c>
      <c r="F10915">
        <v>-21.69635009765625</v>
      </c>
      <c r="G10915">
        <v>-56.812038421630859</v>
      </c>
      <c r="H10915">
        <v>561000</v>
      </c>
      <c r="I10915">
        <f>IF(data_1728935828342[[#This Row],[trecho]]=D10914,data_1728935828342[[#This Row],[km]]-H10914,0)/1000</f>
        <v>1</v>
      </c>
      <c r="J10915" t="s">
        <v>11</v>
      </c>
      <c r="K10915" t="s">
        <v>3382</v>
      </c>
      <c r="L10915">
        <v>1</v>
      </c>
      <c r="M10915" t="s">
        <v>3388</v>
      </c>
    </row>
    <row r="10916" spans="1:13" hidden="1" x14ac:dyDescent="0.25">
      <c r="A10916">
        <v>12390448</v>
      </c>
      <c r="B10916" t="s">
        <v>12</v>
      </c>
      <c r="C10916">
        <v>267</v>
      </c>
      <c r="D10916" t="s">
        <v>300</v>
      </c>
      <c r="E10916" s="1">
        <v>44074.32880787037</v>
      </c>
      <c r="F10916">
        <v>-21.701700210571289</v>
      </c>
      <c r="G10916">
        <v>-56.819759368896484</v>
      </c>
      <c r="H10916">
        <v>562000</v>
      </c>
      <c r="I10916">
        <f>IF(data_1728935828342[[#This Row],[trecho]]=D10915,data_1728935828342[[#This Row],[km]]-H10915,0)/1000</f>
        <v>1</v>
      </c>
      <c r="J10916" t="s">
        <v>11</v>
      </c>
      <c r="K10916" t="s">
        <v>3382</v>
      </c>
      <c r="L10916">
        <v>1</v>
      </c>
      <c r="M10916" t="s">
        <v>3388</v>
      </c>
    </row>
    <row r="10917" spans="1:13" hidden="1" x14ac:dyDescent="0.25">
      <c r="A10917">
        <v>12389449</v>
      </c>
      <c r="B10917" t="s">
        <v>12</v>
      </c>
      <c r="C10917">
        <v>267</v>
      </c>
      <c r="D10917" t="s">
        <v>300</v>
      </c>
      <c r="E10917" s="1">
        <v>44074.32880787037</v>
      </c>
      <c r="F10917">
        <v>-21.707500457763672</v>
      </c>
      <c r="G10917">
        <v>-56.827129364013672</v>
      </c>
      <c r="H10917">
        <v>563000</v>
      </c>
      <c r="I10917">
        <f>IF(data_1728935828342[[#This Row],[trecho]]=D10916,data_1728935828342[[#This Row],[km]]-H10916,0)/1000</f>
        <v>1</v>
      </c>
      <c r="J10917" t="s">
        <v>11</v>
      </c>
      <c r="K10917" t="s">
        <v>3382</v>
      </c>
      <c r="L10917">
        <v>1</v>
      </c>
      <c r="M10917" t="s">
        <v>3388</v>
      </c>
    </row>
    <row r="10918" spans="1:13" hidden="1" x14ac:dyDescent="0.25">
      <c r="A10918">
        <v>12388449</v>
      </c>
      <c r="B10918" t="s">
        <v>12</v>
      </c>
      <c r="C10918">
        <v>267</v>
      </c>
      <c r="D10918" t="s">
        <v>300</v>
      </c>
      <c r="E10918" s="1">
        <v>44074.32880787037</v>
      </c>
      <c r="F10918">
        <v>-21.712509155273438</v>
      </c>
      <c r="G10918">
        <v>-56.834918975830078</v>
      </c>
      <c r="H10918">
        <v>564000</v>
      </c>
      <c r="I10918">
        <f>IF(data_1728935828342[[#This Row],[trecho]]=D10917,data_1728935828342[[#This Row],[km]]-H10917,0)/1000</f>
        <v>1</v>
      </c>
      <c r="J10918" t="s">
        <v>11</v>
      </c>
      <c r="K10918" t="s">
        <v>3382</v>
      </c>
      <c r="L10918">
        <v>1</v>
      </c>
      <c r="M10918" t="s">
        <v>3388</v>
      </c>
    </row>
    <row r="10919" spans="1:13" hidden="1" x14ac:dyDescent="0.25">
      <c r="A10919">
        <v>12387449</v>
      </c>
      <c r="B10919" t="s">
        <v>12</v>
      </c>
      <c r="C10919">
        <v>267</v>
      </c>
      <c r="D10919" t="s">
        <v>300</v>
      </c>
      <c r="E10919" s="1">
        <v>44074.32880787037</v>
      </c>
      <c r="F10919">
        <v>-21.709819793701172</v>
      </c>
      <c r="G10919">
        <v>-56.844009399414063</v>
      </c>
      <c r="H10919">
        <v>565000</v>
      </c>
      <c r="I10919">
        <f>IF(data_1728935828342[[#This Row],[trecho]]=D10918,data_1728935828342[[#This Row],[km]]-H10918,0)/1000</f>
        <v>1</v>
      </c>
      <c r="J10919" t="s">
        <v>11</v>
      </c>
      <c r="K10919" t="s">
        <v>3382</v>
      </c>
      <c r="L10919">
        <v>1</v>
      </c>
      <c r="M10919" t="s">
        <v>3388</v>
      </c>
    </row>
    <row r="10920" spans="1:13" hidden="1" x14ac:dyDescent="0.25">
      <c r="A10920">
        <v>12386449</v>
      </c>
      <c r="B10920" t="s">
        <v>12</v>
      </c>
      <c r="C10920">
        <v>267</v>
      </c>
      <c r="D10920" t="s">
        <v>300</v>
      </c>
      <c r="E10920" s="1">
        <v>44074.32880787037</v>
      </c>
      <c r="F10920">
        <v>-21.711809158325195</v>
      </c>
      <c r="G10920">
        <v>-56.853179931640625</v>
      </c>
      <c r="H10920">
        <v>566000</v>
      </c>
      <c r="I10920">
        <f>IF(data_1728935828342[[#This Row],[trecho]]=D10919,data_1728935828342[[#This Row],[km]]-H10919,0)/1000</f>
        <v>1</v>
      </c>
      <c r="J10920" t="s">
        <v>11</v>
      </c>
      <c r="K10920" t="s">
        <v>3382</v>
      </c>
      <c r="L10920">
        <v>1</v>
      </c>
      <c r="M10920" t="s">
        <v>3388</v>
      </c>
    </row>
    <row r="10921" spans="1:13" hidden="1" x14ac:dyDescent="0.25">
      <c r="A10921">
        <v>12385449</v>
      </c>
      <c r="B10921" t="s">
        <v>12</v>
      </c>
      <c r="C10921">
        <v>267</v>
      </c>
      <c r="D10921" t="s">
        <v>300</v>
      </c>
      <c r="E10921" s="1">
        <v>44074.32880787037</v>
      </c>
      <c r="F10921">
        <v>-21.718339920043945</v>
      </c>
      <c r="G10921">
        <v>-56.859809875488281</v>
      </c>
      <c r="H10921">
        <v>567000</v>
      </c>
      <c r="I10921">
        <f>IF(data_1728935828342[[#This Row],[trecho]]=D10920,data_1728935828342[[#This Row],[km]]-H10920,0)/1000</f>
        <v>1</v>
      </c>
      <c r="J10921" t="s">
        <v>11</v>
      </c>
      <c r="K10921" t="s">
        <v>3382</v>
      </c>
      <c r="L10921">
        <v>1</v>
      </c>
      <c r="M10921" t="s">
        <v>3388</v>
      </c>
    </row>
    <row r="10922" spans="1:13" hidden="1" x14ac:dyDescent="0.25">
      <c r="A10922">
        <v>12384449</v>
      </c>
      <c r="B10922" t="s">
        <v>12</v>
      </c>
      <c r="C10922">
        <v>267</v>
      </c>
      <c r="D10922" t="s">
        <v>300</v>
      </c>
      <c r="E10922" s="1">
        <v>44074.32880787037</v>
      </c>
      <c r="F10922">
        <v>-21.724309921264648</v>
      </c>
      <c r="G10922">
        <v>-56.866970062255859</v>
      </c>
      <c r="H10922">
        <v>568000</v>
      </c>
      <c r="I10922">
        <f>IF(data_1728935828342[[#This Row],[trecho]]=D10921,data_1728935828342[[#This Row],[km]]-H10921,0)/1000</f>
        <v>1</v>
      </c>
      <c r="J10922" t="s">
        <v>11</v>
      </c>
      <c r="K10922" t="s">
        <v>3382</v>
      </c>
      <c r="L10922">
        <v>1</v>
      </c>
      <c r="M10922" t="s">
        <v>3388</v>
      </c>
    </row>
    <row r="10923" spans="1:13" hidden="1" x14ac:dyDescent="0.25">
      <c r="A10923">
        <v>12383449</v>
      </c>
      <c r="B10923" t="s">
        <v>12</v>
      </c>
      <c r="C10923">
        <v>267</v>
      </c>
      <c r="D10923" t="s">
        <v>300</v>
      </c>
      <c r="E10923" s="1">
        <v>44074.32880787037</v>
      </c>
      <c r="F10923">
        <v>-21.73036003112793</v>
      </c>
      <c r="G10923">
        <v>-56.874038696289063</v>
      </c>
      <c r="H10923">
        <v>569000</v>
      </c>
      <c r="I10923">
        <f>IF(data_1728935828342[[#This Row],[trecho]]=D10922,data_1728935828342[[#This Row],[km]]-H10922,0)/1000</f>
        <v>1</v>
      </c>
      <c r="J10923" t="s">
        <v>11</v>
      </c>
      <c r="K10923" t="s">
        <v>3382</v>
      </c>
      <c r="L10923">
        <v>1</v>
      </c>
      <c r="M10923" t="s">
        <v>3388</v>
      </c>
    </row>
    <row r="10924" spans="1:13" hidden="1" x14ac:dyDescent="0.25">
      <c r="A10924">
        <v>12382449</v>
      </c>
      <c r="B10924" t="s">
        <v>12</v>
      </c>
      <c r="C10924">
        <v>267</v>
      </c>
      <c r="D10924" t="s">
        <v>300</v>
      </c>
      <c r="E10924" s="1">
        <v>44074.32880787037</v>
      </c>
      <c r="F10924">
        <v>-21.737270355224609</v>
      </c>
      <c r="G10924">
        <v>-56.880229949951172</v>
      </c>
      <c r="H10924">
        <v>570000</v>
      </c>
      <c r="I10924">
        <f>IF(data_1728935828342[[#This Row],[trecho]]=D10923,data_1728935828342[[#This Row],[km]]-H10923,0)/1000</f>
        <v>1</v>
      </c>
      <c r="J10924" t="s">
        <v>11</v>
      </c>
      <c r="K10924" t="s">
        <v>3382</v>
      </c>
      <c r="L10924">
        <v>1</v>
      </c>
      <c r="M10924" t="s">
        <v>3388</v>
      </c>
    </row>
    <row r="10925" spans="1:13" hidden="1" x14ac:dyDescent="0.25">
      <c r="A10925">
        <v>12381449</v>
      </c>
      <c r="B10925" t="s">
        <v>12</v>
      </c>
      <c r="C10925">
        <v>267</v>
      </c>
      <c r="D10925" t="s">
        <v>300</v>
      </c>
      <c r="E10925" s="1">
        <v>44074.32880787037</v>
      </c>
      <c r="F10925">
        <v>-21.738920211791992</v>
      </c>
      <c r="G10925">
        <v>-56.889301300048828</v>
      </c>
      <c r="H10925">
        <v>571000</v>
      </c>
      <c r="I10925">
        <f>IF(data_1728935828342[[#This Row],[trecho]]=D10924,data_1728935828342[[#This Row],[km]]-H10924,0)/1000</f>
        <v>1</v>
      </c>
      <c r="J10925" t="s">
        <v>11</v>
      </c>
      <c r="K10925" t="s">
        <v>3382</v>
      </c>
      <c r="L10925">
        <v>1</v>
      </c>
      <c r="M10925" t="s">
        <v>3388</v>
      </c>
    </row>
    <row r="10926" spans="1:13" hidden="1" x14ac:dyDescent="0.25">
      <c r="A10926">
        <v>12380449</v>
      </c>
      <c r="B10926" t="s">
        <v>12</v>
      </c>
      <c r="C10926">
        <v>267</v>
      </c>
      <c r="D10926" t="s">
        <v>300</v>
      </c>
      <c r="E10926" s="1">
        <v>44074.32880787037</v>
      </c>
      <c r="F10926">
        <v>-21.733949661254883</v>
      </c>
      <c r="G10926">
        <v>-56.896999359130859</v>
      </c>
      <c r="H10926">
        <v>572000</v>
      </c>
      <c r="I10926">
        <f>IF(data_1728935828342[[#This Row],[trecho]]=D10925,data_1728935828342[[#This Row],[km]]-H10925,0)/1000</f>
        <v>1</v>
      </c>
      <c r="J10926" t="s">
        <v>11</v>
      </c>
      <c r="K10926" t="s">
        <v>3382</v>
      </c>
      <c r="L10926">
        <v>1</v>
      </c>
      <c r="M10926" t="s">
        <v>3388</v>
      </c>
    </row>
    <row r="10927" spans="1:13" hidden="1" x14ac:dyDescent="0.25">
      <c r="A10927">
        <v>12379452</v>
      </c>
      <c r="B10927" t="s">
        <v>12</v>
      </c>
      <c r="C10927">
        <v>267</v>
      </c>
      <c r="D10927" t="s">
        <v>300</v>
      </c>
      <c r="E10927" s="1">
        <v>44074.32880787037</v>
      </c>
      <c r="F10927">
        <v>-21.733570098876953</v>
      </c>
      <c r="G10927">
        <v>-56.905250549316406</v>
      </c>
      <c r="H10927">
        <v>573000</v>
      </c>
      <c r="I10927">
        <f>IF(data_1728935828342[[#This Row],[trecho]]=D10926,data_1728935828342[[#This Row],[km]]-H10926,0)/1000</f>
        <v>1</v>
      </c>
      <c r="J10927" t="s">
        <v>11</v>
      </c>
      <c r="K10927" t="s">
        <v>3382</v>
      </c>
      <c r="L10927">
        <v>1</v>
      </c>
      <c r="M10927" t="s">
        <v>3388</v>
      </c>
    </row>
    <row r="10928" spans="1:13" hidden="1" x14ac:dyDescent="0.25">
      <c r="A10928">
        <v>12378452</v>
      </c>
      <c r="B10928" t="s">
        <v>12</v>
      </c>
      <c r="C10928">
        <v>267</v>
      </c>
      <c r="D10928" t="s">
        <v>300</v>
      </c>
      <c r="E10928" s="1">
        <v>44074.32880787037</v>
      </c>
      <c r="F10928">
        <v>-21.738040924072266</v>
      </c>
      <c r="G10928">
        <v>-56.913608551025391</v>
      </c>
      <c r="H10928">
        <v>574000</v>
      </c>
      <c r="I10928">
        <f>IF(data_1728935828342[[#This Row],[trecho]]=D10927,data_1728935828342[[#This Row],[km]]-H10927,0)/1000</f>
        <v>1</v>
      </c>
      <c r="J10928" t="s">
        <v>11</v>
      </c>
      <c r="K10928" t="s">
        <v>3382</v>
      </c>
      <c r="L10928">
        <v>1</v>
      </c>
      <c r="M10928" t="s">
        <v>3388</v>
      </c>
    </row>
    <row r="10929" spans="1:13" hidden="1" x14ac:dyDescent="0.25">
      <c r="A10929">
        <v>12377452</v>
      </c>
      <c r="B10929" t="s">
        <v>12</v>
      </c>
      <c r="C10929">
        <v>267</v>
      </c>
      <c r="D10929" t="s">
        <v>300</v>
      </c>
      <c r="E10929" s="1">
        <v>44074.32880787037</v>
      </c>
      <c r="F10929">
        <v>-21.745180130004883</v>
      </c>
      <c r="G10929">
        <v>-56.919368743896484</v>
      </c>
      <c r="H10929">
        <v>575000</v>
      </c>
      <c r="I10929">
        <f>IF(data_1728935828342[[#This Row],[trecho]]=D10928,data_1728935828342[[#This Row],[km]]-H10928,0)/1000</f>
        <v>1</v>
      </c>
      <c r="J10929" t="s">
        <v>11</v>
      </c>
      <c r="K10929" t="s">
        <v>3382</v>
      </c>
      <c r="L10929">
        <v>1</v>
      </c>
      <c r="M10929" t="s">
        <v>3388</v>
      </c>
    </row>
    <row r="10930" spans="1:13" hidden="1" x14ac:dyDescent="0.25">
      <c r="A10930">
        <v>12376452</v>
      </c>
      <c r="B10930" t="s">
        <v>12</v>
      </c>
      <c r="C10930">
        <v>267</v>
      </c>
      <c r="D10930" t="s">
        <v>300</v>
      </c>
      <c r="E10930" s="1">
        <v>44074.32880787037</v>
      </c>
      <c r="F10930">
        <v>-21.750320434570313</v>
      </c>
      <c r="G10930">
        <v>-56.926589965820313</v>
      </c>
      <c r="H10930">
        <v>576000</v>
      </c>
      <c r="I10930">
        <f>IF(data_1728935828342[[#This Row],[trecho]]=D10929,data_1728935828342[[#This Row],[km]]-H10929,0)/1000</f>
        <v>1</v>
      </c>
      <c r="J10930" t="s">
        <v>11</v>
      </c>
      <c r="K10930" t="s">
        <v>3382</v>
      </c>
      <c r="L10930">
        <v>1</v>
      </c>
      <c r="M10930" t="s">
        <v>3388</v>
      </c>
    </row>
    <row r="10931" spans="1:13" hidden="1" x14ac:dyDescent="0.25">
      <c r="A10931">
        <v>12375452</v>
      </c>
      <c r="B10931" t="s">
        <v>12</v>
      </c>
      <c r="C10931">
        <v>267</v>
      </c>
      <c r="D10931" t="s">
        <v>300</v>
      </c>
      <c r="E10931" s="1">
        <v>44074.32880787037</v>
      </c>
      <c r="F10931">
        <v>-21.75098991394043</v>
      </c>
      <c r="G10931">
        <v>-56.936050415039063</v>
      </c>
      <c r="H10931">
        <v>577000</v>
      </c>
      <c r="I10931">
        <f>IF(data_1728935828342[[#This Row],[trecho]]=D10930,data_1728935828342[[#This Row],[km]]-H10930,0)/1000</f>
        <v>1</v>
      </c>
      <c r="J10931" t="s">
        <v>11</v>
      </c>
      <c r="K10931" t="s">
        <v>3382</v>
      </c>
      <c r="L10931">
        <v>1</v>
      </c>
      <c r="M10931" t="s">
        <v>3388</v>
      </c>
    </row>
    <row r="10932" spans="1:13" hidden="1" x14ac:dyDescent="0.25">
      <c r="A10932">
        <v>12374452</v>
      </c>
      <c r="B10932" t="s">
        <v>12</v>
      </c>
      <c r="C10932">
        <v>267</v>
      </c>
      <c r="D10932" t="s">
        <v>300</v>
      </c>
      <c r="E10932" s="1">
        <v>44074.32880787037</v>
      </c>
      <c r="F10932">
        <v>-21.757150650024414</v>
      </c>
      <c r="G10932">
        <v>-56.9427490234375</v>
      </c>
      <c r="H10932">
        <v>578000</v>
      </c>
      <c r="I10932">
        <f>IF(data_1728935828342[[#This Row],[trecho]]=D10931,data_1728935828342[[#This Row],[km]]-H10931,0)/1000</f>
        <v>1</v>
      </c>
      <c r="J10932" t="s">
        <v>11</v>
      </c>
      <c r="K10932" t="s">
        <v>3382</v>
      </c>
      <c r="L10932">
        <v>1</v>
      </c>
      <c r="M10932" t="s">
        <v>3388</v>
      </c>
    </row>
    <row r="10933" spans="1:13" hidden="1" x14ac:dyDescent="0.25">
      <c r="A10933">
        <v>12373452</v>
      </c>
      <c r="B10933" t="s">
        <v>12</v>
      </c>
      <c r="C10933">
        <v>267</v>
      </c>
      <c r="D10933" t="s">
        <v>300</v>
      </c>
      <c r="E10933" s="1">
        <v>44074.32880787037</v>
      </c>
      <c r="F10933">
        <v>-21.761730194091797</v>
      </c>
      <c r="G10933">
        <v>-56.951030731201172</v>
      </c>
      <c r="H10933">
        <v>579000</v>
      </c>
      <c r="I10933">
        <f>IF(data_1728935828342[[#This Row],[trecho]]=D10932,data_1728935828342[[#This Row],[km]]-H10932,0)/1000</f>
        <v>1</v>
      </c>
      <c r="J10933" t="s">
        <v>11</v>
      </c>
      <c r="K10933" t="s">
        <v>3382</v>
      </c>
      <c r="L10933">
        <v>1</v>
      </c>
      <c r="M10933" t="s">
        <v>3388</v>
      </c>
    </row>
    <row r="10934" spans="1:13" hidden="1" x14ac:dyDescent="0.25">
      <c r="A10934">
        <v>12372452</v>
      </c>
      <c r="B10934" t="s">
        <v>12</v>
      </c>
      <c r="C10934">
        <v>267</v>
      </c>
      <c r="D10934" t="s">
        <v>300</v>
      </c>
      <c r="E10934" s="1">
        <v>44074.32880787037</v>
      </c>
      <c r="F10934">
        <v>-21.761110305786133</v>
      </c>
      <c r="G10934">
        <v>-56.960441589355469</v>
      </c>
      <c r="H10934">
        <v>580000</v>
      </c>
      <c r="I10934">
        <f>IF(data_1728935828342[[#This Row],[trecho]]=D10933,data_1728935828342[[#This Row],[km]]-H10933,0)/1000</f>
        <v>1</v>
      </c>
      <c r="J10934" t="s">
        <v>11</v>
      </c>
      <c r="K10934" t="s">
        <v>3382</v>
      </c>
      <c r="L10934">
        <v>1</v>
      </c>
      <c r="M10934" t="s">
        <v>3388</v>
      </c>
    </row>
    <row r="10935" spans="1:13" hidden="1" x14ac:dyDescent="0.25">
      <c r="A10935">
        <v>12371454</v>
      </c>
      <c r="B10935" t="s">
        <v>12</v>
      </c>
      <c r="C10935">
        <v>267</v>
      </c>
      <c r="D10935" t="s">
        <v>300</v>
      </c>
      <c r="E10935" s="1">
        <v>44074.32880787037</v>
      </c>
      <c r="F10935">
        <v>-21.757110595703125</v>
      </c>
      <c r="G10935">
        <v>-56.969039916992188</v>
      </c>
      <c r="H10935">
        <v>581000</v>
      </c>
      <c r="I10935">
        <f>IF(data_1728935828342[[#This Row],[trecho]]=D10934,data_1728935828342[[#This Row],[km]]-H10934,0)/1000</f>
        <v>1</v>
      </c>
      <c r="J10935" t="s">
        <v>11</v>
      </c>
      <c r="K10935" t="s">
        <v>3382</v>
      </c>
      <c r="L10935">
        <v>1</v>
      </c>
      <c r="M10935" t="s">
        <v>3388</v>
      </c>
    </row>
    <row r="10936" spans="1:13" hidden="1" x14ac:dyDescent="0.25">
      <c r="A10936">
        <v>12370454</v>
      </c>
      <c r="B10936" t="s">
        <v>12</v>
      </c>
      <c r="C10936">
        <v>267</v>
      </c>
      <c r="D10936" t="s">
        <v>300</v>
      </c>
      <c r="E10936" s="1">
        <v>44074.32880787037</v>
      </c>
      <c r="F10936">
        <v>-21.749439239501953</v>
      </c>
      <c r="G10936">
        <v>-56.973941802978516</v>
      </c>
      <c r="H10936">
        <v>582000</v>
      </c>
      <c r="I10936">
        <f>IF(data_1728935828342[[#This Row],[trecho]]=D10935,data_1728935828342[[#This Row],[km]]-H10935,0)/1000</f>
        <v>1</v>
      </c>
      <c r="J10936" t="s">
        <v>11</v>
      </c>
      <c r="K10936" t="s">
        <v>3382</v>
      </c>
      <c r="L10936">
        <v>1</v>
      </c>
      <c r="M10936" t="s">
        <v>3388</v>
      </c>
    </row>
    <row r="10937" spans="1:13" hidden="1" x14ac:dyDescent="0.25">
      <c r="A10937">
        <v>12369454</v>
      </c>
      <c r="B10937" t="s">
        <v>12</v>
      </c>
      <c r="C10937">
        <v>267</v>
      </c>
      <c r="D10937" t="s">
        <v>300</v>
      </c>
      <c r="E10937" s="1">
        <v>44074.32880787037</v>
      </c>
      <c r="F10937">
        <v>-21.740720748901367</v>
      </c>
      <c r="G10937">
        <v>-56.975868225097656</v>
      </c>
      <c r="H10937">
        <v>583000</v>
      </c>
      <c r="I10937">
        <f>IF(data_1728935828342[[#This Row],[trecho]]=D10936,data_1728935828342[[#This Row],[km]]-H10936,0)/1000</f>
        <v>1</v>
      </c>
      <c r="J10937" t="s">
        <v>11</v>
      </c>
      <c r="K10937" t="s">
        <v>3382</v>
      </c>
      <c r="L10937">
        <v>1</v>
      </c>
      <c r="M10937" t="s">
        <v>3388</v>
      </c>
    </row>
    <row r="10938" spans="1:13" hidden="1" x14ac:dyDescent="0.25">
      <c r="A10938">
        <v>12368454</v>
      </c>
      <c r="B10938" t="s">
        <v>12</v>
      </c>
      <c r="C10938">
        <v>267</v>
      </c>
      <c r="D10938" t="s">
        <v>300</v>
      </c>
      <c r="E10938" s="1">
        <v>44074.32880787037</v>
      </c>
      <c r="F10938">
        <v>-21.734270095825195</v>
      </c>
      <c r="G10938">
        <v>-56.982589721679688</v>
      </c>
      <c r="H10938">
        <v>584000</v>
      </c>
      <c r="I10938">
        <f>IF(data_1728935828342[[#This Row],[trecho]]=D10937,data_1728935828342[[#This Row],[km]]-H10937,0)/1000</f>
        <v>1</v>
      </c>
      <c r="J10938" t="s">
        <v>11</v>
      </c>
      <c r="K10938" t="s">
        <v>3382</v>
      </c>
      <c r="L10938">
        <v>1</v>
      </c>
      <c r="M10938" t="s">
        <v>3388</v>
      </c>
    </row>
    <row r="10939" spans="1:13" hidden="1" x14ac:dyDescent="0.25">
      <c r="A10939">
        <v>12367455</v>
      </c>
      <c r="B10939" t="s">
        <v>12</v>
      </c>
      <c r="C10939">
        <v>267</v>
      </c>
      <c r="D10939" t="s">
        <v>300</v>
      </c>
      <c r="E10939" s="1">
        <v>44074.32880787037</v>
      </c>
      <c r="F10939">
        <v>-21.727989196777344</v>
      </c>
      <c r="G10939">
        <v>-56.989479064941406</v>
      </c>
      <c r="H10939">
        <v>585000</v>
      </c>
      <c r="I10939">
        <f>IF(data_1728935828342[[#This Row],[trecho]]=D10938,data_1728935828342[[#This Row],[km]]-H10938,0)/1000</f>
        <v>1</v>
      </c>
      <c r="J10939" t="s">
        <v>11</v>
      </c>
      <c r="K10939" t="s">
        <v>3382</v>
      </c>
      <c r="L10939">
        <v>1</v>
      </c>
      <c r="M10939" t="s">
        <v>3388</v>
      </c>
    </row>
    <row r="10940" spans="1:13" hidden="1" x14ac:dyDescent="0.25">
      <c r="A10940">
        <v>12366456</v>
      </c>
      <c r="B10940" t="s">
        <v>12</v>
      </c>
      <c r="C10940">
        <v>267</v>
      </c>
      <c r="D10940" t="s">
        <v>300</v>
      </c>
      <c r="E10940" s="1">
        <v>44074.32880787037</v>
      </c>
      <c r="F10940">
        <v>-21.721719741821289</v>
      </c>
      <c r="G10940">
        <v>-56.996379852294922</v>
      </c>
      <c r="H10940">
        <v>586000</v>
      </c>
      <c r="I10940">
        <f>IF(data_1728935828342[[#This Row],[trecho]]=D10939,data_1728935828342[[#This Row],[km]]-H10939,0)/1000</f>
        <v>1</v>
      </c>
      <c r="J10940" t="s">
        <v>11</v>
      </c>
      <c r="K10940" t="s">
        <v>3382</v>
      </c>
      <c r="L10940">
        <v>1</v>
      </c>
      <c r="M10940" t="s">
        <v>3388</v>
      </c>
    </row>
    <row r="10941" spans="1:13" hidden="1" x14ac:dyDescent="0.25">
      <c r="A10941">
        <v>12365457</v>
      </c>
      <c r="B10941" t="s">
        <v>12</v>
      </c>
      <c r="C10941">
        <v>267</v>
      </c>
      <c r="D10941" t="s">
        <v>300</v>
      </c>
      <c r="E10941" s="1">
        <v>44074.32880787037</v>
      </c>
      <c r="F10941">
        <v>-21.720409393310547</v>
      </c>
      <c r="G10941">
        <v>-57.005531311035156</v>
      </c>
      <c r="H10941">
        <v>587000</v>
      </c>
      <c r="I10941">
        <f>IF(data_1728935828342[[#This Row],[trecho]]=D10940,data_1728935828342[[#This Row],[km]]-H10940,0)/1000</f>
        <v>1</v>
      </c>
      <c r="J10941" t="s">
        <v>11</v>
      </c>
      <c r="K10941" t="s">
        <v>3382</v>
      </c>
      <c r="L10941">
        <v>1</v>
      </c>
      <c r="M10941" t="s">
        <v>3388</v>
      </c>
    </row>
    <row r="10942" spans="1:13" hidden="1" x14ac:dyDescent="0.25">
      <c r="A10942">
        <v>12364457</v>
      </c>
      <c r="B10942" t="s">
        <v>12</v>
      </c>
      <c r="C10942">
        <v>267</v>
      </c>
      <c r="D10942" t="s">
        <v>300</v>
      </c>
      <c r="E10942" s="1">
        <v>44074.32880787037</v>
      </c>
      <c r="F10942">
        <v>-21.728059768676758</v>
      </c>
      <c r="G10942">
        <v>-57.010158538818359</v>
      </c>
      <c r="H10942">
        <v>588000</v>
      </c>
      <c r="I10942">
        <f>IF(data_1728935828342[[#This Row],[trecho]]=D10941,data_1728935828342[[#This Row],[km]]-H10941,0)/1000</f>
        <v>1</v>
      </c>
      <c r="J10942" t="s">
        <v>11</v>
      </c>
      <c r="K10942" t="s">
        <v>3382</v>
      </c>
      <c r="L10942">
        <v>1</v>
      </c>
      <c r="M10942" t="s">
        <v>3388</v>
      </c>
    </row>
    <row r="10943" spans="1:13" hidden="1" x14ac:dyDescent="0.25">
      <c r="A10943">
        <v>12363457</v>
      </c>
      <c r="B10943" t="s">
        <v>12</v>
      </c>
      <c r="C10943">
        <v>267</v>
      </c>
      <c r="D10943" t="s">
        <v>300</v>
      </c>
      <c r="E10943" s="1">
        <v>44074.32880787037</v>
      </c>
      <c r="F10943">
        <v>-21.733020782470703</v>
      </c>
      <c r="G10943">
        <v>-57.017898559570313</v>
      </c>
      <c r="H10943">
        <v>589000</v>
      </c>
      <c r="I10943">
        <f>IF(data_1728935828342[[#This Row],[trecho]]=D10942,data_1728935828342[[#This Row],[km]]-H10942,0)/1000</f>
        <v>1</v>
      </c>
      <c r="J10943" t="s">
        <v>11</v>
      </c>
      <c r="K10943" t="s">
        <v>3382</v>
      </c>
      <c r="L10943">
        <v>1</v>
      </c>
      <c r="M10943" t="s">
        <v>3388</v>
      </c>
    </row>
    <row r="10944" spans="1:13" hidden="1" x14ac:dyDescent="0.25">
      <c r="A10944">
        <v>12362457</v>
      </c>
      <c r="B10944" t="s">
        <v>12</v>
      </c>
      <c r="C10944">
        <v>267</v>
      </c>
      <c r="D10944" t="s">
        <v>300</v>
      </c>
      <c r="E10944" s="1">
        <v>44074.32880787037</v>
      </c>
      <c r="F10944">
        <v>-21.732019424438477</v>
      </c>
      <c r="G10944">
        <v>-57.027141571044922</v>
      </c>
      <c r="H10944">
        <v>590000</v>
      </c>
      <c r="I10944">
        <f>IF(data_1728935828342[[#This Row],[trecho]]=D10943,data_1728935828342[[#This Row],[km]]-H10943,0)/1000</f>
        <v>1</v>
      </c>
      <c r="J10944" t="s">
        <v>11</v>
      </c>
      <c r="K10944" t="s">
        <v>3382</v>
      </c>
      <c r="L10944">
        <v>1</v>
      </c>
      <c r="M10944" t="s">
        <v>3388</v>
      </c>
    </row>
    <row r="10945" spans="1:13" hidden="1" x14ac:dyDescent="0.25">
      <c r="A10945">
        <v>12361458</v>
      </c>
      <c r="B10945" t="s">
        <v>12</v>
      </c>
      <c r="C10945">
        <v>267</v>
      </c>
      <c r="D10945" t="s">
        <v>300</v>
      </c>
      <c r="E10945" s="1">
        <v>44074.32880787037</v>
      </c>
      <c r="F10945">
        <v>-21.729669570922852</v>
      </c>
      <c r="G10945">
        <v>-57.036258697509766</v>
      </c>
      <c r="H10945">
        <v>591000</v>
      </c>
      <c r="I10945">
        <f>IF(data_1728935828342[[#This Row],[trecho]]=D10944,data_1728935828342[[#This Row],[km]]-H10944,0)/1000</f>
        <v>1</v>
      </c>
      <c r="J10945" t="s">
        <v>11</v>
      </c>
      <c r="K10945" t="s">
        <v>3382</v>
      </c>
      <c r="L10945">
        <v>1</v>
      </c>
      <c r="M10945" t="s">
        <v>3388</v>
      </c>
    </row>
    <row r="10946" spans="1:13" hidden="1" x14ac:dyDescent="0.25">
      <c r="A10946">
        <v>12360459</v>
      </c>
      <c r="B10946" t="s">
        <v>12</v>
      </c>
      <c r="C10946">
        <v>267</v>
      </c>
      <c r="D10946" t="s">
        <v>300</v>
      </c>
      <c r="E10946" s="1">
        <v>44074.32880787037</v>
      </c>
      <c r="F10946">
        <v>-21.72266960144043</v>
      </c>
      <c r="G10946">
        <v>-57.04193115234375</v>
      </c>
      <c r="H10946">
        <v>592000</v>
      </c>
      <c r="I10946">
        <f>IF(data_1728935828342[[#This Row],[trecho]]=D10945,data_1728935828342[[#This Row],[km]]-H10945,0)/1000</f>
        <v>1</v>
      </c>
      <c r="J10946" t="s">
        <v>11</v>
      </c>
      <c r="K10946" t="s">
        <v>3382</v>
      </c>
      <c r="L10946">
        <v>1</v>
      </c>
      <c r="M10946" t="s">
        <v>3388</v>
      </c>
    </row>
    <row r="10947" spans="1:13" hidden="1" x14ac:dyDescent="0.25">
      <c r="A10947">
        <v>12359459</v>
      </c>
      <c r="B10947" t="s">
        <v>12</v>
      </c>
      <c r="C10947">
        <v>267</v>
      </c>
      <c r="D10947" t="s">
        <v>300</v>
      </c>
      <c r="E10947" s="1">
        <v>44074.32880787037</v>
      </c>
      <c r="F10947">
        <v>-21.719610214233398</v>
      </c>
      <c r="G10947">
        <v>-57.050788879394531</v>
      </c>
      <c r="H10947">
        <v>593000</v>
      </c>
      <c r="I10947">
        <f>IF(data_1728935828342[[#This Row],[trecho]]=D10946,data_1728935828342[[#This Row],[km]]-H10946,0)/1000</f>
        <v>1</v>
      </c>
      <c r="J10947" t="s">
        <v>11</v>
      </c>
      <c r="K10947" t="s">
        <v>3382</v>
      </c>
      <c r="L10947">
        <v>1</v>
      </c>
      <c r="M10947" t="s">
        <v>3388</v>
      </c>
    </row>
    <row r="10948" spans="1:13" hidden="1" x14ac:dyDescent="0.25">
      <c r="A10948">
        <v>12358459</v>
      </c>
      <c r="B10948" t="s">
        <v>12</v>
      </c>
      <c r="C10948">
        <v>267</v>
      </c>
      <c r="D10948" t="s">
        <v>300</v>
      </c>
      <c r="E10948" s="1">
        <v>44074.32880787037</v>
      </c>
      <c r="F10948">
        <v>-21.722219467163086</v>
      </c>
      <c r="G10948">
        <v>-57.059959411621094</v>
      </c>
      <c r="H10948">
        <v>594000</v>
      </c>
      <c r="I10948">
        <f>IF(data_1728935828342[[#This Row],[trecho]]=D10947,data_1728935828342[[#This Row],[km]]-H10947,0)/1000</f>
        <v>1</v>
      </c>
      <c r="J10948" t="s">
        <v>11</v>
      </c>
      <c r="K10948" t="s">
        <v>3382</v>
      </c>
      <c r="L10948">
        <v>1</v>
      </c>
      <c r="M10948" t="s">
        <v>3388</v>
      </c>
    </row>
    <row r="10949" spans="1:13" hidden="1" x14ac:dyDescent="0.25">
      <c r="A10949">
        <v>12357459</v>
      </c>
      <c r="B10949" t="s">
        <v>12</v>
      </c>
      <c r="C10949">
        <v>267</v>
      </c>
      <c r="D10949" t="s">
        <v>300</v>
      </c>
      <c r="E10949" s="1">
        <v>44074.32880787037</v>
      </c>
      <c r="F10949">
        <v>-21.725109100341797</v>
      </c>
      <c r="G10949">
        <v>-57.069068908691406</v>
      </c>
      <c r="H10949">
        <v>595000</v>
      </c>
      <c r="I10949">
        <f>IF(data_1728935828342[[#This Row],[trecho]]=D10948,data_1728935828342[[#This Row],[km]]-H10948,0)/1000</f>
        <v>1</v>
      </c>
      <c r="J10949" t="s">
        <v>11</v>
      </c>
      <c r="K10949" t="s">
        <v>3382</v>
      </c>
      <c r="L10949">
        <v>1</v>
      </c>
      <c r="M10949" t="s">
        <v>3388</v>
      </c>
    </row>
    <row r="10950" spans="1:13" hidden="1" x14ac:dyDescent="0.25">
      <c r="A10950">
        <v>12356460</v>
      </c>
      <c r="B10950" t="s">
        <v>12</v>
      </c>
      <c r="C10950">
        <v>267</v>
      </c>
      <c r="D10950" t="s">
        <v>300</v>
      </c>
      <c r="E10950" s="1">
        <v>44074.32880787037</v>
      </c>
      <c r="F10950">
        <v>-21.726890563964844</v>
      </c>
      <c r="G10950">
        <v>-57.078540802001953</v>
      </c>
      <c r="H10950">
        <v>596000</v>
      </c>
      <c r="I10950">
        <f>IF(data_1728935828342[[#This Row],[trecho]]=D10949,data_1728935828342[[#This Row],[km]]-H10949,0)/1000</f>
        <v>1</v>
      </c>
      <c r="J10950" t="s">
        <v>11</v>
      </c>
      <c r="K10950" t="s">
        <v>3382</v>
      </c>
      <c r="L10950">
        <v>1</v>
      </c>
      <c r="M10950" t="s">
        <v>3388</v>
      </c>
    </row>
    <row r="10951" spans="1:13" hidden="1" x14ac:dyDescent="0.25">
      <c r="A10951">
        <v>12355460</v>
      </c>
      <c r="B10951" t="s">
        <v>12</v>
      </c>
      <c r="C10951">
        <v>267</v>
      </c>
      <c r="D10951" t="s">
        <v>300</v>
      </c>
      <c r="E10951" s="1">
        <v>44074.32880787037</v>
      </c>
      <c r="F10951">
        <v>-21.728670120239258</v>
      </c>
      <c r="G10951">
        <v>-57.088001251220703</v>
      </c>
      <c r="H10951">
        <v>597000</v>
      </c>
      <c r="I10951">
        <f>IF(data_1728935828342[[#This Row],[trecho]]=D10950,data_1728935828342[[#This Row],[km]]-H10950,0)/1000</f>
        <v>1</v>
      </c>
      <c r="J10951" t="s">
        <v>11</v>
      </c>
      <c r="K10951" t="s">
        <v>3382</v>
      </c>
      <c r="L10951">
        <v>1</v>
      </c>
      <c r="M10951" t="s">
        <v>3388</v>
      </c>
    </row>
    <row r="10952" spans="1:13" hidden="1" x14ac:dyDescent="0.25">
      <c r="A10952">
        <v>12354460</v>
      </c>
      <c r="B10952" t="s">
        <v>12</v>
      </c>
      <c r="C10952">
        <v>267</v>
      </c>
      <c r="D10952" t="s">
        <v>300</v>
      </c>
      <c r="E10952" s="1">
        <v>44074.32880787037</v>
      </c>
      <c r="F10952">
        <v>-21.730449676513672</v>
      </c>
      <c r="G10952">
        <v>-57.097461700439453</v>
      </c>
      <c r="H10952">
        <v>598000</v>
      </c>
      <c r="I10952">
        <f>IF(data_1728935828342[[#This Row],[trecho]]=D10951,data_1728935828342[[#This Row],[km]]-H10951,0)/1000</f>
        <v>1</v>
      </c>
      <c r="J10952" t="s">
        <v>11</v>
      </c>
      <c r="K10952" t="s">
        <v>3382</v>
      </c>
      <c r="L10952">
        <v>1</v>
      </c>
      <c r="M10952" t="s">
        <v>3388</v>
      </c>
    </row>
    <row r="10953" spans="1:13" hidden="1" x14ac:dyDescent="0.25">
      <c r="A10953">
        <v>12353461</v>
      </c>
      <c r="B10953" t="s">
        <v>12</v>
      </c>
      <c r="C10953">
        <v>267</v>
      </c>
      <c r="D10953" t="s">
        <v>300</v>
      </c>
      <c r="E10953" s="1">
        <v>44074.32880787037</v>
      </c>
      <c r="F10953">
        <v>-21.733400344848633</v>
      </c>
      <c r="G10953">
        <v>-57.106349945068359</v>
      </c>
      <c r="H10953">
        <v>599000</v>
      </c>
      <c r="I10953">
        <f>IF(data_1728935828342[[#This Row],[trecho]]=D10952,data_1728935828342[[#This Row],[km]]-H10952,0)/1000</f>
        <v>1</v>
      </c>
      <c r="J10953" t="s">
        <v>11</v>
      </c>
      <c r="K10953" t="s">
        <v>3382</v>
      </c>
      <c r="L10953">
        <v>1</v>
      </c>
      <c r="M10953" t="s">
        <v>3388</v>
      </c>
    </row>
    <row r="10954" spans="1:13" hidden="1" x14ac:dyDescent="0.25">
      <c r="A10954">
        <v>12352461</v>
      </c>
      <c r="B10954" t="s">
        <v>12</v>
      </c>
      <c r="C10954">
        <v>267</v>
      </c>
      <c r="D10954" t="s">
        <v>300</v>
      </c>
      <c r="E10954" s="1">
        <v>44074.32880787037</v>
      </c>
      <c r="F10954">
        <v>-21.738529205322266</v>
      </c>
      <c r="G10954">
        <v>-57.114219665527344</v>
      </c>
      <c r="H10954">
        <v>600000</v>
      </c>
      <c r="I10954">
        <f>IF(data_1728935828342[[#This Row],[trecho]]=D10953,data_1728935828342[[#This Row],[km]]-H10953,0)/1000</f>
        <v>1</v>
      </c>
      <c r="J10954" t="s">
        <v>11</v>
      </c>
      <c r="K10954" t="s">
        <v>3382</v>
      </c>
      <c r="L10954">
        <v>1</v>
      </c>
      <c r="M10954" t="s">
        <v>3388</v>
      </c>
    </row>
    <row r="10955" spans="1:13" hidden="1" x14ac:dyDescent="0.25">
      <c r="A10955">
        <v>12351462</v>
      </c>
      <c r="B10955" t="s">
        <v>12</v>
      </c>
      <c r="C10955">
        <v>267</v>
      </c>
      <c r="D10955" t="s">
        <v>300</v>
      </c>
      <c r="E10955" s="1">
        <v>44074.32880787037</v>
      </c>
      <c r="F10955">
        <v>-21.742210388183594</v>
      </c>
      <c r="G10955">
        <v>-57.123008728027344</v>
      </c>
      <c r="H10955">
        <v>601000</v>
      </c>
      <c r="I10955">
        <f>IF(data_1728935828342[[#This Row],[trecho]]=D10954,data_1728935828342[[#This Row],[km]]-H10954,0)/1000</f>
        <v>1</v>
      </c>
      <c r="J10955" t="s">
        <v>11</v>
      </c>
      <c r="K10955" t="s">
        <v>3382</v>
      </c>
      <c r="L10955">
        <v>1</v>
      </c>
      <c r="M10955" t="s">
        <v>3388</v>
      </c>
    </row>
    <row r="10956" spans="1:13" hidden="1" x14ac:dyDescent="0.25">
      <c r="A10956">
        <v>12350462</v>
      </c>
      <c r="B10956" t="s">
        <v>12</v>
      </c>
      <c r="C10956">
        <v>267</v>
      </c>
      <c r="D10956" t="s">
        <v>300</v>
      </c>
      <c r="E10956" s="1">
        <v>44074.32880787037</v>
      </c>
      <c r="F10956">
        <v>-21.74591064453125</v>
      </c>
      <c r="G10956">
        <v>-57.131820678710938</v>
      </c>
      <c r="H10956">
        <v>602000</v>
      </c>
      <c r="I10956">
        <f>IF(data_1728935828342[[#This Row],[trecho]]=D10955,data_1728935828342[[#This Row],[km]]-H10955,0)/1000</f>
        <v>1</v>
      </c>
      <c r="J10956" t="s">
        <v>11</v>
      </c>
      <c r="K10956" t="s">
        <v>3382</v>
      </c>
      <c r="L10956">
        <v>1</v>
      </c>
      <c r="M10956" t="s">
        <v>3388</v>
      </c>
    </row>
    <row r="10957" spans="1:13" hidden="1" x14ac:dyDescent="0.25">
      <c r="A10957">
        <v>12349462</v>
      </c>
      <c r="B10957" t="s">
        <v>12</v>
      </c>
      <c r="C10957">
        <v>267</v>
      </c>
      <c r="D10957" t="s">
        <v>300</v>
      </c>
      <c r="E10957" s="1">
        <v>44074.32880787037</v>
      </c>
      <c r="F10957">
        <v>-21.749589920043945</v>
      </c>
      <c r="G10957">
        <v>-57.140598297119141</v>
      </c>
      <c r="H10957">
        <v>603000</v>
      </c>
      <c r="I10957">
        <f>IF(data_1728935828342[[#This Row],[trecho]]=D10956,data_1728935828342[[#This Row],[km]]-H10956,0)/1000</f>
        <v>1</v>
      </c>
      <c r="J10957" t="s">
        <v>11</v>
      </c>
      <c r="K10957" t="s">
        <v>3382</v>
      </c>
      <c r="L10957">
        <v>1</v>
      </c>
      <c r="M10957" t="s">
        <v>3388</v>
      </c>
    </row>
    <row r="10958" spans="1:13" hidden="1" x14ac:dyDescent="0.25">
      <c r="A10958">
        <v>12348462</v>
      </c>
      <c r="B10958" t="s">
        <v>12</v>
      </c>
      <c r="C10958">
        <v>267</v>
      </c>
      <c r="D10958" t="s">
        <v>300</v>
      </c>
      <c r="E10958" s="1">
        <v>44074.32880787037</v>
      </c>
      <c r="F10958">
        <v>-21.754240036010742</v>
      </c>
      <c r="G10958">
        <v>-57.148681640625</v>
      </c>
      <c r="H10958">
        <v>604000</v>
      </c>
      <c r="I10958">
        <f>IF(data_1728935828342[[#This Row],[trecho]]=D10957,data_1728935828342[[#This Row],[km]]-H10957,0)/1000</f>
        <v>1</v>
      </c>
      <c r="J10958" t="s">
        <v>11</v>
      </c>
      <c r="K10958" t="s">
        <v>3382</v>
      </c>
      <c r="L10958">
        <v>1</v>
      </c>
      <c r="M10958" t="s">
        <v>3388</v>
      </c>
    </row>
    <row r="10959" spans="1:13" hidden="1" x14ac:dyDescent="0.25">
      <c r="A10959">
        <v>12347462</v>
      </c>
      <c r="B10959" t="s">
        <v>12</v>
      </c>
      <c r="C10959">
        <v>267</v>
      </c>
      <c r="D10959" t="s">
        <v>300</v>
      </c>
      <c r="E10959" s="1">
        <v>44074.32880787037</v>
      </c>
      <c r="F10959">
        <v>-21.76106071472168</v>
      </c>
      <c r="G10959">
        <v>-57.154991149902344</v>
      </c>
      <c r="H10959">
        <v>605000</v>
      </c>
      <c r="I10959">
        <f>IF(data_1728935828342[[#This Row],[trecho]]=D10958,data_1728935828342[[#This Row],[km]]-H10958,0)/1000</f>
        <v>1</v>
      </c>
      <c r="J10959" t="s">
        <v>11</v>
      </c>
      <c r="K10959" t="s">
        <v>3382</v>
      </c>
      <c r="L10959">
        <v>1</v>
      </c>
      <c r="M10959" t="s">
        <v>3388</v>
      </c>
    </row>
    <row r="10960" spans="1:13" hidden="1" x14ac:dyDescent="0.25">
      <c r="A10960">
        <v>12346462</v>
      </c>
      <c r="B10960" t="s">
        <v>12</v>
      </c>
      <c r="C10960">
        <v>267</v>
      </c>
      <c r="D10960" t="s">
        <v>300</v>
      </c>
      <c r="E10960" s="1">
        <v>44074.32880787037</v>
      </c>
      <c r="F10960">
        <v>-21.764789581298828</v>
      </c>
      <c r="G10960">
        <v>-57.163509368896484</v>
      </c>
      <c r="H10960">
        <v>606000</v>
      </c>
      <c r="I10960">
        <f>IF(data_1728935828342[[#This Row],[trecho]]=D10959,data_1728935828342[[#This Row],[km]]-H10959,0)/1000</f>
        <v>1</v>
      </c>
      <c r="J10960" t="s">
        <v>11</v>
      </c>
      <c r="K10960" t="s">
        <v>3382</v>
      </c>
      <c r="L10960">
        <v>1</v>
      </c>
      <c r="M10960" t="s">
        <v>3388</v>
      </c>
    </row>
    <row r="10961" spans="1:13" x14ac:dyDescent="0.25">
      <c r="A10961">
        <v>19568972</v>
      </c>
      <c r="B10961" t="s">
        <v>25</v>
      </c>
      <c r="C10961">
        <v>287</v>
      </c>
      <c r="D10961" t="s">
        <v>306</v>
      </c>
      <c r="E10961" s="1">
        <v>44074.375</v>
      </c>
      <c r="F10961">
        <v>-29.635992050170898</v>
      </c>
      <c r="G10961">
        <v>-54.188854217529297</v>
      </c>
      <c r="H10961">
        <v>282000</v>
      </c>
      <c r="I10961">
        <f>IF(data_1728935828342[[#This Row],[trecho]]=D10960,data_1728935828342[[#This Row],[km]]-H10960,0)/1000</f>
        <v>0</v>
      </c>
      <c r="J10961" t="s">
        <v>14</v>
      </c>
      <c r="K10961" t="s">
        <v>3384</v>
      </c>
      <c r="L10961">
        <v>3</v>
      </c>
      <c r="M10961" t="s">
        <v>3387</v>
      </c>
    </row>
    <row r="10962" spans="1:13" x14ac:dyDescent="0.25">
      <c r="A10962">
        <v>19570334</v>
      </c>
      <c r="B10962" t="s">
        <v>25</v>
      </c>
      <c r="C10962">
        <v>287</v>
      </c>
      <c r="D10962" t="s">
        <v>306</v>
      </c>
      <c r="E10962" s="1">
        <v>44074.375</v>
      </c>
      <c r="F10962">
        <v>-29.63555908203125</v>
      </c>
      <c r="G10962">
        <v>-54.209381103515625</v>
      </c>
      <c r="H10962">
        <v>284000</v>
      </c>
      <c r="I10962">
        <f>IF(data_1728935828342[[#This Row],[trecho]]=D10961,data_1728935828342[[#This Row],[km]]-H10961,0)/1000</f>
        <v>2</v>
      </c>
      <c r="J10962" t="s">
        <v>14</v>
      </c>
      <c r="K10962" t="s">
        <v>3384</v>
      </c>
      <c r="L10962">
        <v>3</v>
      </c>
      <c r="M10962" t="s">
        <v>3387</v>
      </c>
    </row>
    <row r="10963" spans="1:13" x14ac:dyDescent="0.25">
      <c r="A10963">
        <v>19572256</v>
      </c>
      <c r="B10963" t="s">
        <v>25</v>
      </c>
      <c r="C10963">
        <v>287</v>
      </c>
      <c r="D10963" t="s">
        <v>306</v>
      </c>
      <c r="E10963" s="1">
        <v>44074.375</v>
      </c>
      <c r="F10963">
        <v>-29.634214401245117</v>
      </c>
      <c r="G10963">
        <v>-54.24017333984375</v>
      </c>
      <c r="H10963">
        <v>287000</v>
      </c>
      <c r="I10963">
        <f>IF(data_1728935828342[[#This Row],[trecho]]=D10962,data_1728935828342[[#This Row],[km]]-H10962,0)/1000</f>
        <v>3</v>
      </c>
      <c r="J10963" t="s">
        <v>14</v>
      </c>
      <c r="K10963" t="s">
        <v>3384</v>
      </c>
      <c r="L10963">
        <v>3</v>
      </c>
      <c r="M10963" t="s">
        <v>3387</v>
      </c>
    </row>
    <row r="10964" spans="1:13" x14ac:dyDescent="0.25">
      <c r="A10964">
        <v>19572893</v>
      </c>
      <c r="B10964" t="s">
        <v>25</v>
      </c>
      <c r="C10964">
        <v>287</v>
      </c>
      <c r="D10964" t="s">
        <v>306</v>
      </c>
      <c r="E10964" s="1">
        <v>44074.375</v>
      </c>
      <c r="F10964">
        <v>-29.634710311889648</v>
      </c>
      <c r="G10964">
        <v>-54.250438690185547</v>
      </c>
      <c r="H10964">
        <v>288000</v>
      </c>
      <c r="I10964">
        <f>IF(data_1728935828342[[#This Row],[trecho]]=D10963,data_1728935828342[[#This Row],[km]]-H10963,0)/1000</f>
        <v>1</v>
      </c>
      <c r="J10964" t="s">
        <v>14</v>
      </c>
      <c r="K10964" t="s">
        <v>3384</v>
      </c>
      <c r="L10964">
        <v>3</v>
      </c>
      <c r="M10964" t="s">
        <v>3387</v>
      </c>
    </row>
    <row r="10965" spans="1:13" x14ac:dyDescent="0.25">
      <c r="A10965">
        <v>19573532</v>
      </c>
      <c r="B10965" t="s">
        <v>25</v>
      </c>
      <c r="C10965">
        <v>287</v>
      </c>
      <c r="D10965" t="s">
        <v>306</v>
      </c>
      <c r="E10965" s="1">
        <v>44074.375</v>
      </c>
      <c r="F10965">
        <v>-29.634420394897461</v>
      </c>
      <c r="G10965">
        <v>-54.260734558105469</v>
      </c>
      <c r="H10965">
        <v>289000</v>
      </c>
      <c r="I10965">
        <f>IF(data_1728935828342[[#This Row],[trecho]]=D10964,data_1728935828342[[#This Row],[km]]-H10964,0)/1000</f>
        <v>1</v>
      </c>
      <c r="J10965" t="s">
        <v>14</v>
      </c>
      <c r="K10965" t="s">
        <v>3384</v>
      </c>
      <c r="L10965">
        <v>3</v>
      </c>
      <c r="M10965" t="s">
        <v>3387</v>
      </c>
    </row>
    <row r="10966" spans="1:13" x14ac:dyDescent="0.25">
      <c r="A10966">
        <v>19574171</v>
      </c>
      <c r="B10966" t="s">
        <v>25</v>
      </c>
      <c r="C10966">
        <v>287</v>
      </c>
      <c r="D10966" t="s">
        <v>306</v>
      </c>
      <c r="E10966" s="1">
        <v>44074.375</v>
      </c>
      <c r="F10966">
        <v>-29.635030746459961</v>
      </c>
      <c r="G10966">
        <v>-54.270999908447266</v>
      </c>
      <c r="H10966">
        <v>290000</v>
      </c>
      <c r="I10966">
        <f>IF(data_1728935828342[[#This Row],[trecho]]=D10965,data_1728935828342[[#This Row],[km]]-H10965,0)/1000</f>
        <v>1</v>
      </c>
      <c r="J10966" t="s">
        <v>14</v>
      </c>
      <c r="K10966" t="s">
        <v>3384</v>
      </c>
      <c r="L10966">
        <v>3</v>
      </c>
      <c r="M10966" t="s">
        <v>3387</v>
      </c>
    </row>
    <row r="10967" spans="1:13" x14ac:dyDescent="0.25">
      <c r="A10967">
        <v>19574810</v>
      </c>
      <c r="B10967" t="s">
        <v>25</v>
      </c>
      <c r="C10967">
        <v>287</v>
      </c>
      <c r="D10967" t="s">
        <v>306</v>
      </c>
      <c r="E10967" s="1">
        <v>44074.375</v>
      </c>
      <c r="F10967">
        <v>-29.635892868041992</v>
      </c>
      <c r="G10967">
        <v>-54.281238555908203</v>
      </c>
      <c r="H10967">
        <v>291000</v>
      </c>
      <c r="I10967">
        <f>IF(data_1728935828342[[#This Row],[trecho]]=D10966,data_1728935828342[[#This Row],[km]]-H10966,0)/1000</f>
        <v>1</v>
      </c>
      <c r="J10967" t="s">
        <v>14</v>
      </c>
      <c r="K10967" t="s">
        <v>3384</v>
      </c>
      <c r="L10967">
        <v>3</v>
      </c>
      <c r="M10967" t="s">
        <v>3387</v>
      </c>
    </row>
    <row r="10968" spans="1:13" x14ac:dyDescent="0.25">
      <c r="A10968">
        <v>19576087</v>
      </c>
      <c r="B10968" t="s">
        <v>25</v>
      </c>
      <c r="C10968">
        <v>287</v>
      </c>
      <c r="D10968" t="s">
        <v>306</v>
      </c>
      <c r="E10968" s="1">
        <v>44074.375</v>
      </c>
      <c r="F10968">
        <v>-29.6380615234375</v>
      </c>
      <c r="G10968">
        <v>-54.301685333251953</v>
      </c>
      <c r="H10968">
        <v>293000</v>
      </c>
      <c r="I10968">
        <f>IF(data_1728935828342[[#This Row],[trecho]]=D10967,data_1728935828342[[#This Row],[km]]-H10967,0)/1000</f>
        <v>2</v>
      </c>
      <c r="J10968" t="s">
        <v>14</v>
      </c>
      <c r="K10968" t="s">
        <v>3384</v>
      </c>
      <c r="L10968">
        <v>3</v>
      </c>
      <c r="M10968" t="s">
        <v>3387</v>
      </c>
    </row>
    <row r="10969" spans="1:13" x14ac:dyDescent="0.25">
      <c r="A10969">
        <v>19576723</v>
      </c>
      <c r="B10969" t="s">
        <v>25</v>
      </c>
      <c r="C10969">
        <v>287</v>
      </c>
      <c r="D10969" t="s">
        <v>306</v>
      </c>
      <c r="E10969" s="1">
        <v>44074.375</v>
      </c>
      <c r="F10969">
        <v>-29.639141082763672</v>
      </c>
      <c r="G10969">
        <v>-54.311916351318359</v>
      </c>
      <c r="H10969">
        <v>294000</v>
      </c>
      <c r="I10969">
        <f>IF(data_1728935828342[[#This Row],[trecho]]=D10968,data_1728935828342[[#This Row],[km]]-H10968,0)/1000</f>
        <v>1</v>
      </c>
      <c r="J10969" t="s">
        <v>14</v>
      </c>
      <c r="K10969" t="s">
        <v>3384</v>
      </c>
      <c r="L10969">
        <v>3</v>
      </c>
      <c r="M10969" t="s">
        <v>3387</v>
      </c>
    </row>
    <row r="10970" spans="1:13" x14ac:dyDescent="0.25">
      <c r="A10970">
        <v>19577358</v>
      </c>
      <c r="B10970" t="s">
        <v>25</v>
      </c>
      <c r="C10970">
        <v>287</v>
      </c>
      <c r="D10970" t="s">
        <v>306</v>
      </c>
      <c r="E10970" s="1">
        <v>44074.375</v>
      </c>
      <c r="F10970">
        <v>-29.639999389648438</v>
      </c>
      <c r="G10970">
        <v>-54.322139739990234</v>
      </c>
      <c r="H10970">
        <v>295000</v>
      </c>
      <c r="I10970">
        <f>IF(data_1728935828342[[#This Row],[trecho]]=D10969,data_1728935828342[[#This Row],[km]]-H10969,0)/1000</f>
        <v>1</v>
      </c>
      <c r="J10970" t="s">
        <v>14</v>
      </c>
      <c r="K10970" t="s">
        <v>3384</v>
      </c>
      <c r="L10970">
        <v>3</v>
      </c>
      <c r="M10970" t="s">
        <v>3387</v>
      </c>
    </row>
    <row r="10971" spans="1:13" x14ac:dyDescent="0.25">
      <c r="A10971">
        <v>19578593</v>
      </c>
      <c r="B10971" t="s">
        <v>25</v>
      </c>
      <c r="C10971">
        <v>287</v>
      </c>
      <c r="D10971" t="s">
        <v>306</v>
      </c>
      <c r="E10971" s="1">
        <v>44074.375</v>
      </c>
      <c r="F10971">
        <v>-29.642204284667969</v>
      </c>
      <c r="G10971">
        <v>-54.342578887939453</v>
      </c>
      <c r="H10971">
        <v>297000</v>
      </c>
      <c r="I10971">
        <f>IF(data_1728935828342[[#This Row],[trecho]]=D10970,data_1728935828342[[#This Row],[km]]-H10970,0)/1000</f>
        <v>2</v>
      </c>
      <c r="J10971" t="s">
        <v>14</v>
      </c>
      <c r="K10971" t="s">
        <v>3384</v>
      </c>
      <c r="L10971">
        <v>3</v>
      </c>
      <c r="M10971" t="s">
        <v>3387</v>
      </c>
    </row>
    <row r="10972" spans="1:13" x14ac:dyDescent="0.25">
      <c r="A10972">
        <v>19579188</v>
      </c>
      <c r="B10972" t="s">
        <v>25</v>
      </c>
      <c r="C10972">
        <v>287</v>
      </c>
      <c r="D10972" t="s">
        <v>306</v>
      </c>
      <c r="E10972" s="1">
        <v>44074.375</v>
      </c>
      <c r="F10972">
        <v>-29.643743515014648</v>
      </c>
      <c r="G10972">
        <v>-54.35272216796875</v>
      </c>
      <c r="H10972">
        <v>298000</v>
      </c>
      <c r="I10972">
        <f>IF(data_1728935828342[[#This Row],[trecho]]=D10971,data_1728935828342[[#This Row],[km]]-H10971,0)/1000</f>
        <v>1</v>
      </c>
      <c r="J10972" t="s">
        <v>14</v>
      </c>
      <c r="K10972" t="s">
        <v>3384</v>
      </c>
      <c r="L10972">
        <v>3</v>
      </c>
      <c r="M10972" t="s">
        <v>3387</v>
      </c>
    </row>
    <row r="10973" spans="1:13" x14ac:dyDescent="0.25">
      <c r="A10973">
        <v>19580383</v>
      </c>
      <c r="B10973" t="s">
        <v>25</v>
      </c>
      <c r="C10973">
        <v>287</v>
      </c>
      <c r="D10973" t="s">
        <v>306</v>
      </c>
      <c r="E10973" s="1">
        <v>44074.375</v>
      </c>
      <c r="F10973">
        <v>-29.645635604858398</v>
      </c>
      <c r="G10973">
        <v>-54.37310791015625</v>
      </c>
      <c r="H10973">
        <v>300000</v>
      </c>
      <c r="I10973">
        <f>IF(data_1728935828342[[#This Row],[trecho]]=D10972,data_1728935828342[[#This Row],[km]]-H10972,0)/1000</f>
        <v>2</v>
      </c>
      <c r="J10973" t="s">
        <v>14</v>
      </c>
      <c r="K10973" t="s">
        <v>3384</v>
      </c>
      <c r="L10973">
        <v>3</v>
      </c>
      <c r="M10973" t="s">
        <v>3387</v>
      </c>
    </row>
    <row r="10974" spans="1:13" x14ac:dyDescent="0.25">
      <c r="A10974">
        <v>19581577</v>
      </c>
      <c r="B10974" t="s">
        <v>25</v>
      </c>
      <c r="C10974">
        <v>287</v>
      </c>
      <c r="D10974" t="s">
        <v>306</v>
      </c>
      <c r="E10974" s="1">
        <v>44074.375</v>
      </c>
      <c r="F10974">
        <v>-29.646045684814453</v>
      </c>
      <c r="G10974">
        <v>-54.3935546875</v>
      </c>
      <c r="H10974">
        <v>302000</v>
      </c>
      <c r="I10974">
        <f>IF(data_1728935828342[[#This Row],[trecho]]=D10973,data_1728935828342[[#This Row],[km]]-H10973,0)/1000</f>
        <v>2</v>
      </c>
      <c r="J10974" t="s">
        <v>14</v>
      </c>
      <c r="K10974" t="s">
        <v>3384</v>
      </c>
      <c r="L10974">
        <v>3</v>
      </c>
      <c r="M10974" t="s">
        <v>3387</v>
      </c>
    </row>
    <row r="10975" spans="1:13" x14ac:dyDescent="0.25">
      <c r="A10975">
        <v>19582171</v>
      </c>
      <c r="B10975" t="s">
        <v>25</v>
      </c>
      <c r="C10975">
        <v>287</v>
      </c>
      <c r="D10975" t="s">
        <v>306</v>
      </c>
      <c r="E10975" s="1">
        <v>44074.375</v>
      </c>
      <c r="F10975">
        <v>-29.647575378417969</v>
      </c>
      <c r="G10975">
        <v>-54.403701782226563</v>
      </c>
      <c r="H10975">
        <v>303000</v>
      </c>
      <c r="I10975">
        <f>IF(data_1728935828342[[#This Row],[trecho]]=D10974,data_1728935828342[[#This Row],[km]]-H10974,0)/1000</f>
        <v>1</v>
      </c>
      <c r="J10975" t="s">
        <v>14</v>
      </c>
      <c r="K10975" t="s">
        <v>3384</v>
      </c>
      <c r="L10975">
        <v>3</v>
      </c>
      <c r="M10975" t="s">
        <v>3387</v>
      </c>
    </row>
    <row r="10976" spans="1:13" x14ac:dyDescent="0.25">
      <c r="A10976">
        <v>19583343</v>
      </c>
      <c r="B10976" t="s">
        <v>25</v>
      </c>
      <c r="C10976">
        <v>287</v>
      </c>
      <c r="D10976" t="s">
        <v>306</v>
      </c>
      <c r="E10976" s="1">
        <v>44074.375</v>
      </c>
      <c r="F10976">
        <v>-29.652589797973633</v>
      </c>
      <c r="G10976">
        <v>-54.423385620117188</v>
      </c>
      <c r="H10976">
        <v>305000</v>
      </c>
      <c r="I10976">
        <f>IF(data_1728935828342[[#This Row],[trecho]]=D10975,data_1728935828342[[#This Row],[km]]-H10975,0)/1000</f>
        <v>2</v>
      </c>
      <c r="J10976" t="s">
        <v>14</v>
      </c>
      <c r="K10976" t="s">
        <v>3384</v>
      </c>
      <c r="L10976">
        <v>3</v>
      </c>
      <c r="M10976" t="s">
        <v>3387</v>
      </c>
    </row>
    <row r="10977" spans="1:13" x14ac:dyDescent="0.25">
      <c r="A10977">
        <v>19585091</v>
      </c>
      <c r="B10977" t="s">
        <v>25</v>
      </c>
      <c r="C10977">
        <v>287</v>
      </c>
      <c r="D10977" t="s">
        <v>306</v>
      </c>
      <c r="E10977" s="1">
        <v>44074.375</v>
      </c>
      <c r="F10977">
        <v>-29.661489486694336</v>
      </c>
      <c r="G10977">
        <v>-54.452121734619141</v>
      </c>
      <c r="H10977">
        <v>308000</v>
      </c>
      <c r="I10977">
        <f>IF(data_1728935828342[[#This Row],[trecho]]=D10976,data_1728935828342[[#This Row],[km]]-H10976,0)/1000</f>
        <v>3</v>
      </c>
      <c r="J10977" t="s">
        <v>14</v>
      </c>
      <c r="K10977" t="s">
        <v>3384</v>
      </c>
      <c r="L10977">
        <v>3</v>
      </c>
      <c r="M10977" t="s">
        <v>3387</v>
      </c>
    </row>
    <row r="10978" spans="1:13" x14ac:dyDescent="0.25">
      <c r="A10978">
        <v>19588010</v>
      </c>
      <c r="B10978" t="s">
        <v>25</v>
      </c>
      <c r="C10978">
        <v>287</v>
      </c>
      <c r="D10978" t="s">
        <v>306</v>
      </c>
      <c r="E10978" s="1">
        <v>44074.375</v>
      </c>
      <c r="F10978">
        <v>-29.659927368164063</v>
      </c>
      <c r="G10978">
        <v>-54.501876831054688</v>
      </c>
      <c r="H10978">
        <v>313000</v>
      </c>
      <c r="I10978">
        <f>IF(data_1728935828342[[#This Row],[trecho]]=D10977,data_1728935828342[[#This Row],[km]]-H10977,0)/1000</f>
        <v>5</v>
      </c>
      <c r="J10978" t="s">
        <v>14</v>
      </c>
      <c r="K10978" t="s">
        <v>3384</v>
      </c>
      <c r="L10978">
        <v>3</v>
      </c>
      <c r="M10978" t="s">
        <v>3387</v>
      </c>
    </row>
    <row r="10979" spans="1:13" x14ac:dyDescent="0.25">
      <c r="A10979">
        <v>19588594</v>
      </c>
      <c r="B10979" t="s">
        <v>25</v>
      </c>
      <c r="C10979">
        <v>287</v>
      </c>
      <c r="D10979" t="s">
        <v>306</v>
      </c>
      <c r="E10979" s="1">
        <v>44074.375</v>
      </c>
      <c r="F10979">
        <v>-29.657230377197266</v>
      </c>
      <c r="G10979">
        <v>-54.511707305908203</v>
      </c>
      <c r="H10979">
        <v>314000</v>
      </c>
      <c r="I10979">
        <f>IF(data_1728935828342[[#This Row],[trecho]]=D10978,data_1728935828342[[#This Row],[km]]-H10978,0)/1000</f>
        <v>1</v>
      </c>
      <c r="J10979" t="s">
        <v>14</v>
      </c>
      <c r="K10979" t="s">
        <v>3384</v>
      </c>
      <c r="L10979">
        <v>3</v>
      </c>
      <c r="M10979" t="s">
        <v>3387</v>
      </c>
    </row>
    <row r="10980" spans="1:13" x14ac:dyDescent="0.25">
      <c r="A10980">
        <v>19602589</v>
      </c>
      <c r="B10980" t="s">
        <v>25</v>
      </c>
      <c r="C10980">
        <v>287</v>
      </c>
      <c r="D10980" t="s">
        <v>1592</v>
      </c>
      <c r="E10980" s="1">
        <v>44074.375</v>
      </c>
      <c r="F10980">
        <v>-29.650459289550781</v>
      </c>
      <c r="G10980">
        <v>-54.541461944580078</v>
      </c>
      <c r="H10980">
        <v>317000</v>
      </c>
      <c r="I10980">
        <f>IF(data_1728935828342[[#This Row],[trecho]]=D10979,data_1728935828342[[#This Row],[km]]-H10979,0)/1000</f>
        <v>0</v>
      </c>
      <c r="J10980" t="s">
        <v>14</v>
      </c>
      <c r="K10980" t="s">
        <v>3384</v>
      </c>
      <c r="L10980">
        <v>3</v>
      </c>
      <c r="M10980" t="s">
        <v>3387</v>
      </c>
    </row>
    <row r="10981" spans="1:13" x14ac:dyDescent="0.25">
      <c r="A10981">
        <v>19603173</v>
      </c>
      <c r="B10981" t="s">
        <v>25</v>
      </c>
      <c r="C10981">
        <v>287</v>
      </c>
      <c r="D10981" t="s">
        <v>1592</v>
      </c>
      <c r="E10981" s="1">
        <v>44074.375</v>
      </c>
      <c r="F10981">
        <v>-29.651166915893555</v>
      </c>
      <c r="G10981">
        <v>-54.551723480224609</v>
      </c>
      <c r="H10981">
        <v>318000</v>
      </c>
      <c r="I10981">
        <f>IF(data_1728935828342[[#This Row],[trecho]]=D10980,data_1728935828342[[#This Row],[km]]-H10980,0)/1000</f>
        <v>1</v>
      </c>
      <c r="J10981" t="s">
        <v>14</v>
      </c>
      <c r="K10981" t="s">
        <v>3384</v>
      </c>
      <c r="L10981">
        <v>3</v>
      </c>
      <c r="M10981" t="s">
        <v>3387</v>
      </c>
    </row>
    <row r="10982" spans="1:13" x14ac:dyDescent="0.25">
      <c r="A10982">
        <v>19604342</v>
      </c>
      <c r="B10982" t="s">
        <v>25</v>
      </c>
      <c r="C10982">
        <v>287</v>
      </c>
      <c r="D10982" t="s">
        <v>1592</v>
      </c>
      <c r="E10982" s="1">
        <v>44074.375</v>
      </c>
      <c r="F10982">
        <v>-29.654453277587891</v>
      </c>
      <c r="G10982">
        <v>-54.571983337402344</v>
      </c>
      <c r="H10982">
        <v>320000</v>
      </c>
      <c r="I10982">
        <f>IF(data_1728935828342[[#This Row],[trecho]]=D10981,data_1728935828342[[#This Row],[km]]-H10981,0)/1000</f>
        <v>2</v>
      </c>
      <c r="J10982" t="s">
        <v>14</v>
      </c>
      <c r="K10982" t="s">
        <v>3384</v>
      </c>
      <c r="L10982">
        <v>3</v>
      </c>
      <c r="M10982" t="s">
        <v>3387</v>
      </c>
    </row>
    <row r="10983" spans="1:13" x14ac:dyDescent="0.25">
      <c r="A10983">
        <v>19605509</v>
      </c>
      <c r="B10983" t="s">
        <v>25</v>
      </c>
      <c r="C10983">
        <v>287</v>
      </c>
      <c r="D10983" t="s">
        <v>1592</v>
      </c>
      <c r="E10983" s="1">
        <v>44074.375</v>
      </c>
      <c r="F10983">
        <v>-29.660886764526367</v>
      </c>
      <c r="G10983">
        <v>-54.591209411621094</v>
      </c>
      <c r="H10983">
        <v>322000</v>
      </c>
      <c r="I10983">
        <f>IF(data_1728935828342[[#This Row],[trecho]]=D10982,data_1728935828342[[#This Row],[km]]-H10982,0)/1000</f>
        <v>2</v>
      </c>
      <c r="J10983" t="s">
        <v>14</v>
      </c>
      <c r="K10983" t="s">
        <v>3384</v>
      </c>
      <c r="L10983">
        <v>3</v>
      </c>
      <c r="M10983" t="s">
        <v>3387</v>
      </c>
    </row>
    <row r="10984" spans="1:13" x14ac:dyDescent="0.25">
      <c r="A10984">
        <v>19606093</v>
      </c>
      <c r="B10984" t="s">
        <v>25</v>
      </c>
      <c r="C10984">
        <v>287</v>
      </c>
      <c r="D10984" t="s">
        <v>1592</v>
      </c>
      <c r="E10984" s="1">
        <v>44074.375</v>
      </c>
      <c r="F10984">
        <v>-29.664749145507813</v>
      </c>
      <c r="G10984">
        <v>-54.600505828857422</v>
      </c>
      <c r="H10984">
        <v>323000</v>
      </c>
      <c r="I10984">
        <f>IF(data_1728935828342[[#This Row],[trecho]]=D10983,data_1728935828342[[#This Row],[km]]-H10983,0)/1000</f>
        <v>1</v>
      </c>
      <c r="J10984" t="s">
        <v>14</v>
      </c>
      <c r="K10984" t="s">
        <v>3384</v>
      </c>
      <c r="L10984">
        <v>3</v>
      </c>
      <c r="M10984" t="s">
        <v>3387</v>
      </c>
    </row>
    <row r="10985" spans="1:13" x14ac:dyDescent="0.25">
      <c r="A10985">
        <v>19607262</v>
      </c>
      <c r="B10985" t="s">
        <v>25</v>
      </c>
      <c r="C10985">
        <v>287</v>
      </c>
      <c r="D10985" t="s">
        <v>1592</v>
      </c>
      <c r="E10985" s="1">
        <v>44074.375</v>
      </c>
      <c r="F10985">
        <v>-29.673698425292969</v>
      </c>
      <c r="G10985">
        <v>-54.618392944335938</v>
      </c>
      <c r="H10985">
        <v>325000</v>
      </c>
      <c r="I10985">
        <f>IF(data_1728935828342[[#This Row],[trecho]]=D10984,data_1728935828342[[#This Row],[km]]-H10984,0)/1000</f>
        <v>2</v>
      </c>
      <c r="J10985" t="s">
        <v>14</v>
      </c>
      <c r="K10985" t="s">
        <v>3384</v>
      </c>
      <c r="L10985">
        <v>3</v>
      </c>
      <c r="M10985" t="s">
        <v>3387</v>
      </c>
    </row>
    <row r="10986" spans="1:13" x14ac:dyDescent="0.25">
      <c r="A10986">
        <v>19608426</v>
      </c>
      <c r="B10986" t="s">
        <v>25</v>
      </c>
      <c r="C10986">
        <v>287</v>
      </c>
      <c r="D10986" t="s">
        <v>1592</v>
      </c>
      <c r="E10986" s="1">
        <v>44074.375</v>
      </c>
      <c r="F10986">
        <v>-29.681503295898438</v>
      </c>
      <c r="G10986">
        <v>-54.636398315429688</v>
      </c>
      <c r="H10986">
        <v>327000</v>
      </c>
      <c r="I10986">
        <f>IF(data_1728935828342[[#This Row],[trecho]]=D10985,data_1728935828342[[#This Row],[km]]-H10985,0)/1000</f>
        <v>2</v>
      </c>
      <c r="J10986" t="s">
        <v>14</v>
      </c>
      <c r="K10986" t="s">
        <v>3384</v>
      </c>
      <c r="L10986">
        <v>3</v>
      </c>
      <c r="M10986" t="s">
        <v>3387</v>
      </c>
    </row>
    <row r="10987" spans="1:13" x14ac:dyDescent="0.25">
      <c r="A10987">
        <v>19609011</v>
      </c>
      <c r="B10987" t="s">
        <v>25</v>
      </c>
      <c r="C10987">
        <v>287</v>
      </c>
      <c r="D10987" t="s">
        <v>1592</v>
      </c>
      <c r="E10987" s="1">
        <v>44074.375</v>
      </c>
      <c r="F10987">
        <v>-29.682979583740234</v>
      </c>
      <c r="G10987">
        <v>-54.646430969238281</v>
      </c>
      <c r="H10987">
        <v>328000</v>
      </c>
      <c r="I10987">
        <f>IF(data_1728935828342[[#This Row],[trecho]]=D10986,data_1728935828342[[#This Row],[km]]-H10986,0)/1000</f>
        <v>1</v>
      </c>
      <c r="J10987" t="s">
        <v>14</v>
      </c>
      <c r="K10987" t="s">
        <v>3384</v>
      </c>
      <c r="L10987">
        <v>3</v>
      </c>
      <c r="M10987" t="s">
        <v>3387</v>
      </c>
    </row>
    <row r="10988" spans="1:13" x14ac:dyDescent="0.25">
      <c r="A10988">
        <v>19609595</v>
      </c>
      <c r="B10988" t="s">
        <v>25</v>
      </c>
      <c r="C10988">
        <v>287</v>
      </c>
      <c r="D10988" t="s">
        <v>1592</v>
      </c>
      <c r="E10988" s="1">
        <v>44074.375</v>
      </c>
      <c r="F10988">
        <v>-29.684104919433594</v>
      </c>
      <c r="G10988">
        <v>-54.656623840332031</v>
      </c>
      <c r="H10988">
        <v>329000</v>
      </c>
      <c r="I10988">
        <f>IF(data_1728935828342[[#This Row],[trecho]]=D10987,data_1728935828342[[#This Row],[km]]-H10987,0)/1000</f>
        <v>1</v>
      </c>
      <c r="J10988" t="s">
        <v>14</v>
      </c>
      <c r="K10988" t="s">
        <v>3384</v>
      </c>
      <c r="L10988">
        <v>3</v>
      </c>
      <c r="M10988" t="s">
        <v>3387</v>
      </c>
    </row>
    <row r="10989" spans="1:13" x14ac:dyDescent="0.25">
      <c r="A10989">
        <v>19589505</v>
      </c>
      <c r="B10989" t="s">
        <v>25</v>
      </c>
      <c r="C10989">
        <v>287</v>
      </c>
      <c r="D10989" t="s">
        <v>776</v>
      </c>
      <c r="E10989" s="1">
        <v>44074.375</v>
      </c>
      <c r="F10989">
        <v>-29.683666229248047</v>
      </c>
      <c r="G10989">
        <v>-54.666244506835938</v>
      </c>
      <c r="H10989">
        <v>330000</v>
      </c>
      <c r="I10989">
        <f>IF(data_1728935828342[[#This Row],[trecho]]=D10988,data_1728935828342[[#This Row],[km]]-H10988,0)/1000</f>
        <v>0</v>
      </c>
      <c r="J10989" t="s">
        <v>14</v>
      </c>
      <c r="K10989" t="s">
        <v>3384</v>
      </c>
      <c r="L10989">
        <v>3</v>
      </c>
      <c r="M10989" t="s">
        <v>3387</v>
      </c>
    </row>
    <row r="10990" spans="1:13" x14ac:dyDescent="0.25">
      <c r="A10990">
        <v>19590176</v>
      </c>
      <c r="B10990" t="s">
        <v>25</v>
      </c>
      <c r="C10990">
        <v>287</v>
      </c>
      <c r="D10990" t="s">
        <v>776</v>
      </c>
      <c r="E10990" s="1">
        <v>44074.375</v>
      </c>
      <c r="F10990">
        <v>-29.675100326538086</v>
      </c>
      <c r="G10990">
        <v>-54.669349670410156</v>
      </c>
      <c r="H10990">
        <v>331000</v>
      </c>
      <c r="I10990">
        <f>IF(data_1728935828342[[#This Row],[trecho]]=D10989,data_1728935828342[[#This Row],[km]]-H10989,0)/1000</f>
        <v>1</v>
      </c>
      <c r="J10990" t="s">
        <v>14</v>
      </c>
      <c r="K10990" t="s">
        <v>3384</v>
      </c>
      <c r="L10990">
        <v>3</v>
      </c>
      <c r="M10990" t="s">
        <v>3387</v>
      </c>
    </row>
    <row r="10991" spans="1:13" x14ac:dyDescent="0.25">
      <c r="A10991">
        <v>19591343</v>
      </c>
      <c r="B10991" t="s">
        <v>25</v>
      </c>
      <c r="C10991">
        <v>287</v>
      </c>
      <c r="D10991" t="s">
        <v>776</v>
      </c>
      <c r="E10991" s="1">
        <v>44074.375</v>
      </c>
      <c r="F10991">
        <v>-29.657846450805664</v>
      </c>
      <c r="G10991">
        <v>-54.675186157226563</v>
      </c>
      <c r="H10991">
        <v>333000</v>
      </c>
      <c r="I10991">
        <f>IF(data_1728935828342[[#This Row],[trecho]]=D10990,data_1728935828342[[#This Row],[km]]-H10990,0)/1000</f>
        <v>2</v>
      </c>
      <c r="J10991" t="s">
        <v>14</v>
      </c>
      <c r="K10991" t="s">
        <v>3384</v>
      </c>
      <c r="L10991">
        <v>3</v>
      </c>
      <c r="M10991" t="s">
        <v>3387</v>
      </c>
    </row>
    <row r="10992" spans="1:13" x14ac:dyDescent="0.25">
      <c r="A10992">
        <v>19591928</v>
      </c>
      <c r="B10992" t="s">
        <v>25</v>
      </c>
      <c r="C10992">
        <v>287</v>
      </c>
      <c r="D10992" t="s">
        <v>776</v>
      </c>
      <c r="E10992" s="1">
        <v>44074.375</v>
      </c>
      <c r="F10992">
        <v>-29.649030685424805</v>
      </c>
      <c r="G10992">
        <v>-54.677272796630859</v>
      </c>
      <c r="H10992">
        <v>334000</v>
      </c>
      <c r="I10992">
        <f>IF(data_1728935828342[[#This Row],[trecho]]=D10991,data_1728935828342[[#This Row],[km]]-H10991,0)/1000</f>
        <v>1</v>
      </c>
      <c r="J10992" t="s">
        <v>14</v>
      </c>
      <c r="K10992" t="s">
        <v>3384</v>
      </c>
      <c r="L10992">
        <v>3</v>
      </c>
      <c r="M10992" t="s">
        <v>3387</v>
      </c>
    </row>
    <row r="10993" spans="1:13" x14ac:dyDescent="0.25">
      <c r="A10993">
        <v>19593096</v>
      </c>
      <c r="B10993" t="s">
        <v>25</v>
      </c>
      <c r="C10993">
        <v>287</v>
      </c>
      <c r="D10993" t="s">
        <v>776</v>
      </c>
      <c r="E10993" s="1">
        <v>44074.375</v>
      </c>
      <c r="F10993">
        <v>-29.631500244140625</v>
      </c>
      <c r="G10993">
        <v>-54.679843902587891</v>
      </c>
      <c r="H10993">
        <v>336000</v>
      </c>
      <c r="I10993">
        <f>IF(data_1728935828342[[#This Row],[trecho]]=D10992,data_1728935828342[[#This Row],[km]]-H10992,0)/1000</f>
        <v>2</v>
      </c>
      <c r="J10993" t="s">
        <v>14</v>
      </c>
      <c r="K10993" t="s">
        <v>3384</v>
      </c>
      <c r="L10993">
        <v>3</v>
      </c>
      <c r="M10993" t="s">
        <v>3387</v>
      </c>
    </row>
    <row r="10994" spans="1:13" x14ac:dyDescent="0.25">
      <c r="A10994">
        <v>19593679</v>
      </c>
      <c r="B10994" t="s">
        <v>25</v>
      </c>
      <c r="C10994">
        <v>287</v>
      </c>
      <c r="D10994" t="s">
        <v>776</v>
      </c>
      <c r="E10994" s="1">
        <v>44074.375</v>
      </c>
      <c r="F10994">
        <v>-29.622600555419922</v>
      </c>
      <c r="G10994">
        <v>-54.679508209228516</v>
      </c>
      <c r="H10994">
        <v>337000</v>
      </c>
      <c r="I10994">
        <f>IF(data_1728935828342[[#This Row],[trecho]]=D10993,data_1728935828342[[#This Row],[km]]-H10993,0)/1000</f>
        <v>1</v>
      </c>
      <c r="J10994" t="s">
        <v>14</v>
      </c>
      <c r="K10994" t="s">
        <v>3384</v>
      </c>
      <c r="L10994">
        <v>3</v>
      </c>
      <c r="M10994" t="s">
        <v>3387</v>
      </c>
    </row>
    <row r="10995" spans="1:13" x14ac:dyDescent="0.25">
      <c r="A10995">
        <v>19594263</v>
      </c>
      <c r="B10995" t="s">
        <v>25</v>
      </c>
      <c r="C10995">
        <v>287</v>
      </c>
      <c r="D10995" t="s">
        <v>776</v>
      </c>
      <c r="E10995" s="1">
        <v>44074.375</v>
      </c>
      <c r="F10995">
        <v>-29.614891052246094</v>
      </c>
      <c r="G10995">
        <v>-54.684482574462891</v>
      </c>
      <c r="H10995">
        <v>338000</v>
      </c>
      <c r="I10995">
        <f>IF(data_1728935828342[[#This Row],[trecho]]=D10994,data_1728935828342[[#This Row],[km]]-H10994,0)/1000</f>
        <v>1</v>
      </c>
      <c r="J10995" t="s">
        <v>14</v>
      </c>
      <c r="K10995" t="s">
        <v>3384</v>
      </c>
      <c r="L10995">
        <v>3</v>
      </c>
      <c r="M10995" t="s">
        <v>3387</v>
      </c>
    </row>
    <row r="10996" spans="1:13" x14ac:dyDescent="0.25">
      <c r="A10996">
        <v>19595431</v>
      </c>
      <c r="B10996" t="s">
        <v>25</v>
      </c>
      <c r="C10996">
        <v>287</v>
      </c>
      <c r="D10996" t="s">
        <v>776</v>
      </c>
      <c r="E10996" s="1">
        <v>44074.375</v>
      </c>
      <c r="F10996">
        <v>-29.597776412963867</v>
      </c>
      <c r="G10996">
        <v>-54.686756134033203</v>
      </c>
      <c r="H10996">
        <v>340000</v>
      </c>
      <c r="I10996">
        <f>IF(data_1728935828342[[#This Row],[trecho]]=D10995,data_1728935828342[[#This Row],[km]]-H10995,0)/1000</f>
        <v>2</v>
      </c>
      <c r="J10996" t="s">
        <v>14</v>
      </c>
      <c r="K10996" t="s">
        <v>3384</v>
      </c>
      <c r="L10996">
        <v>3</v>
      </c>
      <c r="M10996" t="s">
        <v>3387</v>
      </c>
    </row>
    <row r="10997" spans="1:13" x14ac:dyDescent="0.25">
      <c r="A10997">
        <v>19596015</v>
      </c>
      <c r="B10997" t="s">
        <v>25</v>
      </c>
      <c r="C10997">
        <v>287</v>
      </c>
      <c r="D10997" t="s">
        <v>776</v>
      </c>
      <c r="E10997" s="1">
        <v>44074.375</v>
      </c>
      <c r="F10997">
        <v>-29.589258193969727</v>
      </c>
      <c r="G10997">
        <v>-54.684196472167969</v>
      </c>
      <c r="H10997">
        <v>341000</v>
      </c>
      <c r="I10997">
        <f>IF(data_1728935828342[[#This Row],[trecho]]=D10996,data_1728935828342[[#This Row],[km]]-H10996,0)/1000</f>
        <v>1</v>
      </c>
      <c r="J10997" t="s">
        <v>14</v>
      </c>
      <c r="K10997" t="s">
        <v>3384</v>
      </c>
      <c r="L10997">
        <v>3</v>
      </c>
      <c r="M10997" t="s">
        <v>3387</v>
      </c>
    </row>
    <row r="10998" spans="1:13" x14ac:dyDescent="0.25">
      <c r="A10998">
        <v>19596598</v>
      </c>
      <c r="B10998" t="s">
        <v>25</v>
      </c>
      <c r="C10998">
        <v>287</v>
      </c>
      <c r="D10998" t="s">
        <v>776</v>
      </c>
      <c r="E10998" s="1">
        <v>44074.375</v>
      </c>
      <c r="F10998">
        <v>-29.58049201965332</v>
      </c>
      <c r="G10998">
        <v>-54.682601928710938</v>
      </c>
      <c r="H10998">
        <v>342000</v>
      </c>
      <c r="I10998">
        <f>IF(data_1728935828342[[#This Row],[trecho]]=D10997,data_1728935828342[[#This Row],[km]]-H10997,0)/1000</f>
        <v>1</v>
      </c>
      <c r="J10998" t="s">
        <v>14</v>
      </c>
      <c r="K10998" t="s">
        <v>3384</v>
      </c>
      <c r="L10998">
        <v>3</v>
      </c>
      <c r="M10998" t="s">
        <v>3387</v>
      </c>
    </row>
    <row r="10999" spans="1:13" x14ac:dyDescent="0.25">
      <c r="A10999">
        <v>19597766</v>
      </c>
      <c r="B10999" t="s">
        <v>25</v>
      </c>
      <c r="C10999">
        <v>287</v>
      </c>
      <c r="D10999" t="s">
        <v>776</v>
      </c>
      <c r="E10999" s="1">
        <v>44074.375</v>
      </c>
      <c r="F10999">
        <v>-29.562957763671875</v>
      </c>
      <c r="G10999">
        <v>-54.678535461425781</v>
      </c>
      <c r="H10999">
        <v>344000</v>
      </c>
      <c r="I10999">
        <f>IF(data_1728935828342[[#This Row],[trecho]]=D10998,data_1728935828342[[#This Row],[km]]-H10998,0)/1000</f>
        <v>2</v>
      </c>
      <c r="J10999" t="s">
        <v>14</v>
      </c>
      <c r="K10999" t="s">
        <v>3384</v>
      </c>
      <c r="L10999">
        <v>3</v>
      </c>
      <c r="M10999" t="s">
        <v>3387</v>
      </c>
    </row>
    <row r="11000" spans="1:13" x14ac:dyDescent="0.25">
      <c r="A11000">
        <v>19598350</v>
      </c>
      <c r="B11000" t="s">
        <v>25</v>
      </c>
      <c r="C11000">
        <v>287</v>
      </c>
      <c r="D11000" t="s">
        <v>776</v>
      </c>
      <c r="E11000" s="1">
        <v>44074.375</v>
      </c>
      <c r="F11000">
        <v>-29.554008483886719</v>
      </c>
      <c r="G11000">
        <v>-54.67913818359375</v>
      </c>
      <c r="H11000">
        <v>345000</v>
      </c>
      <c r="I11000">
        <f>IF(data_1728935828342[[#This Row],[trecho]]=D10999,data_1728935828342[[#This Row],[km]]-H10999,0)/1000</f>
        <v>1</v>
      </c>
      <c r="J11000" t="s">
        <v>14</v>
      </c>
      <c r="K11000" t="s">
        <v>3384</v>
      </c>
      <c r="L11000">
        <v>3</v>
      </c>
      <c r="M11000" t="s">
        <v>3387</v>
      </c>
    </row>
    <row r="11001" spans="1:13" x14ac:dyDescent="0.25">
      <c r="A11001">
        <v>19598936</v>
      </c>
      <c r="B11001" t="s">
        <v>25</v>
      </c>
      <c r="C11001">
        <v>287</v>
      </c>
      <c r="D11001" t="s">
        <v>776</v>
      </c>
      <c r="E11001" s="1">
        <v>44074.375</v>
      </c>
      <c r="F11001">
        <v>-29.545307159423828</v>
      </c>
      <c r="G11001">
        <v>-54.681110382080078</v>
      </c>
      <c r="H11001">
        <v>346000</v>
      </c>
      <c r="I11001">
        <f>IF(data_1728935828342[[#This Row],[trecho]]=D11000,data_1728935828342[[#This Row],[km]]-H11000,0)/1000</f>
        <v>1</v>
      </c>
      <c r="J11001" t="s">
        <v>14</v>
      </c>
      <c r="K11001" t="s">
        <v>3384</v>
      </c>
      <c r="L11001">
        <v>3</v>
      </c>
      <c r="M11001" t="s">
        <v>3387</v>
      </c>
    </row>
    <row r="11002" spans="1:13" x14ac:dyDescent="0.25">
      <c r="A11002">
        <v>19599521</v>
      </c>
      <c r="B11002" t="s">
        <v>25</v>
      </c>
      <c r="C11002">
        <v>287</v>
      </c>
      <c r="D11002" t="s">
        <v>776</v>
      </c>
      <c r="E11002" s="1">
        <v>44074.375</v>
      </c>
      <c r="F11002">
        <v>-29.537818908691406</v>
      </c>
      <c r="G11002">
        <v>-54.686393737792969</v>
      </c>
      <c r="H11002">
        <v>347000</v>
      </c>
      <c r="I11002">
        <f>IF(data_1728935828342[[#This Row],[trecho]]=D11001,data_1728935828342[[#This Row],[km]]-H11001,0)/1000</f>
        <v>1</v>
      </c>
      <c r="J11002" t="s">
        <v>14</v>
      </c>
      <c r="K11002" t="s">
        <v>3384</v>
      </c>
      <c r="L11002">
        <v>3</v>
      </c>
      <c r="M11002" t="s">
        <v>3387</v>
      </c>
    </row>
    <row r="11003" spans="1:13" x14ac:dyDescent="0.25">
      <c r="A11003">
        <v>19600104</v>
      </c>
      <c r="B11003" t="s">
        <v>25</v>
      </c>
      <c r="C11003">
        <v>287</v>
      </c>
      <c r="D11003" t="s">
        <v>776</v>
      </c>
      <c r="E11003" s="1">
        <v>44074.375</v>
      </c>
      <c r="F11003">
        <v>-29.528945922851563</v>
      </c>
      <c r="G11003">
        <v>-54.686832427978516</v>
      </c>
      <c r="H11003">
        <v>348000</v>
      </c>
      <c r="I11003">
        <f>IF(data_1728935828342[[#This Row],[trecho]]=D11002,data_1728935828342[[#This Row],[km]]-H11002,0)/1000</f>
        <v>1</v>
      </c>
      <c r="J11003" t="s">
        <v>14</v>
      </c>
      <c r="K11003" t="s">
        <v>3384</v>
      </c>
      <c r="L11003">
        <v>3</v>
      </c>
      <c r="M11003" t="s">
        <v>3387</v>
      </c>
    </row>
    <row r="11004" spans="1:13" x14ac:dyDescent="0.25">
      <c r="A11004">
        <v>19610523</v>
      </c>
      <c r="B11004" t="s">
        <v>25</v>
      </c>
      <c r="C11004">
        <v>287</v>
      </c>
      <c r="D11004" t="s">
        <v>831</v>
      </c>
      <c r="E11004" s="1">
        <v>44074.375</v>
      </c>
      <c r="F11004">
        <v>-29.50489616394043</v>
      </c>
      <c r="G11004">
        <v>-54.674369812011719</v>
      </c>
      <c r="H11004">
        <v>351000</v>
      </c>
      <c r="I11004">
        <f>IF(data_1728935828342[[#This Row],[trecho]]=D11003,data_1728935828342[[#This Row],[km]]-H11003,0)/1000</f>
        <v>0</v>
      </c>
      <c r="J11004" t="s">
        <v>14</v>
      </c>
      <c r="K11004" t="s">
        <v>3384</v>
      </c>
      <c r="L11004">
        <v>3</v>
      </c>
      <c r="M11004" t="s">
        <v>3387</v>
      </c>
    </row>
    <row r="11005" spans="1:13" x14ac:dyDescent="0.25">
      <c r="A11005">
        <v>19611115</v>
      </c>
      <c r="B11005" t="s">
        <v>25</v>
      </c>
      <c r="C11005">
        <v>287</v>
      </c>
      <c r="D11005" t="s">
        <v>831</v>
      </c>
      <c r="E11005" s="1">
        <v>44074.375</v>
      </c>
      <c r="F11005">
        <v>-29.497356414794922</v>
      </c>
      <c r="G11005">
        <v>-54.672786712646484</v>
      </c>
      <c r="H11005">
        <v>352000</v>
      </c>
      <c r="I11005">
        <f>IF(data_1728935828342[[#This Row],[trecho]]=D11004,data_1728935828342[[#This Row],[km]]-H11004,0)/1000</f>
        <v>1</v>
      </c>
      <c r="J11005" t="s">
        <v>14</v>
      </c>
      <c r="K11005" t="s">
        <v>3384</v>
      </c>
      <c r="L11005">
        <v>3</v>
      </c>
      <c r="M11005" t="s">
        <v>3387</v>
      </c>
    </row>
    <row r="11006" spans="1:13" x14ac:dyDescent="0.25">
      <c r="A11006">
        <v>19611700</v>
      </c>
      <c r="B11006" t="s">
        <v>25</v>
      </c>
      <c r="C11006">
        <v>287</v>
      </c>
      <c r="D11006" t="s">
        <v>831</v>
      </c>
      <c r="E11006" s="1">
        <v>44074.375</v>
      </c>
      <c r="F11006">
        <v>-29.49079704284668</v>
      </c>
      <c r="G11006">
        <v>-54.679821014404297</v>
      </c>
      <c r="H11006">
        <v>353000</v>
      </c>
      <c r="I11006">
        <f>IF(data_1728935828342[[#This Row],[trecho]]=D11005,data_1728935828342[[#This Row],[km]]-H11005,0)/1000</f>
        <v>1</v>
      </c>
      <c r="J11006" t="s">
        <v>14</v>
      </c>
      <c r="K11006" t="s">
        <v>3384</v>
      </c>
      <c r="L11006">
        <v>3</v>
      </c>
      <c r="M11006" t="s">
        <v>3387</v>
      </c>
    </row>
    <row r="11007" spans="1:13" x14ac:dyDescent="0.25">
      <c r="A11007">
        <v>19612349</v>
      </c>
      <c r="B11007" t="s">
        <v>25</v>
      </c>
      <c r="C11007">
        <v>287</v>
      </c>
      <c r="D11007" t="s">
        <v>831</v>
      </c>
      <c r="E11007" s="1">
        <v>44074.375</v>
      </c>
      <c r="F11007">
        <v>-29.484375</v>
      </c>
      <c r="G11007">
        <v>-54.684791564941406</v>
      </c>
      <c r="H11007">
        <v>354000</v>
      </c>
      <c r="I11007">
        <f>IF(data_1728935828342[[#This Row],[trecho]]=D11006,data_1728935828342[[#This Row],[km]]-H11006,0)/1000</f>
        <v>1</v>
      </c>
      <c r="J11007" t="s">
        <v>14</v>
      </c>
      <c r="K11007" t="s">
        <v>3384</v>
      </c>
      <c r="L11007">
        <v>3</v>
      </c>
      <c r="M11007" t="s">
        <v>3387</v>
      </c>
    </row>
    <row r="11008" spans="1:13" x14ac:dyDescent="0.25">
      <c r="A11008">
        <v>19612348</v>
      </c>
      <c r="B11008" t="s">
        <v>25</v>
      </c>
      <c r="C11008">
        <v>287</v>
      </c>
      <c r="D11008" t="s">
        <v>831</v>
      </c>
      <c r="E11008" s="1">
        <v>44074.375</v>
      </c>
      <c r="F11008">
        <v>-29.484378814697266</v>
      </c>
      <c r="G11008">
        <v>-54.684783935546875</v>
      </c>
      <c r="H11008">
        <v>354000</v>
      </c>
      <c r="I11008">
        <f>IF(data_1728935828342[[#This Row],[trecho]]=D11007,data_1728935828342[[#This Row],[km]]-H11007,0)/1000</f>
        <v>0</v>
      </c>
      <c r="J11008" t="s">
        <v>14</v>
      </c>
      <c r="K11008" t="s">
        <v>3384</v>
      </c>
      <c r="L11008">
        <v>3</v>
      </c>
      <c r="M11008" t="s">
        <v>3387</v>
      </c>
    </row>
    <row r="11009" spans="1:13" x14ac:dyDescent="0.25">
      <c r="A11009">
        <v>19614420</v>
      </c>
      <c r="B11009" t="s">
        <v>25</v>
      </c>
      <c r="C11009">
        <v>287</v>
      </c>
      <c r="D11009" t="s">
        <v>831</v>
      </c>
      <c r="E11009" s="1">
        <v>44074.375</v>
      </c>
      <c r="F11009">
        <v>-29.480566024780273</v>
      </c>
      <c r="G11009">
        <v>-54.687938690185547</v>
      </c>
      <c r="H11009">
        <v>355000</v>
      </c>
      <c r="I11009">
        <f>IF(data_1728935828342[[#This Row],[trecho]]=D11008,data_1728935828342[[#This Row],[km]]-H11008,0)/1000</f>
        <v>1</v>
      </c>
      <c r="J11009" t="s">
        <v>14</v>
      </c>
      <c r="K11009" t="s">
        <v>3384</v>
      </c>
      <c r="L11009">
        <v>3</v>
      </c>
      <c r="M11009" t="s">
        <v>3387</v>
      </c>
    </row>
    <row r="11010" spans="1:13" x14ac:dyDescent="0.25">
      <c r="A11010">
        <v>19614419</v>
      </c>
      <c r="B11010" t="s">
        <v>25</v>
      </c>
      <c r="C11010">
        <v>287</v>
      </c>
      <c r="D11010" t="s">
        <v>831</v>
      </c>
      <c r="E11010" s="1">
        <v>44074.375</v>
      </c>
      <c r="F11010">
        <v>-29.480564117431641</v>
      </c>
      <c r="G11010">
        <v>-54.687942504882813</v>
      </c>
      <c r="H11010">
        <v>355000</v>
      </c>
      <c r="I11010">
        <f>IF(data_1728935828342[[#This Row],[trecho]]=D11009,data_1728935828342[[#This Row],[km]]-H11009,0)/1000</f>
        <v>0</v>
      </c>
      <c r="J11010" t="s">
        <v>14</v>
      </c>
      <c r="K11010" t="s">
        <v>3384</v>
      </c>
      <c r="L11010">
        <v>3</v>
      </c>
      <c r="M11010" t="s">
        <v>3387</v>
      </c>
    </row>
    <row r="11011" spans="1:13" x14ac:dyDescent="0.25">
      <c r="A11011">
        <v>19615248</v>
      </c>
      <c r="B11011" t="s">
        <v>25</v>
      </c>
      <c r="C11011">
        <v>287</v>
      </c>
      <c r="D11011" t="s">
        <v>831</v>
      </c>
      <c r="E11011" s="1">
        <v>44074.375</v>
      </c>
      <c r="F11011">
        <v>-29.475589752197266</v>
      </c>
      <c r="G11011">
        <v>-54.689487457275391</v>
      </c>
      <c r="H11011">
        <v>356000</v>
      </c>
      <c r="I11011">
        <f>IF(data_1728935828342[[#This Row],[trecho]]=D11010,data_1728935828342[[#This Row],[km]]-H11010,0)/1000</f>
        <v>1</v>
      </c>
      <c r="J11011" t="s">
        <v>14</v>
      </c>
      <c r="K11011" t="s">
        <v>3384</v>
      </c>
      <c r="L11011">
        <v>3</v>
      </c>
      <c r="M11011" t="s">
        <v>3387</v>
      </c>
    </row>
    <row r="11012" spans="1:13" x14ac:dyDescent="0.25">
      <c r="A11012">
        <v>19617031</v>
      </c>
      <c r="B11012" t="s">
        <v>25</v>
      </c>
      <c r="C11012">
        <v>287</v>
      </c>
      <c r="D11012" t="s">
        <v>831</v>
      </c>
      <c r="E11012" s="1">
        <v>44074.375</v>
      </c>
      <c r="F11012">
        <v>-29.462148666381836</v>
      </c>
      <c r="G11012">
        <v>-54.715915679931641</v>
      </c>
      <c r="H11012">
        <v>359000</v>
      </c>
      <c r="I11012">
        <f>IF(data_1728935828342[[#This Row],[trecho]]=D11011,data_1728935828342[[#This Row],[km]]-H11011,0)/1000</f>
        <v>3</v>
      </c>
      <c r="J11012" t="s">
        <v>14</v>
      </c>
      <c r="K11012" t="s">
        <v>3384</v>
      </c>
      <c r="L11012">
        <v>3</v>
      </c>
      <c r="M11012" t="s">
        <v>3387</v>
      </c>
    </row>
    <row r="11013" spans="1:13" x14ac:dyDescent="0.25">
      <c r="A11013">
        <v>19618199</v>
      </c>
      <c r="B11013" t="s">
        <v>25</v>
      </c>
      <c r="C11013">
        <v>287</v>
      </c>
      <c r="D11013" t="s">
        <v>831</v>
      </c>
      <c r="E11013" s="1">
        <v>44074.375</v>
      </c>
      <c r="F11013">
        <v>-29.450544357299805</v>
      </c>
      <c r="G11013">
        <v>-54.730991363525391</v>
      </c>
      <c r="H11013">
        <v>361000</v>
      </c>
      <c r="I11013">
        <f>IF(data_1728935828342[[#This Row],[trecho]]=D11012,data_1728935828342[[#This Row],[km]]-H11012,0)/1000</f>
        <v>2</v>
      </c>
      <c r="J11013" t="s">
        <v>14</v>
      </c>
      <c r="K11013" t="s">
        <v>3384</v>
      </c>
      <c r="L11013">
        <v>3</v>
      </c>
      <c r="M11013" t="s">
        <v>3387</v>
      </c>
    </row>
    <row r="11014" spans="1:13" x14ac:dyDescent="0.25">
      <c r="A11014">
        <v>19618782</v>
      </c>
      <c r="B11014" t="s">
        <v>25</v>
      </c>
      <c r="C11014">
        <v>287</v>
      </c>
      <c r="D11014" t="s">
        <v>831</v>
      </c>
      <c r="E11014" s="1">
        <v>44074.375</v>
      </c>
      <c r="F11014">
        <v>-29.44178581237793</v>
      </c>
      <c r="G11014">
        <v>-54.730869293212891</v>
      </c>
      <c r="H11014">
        <v>362000</v>
      </c>
      <c r="I11014">
        <f>IF(data_1728935828342[[#This Row],[trecho]]=D11013,data_1728935828342[[#This Row],[km]]-H11013,0)/1000</f>
        <v>1</v>
      </c>
      <c r="J11014" t="s">
        <v>14</v>
      </c>
      <c r="K11014" t="s">
        <v>3384</v>
      </c>
      <c r="L11014">
        <v>3</v>
      </c>
      <c r="M11014" t="s">
        <v>3387</v>
      </c>
    </row>
    <row r="11015" spans="1:13" x14ac:dyDescent="0.25">
      <c r="A11015">
        <v>19619951</v>
      </c>
      <c r="B11015" t="s">
        <v>25</v>
      </c>
      <c r="C11015">
        <v>287</v>
      </c>
      <c r="D11015" t="s">
        <v>831</v>
      </c>
      <c r="E11015" s="1">
        <v>44074.375</v>
      </c>
      <c r="F11015">
        <v>-29.4276123046875</v>
      </c>
      <c r="G11015">
        <v>-54.719303131103516</v>
      </c>
      <c r="H11015">
        <v>364000</v>
      </c>
      <c r="I11015">
        <f>IF(data_1728935828342[[#This Row],[trecho]]=D11014,data_1728935828342[[#This Row],[km]]-H11014,0)/1000</f>
        <v>2</v>
      </c>
      <c r="J11015" t="s">
        <v>14</v>
      </c>
      <c r="K11015" t="s">
        <v>3384</v>
      </c>
      <c r="L11015">
        <v>3</v>
      </c>
      <c r="M11015" t="s">
        <v>3387</v>
      </c>
    </row>
    <row r="11016" spans="1:13" x14ac:dyDescent="0.25">
      <c r="A11016">
        <v>19620534</v>
      </c>
      <c r="B11016" t="s">
        <v>25</v>
      </c>
      <c r="C11016">
        <v>287</v>
      </c>
      <c r="D11016" t="s">
        <v>831</v>
      </c>
      <c r="E11016" s="1">
        <v>44074.375</v>
      </c>
      <c r="F11016">
        <v>-29.419172286987305</v>
      </c>
      <c r="G11016">
        <v>-54.722225189208984</v>
      </c>
      <c r="H11016">
        <v>365000</v>
      </c>
      <c r="I11016">
        <f>IF(data_1728935828342[[#This Row],[trecho]]=D11015,data_1728935828342[[#This Row],[km]]-H11015,0)/1000</f>
        <v>1</v>
      </c>
      <c r="J11016" t="s">
        <v>14</v>
      </c>
      <c r="K11016" t="s">
        <v>3384</v>
      </c>
      <c r="L11016">
        <v>3</v>
      </c>
      <c r="M11016" t="s">
        <v>3387</v>
      </c>
    </row>
    <row r="11017" spans="1:13" x14ac:dyDescent="0.25">
      <c r="A11017">
        <v>19621117</v>
      </c>
      <c r="B11017" t="s">
        <v>25</v>
      </c>
      <c r="C11017">
        <v>287</v>
      </c>
      <c r="D11017" t="s">
        <v>831</v>
      </c>
      <c r="E11017" s="1">
        <v>44074.375</v>
      </c>
      <c r="F11017">
        <v>-29.411983489990234</v>
      </c>
      <c r="G11017">
        <v>-54.728412628173828</v>
      </c>
      <c r="H11017">
        <v>366000</v>
      </c>
      <c r="I11017">
        <f>IF(data_1728935828342[[#This Row],[trecho]]=D11016,data_1728935828342[[#This Row],[km]]-H11016,0)/1000</f>
        <v>1</v>
      </c>
      <c r="J11017" t="s">
        <v>14</v>
      </c>
      <c r="K11017" t="s">
        <v>3384</v>
      </c>
      <c r="L11017">
        <v>3</v>
      </c>
      <c r="M11017" t="s">
        <v>3387</v>
      </c>
    </row>
    <row r="11018" spans="1:13" x14ac:dyDescent="0.25">
      <c r="A11018">
        <v>19622369</v>
      </c>
      <c r="B11018" t="s">
        <v>25</v>
      </c>
      <c r="C11018">
        <v>287</v>
      </c>
      <c r="D11018" t="s">
        <v>831</v>
      </c>
      <c r="E11018" s="1">
        <v>44074.375</v>
      </c>
      <c r="F11018">
        <v>-29.405576705932617</v>
      </c>
      <c r="G11018">
        <v>-54.735214233398438</v>
      </c>
      <c r="H11018">
        <v>367000</v>
      </c>
      <c r="I11018">
        <f>IF(data_1728935828342[[#This Row],[trecho]]=D11017,data_1728935828342[[#This Row],[km]]-H11017,0)/1000</f>
        <v>1</v>
      </c>
      <c r="J11018" t="s">
        <v>14</v>
      </c>
      <c r="K11018" t="s">
        <v>3384</v>
      </c>
      <c r="L11018">
        <v>3</v>
      </c>
      <c r="M11018" t="s">
        <v>3387</v>
      </c>
    </row>
    <row r="11019" spans="1:13" x14ac:dyDescent="0.25">
      <c r="A11019">
        <v>19623731</v>
      </c>
      <c r="B11019" t="s">
        <v>25</v>
      </c>
      <c r="C11019">
        <v>287</v>
      </c>
      <c r="D11019" t="s">
        <v>831</v>
      </c>
      <c r="E11019" s="1">
        <v>44074.375</v>
      </c>
      <c r="F11019">
        <v>-29.398500442504883</v>
      </c>
      <c r="G11019">
        <v>-54.741550445556641</v>
      </c>
      <c r="H11019">
        <v>368000</v>
      </c>
      <c r="I11019">
        <f>IF(data_1728935828342[[#This Row],[trecho]]=D11018,data_1728935828342[[#This Row],[km]]-H11018,0)/1000</f>
        <v>1</v>
      </c>
      <c r="J11019" t="s">
        <v>14</v>
      </c>
      <c r="K11019" t="s">
        <v>3384</v>
      </c>
      <c r="L11019">
        <v>3</v>
      </c>
      <c r="M11019" t="s">
        <v>3387</v>
      </c>
    </row>
    <row r="11020" spans="1:13" x14ac:dyDescent="0.25">
      <c r="A11020">
        <v>19625218</v>
      </c>
      <c r="B11020" t="s">
        <v>25</v>
      </c>
      <c r="C11020">
        <v>287</v>
      </c>
      <c r="D11020" t="s">
        <v>831</v>
      </c>
      <c r="E11020" s="1">
        <v>44074.375</v>
      </c>
      <c r="F11020">
        <v>-29.382719039916992</v>
      </c>
      <c r="G11020">
        <v>-54.746177673339844</v>
      </c>
      <c r="H11020">
        <v>370000</v>
      </c>
      <c r="I11020">
        <f>IF(data_1728935828342[[#This Row],[trecho]]=D11019,data_1728935828342[[#This Row],[km]]-H11019,0)/1000</f>
        <v>2</v>
      </c>
      <c r="J11020" t="s">
        <v>14</v>
      </c>
      <c r="K11020" t="s">
        <v>3384</v>
      </c>
      <c r="L11020">
        <v>3</v>
      </c>
      <c r="M11020" t="s">
        <v>3387</v>
      </c>
    </row>
    <row r="11021" spans="1:13" x14ac:dyDescent="0.25">
      <c r="A11021">
        <v>19625869</v>
      </c>
      <c r="B11021" t="s">
        <v>25</v>
      </c>
      <c r="C11021">
        <v>287</v>
      </c>
      <c r="D11021" t="s">
        <v>831</v>
      </c>
      <c r="E11021" s="1">
        <v>44074.375</v>
      </c>
      <c r="F11021">
        <v>-29.374719619750977</v>
      </c>
      <c r="G11021">
        <v>-54.749408721923828</v>
      </c>
      <c r="H11021">
        <v>371000</v>
      </c>
      <c r="I11021">
        <f>IF(data_1728935828342[[#This Row],[trecho]]=D11020,data_1728935828342[[#This Row],[km]]-H11020,0)/1000</f>
        <v>1</v>
      </c>
      <c r="J11021" t="s">
        <v>14</v>
      </c>
      <c r="K11021" t="s">
        <v>3384</v>
      </c>
      <c r="L11021">
        <v>3</v>
      </c>
      <c r="M11021" t="s">
        <v>3387</v>
      </c>
    </row>
    <row r="11022" spans="1:13" x14ac:dyDescent="0.25">
      <c r="A11022">
        <v>19627168</v>
      </c>
      <c r="B11022" t="s">
        <v>25</v>
      </c>
      <c r="C11022">
        <v>287</v>
      </c>
      <c r="D11022" t="s">
        <v>831</v>
      </c>
      <c r="E11022" s="1">
        <v>44074.375</v>
      </c>
      <c r="F11022">
        <v>-29.361474990844727</v>
      </c>
      <c r="G11022">
        <v>-54.758262634277344</v>
      </c>
      <c r="H11022">
        <v>373000</v>
      </c>
      <c r="I11022">
        <f>IF(data_1728935828342[[#This Row],[trecho]]=D11021,data_1728935828342[[#This Row],[km]]-H11021,0)/1000</f>
        <v>2</v>
      </c>
      <c r="J11022" t="s">
        <v>14</v>
      </c>
      <c r="K11022" t="s">
        <v>3384</v>
      </c>
      <c r="L11022">
        <v>3</v>
      </c>
      <c r="M11022" t="s">
        <v>3387</v>
      </c>
    </row>
    <row r="11023" spans="1:13" x14ac:dyDescent="0.25">
      <c r="A11023">
        <v>19628716</v>
      </c>
      <c r="B11023" t="s">
        <v>25</v>
      </c>
      <c r="C11023">
        <v>287</v>
      </c>
      <c r="D11023" t="s">
        <v>831</v>
      </c>
      <c r="E11023" s="1">
        <v>44074.375</v>
      </c>
      <c r="F11023">
        <v>-29.354862213134766</v>
      </c>
      <c r="G11023">
        <v>-54.761554718017578</v>
      </c>
      <c r="H11023">
        <v>374000</v>
      </c>
      <c r="I11023">
        <f>IF(data_1728935828342[[#This Row],[trecho]]=D11022,data_1728935828342[[#This Row],[km]]-H11022,0)/1000</f>
        <v>1</v>
      </c>
      <c r="J11023" t="s">
        <v>14</v>
      </c>
      <c r="K11023" t="s">
        <v>3384</v>
      </c>
      <c r="L11023">
        <v>3</v>
      </c>
      <c r="M11023" t="s">
        <v>3387</v>
      </c>
    </row>
    <row r="11024" spans="1:13" x14ac:dyDescent="0.25">
      <c r="A11024">
        <v>19628717</v>
      </c>
      <c r="B11024" t="s">
        <v>25</v>
      </c>
      <c r="C11024">
        <v>287</v>
      </c>
      <c r="D11024" t="s">
        <v>831</v>
      </c>
      <c r="E11024" s="1">
        <v>44074.375</v>
      </c>
      <c r="F11024">
        <v>-29.3548583984375</v>
      </c>
      <c r="G11024">
        <v>-54.761550903320313</v>
      </c>
      <c r="H11024">
        <v>374000</v>
      </c>
      <c r="I11024">
        <f>IF(data_1728935828342[[#This Row],[trecho]]=D11023,data_1728935828342[[#This Row],[km]]-H11023,0)/1000</f>
        <v>0</v>
      </c>
      <c r="J11024" t="s">
        <v>14</v>
      </c>
      <c r="K11024" t="s">
        <v>3384</v>
      </c>
      <c r="L11024">
        <v>3</v>
      </c>
      <c r="M11024" t="s">
        <v>3387</v>
      </c>
    </row>
    <row r="11025" spans="1:13" x14ac:dyDescent="0.25">
      <c r="A11025">
        <v>19630074</v>
      </c>
      <c r="B11025" t="s">
        <v>25</v>
      </c>
      <c r="C11025">
        <v>287</v>
      </c>
      <c r="D11025" t="s">
        <v>831</v>
      </c>
      <c r="E11025" s="1">
        <v>44074.375</v>
      </c>
      <c r="F11025">
        <v>-29.348957061767578</v>
      </c>
      <c r="G11025">
        <v>-54.754291534423828</v>
      </c>
      <c r="H11025">
        <v>375000</v>
      </c>
      <c r="I11025">
        <f>IF(data_1728935828342[[#This Row],[trecho]]=D11024,data_1728935828342[[#This Row],[km]]-H11024,0)/1000</f>
        <v>1</v>
      </c>
      <c r="J11025" t="s">
        <v>14</v>
      </c>
      <c r="K11025" t="s">
        <v>3384</v>
      </c>
      <c r="L11025">
        <v>3</v>
      </c>
      <c r="M11025" t="s">
        <v>3387</v>
      </c>
    </row>
    <row r="11026" spans="1:13" x14ac:dyDescent="0.25">
      <c r="A11026">
        <v>19630969</v>
      </c>
      <c r="B11026" t="s">
        <v>25</v>
      </c>
      <c r="C11026">
        <v>287</v>
      </c>
      <c r="D11026" t="s">
        <v>831</v>
      </c>
      <c r="E11026" s="1">
        <v>44074.375</v>
      </c>
      <c r="F11026">
        <v>-29.340188980102539</v>
      </c>
      <c r="G11026">
        <v>-54.754692077636719</v>
      </c>
      <c r="H11026">
        <v>376000</v>
      </c>
      <c r="I11026">
        <f>IF(data_1728935828342[[#This Row],[trecho]]=D11025,data_1728935828342[[#This Row],[km]]-H11025,0)/1000</f>
        <v>1</v>
      </c>
      <c r="J11026" t="s">
        <v>14</v>
      </c>
      <c r="K11026" t="s">
        <v>3384</v>
      </c>
      <c r="L11026">
        <v>3</v>
      </c>
      <c r="M11026" t="s">
        <v>3387</v>
      </c>
    </row>
    <row r="11027" spans="1:13" x14ac:dyDescent="0.25">
      <c r="A11027">
        <v>19632380</v>
      </c>
      <c r="B11027" t="s">
        <v>25</v>
      </c>
      <c r="C11027">
        <v>287</v>
      </c>
      <c r="D11027" t="s">
        <v>831</v>
      </c>
      <c r="E11027" s="1">
        <v>44074.375</v>
      </c>
      <c r="F11027">
        <v>-29.331296920776367</v>
      </c>
      <c r="G11027">
        <v>-54.755756378173828</v>
      </c>
      <c r="H11027">
        <v>377000</v>
      </c>
      <c r="I11027">
        <f>IF(data_1728935828342[[#This Row],[trecho]]=D11026,data_1728935828342[[#This Row],[km]]-H11026,0)/1000</f>
        <v>1</v>
      </c>
      <c r="J11027" t="s">
        <v>14</v>
      </c>
      <c r="K11027" t="s">
        <v>3384</v>
      </c>
      <c r="L11027">
        <v>3</v>
      </c>
      <c r="M11027" t="s">
        <v>3387</v>
      </c>
    </row>
    <row r="11028" spans="1:13" x14ac:dyDescent="0.25">
      <c r="A11028">
        <v>19634747</v>
      </c>
      <c r="B11028" t="s">
        <v>25</v>
      </c>
      <c r="C11028">
        <v>287</v>
      </c>
      <c r="D11028" t="s">
        <v>831</v>
      </c>
      <c r="E11028" s="1">
        <v>44074.375</v>
      </c>
      <c r="F11028">
        <v>-29.313911437988281</v>
      </c>
      <c r="G11028">
        <v>-54.760143280029297</v>
      </c>
      <c r="H11028">
        <v>379000</v>
      </c>
      <c r="I11028">
        <f>IF(data_1728935828342[[#This Row],[trecho]]=D11027,data_1728935828342[[#This Row],[km]]-H11027,0)/1000</f>
        <v>2</v>
      </c>
      <c r="J11028" t="s">
        <v>14</v>
      </c>
      <c r="K11028" t="s">
        <v>3384</v>
      </c>
      <c r="L11028">
        <v>3</v>
      </c>
      <c r="M11028" t="s">
        <v>3387</v>
      </c>
    </row>
    <row r="11029" spans="1:13" x14ac:dyDescent="0.25">
      <c r="A11029">
        <v>19636205</v>
      </c>
      <c r="B11029" t="s">
        <v>25</v>
      </c>
      <c r="C11029">
        <v>287</v>
      </c>
      <c r="D11029" t="s">
        <v>831</v>
      </c>
      <c r="E11029" s="1">
        <v>44074.375</v>
      </c>
      <c r="F11029">
        <v>-29.297826766967773</v>
      </c>
      <c r="G11029">
        <v>-54.769302368164063</v>
      </c>
      <c r="H11029">
        <v>381000</v>
      </c>
      <c r="I11029">
        <f>IF(data_1728935828342[[#This Row],[trecho]]=D11028,data_1728935828342[[#This Row],[km]]-H11028,0)/1000</f>
        <v>2</v>
      </c>
      <c r="J11029" t="s">
        <v>14</v>
      </c>
      <c r="K11029" t="s">
        <v>3384</v>
      </c>
      <c r="L11029">
        <v>3</v>
      </c>
      <c r="M11029" t="s">
        <v>3387</v>
      </c>
    </row>
    <row r="11030" spans="1:13" x14ac:dyDescent="0.25">
      <c r="A11030">
        <v>19636883</v>
      </c>
      <c r="B11030" t="s">
        <v>25</v>
      </c>
      <c r="C11030">
        <v>287</v>
      </c>
      <c r="D11030" t="s">
        <v>831</v>
      </c>
      <c r="E11030" s="1">
        <v>44074.375</v>
      </c>
      <c r="F11030">
        <v>-29.290571212768555</v>
      </c>
      <c r="G11030">
        <v>-54.775154113769531</v>
      </c>
      <c r="H11030">
        <v>382000</v>
      </c>
      <c r="I11030">
        <f>IF(data_1728935828342[[#This Row],[trecho]]=D11029,data_1728935828342[[#This Row],[km]]-H11029,0)/1000</f>
        <v>1</v>
      </c>
      <c r="J11030" t="s">
        <v>14</v>
      </c>
      <c r="K11030" t="s">
        <v>3384</v>
      </c>
      <c r="L11030">
        <v>3</v>
      </c>
      <c r="M11030" t="s">
        <v>3387</v>
      </c>
    </row>
    <row r="11031" spans="1:13" x14ac:dyDescent="0.25">
      <c r="A11031">
        <v>19637482</v>
      </c>
      <c r="B11031" t="s">
        <v>25</v>
      </c>
      <c r="C11031">
        <v>287</v>
      </c>
      <c r="D11031" t="s">
        <v>831</v>
      </c>
      <c r="E11031" s="1">
        <v>44074.375</v>
      </c>
      <c r="F11031">
        <v>-29.284786224365234</v>
      </c>
      <c r="G11031">
        <v>-54.783027648925781</v>
      </c>
      <c r="H11031">
        <v>383000</v>
      </c>
      <c r="I11031">
        <f>IF(data_1728935828342[[#This Row],[trecho]]=D11030,data_1728935828342[[#This Row],[km]]-H11030,0)/1000</f>
        <v>1</v>
      </c>
      <c r="J11031" t="s">
        <v>14</v>
      </c>
      <c r="K11031" t="s">
        <v>3384</v>
      </c>
      <c r="L11031">
        <v>3</v>
      </c>
      <c r="M11031" t="s">
        <v>3387</v>
      </c>
    </row>
    <row r="11032" spans="1:13" x14ac:dyDescent="0.25">
      <c r="A11032">
        <v>19638078</v>
      </c>
      <c r="B11032" t="s">
        <v>25</v>
      </c>
      <c r="C11032">
        <v>287</v>
      </c>
      <c r="D11032" t="s">
        <v>831</v>
      </c>
      <c r="E11032" s="1">
        <v>44074.375</v>
      </c>
      <c r="F11032">
        <v>-29.27900505065918</v>
      </c>
      <c r="G11032">
        <v>-54.790904998779297</v>
      </c>
      <c r="H11032">
        <v>384000</v>
      </c>
      <c r="I11032">
        <f>IF(data_1728935828342[[#This Row],[trecho]]=D11031,data_1728935828342[[#This Row],[km]]-H11031,0)/1000</f>
        <v>1</v>
      </c>
      <c r="J11032" t="s">
        <v>14</v>
      </c>
      <c r="K11032" t="s">
        <v>3384</v>
      </c>
      <c r="L11032">
        <v>3</v>
      </c>
      <c r="M11032" t="s">
        <v>3387</v>
      </c>
    </row>
    <row r="11033" spans="1:13" x14ac:dyDescent="0.25">
      <c r="A11033">
        <v>19638695</v>
      </c>
      <c r="B11033" t="s">
        <v>25</v>
      </c>
      <c r="C11033">
        <v>287</v>
      </c>
      <c r="D11033" t="s">
        <v>831</v>
      </c>
      <c r="E11033" s="1">
        <v>44074.375</v>
      </c>
      <c r="F11033">
        <v>-29.273216247558594</v>
      </c>
      <c r="G11033">
        <v>-54.798774719238281</v>
      </c>
      <c r="H11033">
        <v>385000</v>
      </c>
      <c r="I11033">
        <f>IF(data_1728935828342[[#This Row],[trecho]]=D11032,data_1728935828342[[#This Row],[km]]-H11032,0)/1000</f>
        <v>1</v>
      </c>
      <c r="J11033" t="s">
        <v>14</v>
      </c>
      <c r="K11033" t="s">
        <v>3384</v>
      </c>
      <c r="L11033">
        <v>3</v>
      </c>
      <c r="M11033" t="s">
        <v>3387</v>
      </c>
    </row>
    <row r="11034" spans="1:13" x14ac:dyDescent="0.25">
      <c r="A11034">
        <v>19639487</v>
      </c>
      <c r="B11034" t="s">
        <v>25</v>
      </c>
      <c r="C11034">
        <v>287</v>
      </c>
      <c r="D11034" t="s">
        <v>831</v>
      </c>
      <c r="E11034" s="1">
        <v>44074.375</v>
      </c>
      <c r="F11034">
        <v>-29.267311096191406</v>
      </c>
      <c r="G11034">
        <v>-54.806488037109375</v>
      </c>
      <c r="H11034">
        <v>386000</v>
      </c>
      <c r="I11034">
        <f>IF(data_1728935828342[[#This Row],[trecho]]=D11033,data_1728935828342[[#This Row],[km]]-H11033,0)/1000</f>
        <v>1</v>
      </c>
      <c r="J11034" t="s">
        <v>14</v>
      </c>
      <c r="K11034" t="s">
        <v>3384</v>
      </c>
      <c r="L11034">
        <v>3</v>
      </c>
      <c r="M11034" t="s">
        <v>3387</v>
      </c>
    </row>
    <row r="11035" spans="1:13" x14ac:dyDescent="0.25">
      <c r="A11035">
        <v>19640490</v>
      </c>
      <c r="B11035" t="s">
        <v>25</v>
      </c>
      <c r="C11035">
        <v>287</v>
      </c>
      <c r="D11035" t="s">
        <v>831</v>
      </c>
      <c r="E11035" s="1">
        <v>44074.375</v>
      </c>
      <c r="F11035">
        <v>-29.260635375976563</v>
      </c>
      <c r="G11035">
        <v>-54.813362121582031</v>
      </c>
      <c r="H11035">
        <v>387000</v>
      </c>
      <c r="I11035">
        <f>IF(data_1728935828342[[#This Row],[trecho]]=D11034,data_1728935828342[[#This Row],[km]]-H11034,0)/1000</f>
        <v>1</v>
      </c>
      <c r="J11035" t="s">
        <v>14</v>
      </c>
      <c r="K11035" t="s">
        <v>3384</v>
      </c>
      <c r="L11035">
        <v>3</v>
      </c>
      <c r="M11035" t="s">
        <v>3387</v>
      </c>
    </row>
    <row r="11036" spans="1:13" x14ac:dyDescent="0.25">
      <c r="A11036">
        <v>19641766</v>
      </c>
      <c r="B11036" t="s">
        <v>25</v>
      </c>
      <c r="C11036">
        <v>287</v>
      </c>
      <c r="D11036" t="s">
        <v>831</v>
      </c>
      <c r="E11036" s="1">
        <v>44074.375</v>
      </c>
      <c r="F11036">
        <v>-29.247270584106445</v>
      </c>
      <c r="G11036">
        <v>-54.827106475830078</v>
      </c>
      <c r="H11036">
        <v>389000</v>
      </c>
      <c r="I11036">
        <f>IF(data_1728935828342[[#This Row],[trecho]]=D11035,data_1728935828342[[#This Row],[km]]-H11035,0)/1000</f>
        <v>2</v>
      </c>
      <c r="J11036" t="s">
        <v>14</v>
      </c>
      <c r="K11036" t="s">
        <v>3384</v>
      </c>
      <c r="L11036">
        <v>3</v>
      </c>
      <c r="M11036" t="s">
        <v>3387</v>
      </c>
    </row>
    <row r="11037" spans="1:13" x14ac:dyDescent="0.25">
      <c r="A11037">
        <v>19642350</v>
      </c>
      <c r="B11037" t="s">
        <v>25</v>
      </c>
      <c r="C11037">
        <v>287</v>
      </c>
      <c r="D11037" t="s">
        <v>831</v>
      </c>
      <c r="E11037" s="1">
        <v>44074.375</v>
      </c>
      <c r="F11037">
        <v>-29.240297317504883</v>
      </c>
      <c r="G11037">
        <v>-54.833511352539063</v>
      </c>
      <c r="H11037">
        <v>390000</v>
      </c>
      <c r="I11037">
        <f>IF(data_1728935828342[[#This Row],[trecho]]=D11036,data_1728935828342[[#This Row],[km]]-H11036,0)/1000</f>
        <v>1</v>
      </c>
      <c r="J11037" t="s">
        <v>14</v>
      </c>
      <c r="K11037" t="s">
        <v>3384</v>
      </c>
      <c r="L11037">
        <v>3</v>
      </c>
      <c r="M11037" t="s">
        <v>3387</v>
      </c>
    </row>
    <row r="11038" spans="1:13" x14ac:dyDescent="0.25">
      <c r="A11038">
        <v>19643523</v>
      </c>
      <c r="B11038" t="s">
        <v>25</v>
      </c>
      <c r="C11038">
        <v>287</v>
      </c>
      <c r="D11038" t="s">
        <v>831</v>
      </c>
      <c r="E11038" s="1">
        <v>44074.375</v>
      </c>
      <c r="F11038">
        <v>-29.223361968994141</v>
      </c>
      <c r="G11038">
        <v>-54.840423583984375</v>
      </c>
      <c r="H11038">
        <v>392000</v>
      </c>
      <c r="I11038">
        <f>IF(data_1728935828342[[#This Row],[trecho]]=D11037,data_1728935828342[[#This Row],[km]]-H11037,0)/1000</f>
        <v>2</v>
      </c>
      <c r="J11038" t="s">
        <v>14</v>
      </c>
      <c r="K11038" t="s">
        <v>3384</v>
      </c>
      <c r="L11038">
        <v>3</v>
      </c>
      <c r="M11038" t="s">
        <v>3387</v>
      </c>
    </row>
    <row r="11039" spans="1:13" x14ac:dyDescent="0.25">
      <c r="A11039">
        <v>19644267</v>
      </c>
      <c r="B11039" t="s">
        <v>25</v>
      </c>
      <c r="C11039">
        <v>287</v>
      </c>
      <c r="D11039" t="s">
        <v>831</v>
      </c>
      <c r="E11039" s="1">
        <v>44074.375</v>
      </c>
      <c r="F11039">
        <v>-29.214883804321289</v>
      </c>
      <c r="G11039">
        <v>-54.843883514404297</v>
      </c>
      <c r="H11039">
        <v>393000</v>
      </c>
      <c r="I11039">
        <f>IF(data_1728935828342[[#This Row],[trecho]]=D11038,data_1728935828342[[#This Row],[km]]-H11038,0)/1000</f>
        <v>1</v>
      </c>
      <c r="J11039" t="s">
        <v>14</v>
      </c>
      <c r="K11039" t="s">
        <v>3384</v>
      </c>
      <c r="L11039">
        <v>3</v>
      </c>
      <c r="M11039" t="s">
        <v>3387</v>
      </c>
    </row>
    <row r="11040" spans="1:13" x14ac:dyDescent="0.25">
      <c r="A11040">
        <v>19644877</v>
      </c>
      <c r="B11040" t="s">
        <v>25</v>
      </c>
      <c r="C11040">
        <v>287</v>
      </c>
      <c r="D11040" t="s">
        <v>831</v>
      </c>
      <c r="E11040" s="1">
        <v>44074.375</v>
      </c>
      <c r="F11040">
        <v>-29.206388473510742</v>
      </c>
      <c r="G11040">
        <v>-54.847339630126953</v>
      </c>
      <c r="H11040">
        <v>394000</v>
      </c>
      <c r="I11040">
        <f>IF(data_1728935828342[[#This Row],[trecho]]=D11039,data_1728935828342[[#This Row],[km]]-H11039,0)/1000</f>
        <v>1</v>
      </c>
      <c r="J11040" t="s">
        <v>14</v>
      </c>
      <c r="K11040" t="s">
        <v>3384</v>
      </c>
      <c r="L11040">
        <v>3</v>
      </c>
      <c r="M11040" t="s">
        <v>3387</v>
      </c>
    </row>
    <row r="11041" spans="1:13" x14ac:dyDescent="0.25">
      <c r="A11041">
        <v>19646629</v>
      </c>
      <c r="B11041" t="s">
        <v>25</v>
      </c>
      <c r="C11041">
        <v>287</v>
      </c>
      <c r="D11041" t="s">
        <v>831</v>
      </c>
      <c r="E11041" s="1">
        <v>44074.375</v>
      </c>
      <c r="F11041">
        <v>-29.179752349853516</v>
      </c>
      <c r="G11041">
        <v>-54.848812103271484</v>
      </c>
      <c r="H11041">
        <v>397000</v>
      </c>
      <c r="I11041">
        <f>IF(data_1728935828342[[#This Row],[trecho]]=D11040,data_1728935828342[[#This Row],[km]]-H11040,0)/1000</f>
        <v>3</v>
      </c>
      <c r="J11041" t="s">
        <v>14</v>
      </c>
      <c r="K11041" t="s">
        <v>3384</v>
      </c>
      <c r="L11041">
        <v>3</v>
      </c>
      <c r="M11041" t="s">
        <v>3387</v>
      </c>
    </row>
    <row r="11042" spans="1:13" x14ac:dyDescent="0.25">
      <c r="A11042">
        <v>19648104</v>
      </c>
      <c r="B11042" t="s">
        <v>25</v>
      </c>
      <c r="C11042">
        <v>287</v>
      </c>
      <c r="D11042" t="s">
        <v>831</v>
      </c>
      <c r="E11042" s="1">
        <v>44074.375</v>
      </c>
      <c r="F11042">
        <v>-29.168672561645508</v>
      </c>
      <c r="G11042">
        <v>-54.863979339599609</v>
      </c>
      <c r="H11042">
        <v>399000</v>
      </c>
      <c r="I11042">
        <f>IF(data_1728935828342[[#This Row],[trecho]]=D11041,data_1728935828342[[#This Row],[km]]-H11041,0)/1000</f>
        <v>2</v>
      </c>
      <c r="J11042" t="s">
        <v>14</v>
      </c>
      <c r="K11042" t="s">
        <v>3384</v>
      </c>
      <c r="L11042">
        <v>3</v>
      </c>
      <c r="M11042" t="s">
        <v>3387</v>
      </c>
    </row>
    <row r="11043" spans="1:13" x14ac:dyDescent="0.25">
      <c r="A11043">
        <v>19648691</v>
      </c>
      <c r="B11043" t="s">
        <v>25</v>
      </c>
      <c r="C11043">
        <v>287</v>
      </c>
      <c r="D11043" t="s">
        <v>831</v>
      </c>
      <c r="E11043" s="1">
        <v>44074.375</v>
      </c>
      <c r="F11043">
        <v>-29.166166305541992</v>
      </c>
      <c r="G11043">
        <v>-54.873805999755859</v>
      </c>
      <c r="H11043">
        <v>400000</v>
      </c>
      <c r="I11043">
        <f>IF(data_1728935828342[[#This Row],[trecho]]=D11042,data_1728935828342[[#This Row],[km]]-H11042,0)/1000</f>
        <v>1</v>
      </c>
      <c r="J11043" t="s">
        <v>14</v>
      </c>
      <c r="K11043" t="s">
        <v>3384</v>
      </c>
      <c r="L11043">
        <v>3</v>
      </c>
      <c r="M11043" t="s">
        <v>3387</v>
      </c>
    </row>
    <row r="11044" spans="1:13" x14ac:dyDescent="0.25">
      <c r="A11044">
        <v>19650011</v>
      </c>
      <c r="B11044" t="s">
        <v>25</v>
      </c>
      <c r="C11044">
        <v>287</v>
      </c>
      <c r="D11044" t="s">
        <v>831</v>
      </c>
      <c r="E11044" s="1">
        <v>44074.375</v>
      </c>
      <c r="F11044">
        <v>-29.151533126831055</v>
      </c>
      <c r="G11044">
        <v>-54.885231018066406</v>
      </c>
      <c r="H11044">
        <v>402000</v>
      </c>
      <c r="I11044">
        <f>IF(data_1728935828342[[#This Row],[trecho]]=D11043,data_1728935828342[[#This Row],[km]]-H11043,0)/1000</f>
        <v>2</v>
      </c>
      <c r="J11044" t="s">
        <v>14</v>
      </c>
      <c r="K11044" t="s">
        <v>3384</v>
      </c>
      <c r="L11044">
        <v>3</v>
      </c>
      <c r="M11044" t="s">
        <v>3387</v>
      </c>
    </row>
    <row r="11045" spans="1:13" x14ac:dyDescent="0.25">
      <c r="A11045">
        <v>19650671</v>
      </c>
      <c r="B11045" t="s">
        <v>25</v>
      </c>
      <c r="C11045">
        <v>287</v>
      </c>
      <c r="D11045" t="s">
        <v>1199</v>
      </c>
      <c r="E11045" s="1">
        <v>44074.375</v>
      </c>
      <c r="F11045">
        <v>-29.143239974975586</v>
      </c>
      <c r="G11045">
        <v>-54.889129638671875</v>
      </c>
      <c r="H11045">
        <v>403000</v>
      </c>
      <c r="I11045">
        <f>IF(data_1728935828342[[#This Row],[trecho]]=D11044,data_1728935828342[[#This Row],[km]]-H11044,0)/1000</f>
        <v>0</v>
      </c>
      <c r="J11045" t="s">
        <v>14</v>
      </c>
      <c r="K11045" t="s">
        <v>3384</v>
      </c>
      <c r="L11045">
        <v>3</v>
      </c>
      <c r="M11045" t="s">
        <v>3387</v>
      </c>
    </row>
    <row r="11046" spans="1:13" x14ac:dyDescent="0.25">
      <c r="A11046">
        <v>19653590</v>
      </c>
      <c r="B11046" t="s">
        <v>25</v>
      </c>
      <c r="C11046">
        <v>287</v>
      </c>
      <c r="D11046" t="s">
        <v>1199</v>
      </c>
      <c r="E11046" s="1">
        <v>44074.375</v>
      </c>
      <c r="F11046">
        <v>-29.105676651000977</v>
      </c>
      <c r="G11046">
        <v>-54.915771484375</v>
      </c>
      <c r="H11046">
        <v>408000</v>
      </c>
      <c r="I11046">
        <f>IF(data_1728935828342[[#This Row],[trecho]]=D11045,data_1728935828342[[#This Row],[km]]-H11045,0)/1000</f>
        <v>5</v>
      </c>
      <c r="J11046" t="s">
        <v>14</v>
      </c>
      <c r="K11046" t="s">
        <v>3384</v>
      </c>
      <c r="L11046">
        <v>3</v>
      </c>
      <c r="M11046" t="s">
        <v>3387</v>
      </c>
    </row>
    <row r="11047" spans="1:13" x14ac:dyDescent="0.25">
      <c r="A11047">
        <v>19654177</v>
      </c>
      <c r="B11047" t="s">
        <v>25</v>
      </c>
      <c r="C11047">
        <v>287</v>
      </c>
      <c r="D11047" t="s">
        <v>1199</v>
      </c>
      <c r="E11047" s="1">
        <v>44074.375</v>
      </c>
      <c r="F11047">
        <v>-29.097780227661133</v>
      </c>
      <c r="G11047">
        <v>-54.920684814453125</v>
      </c>
      <c r="H11047">
        <v>409000</v>
      </c>
      <c r="I11047">
        <f>IF(data_1728935828342[[#This Row],[trecho]]=D11046,data_1728935828342[[#This Row],[km]]-H11046,0)/1000</f>
        <v>1</v>
      </c>
      <c r="J11047" t="s">
        <v>14</v>
      </c>
      <c r="K11047" t="s">
        <v>3384</v>
      </c>
      <c r="L11047">
        <v>3</v>
      </c>
      <c r="M11047" t="s">
        <v>3387</v>
      </c>
    </row>
    <row r="11048" spans="1:13" x14ac:dyDescent="0.25">
      <c r="A11048">
        <v>19655398</v>
      </c>
      <c r="B11048" t="s">
        <v>25</v>
      </c>
      <c r="C11048">
        <v>287</v>
      </c>
      <c r="D11048" t="s">
        <v>251</v>
      </c>
      <c r="E11048" s="1">
        <v>44074.375</v>
      </c>
      <c r="F11048">
        <v>-29.086341857910156</v>
      </c>
      <c r="G11048">
        <v>-54.935947418212891</v>
      </c>
      <c r="H11048">
        <v>411000</v>
      </c>
      <c r="I11048">
        <f>IF(data_1728935828342[[#This Row],[trecho]]=D11047,data_1728935828342[[#This Row],[km]]-H11047,0)/1000</f>
        <v>0</v>
      </c>
      <c r="J11048" t="s">
        <v>14</v>
      </c>
      <c r="K11048" t="s">
        <v>3384</v>
      </c>
      <c r="L11048">
        <v>3</v>
      </c>
      <c r="M11048" t="s">
        <v>3387</v>
      </c>
    </row>
    <row r="11049" spans="1:13" x14ac:dyDescent="0.25">
      <c r="A11049">
        <v>19655985</v>
      </c>
      <c r="B11049" t="s">
        <v>25</v>
      </c>
      <c r="C11049">
        <v>287</v>
      </c>
      <c r="D11049" t="s">
        <v>251</v>
      </c>
      <c r="E11049" s="1">
        <v>44074.375</v>
      </c>
      <c r="F11049">
        <v>-29.079505920410156</v>
      </c>
      <c r="G11049">
        <v>-54.942497253417969</v>
      </c>
      <c r="H11049">
        <v>412000</v>
      </c>
      <c r="I11049">
        <f>IF(data_1728935828342[[#This Row],[trecho]]=D11048,data_1728935828342[[#This Row],[km]]-H11048,0)/1000</f>
        <v>1</v>
      </c>
      <c r="J11049" t="s">
        <v>14</v>
      </c>
      <c r="K11049" t="s">
        <v>3384</v>
      </c>
      <c r="L11049">
        <v>3</v>
      </c>
      <c r="M11049" t="s">
        <v>3387</v>
      </c>
    </row>
    <row r="11050" spans="1:13" x14ac:dyDescent="0.25">
      <c r="A11050">
        <v>19657742</v>
      </c>
      <c r="B11050" t="s">
        <v>25</v>
      </c>
      <c r="C11050">
        <v>287</v>
      </c>
      <c r="D11050" t="s">
        <v>251</v>
      </c>
      <c r="E11050" s="1">
        <v>44074.375</v>
      </c>
      <c r="F11050">
        <v>-29.059125900268555</v>
      </c>
      <c r="G11050">
        <v>-54.961742401123047</v>
      </c>
      <c r="H11050">
        <v>415000</v>
      </c>
      <c r="I11050">
        <f>IF(data_1728935828342[[#This Row],[trecho]]=D11049,data_1728935828342[[#This Row],[km]]-H11049,0)/1000</f>
        <v>3</v>
      </c>
      <c r="J11050" t="s">
        <v>14</v>
      </c>
      <c r="K11050" t="s">
        <v>3384</v>
      </c>
      <c r="L11050">
        <v>3</v>
      </c>
      <c r="M11050" t="s">
        <v>3387</v>
      </c>
    </row>
    <row r="11051" spans="1:13" x14ac:dyDescent="0.25">
      <c r="A11051">
        <v>19658329</v>
      </c>
      <c r="B11051" t="s">
        <v>25</v>
      </c>
      <c r="C11051">
        <v>287</v>
      </c>
      <c r="D11051" t="s">
        <v>251</v>
      </c>
      <c r="E11051" s="1">
        <v>44074.375</v>
      </c>
      <c r="F11051">
        <v>-29.055395126342773</v>
      </c>
      <c r="G11051">
        <v>-54.971073150634766</v>
      </c>
      <c r="H11051">
        <v>416000</v>
      </c>
      <c r="I11051">
        <f>IF(data_1728935828342[[#This Row],[trecho]]=D11050,data_1728935828342[[#This Row],[km]]-H11050,0)/1000</f>
        <v>1</v>
      </c>
      <c r="J11051" t="s">
        <v>14</v>
      </c>
      <c r="K11051" t="s">
        <v>3384</v>
      </c>
      <c r="L11051">
        <v>3</v>
      </c>
      <c r="M11051" t="s">
        <v>3387</v>
      </c>
    </row>
    <row r="11052" spans="1:13" x14ac:dyDescent="0.25">
      <c r="A11052">
        <v>19658916</v>
      </c>
      <c r="B11052" t="s">
        <v>25</v>
      </c>
      <c r="C11052">
        <v>287</v>
      </c>
      <c r="D11052" t="s">
        <v>251</v>
      </c>
      <c r="E11052" s="1">
        <v>44074.375</v>
      </c>
      <c r="F11052">
        <v>-29.05244255065918</v>
      </c>
      <c r="G11052">
        <v>-54.98065185546875</v>
      </c>
      <c r="H11052">
        <v>417000</v>
      </c>
      <c r="I11052">
        <f>IF(data_1728935828342[[#This Row],[trecho]]=D11051,data_1728935828342[[#This Row],[km]]-H11051,0)/1000</f>
        <v>1</v>
      </c>
      <c r="J11052" t="s">
        <v>14</v>
      </c>
      <c r="K11052" t="s">
        <v>3384</v>
      </c>
      <c r="L11052">
        <v>3</v>
      </c>
      <c r="M11052" t="s">
        <v>3387</v>
      </c>
    </row>
    <row r="11053" spans="1:13" x14ac:dyDescent="0.25">
      <c r="A11053">
        <v>19659503</v>
      </c>
      <c r="B11053" t="s">
        <v>25</v>
      </c>
      <c r="C11053">
        <v>287</v>
      </c>
      <c r="D11053" t="s">
        <v>251</v>
      </c>
      <c r="E11053" s="1">
        <v>44074.375</v>
      </c>
      <c r="F11053">
        <v>-29.053613662719727</v>
      </c>
      <c r="G11053">
        <v>-54.990787506103516</v>
      </c>
      <c r="H11053">
        <v>418000</v>
      </c>
      <c r="I11053">
        <f>IF(data_1728935828342[[#This Row],[trecho]]=D11052,data_1728935828342[[#This Row],[km]]-H11052,0)/1000</f>
        <v>1</v>
      </c>
      <c r="J11053" t="s">
        <v>14</v>
      </c>
      <c r="K11053" t="s">
        <v>3384</v>
      </c>
      <c r="L11053">
        <v>3</v>
      </c>
      <c r="M11053" t="s">
        <v>3387</v>
      </c>
    </row>
    <row r="11054" spans="1:13" x14ac:dyDescent="0.25">
      <c r="A11054">
        <v>19660090</v>
      </c>
      <c r="B11054" t="s">
        <v>25</v>
      </c>
      <c r="C11054">
        <v>287</v>
      </c>
      <c r="D11054" t="s">
        <v>251</v>
      </c>
      <c r="E11054" s="1">
        <v>44074.375</v>
      </c>
      <c r="F11054">
        <v>-29.053838729858398</v>
      </c>
      <c r="G11054">
        <v>-55.001026153564453</v>
      </c>
      <c r="H11054">
        <v>419000</v>
      </c>
      <c r="I11054">
        <f>IF(data_1728935828342[[#This Row],[trecho]]=D11053,data_1728935828342[[#This Row],[km]]-H11053,0)/1000</f>
        <v>1</v>
      </c>
      <c r="J11054" t="s">
        <v>14</v>
      </c>
      <c r="K11054" t="s">
        <v>3384</v>
      </c>
      <c r="L11054">
        <v>3</v>
      </c>
      <c r="M11054" t="s">
        <v>3387</v>
      </c>
    </row>
    <row r="11055" spans="1:13" x14ac:dyDescent="0.25">
      <c r="A11055">
        <v>19661847</v>
      </c>
      <c r="B11055" t="s">
        <v>25</v>
      </c>
      <c r="C11055">
        <v>287</v>
      </c>
      <c r="D11055" t="s">
        <v>251</v>
      </c>
      <c r="E11055" s="1">
        <v>44074.375</v>
      </c>
      <c r="F11055">
        <v>-29.043731689453125</v>
      </c>
      <c r="G11055">
        <v>-55.028961181640625</v>
      </c>
      <c r="H11055">
        <v>422000</v>
      </c>
      <c r="I11055">
        <f>IF(data_1728935828342[[#This Row],[trecho]]=D11054,data_1728935828342[[#This Row],[km]]-H11054,0)/1000</f>
        <v>3</v>
      </c>
      <c r="J11055" t="s">
        <v>14</v>
      </c>
      <c r="K11055" t="s">
        <v>3384</v>
      </c>
      <c r="L11055">
        <v>3</v>
      </c>
      <c r="M11055" t="s">
        <v>3387</v>
      </c>
    </row>
    <row r="11056" spans="1:13" x14ac:dyDescent="0.25">
      <c r="A11056">
        <v>19662433</v>
      </c>
      <c r="B11056" t="s">
        <v>25</v>
      </c>
      <c r="C11056">
        <v>287</v>
      </c>
      <c r="D11056" t="s">
        <v>251</v>
      </c>
      <c r="E11056" s="1">
        <v>44074.375</v>
      </c>
      <c r="F11056">
        <v>-29.041587829589844</v>
      </c>
      <c r="G11056">
        <v>-55.038867950439453</v>
      </c>
      <c r="H11056">
        <v>423000</v>
      </c>
      <c r="I11056">
        <f>IF(data_1728935828342[[#This Row],[trecho]]=D11055,data_1728935828342[[#This Row],[km]]-H11055,0)/1000</f>
        <v>1</v>
      </c>
      <c r="J11056" t="s">
        <v>14</v>
      </c>
      <c r="K11056" t="s">
        <v>3384</v>
      </c>
      <c r="L11056">
        <v>3</v>
      </c>
      <c r="M11056" t="s">
        <v>3387</v>
      </c>
    </row>
    <row r="11057" spans="1:13" x14ac:dyDescent="0.25">
      <c r="A11057">
        <v>19663607</v>
      </c>
      <c r="B11057" t="s">
        <v>25</v>
      </c>
      <c r="C11057">
        <v>287</v>
      </c>
      <c r="D11057" t="s">
        <v>251</v>
      </c>
      <c r="E11057" s="1">
        <v>44074.375</v>
      </c>
      <c r="F11057">
        <v>-29.036067962646484</v>
      </c>
      <c r="G11057">
        <v>-55.058391571044922</v>
      </c>
      <c r="H11057">
        <v>425000</v>
      </c>
      <c r="I11057">
        <f>IF(data_1728935828342[[#This Row],[trecho]]=D11056,data_1728935828342[[#This Row],[km]]-H11056,0)/1000</f>
        <v>2</v>
      </c>
      <c r="J11057" t="s">
        <v>14</v>
      </c>
      <c r="K11057" t="s">
        <v>3384</v>
      </c>
      <c r="L11057">
        <v>3</v>
      </c>
      <c r="M11057" t="s">
        <v>3387</v>
      </c>
    </row>
    <row r="11058" spans="1:13" x14ac:dyDescent="0.25">
      <c r="A11058">
        <v>19664192</v>
      </c>
      <c r="B11058" t="s">
        <v>25</v>
      </c>
      <c r="C11058">
        <v>287</v>
      </c>
      <c r="D11058" t="s">
        <v>251</v>
      </c>
      <c r="E11058" s="1">
        <v>44074.375</v>
      </c>
      <c r="F11058">
        <v>-29.035547256469727</v>
      </c>
      <c r="G11058">
        <v>-55.068191528320313</v>
      </c>
      <c r="H11058">
        <v>426000</v>
      </c>
      <c r="I11058">
        <f>IF(data_1728935828342[[#This Row],[trecho]]=D11057,data_1728935828342[[#This Row],[km]]-H11057,0)/1000</f>
        <v>1</v>
      </c>
      <c r="J11058" t="s">
        <v>14</v>
      </c>
      <c r="K11058" t="s">
        <v>3384</v>
      </c>
      <c r="L11058">
        <v>3</v>
      </c>
      <c r="M11058" t="s">
        <v>3387</v>
      </c>
    </row>
    <row r="11059" spans="1:13" x14ac:dyDescent="0.25">
      <c r="A11059">
        <v>19664779</v>
      </c>
      <c r="B11059" t="s">
        <v>25</v>
      </c>
      <c r="C11059">
        <v>287</v>
      </c>
      <c r="D11059" t="s">
        <v>251</v>
      </c>
      <c r="E11059" s="1">
        <v>44074.375</v>
      </c>
      <c r="F11059">
        <v>-29.039085388183594</v>
      </c>
      <c r="G11059">
        <v>-55.077617645263672</v>
      </c>
      <c r="H11059">
        <v>427000</v>
      </c>
      <c r="I11059">
        <f>IF(data_1728935828342[[#This Row],[trecho]]=D11058,data_1728935828342[[#This Row],[km]]-H11058,0)/1000</f>
        <v>1</v>
      </c>
      <c r="J11059" t="s">
        <v>14</v>
      </c>
      <c r="K11059" t="s">
        <v>3384</v>
      </c>
      <c r="L11059">
        <v>3</v>
      </c>
      <c r="M11059" t="s">
        <v>3387</v>
      </c>
    </row>
    <row r="11060" spans="1:13" x14ac:dyDescent="0.25">
      <c r="A11060">
        <v>19665365</v>
      </c>
      <c r="B11060" t="s">
        <v>25</v>
      </c>
      <c r="C11060">
        <v>287</v>
      </c>
      <c r="D11060" t="s">
        <v>251</v>
      </c>
      <c r="E11060" s="1">
        <v>44074.375</v>
      </c>
      <c r="F11060">
        <v>-29.041271209716797</v>
      </c>
      <c r="G11060">
        <v>-55.087543487548828</v>
      </c>
      <c r="H11060">
        <v>428000</v>
      </c>
      <c r="I11060">
        <f>IF(data_1728935828342[[#This Row],[trecho]]=D11059,data_1728935828342[[#This Row],[km]]-H11059,0)/1000</f>
        <v>1</v>
      </c>
      <c r="J11060" t="s">
        <v>14</v>
      </c>
      <c r="K11060" t="s">
        <v>3384</v>
      </c>
      <c r="L11060">
        <v>3</v>
      </c>
      <c r="M11060" t="s">
        <v>3387</v>
      </c>
    </row>
    <row r="11061" spans="1:13" x14ac:dyDescent="0.25">
      <c r="A11061">
        <v>19665954</v>
      </c>
      <c r="B11061" t="s">
        <v>25</v>
      </c>
      <c r="C11061">
        <v>287</v>
      </c>
      <c r="D11061" t="s">
        <v>251</v>
      </c>
      <c r="E11061" s="1">
        <v>44074.375</v>
      </c>
      <c r="F11061">
        <v>-29.045110702514648</v>
      </c>
      <c r="G11061">
        <v>-55.096641540527344</v>
      </c>
      <c r="H11061">
        <v>429000</v>
      </c>
      <c r="I11061">
        <f>IF(data_1728935828342[[#This Row],[trecho]]=D11060,data_1728935828342[[#This Row],[km]]-H11060,0)/1000</f>
        <v>1</v>
      </c>
      <c r="J11061" t="s">
        <v>14</v>
      </c>
      <c r="K11061" t="s">
        <v>3384</v>
      </c>
      <c r="L11061">
        <v>3</v>
      </c>
      <c r="M11061" t="s">
        <v>3387</v>
      </c>
    </row>
    <row r="11062" spans="1:13" x14ac:dyDescent="0.25">
      <c r="A11062">
        <v>19666541</v>
      </c>
      <c r="B11062" t="s">
        <v>25</v>
      </c>
      <c r="C11062">
        <v>287</v>
      </c>
      <c r="D11062" t="s">
        <v>251</v>
      </c>
      <c r="E11062" s="1">
        <v>44074.375</v>
      </c>
      <c r="F11062">
        <v>-29.04902458190918</v>
      </c>
      <c r="G11062">
        <v>-55.105457305908203</v>
      </c>
      <c r="H11062">
        <v>430000</v>
      </c>
      <c r="I11062">
        <f>IF(data_1728935828342[[#This Row],[trecho]]=D11061,data_1728935828342[[#This Row],[km]]-H11061,0)/1000</f>
        <v>1</v>
      </c>
      <c r="J11062" t="s">
        <v>14</v>
      </c>
      <c r="K11062" t="s">
        <v>3384</v>
      </c>
      <c r="L11062">
        <v>3</v>
      </c>
      <c r="M11062" t="s">
        <v>3387</v>
      </c>
    </row>
    <row r="11063" spans="1:13" x14ac:dyDescent="0.25">
      <c r="A11063">
        <v>19667130</v>
      </c>
      <c r="B11063" t="s">
        <v>25</v>
      </c>
      <c r="C11063">
        <v>287</v>
      </c>
      <c r="D11063" t="s">
        <v>251</v>
      </c>
      <c r="E11063" s="1">
        <v>44074.375</v>
      </c>
      <c r="F11063">
        <v>-29.048942565917969</v>
      </c>
      <c r="G11063">
        <v>-55.115703582763672</v>
      </c>
      <c r="H11063">
        <v>431000</v>
      </c>
      <c r="I11063">
        <f>IF(data_1728935828342[[#This Row],[trecho]]=D11062,data_1728935828342[[#This Row],[km]]-H11062,0)/1000</f>
        <v>1</v>
      </c>
      <c r="J11063" t="s">
        <v>14</v>
      </c>
      <c r="K11063" t="s">
        <v>3384</v>
      </c>
      <c r="L11063">
        <v>3</v>
      </c>
      <c r="M11063" t="s">
        <v>3387</v>
      </c>
    </row>
    <row r="11064" spans="1:13" x14ac:dyDescent="0.25">
      <c r="A11064">
        <v>19670141</v>
      </c>
      <c r="B11064" t="s">
        <v>25</v>
      </c>
      <c r="C11064">
        <v>287</v>
      </c>
      <c r="D11064" t="s">
        <v>251</v>
      </c>
      <c r="E11064" s="1">
        <v>44074.375</v>
      </c>
      <c r="F11064">
        <v>-29.047084808349609</v>
      </c>
      <c r="G11064">
        <v>-55.165260314941406</v>
      </c>
      <c r="H11064">
        <v>436000</v>
      </c>
      <c r="I11064">
        <f>IF(data_1728935828342[[#This Row],[trecho]]=D11063,data_1728935828342[[#This Row],[km]]-H11063,0)/1000</f>
        <v>5</v>
      </c>
      <c r="J11064" t="s">
        <v>14</v>
      </c>
      <c r="K11064" t="s">
        <v>3384</v>
      </c>
      <c r="L11064">
        <v>3</v>
      </c>
      <c r="M11064" t="s">
        <v>3387</v>
      </c>
    </row>
    <row r="11065" spans="1:13" x14ac:dyDescent="0.25">
      <c r="A11065">
        <v>19671903</v>
      </c>
      <c r="B11065" t="s">
        <v>25</v>
      </c>
      <c r="C11065">
        <v>287</v>
      </c>
      <c r="D11065" t="s">
        <v>251</v>
      </c>
      <c r="E11065" s="1">
        <v>44074.375</v>
      </c>
      <c r="F11065">
        <v>-29.045686721801758</v>
      </c>
      <c r="G11065">
        <v>-55.195709228515625</v>
      </c>
      <c r="H11065">
        <v>439000</v>
      </c>
      <c r="I11065">
        <f>IF(data_1728935828342[[#This Row],[trecho]]=D11064,data_1728935828342[[#This Row],[km]]-H11064,0)/1000</f>
        <v>3</v>
      </c>
      <c r="J11065" t="s">
        <v>14</v>
      </c>
      <c r="K11065" t="s">
        <v>3384</v>
      </c>
      <c r="L11065">
        <v>3</v>
      </c>
      <c r="M11065" t="s">
        <v>3387</v>
      </c>
    </row>
    <row r="11066" spans="1:13" x14ac:dyDescent="0.25">
      <c r="A11066">
        <v>19674259</v>
      </c>
      <c r="B11066" t="s">
        <v>25</v>
      </c>
      <c r="C11066">
        <v>287</v>
      </c>
      <c r="D11066" t="s">
        <v>251</v>
      </c>
      <c r="E11066" s="1">
        <v>44074.375</v>
      </c>
      <c r="F11066">
        <v>-29.041055679321289</v>
      </c>
      <c r="G11066">
        <v>-55.235691070556641</v>
      </c>
      <c r="H11066">
        <v>443000</v>
      </c>
      <c r="I11066">
        <f>IF(data_1728935828342[[#This Row],[trecho]]=D11065,data_1728935828342[[#This Row],[km]]-H11065,0)/1000</f>
        <v>4</v>
      </c>
      <c r="J11066" t="s">
        <v>14</v>
      </c>
      <c r="K11066" t="s">
        <v>3384</v>
      </c>
      <c r="L11066">
        <v>3</v>
      </c>
      <c r="M11066" t="s">
        <v>3387</v>
      </c>
    </row>
    <row r="11067" spans="1:13" x14ac:dyDescent="0.25">
      <c r="A11067">
        <v>19674846</v>
      </c>
      <c r="B11067" t="s">
        <v>25</v>
      </c>
      <c r="C11067">
        <v>287</v>
      </c>
      <c r="D11067" t="s">
        <v>251</v>
      </c>
      <c r="E11067" s="1">
        <v>44074.375</v>
      </c>
      <c r="F11067">
        <v>-29.04130744934082</v>
      </c>
      <c r="G11067">
        <v>-55.245933532714844</v>
      </c>
      <c r="H11067">
        <v>444000</v>
      </c>
      <c r="I11067">
        <f>IF(data_1728935828342[[#This Row],[trecho]]=D11066,data_1728935828342[[#This Row],[km]]-H11066,0)/1000</f>
        <v>1</v>
      </c>
      <c r="J11067" t="s">
        <v>14</v>
      </c>
      <c r="K11067" t="s">
        <v>3384</v>
      </c>
      <c r="L11067">
        <v>3</v>
      </c>
      <c r="M11067" t="s">
        <v>3387</v>
      </c>
    </row>
    <row r="11068" spans="1:13" x14ac:dyDescent="0.25">
      <c r="A11068">
        <v>19676019</v>
      </c>
      <c r="B11068" t="s">
        <v>25</v>
      </c>
      <c r="C11068">
        <v>287</v>
      </c>
      <c r="D11068" t="s">
        <v>251</v>
      </c>
      <c r="E11068" s="1">
        <v>44074.375</v>
      </c>
      <c r="F11068">
        <v>-29.025882720947266</v>
      </c>
      <c r="G11068">
        <v>-55.255115509033203</v>
      </c>
      <c r="H11068">
        <v>446000</v>
      </c>
      <c r="I11068">
        <f>IF(data_1728935828342[[#This Row],[trecho]]=D11067,data_1728935828342[[#This Row],[km]]-H11067,0)/1000</f>
        <v>2</v>
      </c>
      <c r="J11068" t="s">
        <v>14</v>
      </c>
      <c r="K11068" t="s">
        <v>3384</v>
      </c>
      <c r="L11068">
        <v>3</v>
      </c>
      <c r="M11068" t="s">
        <v>3387</v>
      </c>
    </row>
    <row r="11069" spans="1:13" x14ac:dyDescent="0.25">
      <c r="A11069">
        <v>19677186</v>
      </c>
      <c r="B11069" t="s">
        <v>25</v>
      </c>
      <c r="C11069">
        <v>287</v>
      </c>
      <c r="D11069" t="s">
        <v>251</v>
      </c>
      <c r="E11069" s="1">
        <v>44074.375</v>
      </c>
      <c r="F11069">
        <v>-29.013324737548828</v>
      </c>
      <c r="G11069">
        <v>-55.264755249023438</v>
      </c>
      <c r="H11069">
        <v>448000</v>
      </c>
      <c r="I11069">
        <f>IF(data_1728935828342[[#This Row],[trecho]]=D11068,data_1728935828342[[#This Row],[km]]-H11068,0)/1000</f>
        <v>2</v>
      </c>
      <c r="J11069" t="s">
        <v>14</v>
      </c>
      <c r="K11069" t="s">
        <v>3384</v>
      </c>
      <c r="L11069">
        <v>3</v>
      </c>
      <c r="M11069" t="s">
        <v>3387</v>
      </c>
    </row>
    <row r="11070" spans="1:13" x14ac:dyDescent="0.25">
      <c r="A11070">
        <v>19678932</v>
      </c>
      <c r="B11070" t="s">
        <v>25</v>
      </c>
      <c r="C11070">
        <v>287</v>
      </c>
      <c r="D11070" t="s">
        <v>251</v>
      </c>
      <c r="E11070" s="1">
        <v>44074.375</v>
      </c>
      <c r="F11070">
        <v>-28.992630004882813</v>
      </c>
      <c r="G11070">
        <v>-55.280063629150391</v>
      </c>
      <c r="H11070">
        <v>451000</v>
      </c>
      <c r="I11070">
        <f>IF(data_1728935828342[[#This Row],[trecho]]=D11069,data_1728935828342[[#This Row],[km]]-H11069,0)/1000</f>
        <v>3</v>
      </c>
      <c r="J11070" t="s">
        <v>14</v>
      </c>
      <c r="K11070" t="s">
        <v>3384</v>
      </c>
      <c r="L11070">
        <v>3</v>
      </c>
      <c r="M11070" t="s">
        <v>3387</v>
      </c>
    </row>
    <row r="11071" spans="1:13" x14ac:dyDescent="0.25">
      <c r="A11071">
        <v>19679514</v>
      </c>
      <c r="B11071" t="s">
        <v>25</v>
      </c>
      <c r="C11071">
        <v>287</v>
      </c>
      <c r="D11071" t="s">
        <v>251</v>
      </c>
      <c r="E11071" s="1">
        <v>44074.375</v>
      </c>
      <c r="F11071">
        <v>-28.991123199462891</v>
      </c>
      <c r="G11071">
        <v>-55.289768218994141</v>
      </c>
      <c r="H11071">
        <v>452000</v>
      </c>
      <c r="I11071">
        <f>IF(data_1728935828342[[#This Row],[trecho]]=D11070,data_1728935828342[[#This Row],[km]]-H11070,0)/1000</f>
        <v>1</v>
      </c>
      <c r="J11071" t="s">
        <v>14</v>
      </c>
      <c r="K11071" t="s">
        <v>3384</v>
      </c>
      <c r="L11071">
        <v>3</v>
      </c>
      <c r="M11071" t="s">
        <v>3387</v>
      </c>
    </row>
    <row r="11072" spans="1:13" x14ac:dyDescent="0.25">
      <c r="A11072">
        <v>19681276</v>
      </c>
      <c r="B11072" t="s">
        <v>25</v>
      </c>
      <c r="C11072">
        <v>287</v>
      </c>
      <c r="D11072" t="s">
        <v>251</v>
      </c>
      <c r="E11072" s="1">
        <v>44074.375</v>
      </c>
      <c r="F11072">
        <v>-28.991523742675781</v>
      </c>
      <c r="G11072">
        <v>-55.320323944091797</v>
      </c>
      <c r="H11072">
        <v>455000</v>
      </c>
      <c r="I11072">
        <f>IF(data_1728935828342[[#This Row],[trecho]]=D11071,data_1728935828342[[#This Row],[km]]-H11071,0)/1000</f>
        <v>3</v>
      </c>
      <c r="J11072" t="s">
        <v>14</v>
      </c>
      <c r="K11072" t="s">
        <v>3384</v>
      </c>
      <c r="L11072">
        <v>3</v>
      </c>
      <c r="M11072" t="s">
        <v>3387</v>
      </c>
    </row>
    <row r="11073" spans="1:13" x14ac:dyDescent="0.25">
      <c r="A11073">
        <v>19681862</v>
      </c>
      <c r="B11073" t="s">
        <v>25</v>
      </c>
      <c r="C11073">
        <v>287</v>
      </c>
      <c r="D11073" t="s">
        <v>251</v>
      </c>
      <c r="E11073" s="1">
        <v>44074.375</v>
      </c>
      <c r="F11073">
        <v>-28.989131927490234</v>
      </c>
      <c r="G11073">
        <v>-55.330207824707031</v>
      </c>
      <c r="H11073">
        <v>456000</v>
      </c>
      <c r="I11073">
        <f>IF(data_1728935828342[[#This Row],[trecho]]=D11072,data_1728935828342[[#This Row],[km]]-H11072,0)/1000</f>
        <v>1</v>
      </c>
      <c r="J11073" t="s">
        <v>14</v>
      </c>
      <c r="K11073" t="s">
        <v>3384</v>
      </c>
      <c r="L11073">
        <v>3</v>
      </c>
      <c r="M11073" t="s">
        <v>3387</v>
      </c>
    </row>
    <row r="11074" spans="1:13" x14ac:dyDescent="0.25">
      <c r="A11074">
        <v>19683623</v>
      </c>
      <c r="B11074" t="s">
        <v>25</v>
      </c>
      <c r="C11074">
        <v>287</v>
      </c>
      <c r="D11074" t="s">
        <v>251</v>
      </c>
      <c r="E11074" s="1">
        <v>44074.375</v>
      </c>
      <c r="F11074">
        <v>-28.978776931762695</v>
      </c>
      <c r="G11074">
        <v>-55.358386993408203</v>
      </c>
      <c r="H11074">
        <v>459000</v>
      </c>
      <c r="I11074">
        <f>IF(data_1728935828342[[#This Row],[trecho]]=D11073,data_1728935828342[[#This Row],[km]]-H11073,0)/1000</f>
        <v>3</v>
      </c>
      <c r="J11074" t="s">
        <v>14</v>
      </c>
      <c r="K11074" t="s">
        <v>3384</v>
      </c>
      <c r="L11074">
        <v>3</v>
      </c>
      <c r="M11074" t="s">
        <v>3387</v>
      </c>
    </row>
    <row r="11075" spans="1:13" x14ac:dyDescent="0.25">
      <c r="A11075">
        <v>19684211</v>
      </c>
      <c r="B11075" t="s">
        <v>25</v>
      </c>
      <c r="C11075">
        <v>287</v>
      </c>
      <c r="D11075" t="s">
        <v>251</v>
      </c>
      <c r="E11075" s="1">
        <v>44074.375</v>
      </c>
      <c r="F11075">
        <v>-28.974430084228516</v>
      </c>
      <c r="G11075">
        <v>-55.367355346679688</v>
      </c>
      <c r="H11075">
        <v>460000</v>
      </c>
      <c r="I11075">
        <f>IF(data_1728935828342[[#This Row],[trecho]]=D11074,data_1728935828342[[#This Row],[km]]-H11074,0)/1000</f>
        <v>1</v>
      </c>
      <c r="J11075" t="s">
        <v>14</v>
      </c>
      <c r="K11075" t="s">
        <v>3384</v>
      </c>
      <c r="L11075">
        <v>3</v>
      </c>
      <c r="M11075" t="s">
        <v>3387</v>
      </c>
    </row>
    <row r="11076" spans="1:13" x14ac:dyDescent="0.25">
      <c r="A11076">
        <v>19684798</v>
      </c>
      <c r="B11076" t="s">
        <v>25</v>
      </c>
      <c r="C11076">
        <v>287</v>
      </c>
      <c r="D11076" t="s">
        <v>251</v>
      </c>
      <c r="E11076" s="1">
        <v>44074.375</v>
      </c>
      <c r="F11076">
        <v>-28.972444534301758</v>
      </c>
      <c r="G11076">
        <v>-55.376834869384766</v>
      </c>
      <c r="H11076">
        <v>461000</v>
      </c>
      <c r="I11076">
        <f>IF(data_1728935828342[[#This Row],[trecho]]=D11075,data_1728935828342[[#This Row],[km]]-H11075,0)/1000</f>
        <v>1</v>
      </c>
      <c r="J11076" t="s">
        <v>14</v>
      </c>
      <c r="K11076" t="s">
        <v>3384</v>
      </c>
      <c r="L11076">
        <v>3</v>
      </c>
      <c r="M11076" t="s">
        <v>3387</v>
      </c>
    </row>
    <row r="11077" spans="1:13" x14ac:dyDescent="0.25">
      <c r="A11077">
        <v>19685971</v>
      </c>
      <c r="B11077" t="s">
        <v>25</v>
      </c>
      <c r="C11077">
        <v>287</v>
      </c>
      <c r="D11077" t="s">
        <v>251</v>
      </c>
      <c r="E11077" s="1">
        <v>44074.375</v>
      </c>
      <c r="F11077">
        <v>-28.979589462280273</v>
      </c>
      <c r="G11077">
        <v>-55.395648956298828</v>
      </c>
      <c r="H11077">
        <v>463000</v>
      </c>
      <c r="I11077">
        <f>IF(data_1728935828342[[#This Row],[trecho]]=D11076,data_1728935828342[[#This Row],[km]]-H11076,0)/1000</f>
        <v>2</v>
      </c>
      <c r="J11077" t="s">
        <v>14</v>
      </c>
      <c r="K11077" t="s">
        <v>3384</v>
      </c>
      <c r="L11077">
        <v>3</v>
      </c>
      <c r="M11077" t="s">
        <v>3387</v>
      </c>
    </row>
    <row r="11078" spans="1:13" x14ac:dyDescent="0.25">
      <c r="A11078">
        <v>19688318</v>
      </c>
      <c r="B11078" t="s">
        <v>25</v>
      </c>
      <c r="C11078">
        <v>287</v>
      </c>
      <c r="D11078" t="s">
        <v>251</v>
      </c>
      <c r="E11078" s="1">
        <v>44074.375</v>
      </c>
      <c r="F11078">
        <v>-28.981235504150391</v>
      </c>
      <c r="G11078">
        <v>-55.434230804443359</v>
      </c>
      <c r="H11078">
        <v>467000</v>
      </c>
      <c r="I11078">
        <f>IF(data_1728935828342[[#This Row],[trecho]]=D11077,data_1728935828342[[#This Row],[km]]-H11077,0)/1000</f>
        <v>4</v>
      </c>
      <c r="J11078" t="s">
        <v>14</v>
      </c>
      <c r="K11078" t="s">
        <v>3384</v>
      </c>
      <c r="L11078">
        <v>3</v>
      </c>
      <c r="M11078" t="s">
        <v>3387</v>
      </c>
    </row>
    <row r="11079" spans="1:13" x14ac:dyDescent="0.25">
      <c r="A11079">
        <v>19689493</v>
      </c>
      <c r="B11079" t="s">
        <v>25</v>
      </c>
      <c r="C11079">
        <v>287</v>
      </c>
      <c r="D11079" t="s">
        <v>251</v>
      </c>
      <c r="E11079" s="1">
        <v>44074.375</v>
      </c>
      <c r="F11079">
        <v>-28.986146926879883</v>
      </c>
      <c r="G11079">
        <v>-55.453655242919922</v>
      </c>
      <c r="H11079">
        <v>469000</v>
      </c>
      <c r="I11079">
        <f>IF(data_1728935828342[[#This Row],[trecho]]=D11078,data_1728935828342[[#This Row],[km]]-H11078,0)/1000</f>
        <v>2</v>
      </c>
      <c r="J11079" t="s">
        <v>14</v>
      </c>
      <c r="K11079" t="s">
        <v>3384</v>
      </c>
      <c r="L11079">
        <v>3</v>
      </c>
      <c r="M11079" t="s">
        <v>3387</v>
      </c>
    </row>
    <row r="11080" spans="1:13" x14ac:dyDescent="0.25">
      <c r="A11080">
        <v>19690078</v>
      </c>
      <c r="B11080" t="s">
        <v>25</v>
      </c>
      <c r="C11080">
        <v>287</v>
      </c>
      <c r="D11080" t="s">
        <v>251</v>
      </c>
      <c r="E11080" s="1">
        <v>44074.375</v>
      </c>
      <c r="F11080">
        <v>-28.987022399902344</v>
      </c>
      <c r="G11080">
        <v>-55.463676452636719</v>
      </c>
      <c r="H11080">
        <v>470000</v>
      </c>
      <c r="I11080">
        <f>IF(data_1728935828342[[#This Row],[trecho]]=D11079,data_1728935828342[[#This Row],[km]]-H11079,0)/1000</f>
        <v>1</v>
      </c>
      <c r="J11080" t="s">
        <v>14</v>
      </c>
      <c r="K11080" t="s">
        <v>3384</v>
      </c>
      <c r="L11080">
        <v>3</v>
      </c>
      <c r="M11080" t="s">
        <v>3387</v>
      </c>
    </row>
    <row r="11081" spans="1:13" x14ac:dyDescent="0.25">
      <c r="A11081">
        <v>19691839</v>
      </c>
      <c r="B11081" t="s">
        <v>25</v>
      </c>
      <c r="C11081">
        <v>287</v>
      </c>
      <c r="D11081" t="s">
        <v>251</v>
      </c>
      <c r="E11081" s="1">
        <v>44074.375</v>
      </c>
      <c r="F11081">
        <v>-28.991582870483398</v>
      </c>
      <c r="G11081">
        <v>-55.492767333984375</v>
      </c>
      <c r="H11081">
        <v>473000</v>
      </c>
      <c r="I11081">
        <f>IF(data_1728935828342[[#This Row],[trecho]]=D11080,data_1728935828342[[#This Row],[km]]-H11080,0)/1000</f>
        <v>3</v>
      </c>
      <c r="J11081" t="s">
        <v>14</v>
      </c>
      <c r="K11081" t="s">
        <v>3384</v>
      </c>
      <c r="L11081">
        <v>3</v>
      </c>
      <c r="M11081" t="s">
        <v>3387</v>
      </c>
    </row>
    <row r="11082" spans="1:13" x14ac:dyDescent="0.25">
      <c r="A11082">
        <v>19693013</v>
      </c>
      <c r="B11082" t="s">
        <v>25</v>
      </c>
      <c r="C11082">
        <v>287</v>
      </c>
      <c r="D11082" t="s">
        <v>1771</v>
      </c>
      <c r="E11082" s="1">
        <v>44074.375</v>
      </c>
      <c r="F11082">
        <v>-28.983919143676758</v>
      </c>
      <c r="G11082">
        <v>-55.511001586914063</v>
      </c>
      <c r="H11082">
        <v>475000</v>
      </c>
      <c r="I11082">
        <f>IF(data_1728935828342[[#This Row],[trecho]]=D11081,data_1728935828342[[#This Row],[km]]-H11081,0)/1000</f>
        <v>0</v>
      </c>
      <c r="J11082" t="s">
        <v>14</v>
      </c>
      <c r="K11082" t="s">
        <v>3384</v>
      </c>
      <c r="L11082">
        <v>3</v>
      </c>
      <c r="M11082" t="s">
        <v>3387</v>
      </c>
    </row>
    <row r="11083" spans="1:13" x14ac:dyDescent="0.25">
      <c r="A11083">
        <v>19693600</v>
      </c>
      <c r="B11083" t="s">
        <v>25</v>
      </c>
      <c r="C11083">
        <v>287</v>
      </c>
      <c r="D11083" t="s">
        <v>1771</v>
      </c>
      <c r="E11083" s="1">
        <v>44074.375</v>
      </c>
      <c r="F11083">
        <v>-28.978151321411133</v>
      </c>
      <c r="G11083">
        <v>-55.518871307373047</v>
      </c>
      <c r="H11083">
        <v>476000</v>
      </c>
      <c r="I11083">
        <f>IF(data_1728935828342[[#This Row],[trecho]]=D11082,data_1728935828342[[#This Row],[km]]-H11082,0)/1000</f>
        <v>1</v>
      </c>
      <c r="J11083" t="s">
        <v>14</v>
      </c>
      <c r="K11083" t="s">
        <v>3384</v>
      </c>
      <c r="L11083">
        <v>3</v>
      </c>
      <c r="M11083" t="s">
        <v>3387</v>
      </c>
    </row>
    <row r="11084" spans="1:13" x14ac:dyDescent="0.25">
      <c r="A11084">
        <v>19694774</v>
      </c>
      <c r="B11084" t="s">
        <v>25</v>
      </c>
      <c r="C11084">
        <v>287</v>
      </c>
      <c r="D11084" t="s">
        <v>1771</v>
      </c>
      <c r="E11084" s="1">
        <v>44074.375</v>
      </c>
      <c r="F11084">
        <v>-28.964485168457031</v>
      </c>
      <c r="G11084">
        <v>-55.531093597412109</v>
      </c>
      <c r="H11084">
        <v>478000</v>
      </c>
      <c r="I11084">
        <f>IF(data_1728935828342[[#This Row],[trecho]]=D11083,data_1728935828342[[#This Row],[km]]-H11083,0)/1000</f>
        <v>2</v>
      </c>
      <c r="J11084" t="s">
        <v>14</v>
      </c>
      <c r="K11084" t="s">
        <v>3384</v>
      </c>
      <c r="L11084">
        <v>3</v>
      </c>
      <c r="M11084" t="s">
        <v>3387</v>
      </c>
    </row>
    <row r="11085" spans="1:13" x14ac:dyDescent="0.25">
      <c r="A11085">
        <v>19695433</v>
      </c>
      <c r="B11085" t="s">
        <v>25</v>
      </c>
      <c r="C11085">
        <v>287</v>
      </c>
      <c r="D11085" t="s">
        <v>35</v>
      </c>
      <c r="E11085" s="1">
        <v>44074.375</v>
      </c>
      <c r="F11085">
        <v>-28.958490371704102</v>
      </c>
      <c r="G11085">
        <v>-55.538455963134766</v>
      </c>
      <c r="H11085">
        <v>479000</v>
      </c>
      <c r="I11085">
        <f>IF(data_1728935828342[[#This Row],[trecho]]=D11084,data_1728935828342[[#This Row],[km]]-H11084,0)/1000</f>
        <v>0</v>
      </c>
      <c r="J11085" t="s">
        <v>14</v>
      </c>
      <c r="K11085" t="s">
        <v>3384</v>
      </c>
      <c r="L11085">
        <v>3</v>
      </c>
      <c r="M11085" t="s">
        <v>3387</v>
      </c>
    </row>
    <row r="11086" spans="1:13" x14ac:dyDescent="0.25">
      <c r="A11086">
        <v>19696102</v>
      </c>
      <c r="B11086" t="s">
        <v>25</v>
      </c>
      <c r="C11086">
        <v>287</v>
      </c>
      <c r="D11086" t="s">
        <v>35</v>
      </c>
      <c r="E11086" s="1">
        <v>44074.375</v>
      </c>
      <c r="F11086">
        <v>-28.953182220458984</v>
      </c>
      <c r="G11086">
        <v>-55.546718597412109</v>
      </c>
      <c r="H11086">
        <v>480000</v>
      </c>
      <c r="I11086">
        <f>IF(data_1728935828342[[#This Row],[trecho]]=D11085,data_1728935828342[[#This Row],[km]]-H11085,0)/1000</f>
        <v>1</v>
      </c>
      <c r="J11086" t="s">
        <v>14</v>
      </c>
      <c r="K11086" t="s">
        <v>3384</v>
      </c>
      <c r="L11086">
        <v>3</v>
      </c>
      <c r="M11086" t="s">
        <v>3387</v>
      </c>
    </row>
    <row r="11087" spans="1:13" x14ac:dyDescent="0.25">
      <c r="A11087">
        <v>19697393</v>
      </c>
      <c r="B11087" t="s">
        <v>25</v>
      </c>
      <c r="C11087">
        <v>287</v>
      </c>
      <c r="D11087" t="s">
        <v>35</v>
      </c>
      <c r="E11087" s="1">
        <v>44074.375</v>
      </c>
      <c r="F11087">
        <v>-28.942562103271484</v>
      </c>
      <c r="G11087">
        <v>-55.563259124755859</v>
      </c>
      <c r="H11087">
        <v>482000</v>
      </c>
      <c r="I11087">
        <f>IF(data_1728935828342[[#This Row],[trecho]]=D11086,data_1728935828342[[#This Row],[km]]-H11086,0)/1000</f>
        <v>2</v>
      </c>
      <c r="J11087" t="s">
        <v>14</v>
      </c>
      <c r="K11087" t="s">
        <v>3384</v>
      </c>
      <c r="L11087">
        <v>3</v>
      </c>
      <c r="M11087" t="s">
        <v>3387</v>
      </c>
    </row>
    <row r="11088" spans="1:13" x14ac:dyDescent="0.25">
      <c r="A11088">
        <v>19698695</v>
      </c>
      <c r="B11088" t="s">
        <v>25</v>
      </c>
      <c r="C11088">
        <v>287</v>
      </c>
      <c r="D11088" t="s">
        <v>35</v>
      </c>
      <c r="E11088" s="1">
        <v>44074.375</v>
      </c>
      <c r="F11088">
        <v>-28.933086395263672</v>
      </c>
      <c r="G11088">
        <v>-55.580608367919922</v>
      </c>
      <c r="H11088">
        <v>484000</v>
      </c>
      <c r="I11088">
        <f>IF(data_1728935828342[[#This Row],[trecho]]=D11087,data_1728935828342[[#This Row],[km]]-H11087,0)/1000</f>
        <v>2</v>
      </c>
      <c r="J11088" t="s">
        <v>14</v>
      </c>
      <c r="K11088" t="s">
        <v>3384</v>
      </c>
      <c r="L11088">
        <v>3</v>
      </c>
      <c r="M11088" t="s">
        <v>3387</v>
      </c>
    </row>
    <row r="11089" spans="1:13" x14ac:dyDescent="0.25">
      <c r="A11089">
        <v>19699289</v>
      </c>
      <c r="B11089" t="s">
        <v>25</v>
      </c>
      <c r="C11089">
        <v>287</v>
      </c>
      <c r="D11089" t="s">
        <v>35</v>
      </c>
      <c r="E11089" s="1">
        <v>44074.375</v>
      </c>
      <c r="F11089">
        <v>-28.928831100463867</v>
      </c>
      <c r="G11089">
        <v>-55.589626312255859</v>
      </c>
      <c r="H11089">
        <v>485000</v>
      </c>
      <c r="I11089">
        <f>IF(data_1728935828342[[#This Row],[trecho]]=D11088,data_1728935828342[[#This Row],[km]]-H11088,0)/1000</f>
        <v>1</v>
      </c>
      <c r="J11089" t="s">
        <v>14</v>
      </c>
      <c r="K11089" t="s">
        <v>3384</v>
      </c>
      <c r="L11089">
        <v>3</v>
      </c>
      <c r="M11089" t="s">
        <v>3387</v>
      </c>
    </row>
    <row r="11090" spans="1:13" x14ac:dyDescent="0.25">
      <c r="A11090">
        <v>19700463</v>
      </c>
      <c r="B11090" t="s">
        <v>25</v>
      </c>
      <c r="C11090">
        <v>287</v>
      </c>
      <c r="D11090" t="s">
        <v>35</v>
      </c>
      <c r="E11090" s="1">
        <v>44074.375</v>
      </c>
      <c r="F11090">
        <v>-28.920309066772461</v>
      </c>
      <c r="G11090">
        <v>-55.607669830322266</v>
      </c>
      <c r="H11090">
        <v>487000</v>
      </c>
      <c r="I11090">
        <f>IF(data_1728935828342[[#This Row],[trecho]]=D11089,data_1728935828342[[#This Row],[km]]-H11089,0)/1000</f>
        <v>2</v>
      </c>
      <c r="J11090" t="s">
        <v>14</v>
      </c>
      <c r="K11090" t="s">
        <v>3384</v>
      </c>
      <c r="L11090">
        <v>3</v>
      </c>
      <c r="M11090" t="s">
        <v>3387</v>
      </c>
    </row>
    <row r="11091" spans="1:13" x14ac:dyDescent="0.25">
      <c r="A11091">
        <v>19701636</v>
      </c>
      <c r="B11091" t="s">
        <v>25</v>
      </c>
      <c r="C11091">
        <v>287</v>
      </c>
      <c r="D11091" t="s">
        <v>35</v>
      </c>
      <c r="E11091" s="1">
        <v>44074.375</v>
      </c>
      <c r="F11091">
        <v>-28.911779403686523</v>
      </c>
      <c r="G11091">
        <v>-55.625690460205078</v>
      </c>
      <c r="H11091">
        <v>489000</v>
      </c>
      <c r="I11091">
        <f>IF(data_1728935828342[[#This Row],[trecho]]=D11090,data_1728935828342[[#This Row],[km]]-H11090,0)/1000</f>
        <v>2</v>
      </c>
      <c r="J11091" t="s">
        <v>14</v>
      </c>
      <c r="K11091" t="s">
        <v>3384</v>
      </c>
      <c r="L11091">
        <v>3</v>
      </c>
      <c r="M11091" t="s">
        <v>3387</v>
      </c>
    </row>
    <row r="11092" spans="1:13" x14ac:dyDescent="0.25">
      <c r="A11092">
        <v>19702223</v>
      </c>
      <c r="B11092" t="s">
        <v>25</v>
      </c>
      <c r="C11092">
        <v>287</v>
      </c>
      <c r="D11092" t="s">
        <v>35</v>
      </c>
      <c r="E11092" s="1">
        <v>44074.375</v>
      </c>
      <c r="F11092">
        <v>-28.907453536987305</v>
      </c>
      <c r="G11092">
        <v>-55.634662628173828</v>
      </c>
      <c r="H11092">
        <v>490000</v>
      </c>
      <c r="I11092">
        <f>IF(data_1728935828342[[#This Row],[trecho]]=D11091,data_1728935828342[[#This Row],[km]]-H11091,0)/1000</f>
        <v>1</v>
      </c>
      <c r="J11092" t="s">
        <v>14</v>
      </c>
      <c r="K11092" t="s">
        <v>3384</v>
      </c>
      <c r="L11092">
        <v>3</v>
      </c>
      <c r="M11092" t="s">
        <v>3387</v>
      </c>
    </row>
    <row r="11093" spans="1:13" x14ac:dyDescent="0.25">
      <c r="A11093">
        <v>19703396</v>
      </c>
      <c r="B11093" t="s">
        <v>25</v>
      </c>
      <c r="C11093">
        <v>287</v>
      </c>
      <c r="D11093" t="s">
        <v>35</v>
      </c>
      <c r="E11093" s="1">
        <v>44074.375</v>
      </c>
      <c r="F11093">
        <v>-28.896774291992188</v>
      </c>
      <c r="G11093">
        <v>-55.651126861572266</v>
      </c>
      <c r="H11093">
        <v>492000</v>
      </c>
      <c r="I11093">
        <f>IF(data_1728935828342[[#This Row],[trecho]]=D11092,data_1728935828342[[#This Row],[km]]-H11092,0)/1000</f>
        <v>2</v>
      </c>
      <c r="J11093" t="s">
        <v>14</v>
      </c>
      <c r="K11093" t="s">
        <v>3384</v>
      </c>
      <c r="L11093">
        <v>3</v>
      </c>
      <c r="M11093" t="s">
        <v>3387</v>
      </c>
    </row>
    <row r="11094" spans="1:13" x14ac:dyDescent="0.25">
      <c r="A11094">
        <v>19704568</v>
      </c>
      <c r="B11094" t="s">
        <v>25</v>
      </c>
      <c r="C11094">
        <v>287</v>
      </c>
      <c r="D11094" t="s">
        <v>35</v>
      </c>
      <c r="E11094" s="1">
        <v>44074.375</v>
      </c>
      <c r="F11094">
        <v>-28.884210586547852</v>
      </c>
      <c r="G11094">
        <v>-55.665607452392578</v>
      </c>
      <c r="H11094">
        <v>494000</v>
      </c>
      <c r="I11094">
        <f>IF(data_1728935828342[[#This Row],[trecho]]=D11093,data_1728935828342[[#This Row],[km]]-H11093,0)/1000</f>
        <v>2</v>
      </c>
      <c r="J11094" t="s">
        <v>14</v>
      </c>
      <c r="K11094" t="s">
        <v>3384</v>
      </c>
      <c r="L11094">
        <v>3</v>
      </c>
      <c r="M11094" t="s">
        <v>3387</v>
      </c>
    </row>
    <row r="11095" spans="1:13" x14ac:dyDescent="0.25">
      <c r="A11095">
        <v>19705142</v>
      </c>
      <c r="B11095" t="s">
        <v>25</v>
      </c>
      <c r="C11095">
        <v>287</v>
      </c>
      <c r="D11095" t="s">
        <v>35</v>
      </c>
      <c r="E11095" s="1">
        <v>44074.375</v>
      </c>
      <c r="F11095">
        <v>-28.877298355102539</v>
      </c>
      <c r="G11095">
        <v>-55.672161102294922</v>
      </c>
      <c r="H11095">
        <v>495000</v>
      </c>
      <c r="I11095">
        <f>IF(data_1728935828342[[#This Row],[trecho]]=D11094,data_1728935828342[[#This Row],[km]]-H11094,0)/1000</f>
        <v>1</v>
      </c>
      <c r="J11095" t="s">
        <v>14</v>
      </c>
      <c r="K11095" t="s">
        <v>3384</v>
      </c>
      <c r="L11095">
        <v>3</v>
      </c>
      <c r="M11095" t="s">
        <v>3387</v>
      </c>
    </row>
    <row r="11096" spans="1:13" x14ac:dyDescent="0.25">
      <c r="A11096">
        <v>19706288</v>
      </c>
      <c r="B11096" t="s">
        <v>25</v>
      </c>
      <c r="C11096">
        <v>287</v>
      </c>
      <c r="D11096" t="s">
        <v>35</v>
      </c>
      <c r="E11096" s="1">
        <v>44074.375</v>
      </c>
      <c r="F11096">
        <v>-28.863824844360352</v>
      </c>
      <c r="G11096">
        <v>-55.685695648193359</v>
      </c>
      <c r="H11096">
        <v>497000</v>
      </c>
      <c r="I11096">
        <f>IF(data_1728935828342[[#This Row],[trecho]]=D11095,data_1728935828342[[#This Row],[km]]-H11095,0)/1000</f>
        <v>2</v>
      </c>
      <c r="J11096" t="s">
        <v>14</v>
      </c>
      <c r="K11096" t="s">
        <v>3384</v>
      </c>
      <c r="L11096">
        <v>3</v>
      </c>
      <c r="M11096" t="s">
        <v>3387</v>
      </c>
    </row>
    <row r="11097" spans="1:13" x14ac:dyDescent="0.25">
      <c r="A11097">
        <v>19706861</v>
      </c>
      <c r="B11097" t="s">
        <v>25</v>
      </c>
      <c r="C11097">
        <v>287</v>
      </c>
      <c r="D11097" t="s">
        <v>35</v>
      </c>
      <c r="E11097" s="1">
        <v>44074.375</v>
      </c>
      <c r="F11097">
        <v>-28.85737419128418</v>
      </c>
      <c r="G11097">
        <v>-55.692821502685547</v>
      </c>
      <c r="H11097">
        <v>498000</v>
      </c>
      <c r="I11097">
        <f>IF(data_1728935828342[[#This Row],[trecho]]=D11096,data_1728935828342[[#This Row],[km]]-H11096,0)/1000</f>
        <v>1</v>
      </c>
      <c r="J11097" t="s">
        <v>14</v>
      </c>
      <c r="K11097" t="s">
        <v>3384</v>
      </c>
      <c r="L11097">
        <v>3</v>
      </c>
      <c r="M11097" t="s">
        <v>3387</v>
      </c>
    </row>
    <row r="11098" spans="1:13" x14ac:dyDescent="0.25">
      <c r="A11098">
        <v>19707434</v>
      </c>
      <c r="B11098" t="s">
        <v>25</v>
      </c>
      <c r="C11098">
        <v>287</v>
      </c>
      <c r="D11098" t="s">
        <v>35</v>
      </c>
      <c r="E11098" s="1">
        <v>44074.375</v>
      </c>
      <c r="F11098">
        <v>-28.850303649902344</v>
      </c>
      <c r="G11098">
        <v>-55.699153900146484</v>
      </c>
      <c r="H11098">
        <v>499000</v>
      </c>
      <c r="I11098">
        <f>IF(data_1728935828342[[#This Row],[trecho]]=D11097,data_1728935828342[[#This Row],[km]]-H11097,0)/1000</f>
        <v>1</v>
      </c>
      <c r="J11098" t="s">
        <v>14</v>
      </c>
      <c r="K11098" t="s">
        <v>3384</v>
      </c>
      <c r="L11098">
        <v>3</v>
      </c>
      <c r="M11098" t="s">
        <v>3387</v>
      </c>
    </row>
    <row r="11099" spans="1:13" x14ac:dyDescent="0.25">
      <c r="A11099">
        <v>19708007</v>
      </c>
      <c r="B11099" t="s">
        <v>25</v>
      </c>
      <c r="C11099">
        <v>287</v>
      </c>
      <c r="D11099" t="s">
        <v>35</v>
      </c>
      <c r="E11099" s="1">
        <v>44074.375</v>
      </c>
      <c r="F11099">
        <v>-28.843227386474609</v>
      </c>
      <c r="G11099">
        <v>-55.705482482910156</v>
      </c>
      <c r="H11099">
        <v>500000</v>
      </c>
      <c r="I11099">
        <f>IF(data_1728935828342[[#This Row],[trecho]]=D11098,data_1728935828342[[#This Row],[km]]-H11098,0)/1000</f>
        <v>1</v>
      </c>
      <c r="J11099" t="s">
        <v>14</v>
      </c>
      <c r="K11099" t="s">
        <v>3384</v>
      </c>
      <c r="L11099">
        <v>3</v>
      </c>
      <c r="M11099" t="s">
        <v>3387</v>
      </c>
    </row>
    <row r="11100" spans="1:13" x14ac:dyDescent="0.25">
      <c r="A11100">
        <v>19709153</v>
      </c>
      <c r="B11100" t="s">
        <v>25</v>
      </c>
      <c r="C11100">
        <v>287</v>
      </c>
      <c r="D11100" t="s">
        <v>35</v>
      </c>
      <c r="E11100" s="1">
        <v>44074.375</v>
      </c>
      <c r="F11100">
        <v>-28.835573196411133</v>
      </c>
      <c r="G11100">
        <v>-55.723567962646484</v>
      </c>
      <c r="H11100">
        <v>502000</v>
      </c>
      <c r="I11100">
        <f>IF(data_1728935828342[[#This Row],[trecho]]=D11099,data_1728935828342[[#This Row],[km]]-H11099,0)/1000</f>
        <v>2</v>
      </c>
      <c r="J11100" t="s">
        <v>14</v>
      </c>
      <c r="K11100" t="s">
        <v>3384</v>
      </c>
      <c r="L11100">
        <v>3</v>
      </c>
      <c r="M11100" t="s">
        <v>3387</v>
      </c>
    </row>
    <row r="11101" spans="1:13" x14ac:dyDescent="0.25">
      <c r="A11101">
        <v>19710872</v>
      </c>
      <c r="B11101" t="s">
        <v>25</v>
      </c>
      <c r="C11101">
        <v>287</v>
      </c>
      <c r="D11101" t="s">
        <v>35</v>
      </c>
      <c r="E11101" s="1">
        <v>44074.375</v>
      </c>
      <c r="F11101">
        <v>-28.817342758178711</v>
      </c>
      <c r="G11101">
        <v>-55.746074676513672</v>
      </c>
      <c r="H11101">
        <v>505000</v>
      </c>
      <c r="I11101">
        <f>IF(data_1728935828342[[#This Row],[trecho]]=D11100,data_1728935828342[[#This Row],[km]]-H11100,0)/1000</f>
        <v>3</v>
      </c>
      <c r="J11101" t="s">
        <v>14</v>
      </c>
      <c r="K11101" t="s">
        <v>3384</v>
      </c>
      <c r="L11101">
        <v>3</v>
      </c>
      <c r="M11101" t="s">
        <v>3387</v>
      </c>
    </row>
    <row r="11102" spans="1:13" x14ac:dyDescent="0.25">
      <c r="A11102">
        <v>19711445</v>
      </c>
      <c r="B11102" t="s">
        <v>25</v>
      </c>
      <c r="C11102">
        <v>287</v>
      </c>
      <c r="D11102" t="s">
        <v>35</v>
      </c>
      <c r="E11102" s="1">
        <v>44074.375</v>
      </c>
      <c r="F11102">
        <v>-28.812410354614258</v>
      </c>
      <c r="G11102">
        <v>-55.754631042480469</v>
      </c>
      <c r="H11102">
        <v>506000</v>
      </c>
      <c r="I11102">
        <f>IF(data_1728935828342[[#This Row],[trecho]]=D11101,data_1728935828342[[#This Row],[km]]-H11101,0)/1000</f>
        <v>1</v>
      </c>
      <c r="J11102" t="s">
        <v>14</v>
      </c>
      <c r="K11102" t="s">
        <v>3384</v>
      </c>
      <c r="L11102">
        <v>3</v>
      </c>
      <c r="M11102" t="s">
        <v>3387</v>
      </c>
    </row>
    <row r="11103" spans="1:13" x14ac:dyDescent="0.25">
      <c r="A11103">
        <v>19712018</v>
      </c>
      <c r="B11103" t="s">
        <v>25</v>
      </c>
      <c r="C11103">
        <v>287</v>
      </c>
      <c r="D11103" t="s">
        <v>35</v>
      </c>
      <c r="E11103" s="1">
        <v>44074.375</v>
      </c>
      <c r="F11103">
        <v>-28.806053161621094</v>
      </c>
      <c r="G11103">
        <v>-55.761508941650391</v>
      </c>
      <c r="H11103">
        <v>507000</v>
      </c>
      <c r="I11103">
        <f>IF(data_1728935828342[[#This Row],[trecho]]=D11102,data_1728935828342[[#This Row],[km]]-H11102,0)/1000</f>
        <v>1</v>
      </c>
      <c r="J11103" t="s">
        <v>14</v>
      </c>
      <c r="K11103" t="s">
        <v>3384</v>
      </c>
      <c r="L11103">
        <v>3</v>
      </c>
      <c r="M11103" t="s">
        <v>3387</v>
      </c>
    </row>
    <row r="11104" spans="1:13" x14ac:dyDescent="0.25">
      <c r="A11104">
        <v>19712591</v>
      </c>
      <c r="B11104" t="s">
        <v>25</v>
      </c>
      <c r="C11104">
        <v>287</v>
      </c>
      <c r="D11104" t="s">
        <v>35</v>
      </c>
      <c r="E11104" s="1">
        <v>44074.375</v>
      </c>
      <c r="F11104">
        <v>-28.797697067260742</v>
      </c>
      <c r="G11104">
        <v>-55.765316009521484</v>
      </c>
      <c r="H11104">
        <v>508000</v>
      </c>
      <c r="I11104">
        <f>IF(data_1728935828342[[#This Row],[trecho]]=D11103,data_1728935828342[[#This Row],[km]]-H11103,0)/1000</f>
        <v>1</v>
      </c>
      <c r="J11104" t="s">
        <v>14</v>
      </c>
      <c r="K11104" t="s">
        <v>3384</v>
      </c>
      <c r="L11104">
        <v>3</v>
      </c>
      <c r="M11104" t="s">
        <v>3387</v>
      </c>
    </row>
    <row r="11105" spans="1:13" x14ac:dyDescent="0.25">
      <c r="A11105">
        <v>19713237</v>
      </c>
      <c r="B11105" t="s">
        <v>25</v>
      </c>
      <c r="C11105">
        <v>287</v>
      </c>
      <c r="D11105" t="s">
        <v>35</v>
      </c>
      <c r="E11105" s="1">
        <v>44074.375</v>
      </c>
      <c r="F11105">
        <v>-28.789649963378906</v>
      </c>
      <c r="G11105">
        <v>-55.769844055175781</v>
      </c>
      <c r="H11105">
        <v>509000</v>
      </c>
      <c r="I11105">
        <f>IF(data_1728935828342[[#This Row],[trecho]]=D11104,data_1728935828342[[#This Row],[km]]-H11104,0)/1000</f>
        <v>1</v>
      </c>
      <c r="J11105" t="s">
        <v>14</v>
      </c>
      <c r="K11105" t="s">
        <v>3384</v>
      </c>
      <c r="L11105">
        <v>3</v>
      </c>
      <c r="M11105" t="s">
        <v>3387</v>
      </c>
    </row>
    <row r="11106" spans="1:13" x14ac:dyDescent="0.25">
      <c r="A11106">
        <v>19714454</v>
      </c>
      <c r="B11106" t="s">
        <v>25</v>
      </c>
      <c r="C11106">
        <v>287</v>
      </c>
      <c r="D11106" t="s">
        <v>1725</v>
      </c>
      <c r="E11106" s="1">
        <v>44074.375</v>
      </c>
      <c r="F11106">
        <v>-28.777305603027344</v>
      </c>
      <c r="G11106">
        <v>-55.783714294433594</v>
      </c>
      <c r="H11106">
        <v>511000</v>
      </c>
      <c r="I11106">
        <f>IF(data_1728935828342[[#This Row],[trecho]]=D11105,data_1728935828342[[#This Row],[km]]-H11105,0)/1000</f>
        <v>0</v>
      </c>
      <c r="J11106" t="s">
        <v>14</v>
      </c>
      <c r="K11106" t="s">
        <v>3384</v>
      </c>
      <c r="L11106">
        <v>3</v>
      </c>
      <c r="M11106" t="s">
        <v>3387</v>
      </c>
    </row>
    <row r="11107" spans="1:13" x14ac:dyDescent="0.25">
      <c r="A11107">
        <v>19715028</v>
      </c>
      <c r="B11107" t="s">
        <v>25</v>
      </c>
      <c r="C11107">
        <v>287</v>
      </c>
      <c r="D11107" t="s">
        <v>1725</v>
      </c>
      <c r="E11107" s="1">
        <v>44074.375</v>
      </c>
      <c r="F11107">
        <v>-28.770961761474609</v>
      </c>
      <c r="G11107">
        <v>-55.790935516357422</v>
      </c>
      <c r="H11107">
        <v>512000</v>
      </c>
      <c r="I11107">
        <f>IF(data_1728935828342[[#This Row],[trecho]]=D11106,data_1728935828342[[#This Row],[km]]-H11106,0)/1000</f>
        <v>1</v>
      </c>
      <c r="J11107" t="s">
        <v>14</v>
      </c>
      <c r="K11107" t="s">
        <v>3384</v>
      </c>
      <c r="L11107">
        <v>3</v>
      </c>
      <c r="M11107" t="s">
        <v>3387</v>
      </c>
    </row>
    <row r="11108" spans="1:13" x14ac:dyDescent="0.25">
      <c r="A11108">
        <v>19716341</v>
      </c>
      <c r="B11108" t="s">
        <v>25</v>
      </c>
      <c r="C11108">
        <v>287</v>
      </c>
      <c r="D11108" t="s">
        <v>1725</v>
      </c>
      <c r="E11108" s="1">
        <v>44074.375</v>
      </c>
      <c r="F11108">
        <v>-28.759048461914063</v>
      </c>
      <c r="G11108">
        <v>-55.806076049804688</v>
      </c>
      <c r="H11108">
        <v>514000</v>
      </c>
      <c r="I11108">
        <f>IF(data_1728935828342[[#This Row],[trecho]]=D11107,data_1728935828342[[#This Row],[km]]-H11107,0)/1000</f>
        <v>2</v>
      </c>
      <c r="J11108" t="s">
        <v>14</v>
      </c>
      <c r="K11108" t="s">
        <v>3384</v>
      </c>
      <c r="L11108">
        <v>3</v>
      </c>
      <c r="M11108" t="s">
        <v>3387</v>
      </c>
    </row>
    <row r="11109" spans="1:13" x14ac:dyDescent="0.25">
      <c r="A11109">
        <v>19718116</v>
      </c>
      <c r="B11109" t="s">
        <v>25</v>
      </c>
      <c r="C11109">
        <v>287</v>
      </c>
      <c r="D11109" t="s">
        <v>1725</v>
      </c>
      <c r="E11109" s="1">
        <v>44074.375</v>
      </c>
      <c r="F11109">
        <v>-28.74561882019043</v>
      </c>
      <c r="G11109">
        <v>-55.832160949707031</v>
      </c>
      <c r="H11109">
        <v>517000</v>
      </c>
      <c r="I11109">
        <f>IF(data_1728935828342[[#This Row],[trecho]]=D11108,data_1728935828342[[#This Row],[km]]-H11108,0)/1000</f>
        <v>3</v>
      </c>
      <c r="J11109" t="s">
        <v>14</v>
      </c>
      <c r="K11109" t="s">
        <v>3384</v>
      </c>
      <c r="L11109">
        <v>3</v>
      </c>
      <c r="M11109" t="s">
        <v>3387</v>
      </c>
    </row>
    <row r="11110" spans="1:13" x14ac:dyDescent="0.25">
      <c r="A11110">
        <v>19719300</v>
      </c>
      <c r="B11110" t="s">
        <v>25</v>
      </c>
      <c r="C11110">
        <v>287</v>
      </c>
      <c r="D11110" t="s">
        <v>1725</v>
      </c>
      <c r="E11110" s="1">
        <v>44074.375</v>
      </c>
      <c r="F11110">
        <v>-28.732217788696289</v>
      </c>
      <c r="G11110">
        <v>-55.845710754394531</v>
      </c>
      <c r="H11110">
        <v>519000</v>
      </c>
      <c r="I11110">
        <f>IF(data_1728935828342[[#This Row],[trecho]]=D11109,data_1728935828342[[#This Row],[km]]-H11109,0)/1000</f>
        <v>2</v>
      </c>
      <c r="J11110" t="s">
        <v>14</v>
      </c>
      <c r="K11110" t="s">
        <v>3384</v>
      </c>
      <c r="L11110">
        <v>3</v>
      </c>
      <c r="M11110" t="s">
        <v>3387</v>
      </c>
    </row>
    <row r="11111" spans="1:13" x14ac:dyDescent="0.25">
      <c r="A11111">
        <v>19719891</v>
      </c>
      <c r="B11111" t="s">
        <v>25</v>
      </c>
      <c r="C11111">
        <v>287</v>
      </c>
      <c r="D11111" t="s">
        <v>1725</v>
      </c>
      <c r="E11111" s="1">
        <v>44074.375</v>
      </c>
      <c r="F11111">
        <v>-28.727069854736328</v>
      </c>
      <c r="G11111">
        <v>-55.854084014892578</v>
      </c>
      <c r="H11111">
        <v>520000</v>
      </c>
      <c r="I11111">
        <f>IF(data_1728935828342[[#This Row],[trecho]]=D11110,data_1728935828342[[#This Row],[km]]-H11110,0)/1000</f>
        <v>1</v>
      </c>
      <c r="J11111" t="s">
        <v>14</v>
      </c>
      <c r="K11111" t="s">
        <v>3384</v>
      </c>
      <c r="L11111">
        <v>3</v>
      </c>
      <c r="M11111" t="s">
        <v>3387</v>
      </c>
    </row>
    <row r="11112" spans="1:13" x14ac:dyDescent="0.25">
      <c r="A11112">
        <v>19720484</v>
      </c>
      <c r="B11112" t="s">
        <v>25</v>
      </c>
      <c r="C11112">
        <v>287</v>
      </c>
      <c r="D11112" t="s">
        <v>1725</v>
      </c>
      <c r="E11112" s="1">
        <v>44074.375</v>
      </c>
      <c r="F11112">
        <v>-28.721639633178711</v>
      </c>
      <c r="G11112">
        <v>-55.862171173095703</v>
      </c>
      <c r="H11112">
        <v>521000</v>
      </c>
      <c r="I11112">
        <f>IF(data_1728935828342[[#This Row],[trecho]]=D11111,data_1728935828342[[#This Row],[km]]-H11111,0)/1000</f>
        <v>1</v>
      </c>
      <c r="J11112" t="s">
        <v>14</v>
      </c>
      <c r="K11112" t="s">
        <v>3384</v>
      </c>
      <c r="L11112">
        <v>3</v>
      </c>
      <c r="M11112" t="s">
        <v>3387</v>
      </c>
    </row>
    <row r="11113" spans="1:13" x14ac:dyDescent="0.25">
      <c r="A11113">
        <v>19721667</v>
      </c>
      <c r="B11113" t="s">
        <v>25</v>
      </c>
      <c r="C11113">
        <v>287</v>
      </c>
      <c r="D11113" t="s">
        <v>1725</v>
      </c>
      <c r="E11113" s="1">
        <v>44074.375</v>
      </c>
      <c r="F11113">
        <v>-28.704509735107422</v>
      </c>
      <c r="G11113">
        <v>-55.868099212646484</v>
      </c>
      <c r="H11113">
        <v>523000</v>
      </c>
      <c r="I11113">
        <f>IF(data_1728935828342[[#This Row],[trecho]]=D11112,data_1728935828342[[#This Row],[km]]-H11112,0)/1000</f>
        <v>2</v>
      </c>
      <c r="J11113" t="s">
        <v>14</v>
      </c>
      <c r="K11113" t="s">
        <v>3384</v>
      </c>
      <c r="L11113">
        <v>3</v>
      </c>
      <c r="M11113" t="s">
        <v>3387</v>
      </c>
    </row>
    <row r="11114" spans="1:13" x14ac:dyDescent="0.25">
      <c r="A11114">
        <v>19722851</v>
      </c>
      <c r="B11114" t="s">
        <v>25</v>
      </c>
      <c r="C11114">
        <v>287</v>
      </c>
      <c r="D11114" t="s">
        <v>1725</v>
      </c>
      <c r="E11114" s="1">
        <v>44074.375</v>
      </c>
      <c r="F11114">
        <v>-28.694292068481445</v>
      </c>
      <c r="G11114">
        <v>-55.883743286132813</v>
      </c>
      <c r="H11114">
        <v>525000</v>
      </c>
      <c r="I11114">
        <f>IF(data_1728935828342[[#This Row],[trecho]]=D11113,data_1728935828342[[#This Row],[km]]-H11113,0)/1000</f>
        <v>2</v>
      </c>
      <c r="J11114" t="s">
        <v>14</v>
      </c>
      <c r="K11114" t="s">
        <v>3384</v>
      </c>
      <c r="L11114">
        <v>3</v>
      </c>
      <c r="M11114" t="s">
        <v>3387</v>
      </c>
    </row>
    <row r="11115" spans="1:13" x14ac:dyDescent="0.25">
      <c r="A11115">
        <v>19724626</v>
      </c>
      <c r="B11115" t="s">
        <v>25</v>
      </c>
      <c r="C11115">
        <v>287</v>
      </c>
      <c r="D11115" t="s">
        <v>1725</v>
      </c>
      <c r="E11115" s="1">
        <v>44074.375</v>
      </c>
      <c r="F11115">
        <v>-28.691160202026367</v>
      </c>
      <c r="G11115">
        <v>-55.913845062255859</v>
      </c>
      <c r="H11115">
        <v>528000</v>
      </c>
      <c r="I11115">
        <f>IF(data_1728935828342[[#This Row],[trecho]]=D11114,data_1728935828342[[#This Row],[km]]-H11114,0)/1000</f>
        <v>3</v>
      </c>
      <c r="J11115" t="s">
        <v>14</v>
      </c>
      <c r="K11115" t="s">
        <v>3384</v>
      </c>
      <c r="L11115">
        <v>3</v>
      </c>
      <c r="M11115" t="s">
        <v>3387</v>
      </c>
    </row>
    <row r="11116" spans="1:13" x14ac:dyDescent="0.25">
      <c r="A11116">
        <v>19725810</v>
      </c>
      <c r="B11116" t="s">
        <v>25</v>
      </c>
      <c r="C11116">
        <v>287</v>
      </c>
      <c r="D11116" t="s">
        <v>1725</v>
      </c>
      <c r="E11116" s="1">
        <v>44074.375</v>
      </c>
      <c r="F11116">
        <v>-28.687326431274414</v>
      </c>
      <c r="G11116">
        <v>-55.933681488037109</v>
      </c>
      <c r="H11116">
        <v>530000</v>
      </c>
      <c r="I11116">
        <f>IF(data_1728935828342[[#This Row],[trecho]]=D11115,data_1728935828342[[#This Row],[km]]-H11115,0)/1000</f>
        <v>2</v>
      </c>
      <c r="J11116" t="s">
        <v>14</v>
      </c>
      <c r="K11116" t="s">
        <v>3384</v>
      </c>
      <c r="L11116">
        <v>3</v>
      </c>
      <c r="M11116" t="s">
        <v>3387</v>
      </c>
    </row>
    <row r="11117" spans="1:13" x14ac:dyDescent="0.25">
      <c r="A11117">
        <v>19726402</v>
      </c>
      <c r="B11117" t="s">
        <v>25</v>
      </c>
      <c r="C11117">
        <v>287</v>
      </c>
      <c r="D11117" t="s">
        <v>1725</v>
      </c>
      <c r="E11117" s="1">
        <v>44074.375</v>
      </c>
      <c r="F11117">
        <v>-28.684297561645508</v>
      </c>
      <c r="G11117">
        <v>-55.943290710449219</v>
      </c>
      <c r="H11117">
        <v>531000</v>
      </c>
      <c r="I11117">
        <f>IF(data_1728935828342[[#This Row],[trecho]]=D11116,data_1728935828342[[#This Row],[km]]-H11116,0)/1000</f>
        <v>1</v>
      </c>
      <c r="J11117" t="s">
        <v>14</v>
      </c>
      <c r="K11117" t="s">
        <v>3384</v>
      </c>
      <c r="L11117">
        <v>3</v>
      </c>
      <c r="M11117" t="s">
        <v>3387</v>
      </c>
    </row>
    <row r="11118" spans="1:13" x14ac:dyDescent="0.25">
      <c r="A11118">
        <v>19727033</v>
      </c>
      <c r="B11118" t="s">
        <v>25</v>
      </c>
      <c r="C11118">
        <v>287</v>
      </c>
      <c r="D11118" t="s">
        <v>1725</v>
      </c>
      <c r="E11118" s="1">
        <v>44074.375</v>
      </c>
      <c r="F11118">
        <v>-28.681955337524414</v>
      </c>
      <c r="G11118">
        <v>-55.953144073486328</v>
      </c>
      <c r="H11118">
        <v>532000</v>
      </c>
      <c r="I11118">
        <f>IF(data_1728935828342[[#This Row],[trecho]]=D11117,data_1728935828342[[#This Row],[km]]-H11117,0)/1000</f>
        <v>1</v>
      </c>
      <c r="J11118" t="s">
        <v>14</v>
      </c>
      <c r="K11118" t="s">
        <v>3384</v>
      </c>
      <c r="L11118">
        <v>3</v>
      </c>
      <c r="M11118" t="s">
        <v>3387</v>
      </c>
    </row>
    <row r="11119" spans="1:13" x14ac:dyDescent="0.25">
      <c r="A11119">
        <v>19727669</v>
      </c>
      <c r="B11119" t="s">
        <v>25</v>
      </c>
      <c r="C11119">
        <v>287</v>
      </c>
      <c r="D11119" t="s">
        <v>1725</v>
      </c>
      <c r="E11119" s="1">
        <v>44074.375</v>
      </c>
      <c r="F11119">
        <v>-28.676708221435547</v>
      </c>
      <c r="G11119">
        <v>-55.961090087890625</v>
      </c>
      <c r="H11119">
        <v>533000</v>
      </c>
      <c r="I11119">
        <f>IF(data_1728935828342[[#This Row],[trecho]]=D11118,data_1728935828342[[#This Row],[km]]-H11118,0)/1000</f>
        <v>1</v>
      </c>
      <c r="J11119" t="s">
        <v>14</v>
      </c>
      <c r="K11119" t="s">
        <v>3384</v>
      </c>
      <c r="L11119">
        <v>3</v>
      </c>
      <c r="M11119" t="s">
        <v>3387</v>
      </c>
    </row>
    <row r="11120" spans="1:13" hidden="1" x14ac:dyDescent="0.25">
      <c r="A11120">
        <v>12345339</v>
      </c>
      <c r="B11120" t="s">
        <v>12</v>
      </c>
      <c r="C11120">
        <v>267</v>
      </c>
      <c r="D11120" t="s">
        <v>1723</v>
      </c>
      <c r="E11120" s="1">
        <v>44074.396041666667</v>
      </c>
      <c r="F11120">
        <v>-21.498069763183594</v>
      </c>
      <c r="G11120">
        <v>-56.458900451660156</v>
      </c>
      <c r="H11120">
        <v>517000</v>
      </c>
      <c r="I11120">
        <f>IF(data_1728935828342[[#This Row],[trecho]]=D11119,data_1728935828342[[#This Row],[km]]-H11119,0)/1000</f>
        <v>0</v>
      </c>
      <c r="J11120" t="s">
        <v>11</v>
      </c>
      <c r="K11120" t="s">
        <v>3382</v>
      </c>
      <c r="L11120">
        <v>1</v>
      </c>
      <c r="M11120" t="s">
        <v>3388</v>
      </c>
    </row>
    <row r="11121" spans="1:13" hidden="1" x14ac:dyDescent="0.25">
      <c r="A11121">
        <v>12344339</v>
      </c>
      <c r="B11121" t="s">
        <v>12</v>
      </c>
      <c r="C11121">
        <v>267</v>
      </c>
      <c r="D11121" t="s">
        <v>1723</v>
      </c>
      <c r="E11121" s="1">
        <v>44074.396041666667</v>
      </c>
      <c r="F11121">
        <v>-21.501310348510742</v>
      </c>
      <c r="G11121">
        <v>-56.467880249023438</v>
      </c>
      <c r="H11121">
        <v>518000</v>
      </c>
      <c r="I11121">
        <f>IF(data_1728935828342[[#This Row],[trecho]]=D11120,data_1728935828342[[#This Row],[km]]-H11120,0)/1000</f>
        <v>1</v>
      </c>
      <c r="J11121" t="s">
        <v>11</v>
      </c>
      <c r="K11121" t="s">
        <v>3382</v>
      </c>
      <c r="L11121">
        <v>1</v>
      </c>
      <c r="M11121" t="s">
        <v>3388</v>
      </c>
    </row>
    <row r="11122" spans="1:13" hidden="1" x14ac:dyDescent="0.25">
      <c r="A11122">
        <v>12343339</v>
      </c>
      <c r="B11122" t="s">
        <v>12</v>
      </c>
      <c r="C11122">
        <v>267</v>
      </c>
      <c r="D11122" t="s">
        <v>1723</v>
      </c>
      <c r="E11122" s="1">
        <v>44074.396041666667</v>
      </c>
      <c r="F11122">
        <v>-21.504550933837891</v>
      </c>
      <c r="G11122">
        <v>-56.476871490478516</v>
      </c>
      <c r="H11122">
        <v>519000</v>
      </c>
      <c r="I11122">
        <f>IF(data_1728935828342[[#This Row],[trecho]]=D11121,data_1728935828342[[#This Row],[km]]-H11121,0)/1000</f>
        <v>1</v>
      </c>
      <c r="J11122" t="s">
        <v>11</v>
      </c>
      <c r="K11122" t="s">
        <v>3382</v>
      </c>
      <c r="L11122">
        <v>1</v>
      </c>
      <c r="M11122" t="s">
        <v>3388</v>
      </c>
    </row>
    <row r="11123" spans="1:13" hidden="1" x14ac:dyDescent="0.25">
      <c r="A11123">
        <v>12342339</v>
      </c>
      <c r="B11123" t="s">
        <v>12</v>
      </c>
      <c r="C11123">
        <v>267</v>
      </c>
      <c r="D11123" t="s">
        <v>1723</v>
      </c>
      <c r="E11123" s="1">
        <v>44074.396041666667</v>
      </c>
      <c r="F11123">
        <v>-21.507780075073242</v>
      </c>
      <c r="G11123">
        <v>-56.485851287841797</v>
      </c>
      <c r="H11123">
        <v>520000</v>
      </c>
      <c r="I11123">
        <f>IF(data_1728935828342[[#This Row],[trecho]]=D11122,data_1728935828342[[#This Row],[km]]-H11122,0)/1000</f>
        <v>1</v>
      </c>
      <c r="J11123" t="s">
        <v>11</v>
      </c>
      <c r="K11123" t="s">
        <v>3382</v>
      </c>
      <c r="L11123">
        <v>1</v>
      </c>
      <c r="M11123" t="s">
        <v>3388</v>
      </c>
    </row>
    <row r="11124" spans="1:13" hidden="1" x14ac:dyDescent="0.25">
      <c r="A11124">
        <v>12341339</v>
      </c>
      <c r="B11124" t="s">
        <v>12</v>
      </c>
      <c r="C11124">
        <v>267</v>
      </c>
      <c r="D11124" t="s">
        <v>1723</v>
      </c>
      <c r="E11124" s="1">
        <v>44074.396041666667</v>
      </c>
      <c r="F11124">
        <v>-21.511009216308594</v>
      </c>
      <c r="G11124">
        <v>-56.494850158691406</v>
      </c>
      <c r="H11124">
        <v>521000</v>
      </c>
      <c r="I11124">
        <f>IF(data_1728935828342[[#This Row],[trecho]]=D11123,data_1728935828342[[#This Row],[km]]-H11123,0)/1000</f>
        <v>1</v>
      </c>
      <c r="J11124" t="s">
        <v>11</v>
      </c>
      <c r="K11124" t="s">
        <v>3382</v>
      </c>
      <c r="L11124">
        <v>1</v>
      </c>
      <c r="M11124" t="s">
        <v>3388</v>
      </c>
    </row>
    <row r="11125" spans="1:13" hidden="1" x14ac:dyDescent="0.25">
      <c r="A11125">
        <v>12340339</v>
      </c>
      <c r="B11125" t="s">
        <v>12</v>
      </c>
      <c r="C11125">
        <v>267</v>
      </c>
      <c r="D11125" t="s">
        <v>1723</v>
      </c>
      <c r="E11125" s="1">
        <v>44074.396041666667</v>
      </c>
      <c r="F11125">
        <v>-21.514249801635742</v>
      </c>
      <c r="G11125">
        <v>-56.503868103027344</v>
      </c>
      <c r="H11125">
        <v>522000</v>
      </c>
      <c r="I11125">
        <f>IF(data_1728935828342[[#This Row],[trecho]]=D11124,data_1728935828342[[#This Row],[km]]-H11124,0)/1000</f>
        <v>1</v>
      </c>
      <c r="J11125" t="s">
        <v>11</v>
      </c>
      <c r="K11125" t="s">
        <v>3382</v>
      </c>
      <c r="L11125">
        <v>1</v>
      </c>
      <c r="M11125" t="s">
        <v>3388</v>
      </c>
    </row>
    <row r="11126" spans="1:13" hidden="1" x14ac:dyDescent="0.25">
      <c r="A11126">
        <v>12339339</v>
      </c>
      <c r="B11126" t="s">
        <v>12</v>
      </c>
      <c r="C11126">
        <v>267</v>
      </c>
      <c r="D11126" t="s">
        <v>1723</v>
      </c>
      <c r="E11126" s="1">
        <v>44074.396041666667</v>
      </c>
      <c r="F11126">
        <v>-21.517490386962891</v>
      </c>
      <c r="G11126">
        <v>-56.51287841796875</v>
      </c>
      <c r="H11126">
        <v>523000</v>
      </c>
      <c r="I11126">
        <f>IF(data_1728935828342[[#This Row],[trecho]]=D11125,data_1728935828342[[#This Row],[km]]-H11125,0)/1000</f>
        <v>1</v>
      </c>
      <c r="J11126" t="s">
        <v>11</v>
      </c>
      <c r="K11126" t="s">
        <v>3382</v>
      </c>
      <c r="L11126">
        <v>1</v>
      </c>
      <c r="M11126" t="s">
        <v>3388</v>
      </c>
    </row>
    <row r="11127" spans="1:13" hidden="1" x14ac:dyDescent="0.25">
      <c r="A11127">
        <v>12338339</v>
      </c>
      <c r="B11127" t="s">
        <v>12</v>
      </c>
      <c r="C11127">
        <v>267</v>
      </c>
      <c r="D11127" t="s">
        <v>1723</v>
      </c>
      <c r="E11127" s="1">
        <v>44074.396041666667</v>
      </c>
      <c r="F11127">
        <v>-21.520719528198242</v>
      </c>
      <c r="G11127">
        <v>-56.521881103515625</v>
      </c>
      <c r="H11127">
        <v>524000</v>
      </c>
      <c r="I11127">
        <f>IF(data_1728935828342[[#This Row],[trecho]]=D11126,data_1728935828342[[#This Row],[km]]-H11126,0)/1000</f>
        <v>1</v>
      </c>
      <c r="J11127" t="s">
        <v>11</v>
      </c>
      <c r="K11127" t="s">
        <v>3382</v>
      </c>
      <c r="L11127">
        <v>1</v>
      </c>
      <c r="M11127" t="s">
        <v>3388</v>
      </c>
    </row>
    <row r="11128" spans="1:13" hidden="1" x14ac:dyDescent="0.25">
      <c r="A11128">
        <v>12337340</v>
      </c>
      <c r="B11128" t="s">
        <v>12</v>
      </c>
      <c r="C11128">
        <v>267</v>
      </c>
      <c r="D11128" t="s">
        <v>1723</v>
      </c>
      <c r="E11128" s="1">
        <v>44074.396041666667</v>
      </c>
      <c r="F11128">
        <v>-21.523929595947266</v>
      </c>
      <c r="G11128">
        <v>-56.530849456787109</v>
      </c>
      <c r="H11128">
        <v>525000</v>
      </c>
      <c r="I11128">
        <f>IF(data_1728935828342[[#This Row],[trecho]]=D11127,data_1728935828342[[#This Row],[km]]-H11127,0)/1000</f>
        <v>1</v>
      </c>
      <c r="J11128" t="s">
        <v>11</v>
      </c>
      <c r="K11128" t="s">
        <v>3382</v>
      </c>
      <c r="L11128">
        <v>1</v>
      </c>
      <c r="M11128" t="s">
        <v>3388</v>
      </c>
    </row>
    <row r="11129" spans="1:13" hidden="1" x14ac:dyDescent="0.25">
      <c r="A11129">
        <v>12336340</v>
      </c>
      <c r="B11129" t="s">
        <v>12</v>
      </c>
      <c r="C11129">
        <v>267</v>
      </c>
      <c r="D11129" t="s">
        <v>1723</v>
      </c>
      <c r="E11129" s="1">
        <v>44074.396041666667</v>
      </c>
      <c r="F11129">
        <v>-21.52716064453125</v>
      </c>
      <c r="G11129">
        <v>-56.539859771728516</v>
      </c>
      <c r="H11129">
        <v>526000</v>
      </c>
      <c r="I11129">
        <f>IF(data_1728935828342[[#This Row],[trecho]]=D11128,data_1728935828342[[#This Row],[km]]-H11128,0)/1000</f>
        <v>1</v>
      </c>
      <c r="J11129" t="s">
        <v>11</v>
      </c>
      <c r="K11129" t="s">
        <v>3382</v>
      </c>
      <c r="L11129">
        <v>1</v>
      </c>
      <c r="M11129" t="s">
        <v>3388</v>
      </c>
    </row>
    <row r="11130" spans="1:13" hidden="1" x14ac:dyDescent="0.25">
      <c r="A11130">
        <v>12335340</v>
      </c>
      <c r="B11130" t="s">
        <v>12</v>
      </c>
      <c r="C11130">
        <v>267</v>
      </c>
      <c r="D11130" t="s">
        <v>1723</v>
      </c>
      <c r="E11130" s="1">
        <v>44074.396041666667</v>
      </c>
      <c r="F11130">
        <v>-21.530370712280273</v>
      </c>
      <c r="G11130">
        <v>-56.548839569091797</v>
      </c>
      <c r="H11130">
        <v>527000</v>
      </c>
      <c r="I11130">
        <f>IF(data_1728935828342[[#This Row],[trecho]]=D11129,data_1728935828342[[#This Row],[km]]-H11129,0)/1000</f>
        <v>1</v>
      </c>
      <c r="J11130" t="s">
        <v>11</v>
      </c>
      <c r="K11130" t="s">
        <v>3382</v>
      </c>
      <c r="L11130">
        <v>1</v>
      </c>
      <c r="M11130" t="s">
        <v>3388</v>
      </c>
    </row>
    <row r="11131" spans="1:13" hidden="1" x14ac:dyDescent="0.25">
      <c r="A11131">
        <v>12334340</v>
      </c>
      <c r="B11131" t="s">
        <v>12</v>
      </c>
      <c r="C11131">
        <v>267</v>
      </c>
      <c r="D11131" t="s">
        <v>1723</v>
      </c>
      <c r="E11131" s="1">
        <v>44074.396041666667</v>
      </c>
      <c r="F11131">
        <v>-21.533590316772461</v>
      </c>
      <c r="G11131">
        <v>-56.557849884033203</v>
      </c>
      <c r="H11131">
        <v>528000</v>
      </c>
      <c r="I11131">
        <f>IF(data_1728935828342[[#This Row],[trecho]]=D11130,data_1728935828342[[#This Row],[km]]-H11130,0)/1000</f>
        <v>1</v>
      </c>
      <c r="J11131" t="s">
        <v>11</v>
      </c>
      <c r="K11131" t="s">
        <v>3382</v>
      </c>
      <c r="L11131">
        <v>1</v>
      </c>
      <c r="M11131" t="s">
        <v>3388</v>
      </c>
    </row>
    <row r="11132" spans="1:13" hidden="1" x14ac:dyDescent="0.25">
      <c r="A11132">
        <v>12333340</v>
      </c>
      <c r="B11132" t="s">
        <v>12</v>
      </c>
      <c r="C11132">
        <v>267</v>
      </c>
      <c r="D11132" t="s">
        <v>1723</v>
      </c>
      <c r="E11132" s="1">
        <v>44074.396041666667</v>
      </c>
      <c r="F11132">
        <v>-21.536800384521484</v>
      </c>
      <c r="G11132">
        <v>-56.566848754882813</v>
      </c>
      <c r="H11132">
        <v>529000</v>
      </c>
      <c r="I11132">
        <f>IF(data_1728935828342[[#This Row],[trecho]]=D11131,data_1728935828342[[#This Row],[km]]-H11131,0)/1000</f>
        <v>1</v>
      </c>
      <c r="J11132" t="s">
        <v>11</v>
      </c>
      <c r="K11132" t="s">
        <v>3382</v>
      </c>
      <c r="L11132">
        <v>1</v>
      </c>
      <c r="M11132" t="s">
        <v>3388</v>
      </c>
    </row>
    <row r="11133" spans="1:13" hidden="1" x14ac:dyDescent="0.25">
      <c r="A11133">
        <v>12332340</v>
      </c>
      <c r="B11133" t="s">
        <v>12</v>
      </c>
      <c r="C11133">
        <v>267</v>
      </c>
      <c r="D11133" t="s">
        <v>1723</v>
      </c>
      <c r="E11133" s="1">
        <v>44074.396041666667</v>
      </c>
      <c r="F11133">
        <v>-21.540029525756836</v>
      </c>
      <c r="G11133">
        <v>-56.575878143310547</v>
      </c>
      <c r="H11133">
        <v>530000</v>
      </c>
      <c r="I11133">
        <f>IF(data_1728935828342[[#This Row],[trecho]]=D11132,data_1728935828342[[#This Row],[km]]-H11132,0)/1000</f>
        <v>1</v>
      </c>
      <c r="J11133" t="s">
        <v>11</v>
      </c>
      <c r="K11133" t="s">
        <v>3382</v>
      </c>
      <c r="L11133">
        <v>1</v>
      </c>
      <c r="M11133" t="s">
        <v>3388</v>
      </c>
    </row>
    <row r="11134" spans="1:13" hidden="1" x14ac:dyDescent="0.25">
      <c r="A11134">
        <v>12331340</v>
      </c>
      <c r="B11134" t="s">
        <v>12</v>
      </c>
      <c r="C11134">
        <v>267</v>
      </c>
      <c r="D11134" t="s">
        <v>1723</v>
      </c>
      <c r="E11134" s="1">
        <v>44074.396041666667</v>
      </c>
      <c r="F11134">
        <v>-21.543230056762695</v>
      </c>
      <c r="G11134">
        <v>-56.584888458251953</v>
      </c>
      <c r="H11134">
        <v>531000</v>
      </c>
      <c r="I11134">
        <f>IF(data_1728935828342[[#This Row],[trecho]]=D11133,data_1728935828342[[#This Row],[km]]-H11133,0)/1000</f>
        <v>1</v>
      </c>
      <c r="J11134" t="s">
        <v>11</v>
      </c>
      <c r="K11134" t="s">
        <v>3382</v>
      </c>
      <c r="L11134">
        <v>1</v>
      </c>
      <c r="M11134" t="s">
        <v>3388</v>
      </c>
    </row>
    <row r="11135" spans="1:13" hidden="1" x14ac:dyDescent="0.25">
      <c r="A11135">
        <v>12330340</v>
      </c>
      <c r="B11135" t="s">
        <v>12</v>
      </c>
      <c r="C11135">
        <v>267</v>
      </c>
      <c r="D11135" t="s">
        <v>1723</v>
      </c>
      <c r="E11135" s="1">
        <v>44074.396041666667</v>
      </c>
      <c r="F11135">
        <v>-21.546440124511719</v>
      </c>
      <c r="G11135">
        <v>-56.593879699707031</v>
      </c>
      <c r="H11135">
        <v>532000</v>
      </c>
      <c r="I11135">
        <f>IF(data_1728935828342[[#This Row],[trecho]]=D11134,data_1728935828342[[#This Row],[km]]-H11134,0)/1000</f>
        <v>1</v>
      </c>
      <c r="J11135" t="s">
        <v>11</v>
      </c>
      <c r="K11135" t="s">
        <v>3382</v>
      </c>
      <c r="L11135">
        <v>1</v>
      </c>
      <c r="M11135" t="s">
        <v>3388</v>
      </c>
    </row>
    <row r="11136" spans="1:13" hidden="1" x14ac:dyDescent="0.25">
      <c r="A11136">
        <v>12329340</v>
      </c>
      <c r="B11136" t="s">
        <v>12</v>
      </c>
      <c r="C11136">
        <v>267</v>
      </c>
      <c r="D11136" t="s">
        <v>1723</v>
      </c>
      <c r="E11136" s="1">
        <v>44074.396041666667</v>
      </c>
      <c r="F11136">
        <v>-21.549640655517578</v>
      </c>
      <c r="G11136">
        <v>-56.602870941162109</v>
      </c>
      <c r="H11136">
        <v>533000</v>
      </c>
      <c r="I11136">
        <f>IF(data_1728935828342[[#This Row],[trecho]]=D11135,data_1728935828342[[#This Row],[km]]-H11135,0)/1000</f>
        <v>1</v>
      </c>
      <c r="J11136" t="s">
        <v>11</v>
      </c>
      <c r="K11136" t="s">
        <v>3382</v>
      </c>
      <c r="L11136">
        <v>1</v>
      </c>
      <c r="M11136" t="s">
        <v>3388</v>
      </c>
    </row>
    <row r="11137" spans="1:13" hidden="1" x14ac:dyDescent="0.25">
      <c r="A11137">
        <v>12328259</v>
      </c>
      <c r="B11137" t="s">
        <v>12</v>
      </c>
      <c r="C11137">
        <v>267</v>
      </c>
      <c r="D11137" t="s">
        <v>446</v>
      </c>
      <c r="E11137" s="1">
        <v>44074.420266203706</v>
      </c>
      <c r="F11137">
        <v>-21.481550216674805</v>
      </c>
      <c r="G11137">
        <v>-56.153659820556641</v>
      </c>
      <c r="H11137">
        <v>482000</v>
      </c>
      <c r="I11137">
        <f>IF(data_1728935828342[[#This Row],[trecho]]=D11136,data_1728935828342[[#This Row],[km]]-H11136,0)/1000</f>
        <v>0</v>
      </c>
      <c r="J11137" t="s">
        <v>11</v>
      </c>
      <c r="K11137" t="s">
        <v>3382</v>
      </c>
      <c r="L11137">
        <v>1</v>
      </c>
      <c r="M11137" t="s">
        <v>3388</v>
      </c>
    </row>
    <row r="11138" spans="1:13" hidden="1" x14ac:dyDescent="0.25">
      <c r="A11138">
        <v>12327259</v>
      </c>
      <c r="B11138" t="s">
        <v>12</v>
      </c>
      <c r="C11138">
        <v>267</v>
      </c>
      <c r="D11138" t="s">
        <v>446</v>
      </c>
      <c r="E11138" s="1">
        <v>44074.420266203706</v>
      </c>
      <c r="F11138">
        <v>-21.478969573974609</v>
      </c>
      <c r="G11138">
        <v>-56.162921905517578</v>
      </c>
      <c r="H11138">
        <v>483000</v>
      </c>
      <c r="I11138">
        <f>IF(data_1728935828342[[#This Row],[trecho]]=D11137,data_1728935828342[[#This Row],[km]]-H11137,0)/1000</f>
        <v>1</v>
      </c>
      <c r="J11138" t="s">
        <v>11</v>
      </c>
      <c r="K11138" t="s">
        <v>3382</v>
      </c>
      <c r="L11138">
        <v>1</v>
      </c>
      <c r="M11138" t="s">
        <v>3388</v>
      </c>
    </row>
    <row r="11139" spans="1:13" hidden="1" x14ac:dyDescent="0.25">
      <c r="A11139">
        <v>12326259</v>
      </c>
      <c r="B11139" t="s">
        <v>12</v>
      </c>
      <c r="C11139">
        <v>267</v>
      </c>
      <c r="D11139" t="s">
        <v>446</v>
      </c>
      <c r="E11139" s="1">
        <v>44074.420266203706</v>
      </c>
      <c r="F11139">
        <v>-21.476200103759766</v>
      </c>
      <c r="G11139">
        <v>-56.172069549560547</v>
      </c>
      <c r="H11139">
        <v>484000</v>
      </c>
      <c r="I11139">
        <f>IF(data_1728935828342[[#This Row],[trecho]]=D11138,data_1728935828342[[#This Row],[km]]-H11138,0)/1000</f>
        <v>1</v>
      </c>
      <c r="J11139" t="s">
        <v>11</v>
      </c>
      <c r="K11139" t="s">
        <v>3382</v>
      </c>
      <c r="L11139">
        <v>1</v>
      </c>
      <c r="M11139" t="s">
        <v>3388</v>
      </c>
    </row>
    <row r="11140" spans="1:13" hidden="1" x14ac:dyDescent="0.25">
      <c r="A11140">
        <v>12325259</v>
      </c>
      <c r="B11140" t="s">
        <v>12</v>
      </c>
      <c r="C11140">
        <v>267</v>
      </c>
      <c r="D11140" t="s">
        <v>446</v>
      </c>
      <c r="E11140" s="1">
        <v>44074.420266203706</v>
      </c>
      <c r="F11140">
        <v>-21.473430633544922</v>
      </c>
      <c r="G11140">
        <v>-56.181209564208984</v>
      </c>
      <c r="H11140">
        <v>485000</v>
      </c>
      <c r="I11140">
        <f>IF(data_1728935828342[[#This Row],[trecho]]=D11139,data_1728935828342[[#This Row],[km]]-H11139,0)/1000</f>
        <v>1</v>
      </c>
      <c r="J11140" t="s">
        <v>11</v>
      </c>
      <c r="K11140" t="s">
        <v>3382</v>
      </c>
      <c r="L11140">
        <v>1</v>
      </c>
      <c r="M11140" t="s">
        <v>3388</v>
      </c>
    </row>
    <row r="11141" spans="1:13" hidden="1" x14ac:dyDescent="0.25">
      <c r="A11141">
        <v>12324259</v>
      </c>
      <c r="B11141" t="s">
        <v>12</v>
      </c>
      <c r="C11141">
        <v>267</v>
      </c>
      <c r="D11141" t="s">
        <v>446</v>
      </c>
      <c r="E11141" s="1">
        <v>44074.420266203706</v>
      </c>
      <c r="F11141">
        <v>-21.473600387573242</v>
      </c>
      <c r="G11141">
        <v>-56.190441131591797</v>
      </c>
      <c r="H11141">
        <v>486000</v>
      </c>
      <c r="I11141">
        <f>IF(data_1728935828342[[#This Row],[trecho]]=D11140,data_1728935828342[[#This Row],[km]]-H11140,0)/1000</f>
        <v>1</v>
      </c>
      <c r="J11141" t="s">
        <v>11</v>
      </c>
      <c r="K11141" t="s">
        <v>3382</v>
      </c>
      <c r="L11141">
        <v>1</v>
      </c>
      <c r="M11141" t="s">
        <v>3388</v>
      </c>
    </row>
    <row r="11142" spans="1:13" hidden="1" x14ac:dyDescent="0.25">
      <c r="A11142">
        <v>12323260</v>
      </c>
      <c r="B11142" t="s">
        <v>12</v>
      </c>
      <c r="C11142">
        <v>267</v>
      </c>
      <c r="D11142" t="s">
        <v>446</v>
      </c>
      <c r="E11142" s="1">
        <v>44074.420266203706</v>
      </c>
      <c r="F11142">
        <v>-21.477270126342773</v>
      </c>
      <c r="G11142">
        <v>-56.199260711669922</v>
      </c>
      <c r="H11142">
        <v>487000</v>
      </c>
      <c r="I11142">
        <f>IF(data_1728935828342[[#This Row],[trecho]]=D11141,data_1728935828342[[#This Row],[km]]-H11141,0)/1000</f>
        <v>1</v>
      </c>
      <c r="J11142" t="s">
        <v>11</v>
      </c>
      <c r="K11142" t="s">
        <v>3382</v>
      </c>
      <c r="L11142">
        <v>1</v>
      </c>
      <c r="M11142" t="s">
        <v>3388</v>
      </c>
    </row>
    <row r="11143" spans="1:13" hidden="1" x14ac:dyDescent="0.25">
      <c r="A11143">
        <v>12322263</v>
      </c>
      <c r="B11143" t="s">
        <v>12</v>
      </c>
      <c r="C11143">
        <v>267</v>
      </c>
      <c r="D11143" t="s">
        <v>446</v>
      </c>
      <c r="E11143" s="1">
        <v>44074.420266203706</v>
      </c>
      <c r="F11143">
        <v>-21.480939865112305</v>
      </c>
      <c r="G11143">
        <v>-56.208049774169922</v>
      </c>
      <c r="H11143">
        <v>488000</v>
      </c>
      <c r="I11143">
        <f>IF(data_1728935828342[[#This Row],[trecho]]=D11142,data_1728935828342[[#This Row],[km]]-H11142,0)/1000</f>
        <v>1</v>
      </c>
      <c r="J11143" t="s">
        <v>11</v>
      </c>
      <c r="K11143" t="s">
        <v>3382</v>
      </c>
      <c r="L11143">
        <v>1</v>
      </c>
      <c r="M11143" t="s">
        <v>3388</v>
      </c>
    </row>
    <row r="11144" spans="1:13" hidden="1" x14ac:dyDescent="0.25">
      <c r="A11144">
        <v>12321263</v>
      </c>
      <c r="B11144" t="s">
        <v>12</v>
      </c>
      <c r="C11144">
        <v>267</v>
      </c>
      <c r="D11144" t="s">
        <v>446</v>
      </c>
      <c r="E11144" s="1">
        <v>44074.420266203706</v>
      </c>
      <c r="F11144">
        <v>-21.484600067138672</v>
      </c>
      <c r="G11144">
        <v>-56.216850280761719</v>
      </c>
      <c r="H11144">
        <v>489000</v>
      </c>
      <c r="I11144">
        <f>IF(data_1728935828342[[#This Row],[trecho]]=D11143,data_1728935828342[[#This Row],[km]]-H11143,0)/1000</f>
        <v>1</v>
      </c>
      <c r="J11144" t="s">
        <v>11</v>
      </c>
      <c r="K11144" t="s">
        <v>3382</v>
      </c>
      <c r="L11144">
        <v>1</v>
      </c>
      <c r="M11144" t="s">
        <v>3388</v>
      </c>
    </row>
    <row r="11145" spans="1:13" hidden="1" x14ac:dyDescent="0.25">
      <c r="A11145">
        <v>12320263</v>
      </c>
      <c r="B11145" t="s">
        <v>12</v>
      </c>
      <c r="C11145">
        <v>267</v>
      </c>
      <c r="D11145" t="s">
        <v>446</v>
      </c>
      <c r="E11145" s="1">
        <v>44074.420266203706</v>
      </c>
      <c r="F11145">
        <v>-21.488269805908203</v>
      </c>
      <c r="G11145">
        <v>-56.225650787353516</v>
      </c>
      <c r="H11145">
        <v>490000</v>
      </c>
      <c r="I11145">
        <f>IF(data_1728935828342[[#This Row],[trecho]]=D11144,data_1728935828342[[#This Row],[km]]-H11144,0)/1000</f>
        <v>1</v>
      </c>
      <c r="J11145" t="s">
        <v>11</v>
      </c>
      <c r="K11145" t="s">
        <v>3382</v>
      </c>
      <c r="L11145">
        <v>1</v>
      </c>
      <c r="M11145" t="s">
        <v>3388</v>
      </c>
    </row>
    <row r="11146" spans="1:13" hidden="1" x14ac:dyDescent="0.25">
      <c r="A11146">
        <v>12319263</v>
      </c>
      <c r="B11146" t="s">
        <v>12</v>
      </c>
      <c r="C11146">
        <v>267</v>
      </c>
      <c r="D11146" t="s">
        <v>446</v>
      </c>
      <c r="E11146" s="1">
        <v>44074.420266203706</v>
      </c>
      <c r="F11146">
        <v>-21.491949081420898</v>
      </c>
      <c r="G11146">
        <v>-56.234470367431641</v>
      </c>
      <c r="H11146">
        <v>491000</v>
      </c>
      <c r="I11146">
        <f>IF(data_1728935828342[[#This Row],[trecho]]=D11145,data_1728935828342[[#This Row],[km]]-H11145,0)/1000</f>
        <v>1</v>
      </c>
      <c r="J11146" t="s">
        <v>11</v>
      </c>
      <c r="K11146" t="s">
        <v>3382</v>
      </c>
      <c r="L11146">
        <v>1</v>
      </c>
      <c r="M11146" t="s">
        <v>3388</v>
      </c>
    </row>
    <row r="11147" spans="1:13" hidden="1" x14ac:dyDescent="0.25">
      <c r="A11147">
        <v>12318263</v>
      </c>
      <c r="B11147" t="s">
        <v>12</v>
      </c>
      <c r="C11147">
        <v>267</v>
      </c>
      <c r="D11147" t="s">
        <v>446</v>
      </c>
      <c r="E11147" s="1">
        <v>44074.420266203706</v>
      </c>
      <c r="F11147">
        <v>-21.495609283447266</v>
      </c>
      <c r="G11147">
        <v>-56.243251800537109</v>
      </c>
      <c r="H11147">
        <v>492000</v>
      </c>
      <c r="I11147">
        <f>IF(data_1728935828342[[#This Row],[trecho]]=D11146,data_1728935828342[[#This Row],[km]]-H11146,0)/1000</f>
        <v>1</v>
      </c>
      <c r="J11147" t="s">
        <v>11</v>
      </c>
      <c r="K11147" t="s">
        <v>3382</v>
      </c>
      <c r="L11147">
        <v>1</v>
      </c>
      <c r="M11147" t="s">
        <v>3388</v>
      </c>
    </row>
    <row r="11148" spans="1:13" hidden="1" x14ac:dyDescent="0.25">
      <c r="A11148">
        <v>12317263</v>
      </c>
      <c r="B11148" t="s">
        <v>12</v>
      </c>
      <c r="C11148">
        <v>267</v>
      </c>
      <c r="D11148" t="s">
        <v>446</v>
      </c>
      <c r="E11148" s="1">
        <v>44074.420266203706</v>
      </c>
      <c r="F11148">
        <v>-21.496410369873047</v>
      </c>
      <c r="G11148">
        <v>-56.252731323242188</v>
      </c>
      <c r="H11148">
        <v>493000</v>
      </c>
      <c r="I11148">
        <f>IF(data_1728935828342[[#This Row],[trecho]]=D11147,data_1728935828342[[#This Row],[km]]-H11147,0)/1000</f>
        <v>1</v>
      </c>
      <c r="J11148" t="s">
        <v>11</v>
      </c>
      <c r="K11148" t="s">
        <v>3382</v>
      </c>
      <c r="L11148">
        <v>1</v>
      </c>
      <c r="M11148" t="s">
        <v>3388</v>
      </c>
    </row>
    <row r="11149" spans="1:13" hidden="1" x14ac:dyDescent="0.25">
      <c r="A11149">
        <v>12316263</v>
      </c>
      <c r="B11149" t="s">
        <v>12</v>
      </c>
      <c r="C11149">
        <v>267</v>
      </c>
      <c r="D11149" t="s">
        <v>446</v>
      </c>
      <c r="E11149" s="1">
        <v>44074.420266203706</v>
      </c>
      <c r="F11149">
        <v>-21.496309280395508</v>
      </c>
      <c r="G11149">
        <v>-56.262348175048828</v>
      </c>
      <c r="H11149">
        <v>494000</v>
      </c>
      <c r="I11149">
        <f>IF(data_1728935828342[[#This Row],[trecho]]=D11148,data_1728935828342[[#This Row],[km]]-H11148,0)/1000</f>
        <v>1</v>
      </c>
      <c r="J11149" t="s">
        <v>11</v>
      </c>
      <c r="K11149" t="s">
        <v>3382</v>
      </c>
      <c r="L11149">
        <v>1</v>
      </c>
      <c r="M11149" t="s">
        <v>3388</v>
      </c>
    </row>
    <row r="11150" spans="1:13" hidden="1" x14ac:dyDescent="0.25">
      <c r="A11150">
        <v>12315263</v>
      </c>
      <c r="B11150" t="s">
        <v>12</v>
      </c>
      <c r="C11150">
        <v>267</v>
      </c>
      <c r="D11150" t="s">
        <v>446</v>
      </c>
      <c r="E11150" s="1">
        <v>44074.420266203706</v>
      </c>
      <c r="F11150">
        <v>-21.496200561523438</v>
      </c>
      <c r="G11150">
        <v>-56.271999359130859</v>
      </c>
      <c r="H11150">
        <v>495000</v>
      </c>
      <c r="I11150">
        <f>IF(data_1728935828342[[#This Row],[trecho]]=D11149,data_1728935828342[[#This Row],[km]]-H11149,0)/1000</f>
        <v>1</v>
      </c>
      <c r="J11150" t="s">
        <v>11</v>
      </c>
      <c r="K11150" t="s">
        <v>3382</v>
      </c>
      <c r="L11150">
        <v>1</v>
      </c>
      <c r="M11150" t="s">
        <v>3388</v>
      </c>
    </row>
    <row r="11151" spans="1:13" hidden="1" x14ac:dyDescent="0.25">
      <c r="A11151">
        <v>12314263</v>
      </c>
      <c r="B11151" t="s">
        <v>12</v>
      </c>
      <c r="C11151">
        <v>267</v>
      </c>
      <c r="D11151" t="s">
        <v>446</v>
      </c>
      <c r="E11151" s="1">
        <v>44074.420266203706</v>
      </c>
      <c r="F11151">
        <v>-21.496110916137695</v>
      </c>
      <c r="G11151">
        <v>-56.281631469726563</v>
      </c>
      <c r="H11151">
        <v>496000</v>
      </c>
      <c r="I11151">
        <f>IF(data_1728935828342[[#This Row],[trecho]]=D11150,data_1728935828342[[#This Row],[km]]-H11150,0)/1000</f>
        <v>1</v>
      </c>
      <c r="J11151" t="s">
        <v>11</v>
      </c>
      <c r="K11151" t="s">
        <v>3382</v>
      </c>
      <c r="L11151">
        <v>1</v>
      </c>
      <c r="M11151" t="s">
        <v>3388</v>
      </c>
    </row>
    <row r="11152" spans="1:13" hidden="1" x14ac:dyDescent="0.25">
      <c r="A11152">
        <v>12313263</v>
      </c>
      <c r="B11152" t="s">
        <v>12</v>
      </c>
      <c r="C11152">
        <v>267</v>
      </c>
      <c r="D11152" t="s">
        <v>446</v>
      </c>
      <c r="E11152" s="1">
        <v>44074.420266203706</v>
      </c>
      <c r="F11152">
        <v>-21.496009826660156</v>
      </c>
      <c r="G11152">
        <v>-56.291259765625</v>
      </c>
      <c r="H11152">
        <v>497000</v>
      </c>
      <c r="I11152">
        <f>IF(data_1728935828342[[#This Row],[trecho]]=D11151,data_1728935828342[[#This Row],[km]]-H11151,0)/1000</f>
        <v>1</v>
      </c>
      <c r="J11152" t="s">
        <v>11</v>
      </c>
      <c r="K11152" t="s">
        <v>3382</v>
      </c>
      <c r="L11152">
        <v>1</v>
      </c>
      <c r="M11152" t="s">
        <v>3388</v>
      </c>
    </row>
    <row r="11153" spans="1:13" hidden="1" x14ac:dyDescent="0.25">
      <c r="A11153">
        <v>12312263</v>
      </c>
      <c r="B11153" t="s">
        <v>12</v>
      </c>
      <c r="C11153">
        <v>267</v>
      </c>
      <c r="D11153" t="s">
        <v>446</v>
      </c>
      <c r="E11153" s="1">
        <v>44074.420266203706</v>
      </c>
      <c r="F11153">
        <v>-21.495849609375</v>
      </c>
      <c r="G11153">
        <v>-56.300899505615234</v>
      </c>
      <c r="H11153">
        <v>498000</v>
      </c>
      <c r="I11153">
        <f>IF(data_1728935828342[[#This Row],[trecho]]=D11152,data_1728935828342[[#This Row],[km]]-H11152,0)/1000</f>
        <v>1</v>
      </c>
      <c r="J11153" t="s">
        <v>11</v>
      </c>
      <c r="K11153" t="s">
        <v>3382</v>
      </c>
      <c r="L11153">
        <v>1</v>
      </c>
      <c r="M11153" t="s">
        <v>3388</v>
      </c>
    </row>
    <row r="11154" spans="1:13" hidden="1" x14ac:dyDescent="0.25">
      <c r="A11154">
        <v>12311263</v>
      </c>
      <c r="B11154" t="s">
        <v>12</v>
      </c>
      <c r="C11154">
        <v>267</v>
      </c>
      <c r="D11154" t="s">
        <v>446</v>
      </c>
      <c r="E11154" s="1">
        <v>44074.420266203706</v>
      </c>
      <c r="F11154">
        <v>-21.491640090942383</v>
      </c>
      <c r="G11154">
        <v>-56.309329986572266</v>
      </c>
      <c r="H11154">
        <v>499000</v>
      </c>
      <c r="I11154">
        <f>IF(data_1728935828342[[#This Row],[trecho]]=D11153,data_1728935828342[[#This Row],[km]]-H11153,0)/1000</f>
        <v>1</v>
      </c>
      <c r="J11154" t="s">
        <v>11</v>
      </c>
      <c r="K11154" t="s">
        <v>3382</v>
      </c>
      <c r="L11154">
        <v>1</v>
      </c>
      <c r="M11154" t="s">
        <v>3388</v>
      </c>
    </row>
    <row r="11155" spans="1:13" hidden="1" x14ac:dyDescent="0.25">
      <c r="A11155">
        <v>12310263</v>
      </c>
      <c r="B11155" t="s">
        <v>12</v>
      </c>
      <c r="C11155">
        <v>267</v>
      </c>
      <c r="D11155" t="s">
        <v>446</v>
      </c>
      <c r="E11155" s="1">
        <v>44074.420266203706</v>
      </c>
      <c r="F11155">
        <v>-21.486980438232422</v>
      </c>
      <c r="G11155">
        <v>-56.317588806152344</v>
      </c>
      <c r="H11155">
        <v>500000</v>
      </c>
      <c r="I11155">
        <f>IF(data_1728935828342[[#This Row],[trecho]]=D11154,data_1728935828342[[#This Row],[km]]-H11154,0)/1000</f>
        <v>1</v>
      </c>
      <c r="J11155" t="s">
        <v>11</v>
      </c>
      <c r="K11155" t="s">
        <v>3382</v>
      </c>
      <c r="L11155">
        <v>1</v>
      </c>
      <c r="M11155" t="s">
        <v>3388</v>
      </c>
    </row>
    <row r="11156" spans="1:13" hidden="1" x14ac:dyDescent="0.25">
      <c r="A11156">
        <v>12309263</v>
      </c>
      <c r="B11156" t="s">
        <v>12</v>
      </c>
      <c r="C11156">
        <v>267</v>
      </c>
      <c r="D11156" t="s">
        <v>446</v>
      </c>
      <c r="E11156" s="1">
        <v>44074.420266203706</v>
      </c>
      <c r="F11156">
        <v>-21.480319976806641</v>
      </c>
      <c r="G11156">
        <v>-56.323699951171875</v>
      </c>
      <c r="H11156">
        <v>501000</v>
      </c>
      <c r="I11156">
        <f>IF(data_1728935828342[[#This Row],[trecho]]=D11155,data_1728935828342[[#This Row],[km]]-H11155,0)/1000</f>
        <v>1</v>
      </c>
      <c r="J11156" t="s">
        <v>11</v>
      </c>
      <c r="K11156" t="s">
        <v>3382</v>
      </c>
      <c r="L11156">
        <v>1</v>
      </c>
      <c r="M11156" t="s">
        <v>3388</v>
      </c>
    </row>
    <row r="11157" spans="1:13" hidden="1" x14ac:dyDescent="0.25">
      <c r="A11157">
        <v>12308263</v>
      </c>
      <c r="B11157" t="s">
        <v>12</v>
      </c>
      <c r="C11157">
        <v>267</v>
      </c>
      <c r="D11157" t="s">
        <v>446</v>
      </c>
      <c r="E11157" s="1">
        <v>44074.420266203706</v>
      </c>
      <c r="F11157">
        <v>-21.472360610961914</v>
      </c>
      <c r="G11157">
        <v>-56.328151702880859</v>
      </c>
      <c r="H11157">
        <v>502000</v>
      </c>
      <c r="I11157">
        <f>IF(data_1728935828342[[#This Row],[trecho]]=D11156,data_1728935828342[[#This Row],[km]]-H11156,0)/1000</f>
        <v>1</v>
      </c>
      <c r="J11157" t="s">
        <v>11</v>
      </c>
      <c r="K11157" t="s">
        <v>3382</v>
      </c>
      <c r="L11157">
        <v>1</v>
      </c>
      <c r="M11157" t="s">
        <v>3388</v>
      </c>
    </row>
    <row r="11158" spans="1:13" hidden="1" x14ac:dyDescent="0.25">
      <c r="A11158">
        <v>12307263</v>
      </c>
      <c r="B11158" t="s">
        <v>12</v>
      </c>
      <c r="C11158">
        <v>267</v>
      </c>
      <c r="D11158" t="s">
        <v>446</v>
      </c>
      <c r="E11158" s="1">
        <v>44074.420266203706</v>
      </c>
      <c r="F11158">
        <v>-21.464990615844727</v>
      </c>
      <c r="G11158">
        <v>-56.333488464355469</v>
      </c>
      <c r="H11158">
        <v>503000</v>
      </c>
      <c r="I11158">
        <f>IF(data_1728935828342[[#This Row],[trecho]]=D11157,data_1728935828342[[#This Row],[km]]-H11157,0)/1000</f>
        <v>1</v>
      </c>
      <c r="J11158" t="s">
        <v>11</v>
      </c>
      <c r="K11158" t="s">
        <v>3382</v>
      </c>
      <c r="L11158">
        <v>1</v>
      </c>
      <c r="M11158" t="s">
        <v>3388</v>
      </c>
    </row>
    <row r="11159" spans="1:13" hidden="1" x14ac:dyDescent="0.25">
      <c r="A11159">
        <v>12306263</v>
      </c>
      <c r="B11159" t="s">
        <v>12</v>
      </c>
      <c r="C11159">
        <v>267</v>
      </c>
      <c r="D11159" t="s">
        <v>446</v>
      </c>
      <c r="E11159" s="1">
        <v>44074.420266203706</v>
      </c>
      <c r="F11159">
        <v>-21.459619522094727</v>
      </c>
      <c r="G11159">
        <v>-56.341140747070313</v>
      </c>
      <c r="H11159">
        <v>504000</v>
      </c>
      <c r="I11159">
        <f>IF(data_1728935828342[[#This Row],[trecho]]=D11158,data_1728935828342[[#This Row],[km]]-H11158,0)/1000</f>
        <v>1</v>
      </c>
      <c r="J11159" t="s">
        <v>11</v>
      </c>
      <c r="K11159" t="s">
        <v>3382</v>
      </c>
      <c r="L11159">
        <v>1</v>
      </c>
      <c r="M11159" t="s">
        <v>3388</v>
      </c>
    </row>
    <row r="11160" spans="1:13" hidden="1" x14ac:dyDescent="0.25">
      <c r="A11160">
        <v>12305263</v>
      </c>
      <c r="B11160" t="s">
        <v>12</v>
      </c>
      <c r="C11160">
        <v>267</v>
      </c>
      <c r="D11160" t="s">
        <v>446</v>
      </c>
      <c r="E11160" s="1">
        <v>44074.420266203706</v>
      </c>
      <c r="F11160">
        <v>-21.461669921875</v>
      </c>
      <c r="G11160">
        <v>-56.350261688232422</v>
      </c>
      <c r="H11160">
        <v>505000</v>
      </c>
      <c r="I11160">
        <f>IF(data_1728935828342[[#This Row],[trecho]]=D11159,data_1728935828342[[#This Row],[km]]-H11159,0)/1000</f>
        <v>1</v>
      </c>
      <c r="J11160" t="s">
        <v>11</v>
      </c>
      <c r="K11160" t="s">
        <v>3382</v>
      </c>
      <c r="L11160">
        <v>1</v>
      </c>
      <c r="M11160" t="s">
        <v>3388</v>
      </c>
    </row>
    <row r="11161" spans="1:13" hidden="1" x14ac:dyDescent="0.25">
      <c r="A11161">
        <v>12304263</v>
      </c>
      <c r="B11161" t="s">
        <v>12</v>
      </c>
      <c r="C11161">
        <v>267</v>
      </c>
      <c r="D11161" t="s">
        <v>446</v>
      </c>
      <c r="E11161" s="1">
        <v>44074.420266203706</v>
      </c>
      <c r="F11161">
        <v>-21.462940216064453</v>
      </c>
      <c r="G11161">
        <v>-56.359809875488281</v>
      </c>
      <c r="H11161">
        <v>506000</v>
      </c>
      <c r="I11161">
        <f>IF(data_1728935828342[[#This Row],[trecho]]=D11160,data_1728935828342[[#This Row],[km]]-H11160,0)/1000</f>
        <v>1</v>
      </c>
      <c r="J11161" t="s">
        <v>11</v>
      </c>
      <c r="K11161" t="s">
        <v>3382</v>
      </c>
      <c r="L11161">
        <v>1</v>
      </c>
      <c r="M11161" t="s">
        <v>3388</v>
      </c>
    </row>
    <row r="11162" spans="1:13" hidden="1" x14ac:dyDescent="0.25">
      <c r="A11162">
        <v>12303263</v>
      </c>
      <c r="B11162" t="s">
        <v>12</v>
      </c>
      <c r="C11162">
        <v>267</v>
      </c>
      <c r="D11162" t="s">
        <v>446</v>
      </c>
      <c r="E11162" s="1">
        <v>44074.420266203706</v>
      </c>
      <c r="F11162">
        <v>-21.465719223022461</v>
      </c>
      <c r="G11162">
        <v>-56.368949890136719</v>
      </c>
      <c r="H11162">
        <v>507000</v>
      </c>
      <c r="I11162">
        <f>IF(data_1728935828342[[#This Row],[trecho]]=D11161,data_1728935828342[[#This Row],[km]]-H11161,0)/1000</f>
        <v>1</v>
      </c>
      <c r="J11162" t="s">
        <v>11</v>
      </c>
      <c r="K11162" t="s">
        <v>3382</v>
      </c>
      <c r="L11162">
        <v>1</v>
      </c>
      <c r="M11162" t="s">
        <v>3388</v>
      </c>
    </row>
    <row r="11163" spans="1:13" hidden="1" x14ac:dyDescent="0.25">
      <c r="A11163">
        <v>12302264</v>
      </c>
      <c r="B11163" t="s">
        <v>12</v>
      </c>
      <c r="C11163">
        <v>267</v>
      </c>
      <c r="D11163" t="s">
        <v>446</v>
      </c>
      <c r="E11163" s="1">
        <v>44074.420266203706</v>
      </c>
      <c r="F11163">
        <v>-21.468950271606445</v>
      </c>
      <c r="G11163">
        <v>-56.3779296875</v>
      </c>
      <c r="H11163">
        <v>508000</v>
      </c>
      <c r="I11163">
        <f>IF(data_1728935828342[[#This Row],[trecho]]=D11162,data_1728935828342[[#This Row],[km]]-H11162,0)/1000</f>
        <v>1</v>
      </c>
      <c r="J11163" t="s">
        <v>11</v>
      </c>
      <c r="K11163" t="s">
        <v>3382</v>
      </c>
      <c r="L11163">
        <v>1</v>
      </c>
      <c r="M11163" t="s">
        <v>3388</v>
      </c>
    </row>
    <row r="11164" spans="1:13" hidden="1" x14ac:dyDescent="0.25">
      <c r="A11164">
        <v>12301264</v>
      </c>
      <c r="B11164" t="s">
        <v>12</v>
      </c>
      <c r="C11164">
        <v>267</v>
      </c>
      <c r="D11164" t="s">
        <v>446</v>
      </c>
      <c r="E11164" s="1">
        <v>44074.420266203706</v>
      </c>
      <c r="F11164">
        <v>-21.472190856933594</v>
      </c>
      <c r="G11164">
        <v>-56.386920928955078</v>
      </c>
      <c r="H11164">
        <v>509000</v>
      </c>
      <c r="I11164">
        <f>IF(data_1728935828342[[#This Row],[trecho]]=D11163,data_1728935828342[[#This Row],[km]]-H11163,0)/1000</f>
        <v>1</v>
      </c>
      <c r="J11164" t="s">
        <v>11</v>
      </c>
      <c r="K11164" t="s">
        <v>3382</v>
      </c>
      <c r="L11164">
        <v>1</v>
      </c>
      <c r="M11164" t="s">
        <v>3388</v>
      </c>
    </row>
    <row r="11165" spans="1:13" hidden="1" x14ac:dyDescent="0.25">
      <c r="A11165">
        <v>12300266</v>
      </c>
      <c r="B11165" t="s">
        <v>12</v>
      </c>
      <c r="C11165">
        <v>267</v>
      </c>
      <c r="D11165" t="s">
        <v>446</v>
      </c>
      <c r="E11165" s="1">
        <v>44074.420266203706</v>
      </c>
      <c r="F11165">
        <v>-21.475429534912109</v>
      </c>
      <c r="G11165">
        <v>-56.395919799804688</v>
      </c>
      <c r="H11165">
        <v>510000</v>
      </c>
      <c r="I11165">
        <f>IF(data_1728935828342[[#This Row],[trecho]]=D11164,data_1728935828342[[#This Row],[km]]-H11164,0)/1000</f>
        <v>1</v>
      </c>
      <c r="J11165" t="s">
        <v>11</v>
      </c>
      <c r="K11165" t="s">
        <v>3382</v>
      </c>
      <c r="L11165">
        <v>1</v>
      </c>
      <c r="M11165" t="s">
        <v>3388</v>
      </c>
    </row>
    <row r="11166" spans="1:13" hidden="1" x14ac:dyDescent="0.25">
      <c r="A11166">
        <v>12299266</v>
      </c>
      <c r="B11166" t="s">
        <v>12</v>
      </c>
      <c r="C11166">
        <v>267</v>
      </c>
      <c r="D11166" t="s">
        <v>446</v>
      </c>
      <c r="E11166" s="1">
        <v>44074.420266203706</v>
      </c>
      <c r="F11166">
        <v>-21.478649139404297</v>
      </c>
      <c r="G11166">
        <v>-56.404911041259766</v>
      </c>
      <c r="H11166">
        <v>511000</v>
      </c>
      <c r="I11166">
        <f>IF(data_1728935828342[[#This Row],[trecho]]=D11165,data_1728935828342[[#This Row],[km]]-H11165,0)/1000</f>
        <v>1</v>
      </c>
      <c r="J11166" t="s">
        <v>11</v>
      </c>
      <c r="K11166" t="s">
        <v>3382</v>
      </c>
      <c r="L11166">
        <v>1</v>
      </c>
      <c r="M11166" t="s">
        <v>3388</v>
      </c>
    </row>
    <row r="11167" spans="1:13" hidden="1" x14ac:dyDescent="0.25">
      <c r="A11167">
        <v>12298266</v>
      </c>
      <c r="B11167" t="s">
        <v>12</v>
      </c>
      <c r="C11167">
        <v>267</v>
      </c>
      <c r="D11167" t="s">
        <v>446</v>
      </c>
      <c r="E11167" s="1">
        <v>44074.420266203706</v>
      </c>
      <c r="F11167">
        <v>-21.481889724731445</v>
      </c>
      <c r="G11167">
        <v>-56.413921356201172</v>
      </c>
      <c r="H11167">
        <v>512000</v>
      </c>
      <c r="I11167">
        <f>IF(data_1728935828342[[#This Row],[trecho]]=D11166,data_1728935828342[[#This Row],[km]]-H11166,0)/1000</f>
        <v>1</v>
      </c>
      <c r="J11167" t="s">
        <v>11</v>
      </c>
      <c r="K11167" t="s">
        <v>3382</v>
      </c>
      <c r="L11167">
        <v>1</v>
      </c>
      <c r="M11167" t="s">
        <v>3388</v>
      </c>
    </row>
    <row r="11168" spans="1:13" hidden="1" x14ac:dyDescent="0.25">
      <c r="A11168">
        <v>12297266</v>
      </c>
      <c r="B11168" t="s">
        <v>12</v>
      </c>
      <c r="C11168">
        <v>267</v>
      </c>
      <c r="D11168" t="s">
        <v>446</v>
      </c>
      <c r="E11168" s="1">
        <v>44074.420266203706</v>
      </c>
      <c r="F11168">
        <v>-21.48512077331543</v>
      </c>
      <c r="G11168">
        <v>-56.422920227050781</v>
      </c>
      <c r="H11168">
        <v>513000</v>
      </c>
      <c r="I11168">
        <f>IF(data_1728935828342[[#This Row],[trecho]]=D11167,data_1728935828342[[#This Row],[km]]-H11167,0)/1000</f>
        <v>1</v>
      </c>
      <c r="J11168" t="s">
        <v>11</v>
      </c>
      <c r="K11168" t="s">
        <v>3382</v>
      </c>
      <c r="L11168">
        <v>1</v>
      </c>
      <c r="M11168" t="s">
        <v>3388</v>
      </c>
    </row>
    <row r="11169" spans="1:13" hidden="1" x14ac:dyDescent="0.25">
      <c r="A11169">
        <v>12296266</v>
      </c>
      <c r="B11169" t="s">
        <v>12</v>
      </c>
      <c r="C11169">
        <v>267</v>
      </c>
      <c r="D11169" t="s">
        <v>446</v>
      </c>
      <c r="E11169" s="1">
        <v>44074.420266203706</v>
      </c>
      <c r="F11169">
        <v>-21.488359451293945</v>
      </c>
      <c r="G11169">
        <v>-56.431930541992188</v>
      </c>
      <c r="H11169">
        <v>514000</v>
      </c>
      <c r="I11169">
        <f>IF(data_1728935828342[[#This Row],[trecho]]=D11168,data_1728935828342[[#This Row],[km]]-H11168,0)/1000</f>
        <v>1</v>
      </c>
      <c r="J11169" t="s">
        <v>11</v>
      </c>
      <c r="K11169" t="s">
        <v>3382</v>
      </c>
      <c r="L11169">
        <v>1</v>
      </c>
      <c r="M11169" t="s">
        <v>3388</v>
      </c>
    </row>
    <row r="11170" spans="1:13" hidden="1" x14ac:dyDescent="0.25">
      <c r="A11170">
        <v>12295268</v>
      </c>
      <c r="B11170" t="s">
        <v>12</v>
      </c>
      <c r="C11170">
        <v>267</v>
      </c>
      <c r="D11170" t="s">
        <v>446</v>
      </c>
      <c r="E11170" s="1">
        <v>44074.420266203706</v>
      </c>
      <c r="F11170">
        <v>-21.491579055786133</v>
      </c>
      <c r="G11170">
        <v>-56.440898895263672</v>
      </c>
      <c r="H11170">
        <v>515000</v>
      </c>
      <c r="I11170">
        <f>IF(data_1728935828342[[#This Row],[trecho]]=D11169,data_1728935828342[[#This Row],[km]]-H11169,0)/1000</f>
        <v>1</v>
      </c>
      <c r="J11170" t="s">
        <v>11</v>
      </c>
      <c r="K11170" t="s">
        <v>3382</v>
      </c>
      <c r="L11170">
        <v>1</v>
      </c>
      <c r="M11170" t="s">
        <v>3388</v>
      </c>
    </row>
    <row r="11171" spans="1:13" hidden="1" x14ac:dyDescent="0.25">
      <c r="A11171">
        <v>12294268</v>
      </c>
      <c r="B11171" t="s">
        <v>12</v>
      </c>
      <c r="C11171">
        <v>267</v>
      </c>
      <c r="D11171" t="s">
        <v>446</v>
      </c>
      <c r="E11171" s="1">
        <v>44074.420266203706</v>
      </c>
      <c r="F11171">
        <v>-21.494829177856445</v>
      </c>
      <c r="G11171">
        <v>-56.449920654296875</v>
      </c>
      <c r="H11171">
        <v>516000</v>
      </c>
      <c r="I11171">
        <f>IF(data_1728935828342[[#This Row],[trecho]]=D11170,data_1728935828342[[#This Row],[km]]-H11170,0)/1000</f>
        <v>1</v>
      </c>
      <c r="J11171" t="s">
        <v>11</v>
      </c>
      <c r="K11171" t="s">
        <v>3382</v>
      </c>
      <c r="L11171">
        <v>1</v>
      </c>
      <c r="M11171" t="s">
        <v>3388</v>
      </c>
    </row>
    <row r="11172" spans="1:13" hidden="1" x14ac:dyDescent="0.25">
      <c r="A11172">
        <v>22371840</v>
      </c>
      <c r="B11172" t="s">
        <v>36</v>
      </c>
      <c r="C11172">
        <v>104</v>
      </c>
      <c r="D11172" t="s">
        <v>3340</v>
      </c>
      <c r="E11172" s="1">
        <v>44074.875</v>
      </c>
      <c r="F11172">
        <v>-5.6903529167175293</v>
      </c>
      <c r="G11172">
        <v>-36.291072845458984</v>
      </c>
      <c r="H11172">
        <v>79000</v>
      </c>
      <c r="I11172">
        <f>IF(data_1728935828342[[#This Row],[trecho]]=D11171,data_1728935828342[[#This Row],[km]]-H11171,0)/1000</f>
        <v>0</v>
      </c>
      <c r="J11172" t="s">
        <v>14</v>
      </c>
      <c r="K11172" t="s">
        <v>3381</v>
      </c>
      <c r="L11172">
        <v>2</v>
      </c>
      <c r="M11172" t="s">
        <v>3389</v>
      </c>
    </row>
    <row r="11173" spans="1:13" hidden="1" x14ac:dyDescent="0.25">
      <c r="A11173">
        <v>22373088</v>
      </c>
      <c r="B11173" t="s">
        <v>36</v>
      </c>
      <c r="C11173">
        <v>104</v>
      </c>
      <c r="D11173" t="s">
        <v>1736</v>
      </c>
      <c r="E11173" s="1">
        <v>44074.875</v>
      </c>
      <c r="F11173">
        <v>-6.202092170715332</v>
      </c>
      <c r="G11173">
        <v>-36.394981384277344</v>
      </c>
      <c r="H11173">
        <v>160000</v>
      </c>
      <c r="I11173">
        <f>IF(data_1728935828342[[#This Row],[trecho]]=D11172,data_1728935828342[[#This Row],[km]]-H11172,0)/1000</f>
        <v>0</v>
      </c>
      <c r="J11173" t="s">
        <v>14</v>
      </c>
      <c r="K11173" t="s">
        <v>3381</v>
      </c>
      <c r="L11173">
        <v>2</v>
      </c>
      <c r="M11173" t="s">
        <v>3389</v>
      </c>
    </row>
    <row r="11174" spans="1:13" hidden="1" x14ac:dyDescent="0.25">
      <c r="A11174">
        <v>22373287</v>
      </c>
      <c r="B11174" t="s">
        <v>36</v>
      </c>
      <c r="C11174">
        <v>104</v>
      </c>
      <c r="D11174" t="s">
        <v>1736</v>
      </c>
      <c r="E11174" s="1">
        <v>44074.875</v>
      </c>
      <c r="F11174">
        <v>-6.2004852294921875</v>
      </c>
      <c r="G11174">
        <v>-36.386116027832031</v>
      </c>
      <c r="H11174">
        <v>161000</v>
      </c>
      <c r="I11174">
        <f>IF(data_1728935828342[[#This Row],[trecho]]=D11173,data_1728935828342[[#This Row],[km]]-H11173,0)/1000</f>
        <v>1</v>
      </c>
      <c r="J11174" t="s">
        <v>14</v>
      </c>
      <c r="K11174" t="s">
        <v>3381</v>
      </c>
      <c r="L11174">
        <v>2</v>
      </c>
      <c r="M11174" t="s">
        <v>3389</v>
      </c>
    </row>
    <row r="11175" spans="1:13" hidden="1" x14ac:dyDescent="0.25">
      <c r="A11175">
        <v>22373486</v>
      </c>
      <c r="B11175" t="s">
        <v>36</v>
      </c>
      <c r="C11175">
        <v>104</v>
      </c>
      <c r="D11175" t="s">
        <v>1736</v>
      </c>
      <c r="E11175" s="1">
        <v>44074.875</v>
      </c>
      <c r="F11175">
        <v>-6.2015066146850586</v>
      </c>
      <c r="G11175">
        <v>-36.377399444580078</v>
      </c>
      <c r="H11175">
        <v>162000</v>
      </c>
      <c r="I11175">
        <f>IF(data_1728935828342[[#This Row],[trecho]]=D11174,data_1728935828342[[#This Row],[km]]-H11174,0)/1000</f>
        <v>1</v>
      </c>
      <c r="J11175" t="s">
        <v>14</v>
      </c>
      <c r="K11175" t="s">
        <v>3381</v>
      </c>
      <c r="L11175">
        <v>2</v>
      </c>
      <c r="M11175" t="s">
        <v>3389</v>
      </c>
    </row>
    <row r="11176" spans="1:13" hidden="1" x14ac:dyDescent="0.25">
      <c r="A11176">
        <v>22373874</v>
      </c>
      <c r="B11176" t="s">
        <v>36</v>
      </c>
      <c r="C11176">
        <v>104</v>
      </c>
      <c r="D11176" t="s">
        <v>1736</v>
      </c>
      <c r="E11176" s="1">
        <v>44074.875</v>
      </c>
      <c r="F11176">
        <v>-6.2016563415527344</v>
      </c>
      <c r="G11176">
        <v>-36.360855102539063</v>
      </c>
      <c r="H11176">
        <v>164000</v>
      </c>
      <c r="I11176">
        <f>IF(data_1728935828342[[#This Row],[trecho]]=D11175,data_1728935828342[[#This Row],[km]]-H11175,0)/1000</f>
        <v>2</v>
      </c>
      <c r="J11176" t="s">
        <v>14</v>
      </c>
      <c r="K11176" t="s">
        <v>3381</v>
      </c>
      <c r="L11176">
        <v>2</v>
      </c>
      <c r="M11176" t="s">
        <v>3389</v>
      </c>
    </row>
    <row r="11177" spans="1:13" hidden="1" x14ac:dyDescent="0.25">
      <c r="A11177">
        <v>22374261</v>
      </c>
      <c r="B11177" t="s">
        <v>36</v>
      </c>
      <c r="C11177">
        <v>104</v>
      </c>
      <c r="D11177" t="s">
        <v>1736</v>
      </c>
      <c r="E11177" s="1">
        <v>44074.875</v>
      </c>
      <c r="F11177">
        <v>-6.1986370086669922</v>
      </c>
      <c r="G11177">
        <v>-36.343528747558594</v>
      </c>
      <c r="H11177">
        <v>166000</v>
      </c>
      <c r="I11177">
        <f>IF(data_1728935828342[[#This Row],[trecho]]=D11176,data_1728935828342[[#This Row],[km]]-H11176,0)/1000</f>
        <v>2</v>
      </c>
      <c r="J11177" t="s">
        <v>14</v>
      </c>
      <c r="K11177" t="s">
        <v>3381</v>
      </c>
      <c r="L11177">
        <v>2</v>
      </c>
      <c r="M11177" t="s">
        <v>3389</v>
      </c>
    </row>
    <row r="11178" spans="1:13" hidden="1" x14ac:dyDescent="0.25">
      <c r="A11178">
        <v>22374659</v>
      </c>
      <c r="B11178" t="s">
        <v>36</v>
      </c>
      <c r="C11178">
        <v>104</v>
      </c>
      <c r="D11178" t="s">
        <v>1736</v>
      </c>
      <c r="E11178" s="1">
        <v>44074.875</v>
      </c>
      <c r="F11178">
        <v>-6.2042346000671387</v>
      </c>
      <c r="G11178">
        <v>-36.326381683349609</v>
      </c>
      <c r="H11178">
        <v>168000</v>
      </c>
      <c r="I11178">
        <f>IF(data_1728935828342[[#This Row],[trecho]]=D11177,data_1728935828342[[#This Row],[km]]-H11177,0)/1000</f>
        <v>2</v>
      </c>
      <c r="J11178" t="s">
        <v>14</v>
      </c>
      <c r="K11178" t="s">
        <v>3381</v>
      </c>
      <c r="L11178">
        <v>2</v>
      </c>
      <c r="M11178" t="s">
        <v>3389</v>
      </c>
    </row>
    <row r="11179" spans="1:13" hidden="1" x14ac:dyDescent="0.25">
      <c r="A11179">
        <v>22374854</v>
      </c>
      <c r="B11179" t="s">
        <v>36</v>
      </c>
      <c r="C11179">
        <v>104</v>
      </c>
      <c r="D11179" t="s">
        <v>1736</v>
      </c>
      <c r="E11179" s="1">
        <v>44074.875</v>
      </c>
      <c r="F11179">
        <v>-6.2070388793945313</v>
      </c>
      <c r="G11179">
        <v>-36.31781005859375</v>
      </c>
      <c r="H11179">
        <v>169000</v>
      </c>
      <c r="I11179">
        <f>IF(data_1728935828342[[#This Row],[trecho]]=D11178,data_1728935828342[[#This Row],[km]]-H11178,0)/1000</f>
        <v>1</v>
      </c>
      <c r="J11179" t="s">
        <v>14</v>
      </c>
      <c r="K11179" t="s">
        <v>3381</v>
      </c>
      <c r="L11179">
        <v>2</v>
      </c>
      <c r="M11179" t="s">
        <v>3389</v>
      </c>
    </row>
    <row r="11180" spans="1:13" hidden="1" x14ac:dyDescent="0.25">
      <c r="A11180">
        <v>12292891</v>
      </c>
      <c r="B11180" t="s">
        <v>12</v>
      </c>
      <c r="C11180">
        <v>267</v>
      </c>
      <c r="D11180" t="s">
        <v>270</v>
      </c>
      <c r="E11180" s="1">
        <v>44075.330891203703</v>
      </c>
      <c r="F11180">
        <v>-21.593780517578125</v>
      </c>
      <c r="G11180">
        <v>-55.631629943847656</v>
      </c>
      <c r="H11180">
        <v>418000</v>
      </c>
      <c r="I11180">
        <f>IF(data_1728935828342[[#This Row],[trecho]]=D11179,data_1728935828342[[#This Row],[km]]-H11179,0)/1000</f>
        <v>0</v>
      </c>
      <c r="J11180" t="s">
        <v>11</v>
      </c>
      <c r="K11180" t="s">
        <v>3382</v>
      </c>
      <c r="L11180">
        <v>1</v>
      </c>
      <c r="M11180" t="s">
        <v>3388</v>
      </c>
    </row>
    <row r="11181" spans="1:13" hidden="1" x14ac:dyDescent="0.25">
      <c r="A11181">
        <v>12291891</v>
      </c>
      <c r="B11181" t="s">
        <v>12</v>
      </c>
      <c r="C11181">
        <v>267</v>
      </c>
      <c r="D11181" t="s">
        <v>270</v>
      </c>
      <c r="E11181" s="1">
        <v>44075.330891203703</v>
      </c>
      <c r="F11181">
        <v>-21.590740203857422</v>
      </c>
      <c r="G11181">
        <v>-55.640720367431641</v>
      </c>
      <c r="H11181">
        <v>419000</v>
      </c>
      <c r="I11181">
        <f>IF(data_1728935828342[[#This Row],[trecho]]=D11180,data_1728935828342[[#This Row],[km]]-H11180,0)/1000</f>
        <v>1</v>
      </c>
      <c r="J11181" t="s">
        <v>11</v>
      </c>
      <c r="K11181" t="s">
        <v>3382</v>
      </c>
      <c r="L11181">
        <v>1</v>
      </c>
      <c r="M11181" t="s">
        <v>3388</v>
      </c>
    </row>
    <row r="11182" spans="1:13" hidden="1" x14ac:dyDescent="0.25">
      <c r="A11182">
        <v>12290891</v>
      </c>
      <c r="B11182" t="s">
        <v>12</v>
      </c>
      <c r="C11182">
        <v>267</v>
      </c>
      <c r="D11182" t="s">
        <v>270</v>
      </c>
      <c r="E11182" s="1">
        <v>44075.330891203703</v>
      </c>
      <c r="F11182">
        <v>-21.587690353393555</v>
      </c>
      <c r="G11182">
        <v>-55.649799346923828</v>
      </c>
      <c r="H11182">
        <v>420000</v>
      </c>
      <c r="I11182">
        <f>IF(data_1728935828342[[#This Row],[trecho]]=D11181,data_1728935828342[[#This Row],[km]]-H11181,0)/1000</f>
        <v>1</v>
      </c>
      <c r="J11182" t="s">
        <v>11</v>
      </c>
      <c r="K11182" t="s">
        <v>3382</v>
      </c>
      <c r="L11182">
        <v>1</v>
      </c>
      <c r="M11182" t="s">
        <v>3388</v>
      </c>
    </row>
    <row r="11183" spans="1:13" hidden="1" x14ac:dyDescent="0.25">
      <c r="A11183">
        <v>12289891</v>
      </c>
      <c r="B11183" t="s">
        <v>12</v>
      </c>
      <c r="C11183">
        <v>267</v>
      </c>
      <c r="D11183" t="s">
        <v>270</v>
      </c>
      <c r="E11183" s="1">
        <v>44075.330891203703</v>
      </c>
      <c r="F11183">
        <v>-21.584650039672852</v>
      </c>
      <c r="G11183">
        <v>-55.658870697021484</v>
      </c>
      <c r="H11183">
        <v>421000</v>
      </c>
      <c r="I11183">
        <f>IF(data_1728935828342[[#This Row],[trecho]]=D11182,data_1728935828342[[#This Row],[km]]-H11182,0)/1000</f>
        <v>1</v>
      </c>
      <c r="J11183" t="s">
        <v>11</v>
      </c>
      <c r="K11183" t="s">
        <v>3382</v>
      </c>
      <c r="L11183">
        <v>1</v>
      </c>
      <c r="M11183" t="s">
        <v>3388</v>
      </c>
    </row>
    <row r="11184" spans="1:13" hidden="1" x14ac:dyDescent="0.25">
      <c r="A11184">
        <v>12288891</v>
      </c>
      <c r="B11184" t="s">
        <v>12</v>
      </c>
      <c r="C11184">
        <v>267</v>
      </c>
      <c r="D11184" t="s">
        <v>270</v>
      </c>
      <c r="E11184" s="1">
        <v>44075.330891203703</v>
      </c>
      <c r="F11184">
        <v>-21.581249237060547</v>
      </c>
      <c r="G11184">
        <v>-55.667758941650391</v>
      </c>
      <c r="H11184">
        <v>422000</v>
      </c>
      <c r="I11184">
        <f>IF(data_1728935828342[[#This Row],[trecho]]=D11183,data_1728935828342[[#This Row],[km]]-H11183,0)/1000</f>
        <v>1</v>
      </c>
      <c r="J11184" t="s">
        <v>11</v>
      </c>
      <c r="K11184" t="s">
        <v>3382</v>
      </c>
      <c r="L11184">
        <v>1</v>
      </c>
      <c r="M11184" t="s">
        <v>3388</v>
      </c>
    </row>
    <row r="11185" spans="1:13" hidden="1" x14ac:dyDescent="0.25">
      <c r="A11185">
        <v>12287891</v>
      </c>
      <c r="B11185" t="s">
        <v>12</v>
      </c>
      <c r="C11185">
        <v>267</v>
      </c>
      <c r="D11185" t="s">
        <v>270</v>
      </c>
      <c r="E11185" s="1">
        <v>44075.330891203703</v>
      </c>
      <c r="F11185">
        <v>-21.575420379638672</v>
      </c>
      <c r="G11185">
        <v>-55.67510986328125</v>
      </c>
      <c r="H11185">
        <v>423000</v>
      </c>
      <c r="I11185">
        <f>IF(data_1728935828342[[#This Row],[trecho]]=D11184,data_1728935828342[[#This Row],[km]]-H11184,0)/1000</f>
        <v>1</v>
      </c>
      <c r="J11185" t="s">
        <v>11</v>
      </c>
      <c r="K11185" t="s">
        <v>3382</v>
      </c>
      <c r="L11185">
        <v>1</v>
      </c>
      <c r="M11185" t="s">
        <v>3388</v>
      </c>
    </row>
    <row r="11186" spans="1:13" hidden="1" x14ac:dyDescent="0.25">
      <c r="A11186">
        <v>12286891</v>
      </c>
      <c r="B11186" t="s">
        <v>12</v>
      </c>
      <c r="C11186">
        <v>267</v>
      </c>
      <c r="D11186" t="s">
        <v>270</v>
      </c>
      <c r="E11186" s="1">
        <v>44075.330891203703</v>
      </c>
      <c r="F11186">
        <v>-21.569450378417969</v>
      </c>
      <c r="G11186">
        <v>-55.682319641113281</v>
      </c>
      <c r="H11186">
        <v>424000</v>
      </c>
      <c r="I11186">
        <f>IF(data_1728935828342[[#This Row],[trecho]]=D11185,data_1728935828342[[#This Row],[km]]-H11185,0)/1000</f>
        <v>1</v>
      </c>
      <c r="J11186" t="s">
        <v>11</v>
      </c>
      <c r="K11186" t="s">
        <v>3382</v>
      </c>
      <c r="L11186">
        <v>1</v>
      </c>
      <c r="M11186" t="s">
        <v>3388</v>
      </c>
    </row>
    <row r="11187" spans="1:13" hidden="1" x14ac:dyDescent="0.25">
      <c r="A11187">
        <v>12285891</v>
      </c>
      <c r="B11187" t="s">
        <v>12</v>
      </c>
      <c r="C11187">
        <v>267</v>
      </c>
      <c r="D11187" t="s">
        <v>270</v>
      </c>
      <c r="E11187" s="1">
        <v>44075.330891203703</v>
      </c>
      <c r="F11187">
        <v>-21.563470840454102</v>
      </c>
      <c r="G11187">
        <v>-55.689559936523438</v>
      </c>
      <c r="H11187">
        <v>425000</v>
      </c>
      <c r="I11187">
        <f>IF(data_1728935828342[[#This Row],[trecho]]=D11186,data_1728935828342[[#This Row],[km]]-H11186,0)/1000</f>
        <v>1</v>
      </c>
      <c r="J11187" t="s">
        <v>11</v>
      </c>
      <c r="K11187" t="s">
        <v>3382</v>
      </c>
      <c r="L11187">
        <v>1</v>
      </c>
      <c r="M11187" t="s">
        <v>3388</v>
      </c>
    </row>
    <row r="11188" spans="1:13" hidden="1" x14ac:dyDescent="0.25">
      <c r="A11188">
        <v>12284891</v>
      </c>
      <c r="B11188" t="s">
        <v>12</v>
      </c>
      <c r="C11188">
        <v>267</v>
      </c>
      <c r="D11188" t="s">
        <v>270</v>
      </c>
      <c r="E11188" s="1">
        <v>44075.330891203703</v>
      </c>
      <c r="F11188">
        <v>-21.557500839233398</v>
      </c>
      <c r="G11188">
        <v>-55.696769714355469</v>
      </c>
      <c r="H11188">
        <v>426000</v>
      </c>
      <c r="I11188">
        <f>IF(data_1728935828342[[#This Row],[trecho]]=D11187,data_1728935828342[[#This Row],[km]]-H11187,0)/1000</f>
        <v>1</v>
      </c>
      <c r="J11188" t="s">
        <v>11</v>
      </c>
      <c r="K11188" t="s">
        <v>3382</v>
      </c>
      <c r="L11188">
        <v>1</v>
      </c>
      <c r="M11188" t="s">
        <v>3388</v>
      </c>
    </row>
    <row r="11189" spans="1:13" hidden="1" x14ac:dyDescent="0.25">
      <c r="A11189">
        <v>12283891</v>
      </c>
      <c r="B11189" t="s">
        <v>12</v>
      </c>
      <c r="C11189">
        <v>267</v>
      </c>
      <c r="D11189" t="s">
        <v>270</v>
      </c>
      <c r="E11189" s="1">
        <v>44075.330891203703</v>
      </c>
      <c r="F11189">
        <v>-21.551519393920898</v>
      </c>
      <c r="G11189">
        <v>-55.703998565673828</v>
      </c>
      <c r="H11189">
        <v>427000</v>
      </c>
      <c r="I11189">
        <f>IF(data_1728935828342[[#This Row],[trecho]]=D11188,data_1728935828342[[#This Row],[km]]-H11188,0)/1000</f>
        <v>1</v>
      </c>
      <c r="J11189" t="s">
        <v>11</v>
      </c>
      <c r="K11189" t="s">
        <v>3382</v>
      </c>
      <c r="L11189">
        <v>1</v>
      </c>
      <c r="M11189" t="s">
        <v>3388</v>
      </c>
    </row>
    <row r="11190" spans="1:13" hidden="1" x14ac:dyDescent="0.25">
      <c r="A11190">
        <v>12282891</v>
      </c>
      <c r="B11190" t="s">
        <v>12</v>
      </c>
      <c r="C11190">
        <v>267</v>
      </c>
      <c r="D11190" t="s">
        <v>270</v>
      </c>
      <c r="E11190" s="1">
        <v>44075.330891203703</v>
      </c>
      <c r="F11190">
        <v>-21.545539855957031</v>
      </c>
      <c r="G11190">
        <v>-55.711231231689453</v>
      </c>
      <c r="H11190">
        <v>428000</v>
      </c>
      <c r="I11190">
        <f>IF(data_1728935828342[[#This Row],[trecho]]=D11189,data_1728935828342[[#This Row],[km]]-H11189,0)/1000</f>
        <v>1</v>
      </c>
      <c r="J11190" t="s">
        <v>11</v>
      </c>
      <c r="K11190" t="s">
        <v>3382</v>
      </c>
      <c r="L11190">
        <v>1</v>
      </c>
      <c r="M11190" t="s">
        <v>3388</v>
      </c>
    </row>
    <row r="11191" spans="1:13" hidden="1" x14ac:dyDescent="0.25">
      <c r="A11191">
        <v>12281891</v>
      </c>
      <c r="B11191" t="s">
        <v>12</v>
      </c>
      <c r="C11191">
        <v>267</v>
      </c>
      <c r="D11191" t="s">
        <v>270</v>
      </c>
      <c r="E11191" s="1">
        <v>44075.330891203703</v>
      </c>
      <c r="F11191">
        <v>-21.539579391479492</v>
      </c>
      <c r="G11191">
        <v>-55.718441009521484</v>
      </c>
      <c r="H11191">
        <v>429000</v>
      </c>
      <c r="I11191">
        <f>IF(data_1728935828342[[#This Row],[trecho]]=D11190,data_1728935828342[[#This Row],[km]]-H11190,0)/1000</f>
        <v>1</v>
      </c>
      <c r="J11191" t="s">
        <v>11</v>
      </c>
      <c r="K11191" t="s">
        <v>3382</v>
      </c>
      <c r="L11191">
        <v>1</v>
      </c>
      <c r="M11191" t="s">
        <v>3388</v>
      </c>
    </row>
    <row r="11192" spans="1:13" hidden="1" x14ac:dyDescent="0.25">
      <c r="A11192">
        <v>12280891</v>
      </c>
      <c r="B11192" t="s">
        <v>12</v>
      </c>
      <c r="C11192">
        <v>267</v>
      </c>
      <c r="D11192" t="s">
        <v>270</v>
      </c>
      <c r="E11192" s="1">
        <v>44075.330891203703</v>
      </c>
      <c r="F11192">
        <v>-21.533609390258789</v>
      </c>
      <c r="G11192">
        <v>-55.725650787353516</v>
      </c>
      <c r="H11192">
        <v>430000</v>
      </c>
      <c r="I11192">
        <f>IF(data_1728935828342[[#This Row],[trecho]]=D11191,data_1728935828342[[#This Row],[km]]-H11191,0)/1000</f>
        <v>1</v>
      </c>
      <c r="J11192" t="s">
        <v>11</v>
      </c>
      <c r="K11192" t="s">
        <v>3382</v>
      </c>
      <c r="L11192">
        <v>1</v>
      </c>
      <c r="M11192" t="s">
        <v>3388</v>
      </c>
    </row>
    <row r="11193" spans="1:13" hidden="1" x14ac:dyDescent="0.25">
      <c r="A11193">
        <v>12279891</v>
      </c>
      <c r="B11193" t="s">
        <v>12</v>
      </c>
      <c r="C11193">
        <v>267</v>
      </c>
      <c r="D11193" t="s">
        <v>270</v>
      </c>
      <c r="E11193" s="1">
        <v>44075.330891203703</v>
      </c>
      <c r="F11193">
        <v>-21.527629852294922</v>
      </c>
      <c r="G11193">
        <v>-55.732879638671875</v>
      </c>
      <c r="H11193">
        <v>431000</v>
      </c>
      <c r="I11193">
        <f>IF(data_1728935828342[[#This Row],[trecho]]=D11192,data_1728935828342[[#This Row],[km]]-H11192,0)/1000</f>
        <v>1</v>
      </c>
      <c r="J11193" t="s">
        <v>11</v>
      </c>
      <c r="K11193" t="s">
        <v>3382</v>
      </c>
      <c r="L11193">
        <v>1</v>
      </c>
      <c r="M11193" t="s">
        <v>3388</v>
      </c>
    </row>
    <row r="11194" spans="1:13" hidden="1" x14ac:dyDescent="0.25">
      <c r="A11194">
        <v>12278891</v>
      </c>
      <c r="B11194" t="s">
        <v>12</v>
      </c>
      <c r="C11194">
        <v>267</v>
      </c>
      <c r="D11194" t="s">
        <v>270</v>
      </c>
      <c r="E11194" s="1">
        <v>44075.330891203703</v>
      </c>
      <c r="F11194">
        <v>-21.521659851074219</v>
      </c>
      <c r="G11194">
        <v>-55.740081787109375</v>
      </c>
      <c r="H11194">
        <v>432000</v>
      </c>
      <c r="I11194">
        <f>IF(data_1728935828342[[#This Row],[trecho]]=D11193,data_1728935828342[[#This Row],[km]]-H11193,0)/1000</f>
        <v>1</v>
      </c>
      <c r="J11194" t="s">
        <v>11</v>
      </c>
      <c r="K11194" t="s">
        <v>3382</v>
      </c>
      <c r="L11194">
        <v>1</v>
      </c>
      <c r="M11194" t="s">
        <v>3388</v>
      </c>
    </row>
    <row r="11195" spans="1:13" hidden="1" x14ac:dyDescent="0.25">
      <c r="A11195">
        <v>12277891</v>
      </c>
      <c r="B11195" t="s">
        <v>12</v>
      </c>
      <c r="C11195">
        <v>267</v>
      </c>
      <c r="D11195" t="s">
        <v>270</v>
      </c>
      <c r="E11195" s="1">
        <v>44075.330891203703</v>
      </c>
      <c r="F11195">
        <v>-21.515670776367188</v>
      </c>
      <c r="G11195">
        <v>-55.747291564941406</v>
      </c>
      <c r="H11195">
        <v>433000</v>
      </c>
      <c r="I11195">
        <f>IF(data_1728935828342[[#This Row],[trecho]]=D11194,data_1728935828342[[#This Row],[km]]-H11194,0)/1000</f>
        <v>1</v>
      </c>
      <c r="J11195" t="s">
        <v>11</v>
      </c>
      <c r="K11195" t="s">
        <v>3382</v>
      </c>
      <c r="L11195">
        <v>1</v>
      </c>
      <c r="M11195" t="s">
        <v>3388</v>
      </c>
    </row>
    <row r="11196" spans="1:13" hidden="1" x14ac:dyDescent="0.25">
      <c r="A11196">
        <v>12276891</v>
      </c>
      <c r="B11196" t="s">
        <v>12</v>
      </c>
      <c r="C11196">
        <v>267</v>
      </c>
      <c r="D11196" t="s">
        <v>270</v>
      </c>
      <c r="E11196" s="1">
        <v>44075.330891203703</v>
      </c>
      <c r="F11196">
        <v>-21.510360717773438</v>
      </c>
      <c r="G11196">
        <v>-55.755100250244141</v>
      </c>
      <c r="H11196">
        <v>434000</v>
      </c>
      <c r="I11196">
        <f>IF(data_1728935828342[[#This Row],[trecho]]=D11195,data_1728935828342[[#This Row],[km]]-H11195,0)/1000</f>
        <v>1</v>
      </c>
      <c r="J11196" t="s">
        <v>11</v>
      </c>
      <c r="K11196" t="s">
        <v>3382</v>
      </c>
      <c r="L11196">
        <v>1</v>
      </c>
      <c r="M11196" t="s">
        <v>3388</v>
      </c>
    </row>
    <row r="11197" spans="1:13" hidden="1" x14ac:dyDescent="0.25">
      <c r="A11197">
        <v>12275891</v>
      </c>
      <c r="B11197" t="s">
        <v>12</v>
      </c>
      <c r="C11197">
        <v>267</v>
      </c>
      <c r="D11197" t="s">
        <v>270</v>
      </c>
      <c r="E11197" s="1">
        <v>44075.330891203703</v>
      </c>
      <c r="F11197">
        <v>-21.505100250244141</v>
      </c>
      <c r="G11197">
        <v>-55.76287841796875</v>
      </c>
      <c r="H11197">
        <v>435000</v>
      </c>
      <c r="I11197">
        <f>IF(data_1728935828342[[#This Row],[trecho]]=D11196,data_1728935828342[[#This Row],[km]]-H11196,0)/1000</f>
        <v>1</v>
      </c>
      <c r="J11197" t="s">
        <v>11</v>
      </c>
      <c r="K11197" t="s">
        <v>3382</v>
      </c>
      <c r="L11197">
        <v>1</v>
      </c>
      <c r="M11197" t="s">
        <v>3388</v>
      </c>
    </row>
    <row r="11198" spans="1:13" hidden="1" x14ac:dyDescent="0.25">
      <c r="A11198">
        <v>12274891</v>
      </c>
      <c r="B11198" t="s">
        <v>12</v>
      </c>
      <c r="C11198">
        <v>267</v>
      </c>
      <c r="D11198" t="s">
        <v>270</v>
      </c>
      <c r="E11198" s="1">
        <v>44075.330891203703</v>
      </c>
      <c r="F11198">
        <v>-21.499809265136719</v>
      </c>
      <c r="G11198">
        <v>-55.770698547363281</v>
      </c>
      <c r="H11198">
        <v>436000</v>
      </c>
      <c r="I11198">
        <f>IF(data_1728935828342[[#This Row],[trecho]]=D11197,data_1728935828342[[#This Row],[km]]-H11197,0)/1000</f>
        <v>1</v>
      </c>
      <c r="J11198" t="s">
        <v>11</v>
      </c>
      <c r="K11198" t="s">
        <v>3382</v>
      </c>
      <c r="L11198">
        <v>1</v>
      </c>
      <c r="M11198" t="s">
        <v>3388</v>
      </c>
    </row>
    <row r="11199" spans="1:13" hidden="1" x14ac:dyDescent="0.25">
      <c r="A11199">
        <v>12273891</v>
      </c>
      <c r="B11199" t="s">
        <v>12</v>
      </c>
      <c r="C11199">
        <v>267</v>
      </c>
      <c r="D11199" t="s">
        <v>270</v>
      </c>
      <c r="E11199" s="1">
        <v>44075.330891203703</v>
      </c>
      <c r="F11199">
        <v>-21.49452018737793</v>
      </c>
      <c r="G11199">
        <v>-55.778511047363281</v>
      </c>
      <c r="H11199">
        <v>437000</v>
      </c>
      <c r="I11199">
        <f>IF(data_1728935828342[[#This Row],[trecho]]=D11198,data_1728935828342[[#This Row],[km]]-H11198,0)/1000</f>
        <v>1</v>
      </c>
      <c r="J11199" t="s">
        <v>11</v>
      </c>
      <c r="K11199" t="s">
        <v>3382</v>
      </c>
      <c r="L11199">
        <v>1</v>
      </c>
      <c r="M11199" t="s">
        <v>3388</v>
      </c>
    </row>
    <row r="11200" spans="1:13" hidden="1" x14ac:dyDescent="0.25">
      <c r="A11200">
        <v>12272891</v>
      </c>
      <c r="B11200" t="s">
        <v>12</v>
      </c>
      <c r="C11200">
        <v>267</v>
      </c>
      <c r="D11200" t="s">
        <v>270</v>
      </c>
      <c r="E11200" s="1">
        <v>44075.330891203703</v>
      </c>
      <c r="F11200">
        <v>-21.489620208740234</v>
      </c>
      <c r="G11200">
        <v>-55.78656005859375</v>
      </c>
      <c r="H11200">
        <v>438000</v>
      </c>
      <c r="I11200">
        <f>IF(data_1728935828342[[#This Row],[trecho]]=D11199,data_1728935828342[[#This Row],[km]]-H11199,0)/1000</f>
        <v>1</v>
      </c>
      <c r="J11200" t="s">
        <v>11</v>
      </c>
      <c r="K11200" t="s">
        <v>3382</v>
      </c>
      <c r="L11200">
        <v>1</v>
      </c>
      <c r="M11200" t="s">
        <v>3388</v>
      </c>
    </row>
    <row r="11201" spans="1:13" hidden="1" x14ac:dyDescent="0.25">
      <c r="A11201">
        <v>12271891</v>
      </c>
      <c r="B11201" t="s">
        <v>12</v>
      </c>
      <c r="C11201">
        <v>267</v>
      </c>
      <c r="D11201" t="s">
        <v>270</v>
      </c>
      <c r="E11201" s="1">
        <v>44075.330891203703</v>
      </c>
      <c r="F11201">
        <v>-21.485010147094727</v>
      </c>
      <c r="G11201">
        <v>-55.794841766357422</v>
      </c>
      <c r="H11201">
        <v>439000</v>
      </c>
      <c r="I11201">
        <f>IF(data_1728935828342[[#This Row],[trecho]]=D11200,data_1728935828342[[#This Row],[km]]-H11200,0)/1000</f>
        <v>1</v>
      </c>
      <c r="J11201" t="s">
        <v>11</v>
      </c>
      <c r="K11201" t="s">
        <v>3382</v>
      </c>
      <c r="L11201">
        <v>1</v>
      </c>
      <c r="M11201" t="s">
        <v>3388</v>
      </c>
    </row>
    <row r="11202" spans="1:13" hidden="1" x14ac:dyDescent="0.25">
      <c r="A11202">
        <v>12270891</v>
      </c>
      <c r="B11202" t="s">
        <v>12</v>
      </c>
      <c r="C11202">
        <v>267</v>
      </c>
      <c r="D11202" t="s">
        <v>270</v>
      </c>
      <c r="E11202" s="1">
        <v>44075.330891203703</v>
      </c>
      <c r="F11202">
        <v>-21.482309341430664</v>
      </c>
      <c r="G11202">
        <v>-55.803699493408203</v>
      </c>
      <c r="H11202">
        <v>440000</v>
      </c>
      <c r="I11202">
        <f>IF(data_1728935828342[[#This Row],[trecho]]=D11201,data_1728935828342[[#This Row],[km]]-H11201,0)/1000</f>
        <v>1</v>
      </c>
      <c r="J11202" t="s">
        <v>11</v>
      </c>
      <c r="K11202" t="s">
        <v>3382</v>
      </c>
      <c r="L11202">
        <v>1</v>
      </c>
      <c r="M11202" t="s">
        <v>3388</v>
      </c>
    </row>
    <row r="11203" spans="1:13" hidden="1" x14ac:dyDescent="0.25">
      <c r="A11203">
        <v>12269891</v>
      </c>
      <c r="B11203" t="s">
        <v>12</v>
      </c>
      <c r="C11203">
        <v>267</v>
      </c>
      <c r="D11203" t="s">
        <v>270</v>
      </c>
      <c r="E11203" s="1">
        <v>44075.330891203703</v>
      </c>
      <c r="F11203">
        <v>-21.485519409179688</v>
      </c>
      <c r="G11203">
        <v>-55.812698364257813</v>
      </c>
      <c r="H11203">
        <v>441000</v>
      </c>
      <c r="I11203">
        <f>IF(data_1728935828342[[#This Row],[trecho]]=D11202,data_1728935828342[[#This Row],[km]]-H11202,0)/1000</f>
        <v>1</v>
      </c>
      <c r="J11203" t="s">
        <v>11</v>
      </c>
      <c r="K11203" t="s">
        <v>3382</v>
      </c>
      <c r="L11203">
        <v>1</v>
      </c>
      <c r="M11203" t="s">
        <v>3388</v>
      </c>
    </row>
    <row r="11204" spans="1:13" hidden="1" x14ac:dyDescent="0.25">
      <c r="A11204">
        <v>12268891</v>
      </c>
      <c r="B11204" t="s">
        <v>12</v>
      </c>
      <c r="C11204">
        <v>267</v>
      </c>
      <c r="D11204" t="s">
        <v>270</v>
      </c>
      <c r="E11204" s="1">
        <v>44075.330891203703</v>
      </c>
      <c r="F11204">
        <v>-21.484600067138672</v>
      </c>
      <c r="G11204">
        <v>-55.821781158447266</v>
      </c>
      <c r="H11204">
        <v>442000</v>
      </c>
      <c r="I11204">
        <f>IF(data_1728935828342[[#This Row],[trecho]]=D11203,data_1728935828342[[#This Row],[km]]-H11203,0)/1000</f>
        <v>1</v>
      </c>
      <c r="J11204" t="s">
        <v>11</v>
      </c>
      <c r="K11204" t="s">
        <v>3382</v>
      </c>
      <c r="L11204">
        <v>1</v>
      </c>
      <c r="M11204" t="s">
        <v>3388</v>
      </c>
    </row>
    <row r="11205" spans="1:13" hidden="1" x14ac:dyDescent="0.25">
      <c r="A11205">
        <v>12267891</v>
      </c>
      <c r="B11205" t="s">
        <v>12</v>
      </c>
      <c r="C11205">
        <v>267</v>
      </c>
      <c r="D11205" t="s">
        <v>270</v>
      </c>
      <c r="E11205" s="1">
        <v>44075.330891203703</v>
      </c>
      <c r="F11205">
        <v>-21.486820220947266</v>
      </c>
      <c r="G11205">
        <v>-55.830978393554688</v>
      </c>
      <c r="H11205">
        <v>443000</v>
      </c>
      <c r="I11205">
        <f>IF(data_1728935828342[[#This Row],[trecho]]=D11204,data_1728935828342[[#This Row],[km]]-H11204,0)/1000</f>
        <v>1</v>
      </c>
      <c r="J11205" t="s">
        <v>11</v>
      </c>
      <c r="K11205" t="s">
        <v>3382</v>
      </c>
      <c r="L11205">
        <v>1</v>
      </c>
      <c r="M11205" t="s">
        <v>3388</v>
      </c>
    </row>
    <row r="11206" spans="1:13" hidden="1" x14ac:dyDescent="0.25">
      <c r="A11206">
        <v>12266891</v>
      </c>
      <c r="B11206" t="s">
        <v>12</v>
      </c>
      <c r="C11206">
        <v>267</v>
      </c>
      <c r="D11206" t="s">
        <v>270</v>
      </c>
      <c r="E11206" s="1">
        <v>44075.330891203703</v>
      </c>
      <c r="F11206">
        <v>-21.490320205688477</v>
      </c>
      <c r="G11206">
        <v>-55.839599609375</v>
      </c>
      <c r="H11206">
        <v>444000</v>
      </c>
      <c r="I11206">
        <f>IF(data_1728935828342[[#This Row],[trecho]]=D11205,data_1728935828342[[#This Row],[km]]-H11205,0)/1000</f>
        <v>1</v>
      </c>
      <c r="J11206" t="s">
        <v>11</v>
      </c>
      <c r="K11206" t="s">
        <v>3382</v>
      </c>
      <c r="L11206">
        <v>1</v>
      </c>
      <c r="M11206" t="s">
        <v>3388</v>
      </c>
    </row>
    <row r="11207" spans="1:13" hidden="1" x14ac:dyDescent="0.25">
      <c r="A11207">
        <v>12265891</v>
      </c>
      <c r="B11207" t="s">
        <v>12</v>
      </c>
      <c r="C11207">
        <v>267</v>
      </c>
      <c r="D11207" t="s">
        <v>270</v>
      </c>
      <c r="E11207" s="1">
        <v>44075.330891203703</v>
      </c>
      <c r="F11207">
        <v>-21.483819961547852</v>
      </c>
      <c r="G11207">
        <v>-55.845611572265625</v>
      </c>
      <c r="H11207">
        <v>445000</v>
      </c>
      <c r="I11207">
        <f>IF(data_1728935828342[[#This Row],[trecho]]=D11206,data_1728935828342[[#This Row],[km]]-H11206,0)/1000</f>
        <v>1</v>
      </c>
      <c r="J11207" t="s">
        <v>11</v>
      </c>
      <c r="K11207" t="s">
        <v>3382</v>
      </c>
      <c r="L11207">
        <v>1</v>
      </c>
      <c r="M11207" t="s">
        <v>3388</v>
      </c>
    </row>
    <row r="11208" spans="1:13" hidden="1" x14ac:dyDescent="0.25">
      <c r="A11208">
        <v>12264891</v>
      </c>
      <c r="B11208" t="s">
        <v>12</v>
      </c>
      <c r="C11208">
        <v>267</v>
      </c>
      <c r="D11208" t="s">
        <v>270</v>
      </c>
      <c r="E11208" s="1">
        <v>44075.330891203703</v>
      </c>
      <c r="F11208">
        <v>-21.478460311889648</v>
      </c>
      <c r="G11208">
        <v>-55.853061676025391</v>
      </c>
      <c r="H11208">
        <v>446000</v>
      </c>
      <c r="I11208">
        <f>IF(data_1728935828342[[#This Row],[trecho]]=D11207,data_1728935828342[[#This Row],[km]]-H11207,0)/1000</f>
        <v>1</v>
      </c>
      <c r="J11208" t="s">
        <v>11</v>
      </c>
      <c r="K11208" t="s">
        <v>3382</v>
      </c>
      <c r="L11208">
        <v>1</v>
      </c>
      <c r="M11208" t="s">
        <v>3388</v>
      </c>
    </row>
    <row r="11209" spans="1:13" hidden="1" x14ac:dyDescent="0.25">
      <c r="A11209">
        <v>12263891</v>
      </c>
      <c r="B11209" t="s">
        <v>12</v>
      </c>
      <c r="C11209">
        <v>267</v>
      </c>
      <c r="D11209" t="s">
        <v>270</v>
      </c>
      <c r="E11209" s="1">
        <v>44075.330891203703</v>
      </c>
      <c r="F11209">
        <v>-21.477119445800781</v>
      </c>
      <c r="G11209">
        <v>-55.86199951171875</v>
      </c>
      <c r="H11209">
        <v>447000</v>
      </c>
      <c r="I11209">
        <f>IF(data_1728935828342[[#This Row],[trecho]]=D11208,data_1728935828342[[#This Row],[km]]-H11208,0)/1000</f>
        <v>1</v>
      </c>
      <c r="J11209" t="s">
        <v>11</v>
      </c>
      <c r="K11209" t="s">
        <v>3382</v>
      </c>
      <c r="L11209">
        <v>1</v>
      </c>
      <c r="M11209" t="s">
        <v>3388</v>
      </c>
    </row>
    <row r="11210" spans="1:13" hidden="1" x14ac:dyDescent="0.25">
      <c r="A11210">
        <v>12262891</v>
      </c>
      <c r="B11210" t="s">
        <v>12</v>
      </c>
      <c r="C11210">
        <v>267</v>
      </c>
      <c r="D11210" t="s">
        <v>270</v>
      </c>
      <c r="E11210" s="1">
        <v>44075.330891203703</v>
      </c>
      <c r="F11210">
        <v>-21.473329544067383</v>
      </c>
      <c r="G11210">
        <v>-55.870071411132813</v>
      </c>
      <c r="H11210">
        <v>448000</v>
      </c>
      <c r="I11210">
        <f>IF(data_1728935828342[[#This Row],[trecho]]=D11209,data_1728935828342[[#This Row],[km]]-H11209,0)/1000</f>
        <v>1</v>
      </c>
      <c r="J11210" t="s">
        <v>11</v>
      </c>
      <c r="K11210" t="s">
        <v>3382</v>
      </c>
      <c r="L11210">
        <v>1</v>
      </c>
      <c r="M11210" t="s">
        <v>3388</v>
      </c>
    </row>
    <row r="11211" spans="1:13" hidden="1" x14ac:dyDescent="0.25">
      <c r="A11211">
        <v>12261891</v>
      </c>
      <c r="B11211" t="s">
        <v>12</v>
      </c>
      <c r="C11211">
        <v>267</v>
      </c>
      <c r="D11211" t="s">
        <v>270</v>
      </c>
      <c r="E11211" s="1">
        <v>44075.330891203703</v>
      </c>
      <c r="F11211">
        <v>-21.470420837402344</v>
      </c>
      <c r="G11211">
        <v>-55.879150390625</v>
      </c>
      <c r="H11211">
        <v>449000</v>
      </c>
      <c r="I11211">
        <f>IF(data_1728935828342[[#This Row],[trecho]]=D11210,data_1728935828342[[#This Row],[km]]-H11210,0)/1000</f>
        <v>1</v>
      </c>
      <c r="J11211" t="s">
        <v>11</v>
      </c>
      <c r="K11211" t="s">
        <v>3382</v>
      </c>
      <c r="L11211">
        <v>1</v>
      </c>
      <c r="M11211" t="s">
        <v>3388</v>
      </c>
    </row>
    <row r="11212" spans="1:13" hidden="1" x14ac:dyDescent="0.25">
      <c r="A11212">
        <v>12260891</v>
      </c>
      <c r="B11212" t="s">
        <v>12</v>
      </c>
      <c r="C11212">
        <v>267</v>
      </c>
      <c r="D11212" t="s">
        <v>270</v>
      </c>
      <c r="E11212" s="1">
        <v>44075.330891203703</v>
      </c>
      <c r="F11212">
        <v>-21.466279983520508</v>
      </c>
      <c r="G11212">
        <v>-55.887710571289063</v>
      </c>
      <c r="H11212">
        <v>450000</v>
      </c>
      <c r="I11212">
        <f>IF(data_1728935828342[[#This Row],[trecho]]=D11211,data_1728935828342[[#This Row],[km]]-H11211,0)/1000</f>
        <v>1</v>
      </c>
      <c r="J11212" t="s">
        <v>11</v>
      </c>
      <c r="K11212" t="s">
        <v>3382</v>
      </c>
      <c r="L11212">
        <v>1</v>
      </c>
      <c r="M11212" t="s">
        <v>3388</v>
      </c>
    </row>
    <row r="11213" spans="1:13" hidden="1" x14ac:dyDescent="0.25">
      <c r="A11213">
        <v>12259891</v>
      </c>
      <c r="B11213" t="s">
        <v>12</v>
      </c>
      <c r="C11213">
        <v>267</v>
      </c>
      <c r="D11213" t="s">
        <v>270</v>
      </c>
      <c r="E11213" s="1">
        <v>44075.330891203703</v>
      </c>
      <c r="F11213">
        <v>-21.462099075317383</v>
      </c>
      <c r="G11213">
        <v>-55.896251678466797</v>
      </c>
      <c r="H11213">
        <v>451000</v>
      </c>
      <c r="I11213">
        <f>IF(data_1728935828342[[#This Row],[trecho]]=D11212,data_1728935828342[[#This Row],[km]]-H11212,0)/1000</f>
        <v>1</v>
      </c>
      <c r="J11213" t="s">
        <v>11</v>
      </c>
      <c r="K11213" t="s">
        <v>3382</v>
      </c>
      <c r="L11213">
        <v>1</v>
      </c>
      <c r="M11213" t="s">
        <v>3388</v>
      </c>
    </row>
    <row r="11214" spans="1:13" hidden="1" x14ac:dyDescent="0.25">
      <c r="A11214">
        <v>12258891</v>
      </c>
      <c r="B11214" t="s">
        <v>12</v>
      </c>
      <c r="C11214">
        <v>267</v>
      </c>
      <c r="D11214" t="s">
        <v>270</v>
      </c>
      <c r="E11214" s="1">
        <v>44075.330891203703</v>
      </c>
      <c r="F11214">
        <v>-21.457939147949219</v>
      </c>
      <c r="G11214">
        <v>-55.904800415039063</v>
      </c>
      <c r="H11214">
        <v>452000</v>
      </c>
      <c r="I11214">
        <f>IF(data_1728935828342[[#This Row],[trecho]]=D11213,data_1728935828342[[#This Row],[km]]-H11213,0)/1000</f>
        <v>1</v>
      </c>
      <c r="J11214" t="s">
        <v>11</v>
      </c>
      <c r="K11214" t="s">
        <v>3382</v>
      </c>
      <c r="L11214">
        <v>1</v>
      </c>
      <c r="M11214" t="s">
        <v>3388</v>
      </c>
    </row>
    <row r="11215" spans="1:13" hidden="1" x14ac:dyDescent="0.25">
      <c r="A11215">
        <v>12257891</v>
      </c>
      <c r="B11215" t="s">
        <v>12</v>
      </c>
      <c r="C11215">
        <v>267</v>
      </c>
      <c r="D11215" t="s">
        <v>270</v>
      </c>
      <c r="E11215" s="1">
        <v>44075.330891203703</v>
      </c>
      <c r="F11215">
        <v>-21.453790664672852</v>
      </c>
      <c r="G11215">
        <v>-55.913349151611328</v>
      </c>
      <c r="H11215">
        <v>453000</v>
      </c>
      <c r="I11215">
        <f>IF(data_1728935828342[[#This Row],[trecho]]=D11214,data_1728935828342[[#This Row],[km]]-H11214,0)/1000</f>
        <v>1</v>
      </c>
      <c r="J11215" t="s">
        <v>11</v>
      </c>
      <c r="K11215" t="s">
        <v>3382</v>
      </c>
      <c r="L11215">
        <v>1</v>
      </c>
      <c r="M11215" t="s">
        <v>3388</v>
      </c>
    </row>
    <row r="11216" spans="1:13" hidden="1" x14ac:dyDescent="0.25">
      <c r="A11216">
        <v>12256891</v>
      </c>
      <c r="B11216" t="s">
        <v>12</v>
      </c>
      <c r="C11216">
        <v>267</v>
      </c>
      <c r="D11216" t="s">
        <v>270</v>
      </c>
      <c r="E11216" s="1">
        <v>44075.330891203703</v>
      </c>
      <c r="F11216">
        <v>-21.449619293212891</v>
      </c>
      <c r="G11216">
        <v>-55.921901702880859</v>
      </c>
      <c r="H11216">
        <v>454000</v>
      </c>
      <c r="I11216">
        <f>IF(data_1728935828342[[#This Row],[trecho]]=D11215,data_1728935828342[[#This Row],[km]]-H11215,0)/1000</f>
        <v>1</v>
      </c>
      <c r="J11216" t="s">
        <v>11</v>
      </c>
      <c r="K11216" t="s">
        <v>3382</v>
      </c>
      <c r="L11216">
        <v>1</v>
      </c>
      <c r="M11216" t="s">
        <v>3388</v>
      </c>
    </row>
    <row r="11217" spans="1:13" hidden="1" x14ac:dyDescent="0.25">
      <c r="A11217">
        <v>12255891</v>
      </c>
      <c r="B11217" t="s">
        <v>12</v>
      </c>
      <c r="C11217">
        <v>267</v>
      </c>
      <c r="D11217" t="s">
        <v>270</v>
      </c>
      <c r="E11217" s="1">
        <v>44075.330891203703</v>
      </c>
      <c r="F11217">
        <v>-21.445470809936523</v>
      </c>
      <c r="G11217">
        <v>-55.930431365966797</v>
      </c>
      <c r="H11217">
        <v>455000</v>
      </c>
      <c r="I11217">
        <f>IF(data_1728935828342[[#This Row],[trecho]]=D11216,data_1728935828342[[#This Row],[km]]-H11216,0)/1000</f>
        <v>1</v>
      </c>
      <c r="J11217" t="s">
        <v>11</v>
      </c>
      <c r="K11217" t="s">
        <v>3382</v>
      </c>
      <c r="L11217">
        <v>1</v>
      </c>
      <c r="M11217" t="s">
        <v>3388</v>
      </c>
    </row>
    <row r="11218" spans="1:13" hidden="1" x14ac:dyDescent="0.25">
      <c r="A11218">
        <v>12254891</v>
      </c>
      <c r="B11218" t="s">
        <v>12</v>
      </c>
      <c r="C11218">
        <v>267</v>
      </c>
      <c r="D11218" t="s">
        <v>270</v>
      </c>
      <c r="E11218" s="1">
        <v>44075.330891203703</v>
      </c>
      <c r="F11218">
        <v>-21.441289901733398</v>
      </c>
      <c r="G11218">
        <v>-55.938980102539063</v>
      </c>
      <c r="H11218">
        <v>456000</v>
      </c>
      <c r="I11218">
        <f>IF(data_1728935828342[[#This Row],[trecho]]=D11217,data_1728935828342[[#This Row],[km]]-H11217,0)/1000</f>
        <v>1</v>
      </c>
      <c r="J11218" t="s">
        <v>11</v>
      </c>
      <c r="K11218" t="s">
        <v>3382</v>
      </c>
      <c r="L11218">
        <v>1</v>
      </c>
      <c r="M11218" t="s">
        <v>3388</v>
      </c>
    </row>
    <row r="11219" spans="1:13" hidden="1" x14ac:dyDescent="0.25">
      <c r="A11219">
        <v>12253891</v>
      </c>
      <c r="B11219" t="s">
        <v>12</v>
      </c>
      <c r="C11219">
        <v>267</v>
      </c>
      <c r="D11219" t="s">
        <v>270</v>
      </c>
      <c r="E11219" s="1">
        <v>44075.330891203703</v>
      </c>
      <c r="F11219">
        <v>-21.43712043762207</v>
      </c>
      <c r="G11219">
        <v>-55.947509765625</v>
      </c>
      <c r="H11219">
        <v>457000</v>
      </c>
      <c r="I11219">
        <f>IF(data_1728935828342[[#This Row],[trecho]]=D11218,data_1728935828342[[#This Row],[km]]-H11218,0)/1000</f>
        <v>1</v>
      </c>
      <c r="J11219" t="s">
        <v>11</v>
      </c>
      <c r="K11219" t="s">
        <v>3382</v>
      </c>
      <c r="L11219">
        <v>1</v>
      </c>
      <c r="M11219" t="s">
        <v>3388</v>
      </c>
    </row>
    <row r="11220" spans="1:13" hidden="1" x14ac:dyDescent="0.25">
      <c r="A11220">
        <v>12252891</v>
      </c>
      <c r="B11220" t="s">
        <v>12</v>
      </c>
      <c r="C11220">
        <v>267</v>
      </c>
      <c r="D11220" t="s">
        <v>270</v>
      </c>
      <c r="E11220" s="1">
        <v>44075.330891203703</v>
      </c>
      <c r="F11220">
        <v>-21.43297004699707</v>
      </c>
      <c r="G11220">
        <v>-55.956020355224609</v>
      </c>
      <c r="H11220">
        <v>458000</v>
      </c>
      <c r="I11220">
        <f>IF(data_1728935828342[[#This Row],[trecho]]=D11219,data_1728935828342[[#This Row],[km]]-H11219,0)/1000</f>
        <v>1</v>
      </c>
      <c r="J11220" t="s">
        <v>11</v>
      </c>
      <c r="K11220" t="s">
        <v>3382</v>
      </c>
      <c r="L11220">
        <v>1</v>
      </c>
      <c r="M11220" t="s">
        <v>3388</v>
      </c>
    </row>
    <row r="11221" spans="1:13" hidden="1" x14ac:dyDescent="0.25">
      <c r="A11221">
        <v>12251891</v>
      </c>
      <c r="B11221" t="s">
        <v>12</v>
      </c>
      <c r="C11221">
        <v>267</v>
      </c>
      <c r="D11221" t="s">
        <v>270</v>
      </c>
      <c r="E11221" s="1">
        <v>44075.330891203703</v>
      </c>
      <c r="F11221">
        <v>-21.428800582885742</v>
      </c>
      <c r="G11221">
        <v>-55.964561462402344</v>
      </c>
      <c r="H11221">
        <v>459000</v>
      </c>
      <c r="I11221">
        <f>IF(data_1728935828342[[#This Row],[trecho]]=D11220,data_1728935828342[[#This Row],[km]]-H11220,0)/1000</f>
        <v>1</v>
      </c>
      <c r="J11221" t="s">
        <v>11</v>
      </c>
      <c r="K11221" t="s">
        <v>3382</v>
      </c>
      <c r="L11221">
        <v>1</v>
      </c>
      <c r="M11221" t="s">
        <v>3388</v>
      </c>
    </row>
    <row r="11222" spans="1:13" hidden="1" x14ac:dyDescent="0.25">
      <c r="A11222">
        <v>12250891</v>
      </c>
      <c r="B11222" t="s">
        <v>12</v>
      </c>
      <c r="C11222">
        <v>267</v>
      </c>
      <c r="D11222" t="s">
        <v>270</v>
      </c>
      <c r="E11222" s="1">
        <v>44075.330891203703</v>
      </c>
      <c r="F11222">
        <v>-21.424629211425781</v>
      </c>
      <c r="G11222">
        <v>-55.973110198974609</v>
      </c>
      <c r="H11222">
        <v>460000</v>
      </c>
      <c r="I11222">
        <f>IF(data_1728935828342[[#This Row],[trecho]]=D11221,data_1728935828342[[#This Row],[km]]-H11221,0)/1000</f>
        <v>1</v>
      </c>
      <c r="J11222" t="s">
        <v>11</v>
      </c>
      <c r="K11222" t="s">
        <v>3382</v>
      </c>
      <c r="L11222">
        <v>1</v>
      </c>
      <c r="M11222" t="s">
        <v>3388</v>
      </c>
    </row>
    <row r="11223" spans="1:13" hidden="1" x14ac:dyDescent="0.25">
      <c r="A11223">
        <v>12249891</v>
      </c>
      <c r="B11223" t="s">
        <v>12</v>
      </c>
      <c r="C11223">
        <v>267</v>
      </c>
      <c r="D11223" t="s">
        <v>270</v>
      </c>
      <c r="E11223" s="1">
        <v>44075.330891203703</v>
      </c>
      <c r="F11223">
        <v>-21.420459747314453</v>
      </c>
      <c r="G11223">
        <v>-55.98162841796875</v>
      </c>
      <c r="H11223">
        <v>461000</v>
      </c>
      <c r="I11223">
        <f>IF(data_1728935828342[[#This Row],[trecho]]=D11222,data_1728935828342[[#This Row],[km]]-H11222,0)/1000</f>
        <v>1</v>
      </c>
      <c r="J11223" t="s">
        <v>11</v>
      </c>
      <c r="K11223" t="s">
        <v>3382</v>
      </c>
      <c r="L11223">
        <v>1</v>
      </c>
      <c r="M11223" t="s">
        <v>3388</v>
      </c>
    </row>
    <row r="11224" spans="1:13" hidden="1" x14ac:dyDescent="0.25">
      <c r="A11224">
        <v>12248891</v>
      </c>
      <c r="B11224" t="s">
        <v>12</v>
      </c>
      <c r="C11224">
        <v>267</v>
      </c>
      <c r="D11224" t="s">
        <v>270</v>
      </c>
      <c r="E11224" s="1">
        <v>44075.330891203703</v>
      </c>
      <c r="F11224">
        <v>-21.416290283203125</v>
      </c>
      <c r="G11224">
        <v>-55.990161895751953</v>
      </c>
      <c r="H11224">
        <v>462000</v>
      </c>
      <c r="I11224">
        <f>IF(data_1728935828342[[#This Row],[trecho]]=D11223,data_1728935828342[[#This Row],[km]]-H11223,0)/1000</f>
        <v>1</v>
      </c>
      <c r="J11224" t="s">
        <v>11</v>
      </c>
      <c r="K11224" t="s">
        <v>3382</v>
      </c>
      <c r="L11224">
        <v>1</v>
      </c>
      <c r="M11224" t="s">
        <v>3388</v>
      </c>
    </row>
    <row r="11225" spans="1:13" hidden="1" x14ac:dyDescent="0.25">
      <c r="A11225">
        <v>12247891</v>
      </c>
      <c r="B11225" t="s">
        <v>12</v>
      </c>
      <c r="C11225">
        <v>267</v>
      </c>
      <c r="D11225" t="s">
        <v>270</v>
      </c>
      <c r="E11225" s="1">
        <v>44075.330891203703</v>
      </c>
      <c r="F11225">
        <v>-21.412139892578125</v>
      </c>
      <c r="G11225">
        <v>-55.998691558837891</v>
      </c>
      <c r="H11225">
        <v>463000</v>
      </c>
      <c r="I11225">
        <f>IF(data_1728935828342[[#This Row],[trecho]]=D11224,data_1728935828342[[#This Row],[km]]-H11224,0)/1000</f>
        <v>1</v>
      </c>
      <c r="J11225" t="s">
        <v>11</v>
      </c>
      <c r="K11225" t="s">
        <v>3382</v>
      </c>
      <c r="L11225">
        <v>1</v>
      </c>
      <c r="M11225" t="s">
        <v>3388</v>
      </c>
    </row>
    <row r="11226" spans="1:13" hidden="1" x14ac:dyDescent="0.25">
      <c r="A11226">
        <v>12246891</v>
      </c>
      <c r="B11226" t="s">
        <v>12</v>
      </c>
      <c r="C11226">
        <v>267</v>
      </c>
      <c r="D11226" t="s">
        <v>270</v>
      </c>
      <c r="E11226" s="1">
        <v>44075.330891203703</v>
      </c>
      <c r="F11226">
        <v>-21.409870147705078</v>
      </c>
      <c r="G11226">
        <v>-56.007778167724609</v>
      </c>
      <c r="H11226">
        <v>464000</v>
      </c>
      <c r="I11226">
        <f>IF(data_1728935828342[[#This Row],[trecho]]=D11225,data_1728935828342[[#This Row],[km]]-H11225,0)/1000</f>
        <v>1</v>
      </c>
      <c r="J11226" t="s">
        <v>11</v>
      </c>
      <c r="K11226" t="s">
        <v>3382</v>
      </c>
      <c r="L11226">
        <v>1</v>
      </c>
      <c r="M11226" t="s">
        <v>3388</v>
      </c>
    </row>
    <row r="11227" spans="1:13" hidden="1" x14ac:dyDescent="0.25">
      <c r="A11227">
        <v>12245891</v>
      </c>
      <c r="B11227" t="s">
        <v>12</v>
      </c>
      <c r="C11227">
        <v>267</v>
      </c>
      <c r="D11227" t="s">
        <v>270</v>
      </c>
      <c r="E11227" s="1">
        <v>44075.330891203703</v>
      </c>
      <c r="F11227">
        <v>-21.410879135131836</v>
      </c>
      <c r="G11227">
        <v>-56.017341613769531</v>
      </c>
      <c r="H11227">
        <v>465000</v>
      </c>
      <c r="I11227">
        <f>IF(data_1728935828342[[#This Row],[trecho]]=D11226,data_1728935828342[[#This Row],[km]]-H11226,0)/1000</f>
        <v>1</v>
      </c>
      <c r="J11227" t="s">
        <v>11</v>
      </c>
      <c r="K11227" t="s">
        <v>3382</v>
      </c>
      <c r="L11227">
        <v>1</v>
      </c>
      <c r="M11227" t="s">
        <v>3388</v>
      </c>
    </row>
    <row r="11228" spans="1:13" hidden="1" x14ac:dyDescent="0.25">
      <c r="A11228">
        <v>12244891</v>
      </c>
      <c r="B11228" t="s">
        <v>12</v>
      </c>
      <c r="C11228">
        <v>267</v>
      </c>
      <c r="D11228" t="s">
        <v>270</v>
      </c>
      <c r="E11228" s="1">
        <v>44075.330891203703</v>
      </c>
      <c r="F11228">
        <v>-21.411899566650391</v>
      </c>
      <c r="G11228">
        <v>-56.026931762695313</v>
      </c>
      <c r="H11228">
        <v>466000</v>
      </c>
      <c r="I11228">
        <f>IF(data_1728935828342[[#This Row],[trecho]]=D11227,data_1728935828342[[#This Row],[km]]-H11227,0)/1000</f>
        <v>1</v>
      </c>
      <c r="J11228" t="s">
        <v>11</v>
      </c>
      <c r="K11228" t="s">
        <v>3382</v>
      </c>
      <c r="L11228">
        <v>1</v>
      </c>
      <c r="M11228" t="s">
        <v>3388</v>
      </c>
    </row>
    <row r="11229" spans="1:13" hidden="1" x14ac:dyDescent="0.25">
      <c r="A11229">
        <v>12243891</v>
      </c>
      <c r="B11229" t="s">
        <v>12</v>
      </c>
      <c r="C11229">
        <v>267</v>
      </c>
      <c r="D11229" t="s">
        <v>270</v>
      </c>
      <c r="E11229" s="1">
        <v>44075.330891203703</v>
      </c>
      <c r="F11229">
        <v>-21.412900924682617</v>
      </c>
      <c r="G11229">
        <v>-56.036468505859375</v>
      </c>
      <c r="H11229">
        <v>467000</v>
      </c>
      <c r="I11229">
        <f>IF(data_1728935828342[[#This Row],[trecho]]=D11228,data_1728935828342[[#This Row],[km]]-H11228,0)/1000</f>
        <v>1</v>
      </c>
      <c r="J11229" t="s">
        <v>11</v>
      </c>
      <c r="K11229" t="s">
        <v>3382</v>
      </c>
      <c r="L11229">
        <v>1</v>
      </c>
      <c r="M11229" t="s">
        <v>3388</v>
      </c>
    </row>
    <row r="11230" spans="1:13" hidden="1" x14ac:dyDescent="0.25">
      <c r="A11230">
        <v>12242891</v>
      </c>
      <c r="B11230" t="s">
        <v>12</v>
      </c>
      <c r="C11230">
        <v>267</v>
      </c>
      <c r="D11230" t="s">
        <v>270</v>
      </c>
      <c r="E11230" s="1">
        <v>44075.330891203703</v>
      </c>
      <c r="F11230">
        <v>-21.413959503173828</v>
      </c>
      <c r="G11230">
        <v>-56.046009063720703</v>
      </c>
      <c r="H11230">
        <v>468000</v>
      </c>
      <c r="I11230">
        <f>IF(data_1728935828342[[#This Row],[trecho]]=D11229,data_1728935828342[[#This Row],[km]]-H11229,0)/1000</f>
        <v>1</v>
      </c>
      <c r="J11230" t="s">
        <v>11</v>
      </c>
      <c r="K11230" t="s">
        <v>3382</v>
      </c>
      <c r="L11230">
        <v>1</v>
      </c>
      <c r="M11230" t="s">
        <v>3388</v>
      </c>
    </row>
    <row r="11231" spans="1:13" hidden="1" x14ac:dyDescent="0.25">
      <c r="A11231">
        <v>12241891</v>
      </c>
      <c r="B11231" t="s">
        <v>12</v>
      </c>
      <c r="C11231">
        <v>267</v>
      </c>
      <c r="D11231" t="s">
        <v>270</v>
      </c>
      <c r="E11231" s="1">
        <v>44075.330891203703</v>
      </c>
      <c r="F11231">
        <v>-21.417949676513672</v>
      </c>
      <c r="G11231">
        <v>-56.054561614990234</v>
      </c>
      <c r="H11231">
        <v>469000</v>
      </c>
      <c r="I11231">
        <f>IF(data_1728935828342[[#This Row],[trecho]]=D11230,data_1728935828342[[#This Row],[km]]-H11230,0)/1000</f>
        <v>1</v>
      </c>
      <c r="J11231" t="s">
        <v>11</v>
      </c>
      <c r="K11231" t="s">
        <v>3382</v>
      </c>
      <c r="L11231">
        <v>1</v>
      </c>
      <c r="M11231" t="s">
        <v>3388</v>
      </c>
    </row>
    <row r="11232" spans="1:13" x14ac:dyDescent="0.25">
      <c r="A11232">
        <v>19729868</v>
      </c>
      <c r="B11232" t="s">
        <v>25</v>
      </c>
      <c r="C11232">
        <v>472</v>
      </c>
      <c r="D11232" t="s">
        <v>3169</v>
      </c>
      <c r="E11232" s="1">
        <v>44075.375</v>
      </c>
      <c r="F11232">
        <v>-28.68305778503418</v>
      </c>
      <c r="G11232">
        <v>-55.989055633544922</v>
      </c>
      <c r="H11232">
        <v>407000</v>
      </c>
      <c r="I11232">
        <f>IF(data_1728935828342[[#This Row],[trecho]]=D11231,data_1728935828342[[#This Row],[km]]-H11231,0)/1000</f>
        <v>0</v>
      </c>
      <c r="J11232" t="s">
        <v>14</v>
      </c>
      <c r="K11232" t="s">
        <v>3384</v>
      </c>
      <c r="L11232">
        <v>3</v>
      </c>
      <c r="M11232" t="s">
        <v>3387</v>
      </c>
    </row>
    <row r="11233" spans="1:13" x14ac:dyDescent="0.25">
      <c r="A11233">
        <v>19730539</v>
      </c>
      <c r="B11233" t="s">
        <v>25</v>
      </c>
      <c r="C11233">
        <v>472</v>
      </c>
      <c r="D11233" t="s">
        <v>531</v>
      </c>
      <c r="E11233" s="1">
        <v>44075.375</v>
      </c>
      <c r="F11233">
        <v>-28.688047409057617</v>
      </c>
      <c r="G11233">
        <v>-55.996536254882813</v>
      </c>
      <c r="H11233">
        <v>408000</v>
      </c>
      <c r="I11233">
        <f>IF(data_1728935828342[[#This Row],[trecho]]=D11232,data_1728935828342[[#This Row],[km]]-H11232,0)/1000</f>
        <v>0</v>
      </c>
      <c r="J11233" t="s">
        <v>14</v>
      </c>
      <c r="K11233" t="s">
        <v>3384</v>
      </c>
      <c r="L11233">
        <v>3</v>
      </c>
      <c r="M11233" t="s">
        <v>3387</v>
      </c>
    </row>
    <row r="11234" spans="1:13" x14ac:dyDescent="0.25">
      <c r="A11234">
        <v>19731697</v>
      </c>
      <c r="B11234" t="s">
        <v>25</v>
      </c>
      <c r="C11234">
        <v>472</v>
      </c>
      <c r="D11234" t="s">
        <v>531</v>
      </c>
      <c r="E11234" s="1">
        <v>44075.375</v>
      </c>
      <c r="F11234">
        <v>-28.704874038696289</v>
      </c>
      <c r="G11234">
        <v>-56.003768920898438</v>
      </c>
      <c r="H11234">
        <v>410000</v>
      </c>
      <c r="I11234">
        <f>IF(data_1728935828342[[#This Row],[trecho]]=D11233,data_1728935828342[[#This Row],[km]]-H11233,0)/1000</f>
        <v>2</v>
      </c>
      <c r="J11234" t="s">
        <v>14</v>
      </c>
      <c r="K11234" t="s">
        <v>3384</v>
      </c>
      <c r="L11234">
        <v>3</v>
      </c>
      <c r="M11234" t="s">
        <v>3387</v>
      </c>
    </row>
    <row r="11235" spans="1:13" x14ac:dyDescent="0.25">
      <c r="A11235">
        <v>19734581</v>
      </c>
      <c r="B11235" t="s">
        <v>25</v>
      </c>
      <c r="C11235">
        <v>472</v>
      </c>
      <c r="D11235" t="s">
        <v>531</v>
      </c>
      <c r="E11235" s="1">
        <v>44075.375</v>
      </c>
      <c r="F11235">
        <v>-28.744453430175781</v>
      </c>
      <c r="G11235">
        <v>-56.027122497558594</v>
      </c>
      <c r="H11235">
        <v>415000</v>
      </c>
      <c r="I11235">
        <f>IF(data_1728935828342[[#This Row],[trecho]]=D11234,data_1728935828342[[#This Row],[km]]-H11234,0)/1000</f>
        <v>5</v>
      </c>
      <c r="J11235" t="s">
        <v>14</v>
      </c>
      <c r="K11235" t="s">
        <v>3384</v>
      </c>
      <c r="L11235">
        <v>3</v>
      </c>
      <c r="M11235" t="s">
        <v>3387</v>
      </c>
    </row>
    <row r="11236" spans="1:13" x14ac:dyDescent="0.25">
      <c r="A11236">
        <v>19735158</v>
      </c>
      <c r="B11236" t="s">
        <v>25</v>
      </c>
      <c r="C11236">
        <v>472</v>
      </c>
      <c r="D11236" t="s">
        <v>531</v>
      </c>
      <c r="E11236" s="1">
        <v>44075.375</v>
      </c>
      <c r="F11236">
        <v>-28.75177001953125</v>
      </c>
      <c r="G11236">
        <v>-56.033058166503906</v>
      </c>
      <c r="H11236">
        <v>416000</v>
      </c>
      <c r="I11236">
        <f>IF(data_1728935828342[[#This Row],[trecho]]=D11235,data_1728935828342[[#This Row],[km]]-H11235,0)/1000</f>
        <v>1</v>
      </c>
      <c r="J11236" t="s">
        <v>14</v>
      </c>
      <c r="K11236" t="s">
        <v>3384</v>
      </c>
      <c r="L11236">
        <v>3</v>
      </c>
      <c r="M11236" t="s">
        <v>3387</v>
      </c>
    </row>
    <row r="11237" spans="1:13" x14ac:dyDescent="0.25">
      <c r="A11237">
        <v>19735735</v>
      </c>
      <c r="B11237" t="s">
        <v>25</v>
      </c>
      <c r="C11237">
        <v>472</v>
      </c>
      <c r="D11237" t="s">
        <v>531</v>
      </c>
      <c r="E11237" s="1">
        <v>44075.375</v>
      </c>
      <c r="F11237">
        <v>-28.760158538818359</v>
      </c>
      <c r="G11237">
        <v>-56.036479949951172</v>
      </c>
      <c r="H11237">
        <v>417000</v>
      </c>
      <c r="I11237">
        <f>IF(data_1728935828342[[#This Row],[trecho]]=D11236,data_1728935828342[[#This Row],[km]]-H11236,0)/1000</f>
        <v>1</v>
      </c>
      <c r="J11237" t="s">
        <v>14</v>
      </c>
      <c r="K11237" t="s">
        <v>3384</v>
      </c>
      <c r="L11237">
        <v>3</v>
      </c>
      <c r="M11237" t="s">
        <v>3387</v>
      </c>
    </row>
    <row r="11238" spans="1:13" x14ac:dyDescent="0.25">
      <c r="A11238">
        <v>19736889</v>
      </c>
      <c r="B11238" t="s">
        <v>25</v>
      </c>
      <c r="C11238">
        <v>472</v>
      </c>
      <c r="D11238" t="s">
        <v>531</v>
      </c>
      <c r="E11238" s="1">
        <v>44075.375</v>
      </c>
      <c r="F11238">
        <v>-28.777631759643555</v>
      </c>
      <c r="G11238">
        <v>-56.041427612304688</v>
      </c>
      <c r="H11238">
        <v>419000</v>
      </c>
      <c r="I11238">
        <f>IF(data_1728935828342[[#This Row],[trecho]]=D11237,data_1728935828342[[#This Row],[km]]-H11237,0)/1000</f>
        <v>2</v>
      </c>
      <c r="J11238" t="s">
        <v>14</v>
      </c>
      <c r="K11238" t="s">
        <v>3384</v>
      </c>
      <c r="L11238">
        <v>3</v>
      </c>
      <c r="M11238" t="s">
        <v>3387</v>
      </c>
    </row>
    <row r="11239" spans="1:13" x14ac:dyDescent="0.25">
      <c r="A11239">
        <v>19737466</v>
      </c>
      <c r="B11239" t="s">
        <v>25</v>
      </c>
      <c r="C11239">
        <v>472</v>
      </c>
      <c r="D11239" t="s">
        <v>531</v>
      </c>
      <c r="E11239" s="1">
        <v>44075.375</v>
      </c>
      <c r="F11239">
        <v>-28.78636360168457</v>
      </c>
      <c r="G11239">
        <v>-56.043895721435547</v>
      </c>
      <c r="H11239">
        <v>420000</v>
      </c>
      <c r="I11239">
        <f>IF(data_1728935828342[[#This Row],[trecho]]=D11238,data_1728935828342[[#This Row],[km]]-H11238,0)/1000</f>
        <v>1</v>
      </c>
      <c r="J11239" t="s">
        <v>14</v>
      </c>
      <c r="K11239" t="s">
        <v>3384</v>
      </c>
      <c r="L11239">
        <v>3</v>
      </c>
      <c r="M11239" t="s">
        <v>3387</v>
      </c>
    </row>
    <row r="11240" spans="1:13" x14ac:dyDescent="0.25">
      <c r="A11240">
        <v>19738108</v>
      </c>
      <c r="B11240" t="s">
        <v>25</v>
      </c>
      <c r="C11240">
        <v>472</v>
      </c>
      <c r="D11240" t="s">
        <v>531</v>
      </c>
      <c r="E11240" s="1">
        <v>44075.375</v>
      </c>
      <c r="F11240">
        <v>-28.795097351074219</v>
      </c>
      <c r="G11240">
        <v>-56.046367645263672</v>
      </c>
      <c r="H11240">
        <v>421000</v>
      </c>
      <c r="I11240">
        <f>IF(data_1728935828342[[#This Row],[trecho]]=D11239,data_1728935828342[[#This Row],[km]]-H11239,0)/1000</f>
        <v>1</v>
      </c>
      <c r="J11240" t="s">
        <v>14</v>
      </c>
      <c r="K11240" t="s">
        <v>3384</v>
      </c>
      <c r="L11240">
        <v>3</v>
      </c>
      <c r="M11240" t="s">
        <v>3387</v>
      </c>
    </row>
    <row r="11241" spans="1:13" x14ac:dyDescent="0.25">
      <c r="A11241">
        <v>19738789</v>
      </c>
      <c r="B11241" t="s">
        <v>25</v>
      </c>
      <c r="C11241">
        <v>472</v>
      </c>
      <c r="D11241" t="s">
        <v>531</v>
      </c>
      <c r="E11241" s="1">
        <v>44075.375</v>
      </c>
      <c r="F11241">
        <v>-28.803821563720703</v>
      </c>
      <c r="G11241">
        <v>-56.048835754394531</v>
      </c>
      <c r="H11241">
        <v>422000</v>
      </c>
      <c r="I11241">
        <f>IF(data_1728935828342[[#This Row],[trecho]]=D11240,data_1728935828342[[#This Row],[km]]-H11240,0)/1000</f>
        <v>1</v>
      </c>
      <c r="J11241" t="s">
        <v>14</v>
      </c>
      <c r="K11241" t="s">
        <v>3384</v>
      </c>
      <c r="L11241">
        <v>3</v>
      </c>
      <c r="M11241" t="s">
        <v>3387</v>
      </c>
    </row>
    <row r="11242" spans="1:13" x14ac:dyDescent="0.25">
      <c r="A11242">
        <v>19739442</v>
      </c>
      <c r="B11242" t="s">
        <v>25</v>
      </c>
      <c r="C11242">
        <v>472</v>
      </c>
      <c r="D11242" t="s">
        <v>531</v>
      </c>
      <c r="E11242" s="1">
        <v>44075.375</v>
      </c>
      <c r="F11242">
        <v>-28.812564849853516</v>
      </c>
      <c r="G11242">
        <v>-56.051296234130859</v>
      </c>
      <c r="H11242">
        <v>423000</v>
      </c>
      <c r="I11242">
        <f>IF(data_1728935828342[[#This Row],[trecho]]=D11241,data_1728935828342[[#This Row],[km]]-H11241,0)/1000</f>
        <v>1</v>
      </c>
      <c r="J11242" t="s">
        <v>14</v>
      </c>
      <c r="K11242" t="s">
        <v>3384</v>
      </c>
      <c r="L11242">
        <v>3</v>
      </c>
      <c r="M11242" t="s">
        <v>3387</v>
      </c>
    </row>
    <row r="11243" spans="1:13" x14ac:dyDescent="0.25">
      <c r="A11243">
        <v>19740074</v>
      </c>
      <c r="B11243" t="s">
        <v>25</v>
      </c>
      <c r="C11243">
        <v>472</v>
      </c>
      <c r="D11243" t="s">
        <v>531</v>
      </c>
      <c r="E11243" s="1">
        <v>44075.375</v>
      </c>
      <c r="F11243">
        <v>-28.820287704467773</v>
      </c>
      <c r="G11243">
        <v>-56.056289672851563</v>
      </c>
      <c r="H11243">
        <v>424000</v>
      </c>
      <c r="I11243">
        <f>IF(data_1728935828342[[#This Row],[trecho]]=D11242,data_1728935828342[[#This Row],[km]]-H11242,0)/1000</f>
        <v>1</v>
      </c>
      <c r="J11243" t="s">
        <v>14</v>
      </c>
      <c r="K11243" t="s">
        <v>3384</v>
      </c>
      <c r="L11243">
        <v>3</v>
      </c>
      <c r="M11243" t="s">
        <v>3387</v>
      </c>
    </row>
    <row r="11244" spans="1:13" x14ac:dyDescent="0.25">
      <c r="A11244">
        <v>19741853</v>
      </c>
      <c r="B11244" t="s">
        <v>25</v>
      </c>
      <c r="C11244">
        <v>472</v>
      </c>
      <c r="D11244" t="s">
        <v>531</v>
      </c>
      <c r="E11244" s="1">
        <v>44075.375</v>
      </c>
      <c r="F11244">
        <v>-28.84166145324707</v>
      </c>
      <c r="G11244">
        <v>-56.075038909912109</v>
      </c>
      <c r="H11244">
        <v>427000</v>
      </c>
      <c r="I11244">
        <f>IF(data_1728935828342[[#This Row],[trecho]]=D11243,data_1728935828342[[#This Row],[km]]-H11243,0)/1000</f>
        <v>3</v>
      </c>
      <c r="J11244" t="s">
        <v>14</v>
      </c>
      <c r="K11244" t="s">
        <v>3384</v>
      </c>
      <c r="L11244">
        <v>3</v>
      </c>
      <c r="M11244" t="s">
        <v>3387</v>
      </c>
    </row>
    <row r="11245" spans="1:13" x14ac:dyDescent="0.25">
      <c r="A11245">
        <v>19743120</v>
      </c>
      <c r="B11245" t="s">
        <v>25</v>
      </c>
      <c r="C11245">
        <v>472</v>
      </c>
      <c r="D11245" t="s">
        <v>531</v>
      </c>
      <c r="E11245" s="1">
        <v>44075.375</v>
      </c>
      <c r="F11245">
        <v>-28.857830047607422</v>
      </c>
      <c r="G11245">
        <v>-56.082767486572266</v>
      </c>
      <c r="H11245">
        <v>429000</v>
      </c>
      <c r="I11245">
        <f>IF(data_1728935828342[[#This Row],[trecho]]=D11244,data_1728935828342[[#This Row],[km]]-H11244,0)/1000</f>
        <v>2</v>
      </c>
      <c r="J11245" t="s">
        <v>14</v>
      </c>
      <c r="K11245" t="s">
        <v>3384</v>
      </c>
      <c r="L11245">
        <v>3</v>
      </c>
      <c r="M11245" t="s">
        <v>3387</v>
      </c>
    </row>
    <row r="11246" spans="1:13" x14ac:dyDescent="0.25">
      <c r="A11246">
        <v>19744316</v>
      </c>
      <c r="B11246" t="s">
        <v>25</v>
      </c>
      <c r="C11246">
        <v>472</v>
      </c>
      <c r="D11246" t="s">
        <v>531</v>
      </c>
      <c r="E11246" s="1">
        <v>44075.375</v>
      </c>
      <c r="F11246">
        <v>-28.875598907470703</v>
      </c>
      <c r="G11246">
        <v>-56.086032867431641</v>
      </c>
      <c r="H11246">
        <v>431000</v>
      </c>
      <c r="I11246">
        <f>IF(data_1728935828342[[#This Row],[trecho]]=D11245,data_1728935828342[[#This Row],[km]]-H11245,0)/1000</f>
        <v>2</v>
      </c>
      <c r="J11246" t="s">
        <v>14</v>
      </c>
      <c r="K11246" t="s">
        <v>3384</v>
      </c>
      <c r="L11246">
        <v>3</v>
      </c>
      <c r="M11246" t="s">
        <v>3387</v>
      </c>
    </row>
    <row r="11247" spans="1:13" x14ac:dyDescent="0.25">
      <c r="A11247">
        <v>19746167</v>
      </c>
      <c r="B11247" t="s">
        <v>25</v>
      </c>
      <c r="C11247">
        <v>472</v>
      </c>
      <c r="D11247" t="s">
        <v>531</v>
      </c>
      <c r="E11247" s="1">
        <v>44075.375</v>
      </c>
      <c r="F11247">
        <v>-28.902248382568359</v>
      </c>
      <c r="G11247">
        <v>-56.090915679931641</v>
      </c>
      <c r="H11247">
        <v>434000</v>
      </c>
      <c r="I11247">
        <f>IF(data_1728935828342[[#This Row],[trecho]]=D11246,data_1728935828342[[#This Row],[km]]-H11246,0)/1000</f>
        <v>3</v>
      </c>
      <c r="J11247" t="s">
        <v>14</v>
      </c>
      <c r="K11247" t="s">
        <v>3384</v>
      </c>
      <c r="L11247">
        <v>3</v>
      </c>
      <c r="M11247" t="s">
        <v>3387</v>
      </c>
    </row>
    <row r="11248" spans="1:13" x14ac:dyDescent="0.25">
      <c r="A11248">
        <v>19747897</v>
      </c>
      <c r="B11248" t="s">
        <v>25</v>
      </c>
      <c r="C11248">
        <v>472</v>
      </c>
      <c r="D11248" t="s">
        <v>531</v>
      </c>
      <c r="E11248" s="1">
        <v>44075.375</v>
      </c>
      <c r="F11248">
        <v>-28.926054000854492</v>
      </c>
      <c r="G11248">
        <v>-56.104236602783203</v>
      </c>
      <c r="H11248">
        <v>437000</v>
      </c>
      <c r="I11248">
        <f>IF(data_1728935828342[[#This Row],[trecho]]=D11247,data_1728935828342[[#This Row],[km]]-H11247,0)/1000</f>
        <v>3</v>
      </c>
      <c r="J11248" t="s">
        <v>14</v>
      </c>
      <c r="K11248" t="s">
        <v>3384</v>
      </c>
      <c r="L11248">
        <v>3</v>
      </c>
      <c r="M11248" t="s">
        <v>3387</v>
      </c>
    </row>
    <row r="11249" spans="1:13" x14ac:dyDescent="0.25">
      <c r="A11249">
        <v>19748474</v>
      </c>
      <c r="B11249" t="s">
        <v>25</v>
      </c>
      <c r="C11249">
        <v>472</v>
      </c>
      <c r="D11249" t="s">
        <v>531</v>
      </c>
      <c r="E11249" s="1">
        <v>44075.375</v>
      </c>
      <c r="F11249">
        <v>-28.932706832885742</v>
      </c>
      <c r="G11249">
        <v>-56.111137390136719</v>
      </c>
      <c r="H11249">
        <v>438000</v>
      </c>
      <c r="I11249">
        <f>IF(data_1728935828342[[#This Row],[trecho]]=D11248,data_1728935828342[[#This Row],[km]]-H11248,0)/1000</f>
        <v>1</v>
      </c>
      <c r="J11249" t="s">
        <v>14</v>
      </c>
      <c r="K11249" t="s">
        <v>3384</v>
      </c>
      <c r="L11249">
        <v>3</v>
      </c>
      <c r="M11249" t="s">
        <v>3387</v>
      </c>
    </row>
    <row r="11250" spans="1:13" x14ac:dyDescent="0.25">
      <c r="A11250">
        <v>19749051</v>
      </c>
      <c r="B11250" t="s">
        <v>25</v>
      </c>
      <c r="C11250">
        <v>472</v>
      </c>
      <c r="D11250" t="s">
        <v>531</v>
      </c>
      <c r="E11250" s="1">
        <v>44075.375</v>
      </c>
      <c r="F11250">
        <v>-28.939350128173828</v>
      </c>
      <c r="G11250">
        <v>-56.118038177490234</v>
      </c>
      <c r="H11250">
        <v>439000</v>
      </c>
      <c r="I11250">
        <f>IF(data_1728935828342[[#This Row],[trecho]]=D11249,data_1728935828342[[#This Row],[km]]-H11249,0)/1000</f>
        <v>1</v>
      </c>
      <c r="J11250" t="s">
        <v>14</v>
      </c>
      <c r="K11250" t="s">
        <v>3384</v>
      </c>
      <c r="L11250">
        <v>3</v>
      </c>
      <c r="M11250" t="s">
        <v>3387</v>
      </c>
    </row>
    <row r="11251" spans="1:13" x14ac:dyDescent="0.25">
      <c r="A11251">
        <v>19750343</v>
      </c>
      <c r="B11251" t="s">
        <v>25</v>
      </c>
      <c r="C11251">
        <v>472</v>
      </c>
      <c r="D11251" t="s">
        <v>531</v>
      </c>
      <c r="E11251" s="1">
        <v>44075.375</v>
      </c>
      <c r="F11251">
        <v>-28.953453063964844</v>
      </c>
      <c r="G11251">
        <v>-56.130844116210938</v>
      </c>
      <c r="H11251">
        <v>441000</v>
      </c>
      <c r="I11251">
        <f>IF(data_1728935828342[[#This Row],[trecho]]=D11250,data_1728935828342[[#This Row],[km]]-H11250,0)/1000</f>
        <v>2</v>
      </c>
      <c r="J11251" t="s">
        <v>14</v>
      </c>
      <c r="K11251" t="s">
        <v>3384</v>
      </c>
      <c r="L11251">
        <v>3</v>
      </c>
      <c r="M11251" t="s">
        <v>3387</v>
      </c>
    </row>
    <row r="11252" spans="1:13" x14ac:dyDescent="0.25">
      <c r="A11252">
        <v>19751052</v>
      </c>
      <c r="B11252" t="s">
        <v>25</v>
      </c>
      <c r="C11252">
        <v>472</v>
      </c>
      <c r="D11252" t="s">
        <v>531</v>
      </c>
      <c r="E11252" s="1">
        <v>44075.375</v>
      </c>
      <c r="F11252">
        <v>-28.960519790649414</v>
      </c>
      <c r="G11252">
        <v>-56.137172698974609</v>
      </c>
      <c r="H11252">
        <v>442000</v>
      </c>
      <c r="I11252">
        <f>IF(data_1728935828342[[#This Row],[trecho]]=D11251,data_1728935828342[[#This Row],[km]]-H11251,0)/1000</f>
        <v>1</v>
      </c>
      <c r="J11252" t="s">
        <v>14</v>
      </c>
      <c r="K11252" t="s">
        <v>3384</v>
      </c>
      <c r="L11252">
        <v>3</v>
      </c>
      <c r="M11252" t="s">
        <v>3387</v>
      </c>
    </row>
    <row r="11253" spans="1:13" x14ac:dyDescent="0.25">
      <c r="A11253">
        <v>19753437</v>
      </c>
      <c r="B11253" t="s">
        <v>25</v>
      </c>
      <c r="C11253">
        <v>472</v>
      </c>
      <c r="D11253" t="s">
        <v>531</v>
      </c>
      <c r="E11253" s="1">
        <v>44075.375</v>
      </c>
      <c r="F11253">
        <v>-28.987884521484375</v>
      </c>
      <c r="G11253">
        <v>-56.163749694824219</v>
      </c>
      <c r="H11253">
        <v>446000</v>
      </c>
      <c r="I11253">
        <f>IF(data_1728935828342[[#This Row],[trecho]]=D11252,data_1728935828342[[#This Row],[km]]-H11252,0)/1000</f>
        <v>4</v>
      </c>
      <c r="J11253" t="s">
        <v>14</v>
      </c>
      <c r="K11253" t="s">
        <v>3384</v>
      </c>
      <c r="L11253">
        <v>3</v>
      </c>
      <c r="M11253" t="s">
        <v>3387</v>
      </c>
    </row>
    <row r="11254" spans="1:13" x14ac:dyDescent="0.25">
      <c r="A11254">
        <v>19754800</v>
      </c>
      <c r="B11254" t="s">
        <v>25</v>
      </c>
      <c r="C11254">
        <v>472</v>
      </c>
      <c r="D11254" t="s">
        <v>531</v>
      </c>
      <c r="E11254" s="1">
        <v>44075.375</v>
      </c>
      <c r="F11254">
        <v>-29.001579284667969</v>
      </c>
      <c r="G11254">
        <v>-56.177051544189453</v>
      </c>
      <c r="H11254">
        <v>448000</v>
      </c>
      <c r="I11254">
        <f>IF(data_1728935828342[[#This Row],[trecho]]=D11253,data_1728935828342[[#This Row],[km]]-H11253,0)/1000</f>
        <v>2</v>
      </c>
      <c r="J11254" t="s">
        <v>14</v>
      </c>
      <c r="K11254" t="s">
        <v>3384</v>
      </c>
      <c r="L11254">
        <v>3</v>
      </c>
      <c r="M11254" t="s">
        <v>3387</v>
      </c>
    </row>
    <row r="11255" spans="1:13" x14ac:dyDescent="0.25">
      <c r="A11255">
        <v>19756016</v>
      </c>
      <c r="B11255" t="s">
        <v>25</v>
      </c>
      <c r="C11255">
        <v>472</v>
      </c>
      <c r="D11255" t="s">
        <v>531</v>
      </c>
      <c r="E11255" s="1">
        <v>44075.375</v>
      </c>
      <c r="F11255">
        <v>-29.015256881713867</v>
      </c>
      <c r="G11255">
        <v>-56.190357208251953</v>
      </c>
      <c r="H11255">
        <v>450000</v>
      </c>
      <c r="I11255">
        <f>IF(data_1728935828342[[#This Row],[trecho]]=D11254,data_1728935828342[[#This Row],[km]]-H11254,0)/1000</f>
        <v>2</v>
      </c>
      <c r="J11255" t="s">
        <v>14</v>
      </c>
      <c r="K11255" t="s">
        <v>3384</v>
      </c>
      <c r="L11255">
        <v>3</v>
      </c>
      <c r="M11255" t="s">
        <v>3387</v>
      </c>
    </row>
    <row r="11256" spans="1:13" x14ac:dyDescent="0.25">
      <c r="A11256">
        <v>19757197</v>
      </c>
      <c r="B11256" t="s">
        <v>25</v>
      </c>
      <c r="C11256">
        <v>472</v>
      </c>
      <c r="D11256" t="s">
        <v>531</v>
      </c>
      <c r="E11256" s="1">
        <v>44075.375</v>
      </c>
      <c r="F11256">
        <v>-29.028928756713867</v>
      </c>
      <c r="G11256">
        <v>-56.203662872314453</v>
      </c>
      <c r="H11256">
        <v>452000</v>
      </c>
      <c r="I11256">
        <f>IF(data_1728935828342[[#This Row],[trecho]]=D11255,data_1728935828342[[#This Row],[km]]-H11255,0)/1000</f>
        <v>2</v>
      </c>
      <c r="J11256" t="s">
        <v>14</v>
      </c>
      <c r="K11256" t="s">
        <v>3384</v>
      </c>
      <c r="L11256">
        <v>3</v>
      </c>
      <c r="M11256" t="s">
        <v>3387</v>
      </c>
    </row>
    <row r="11257" spans="1:13" x14ac:dyDescent="0.25">
      <c r="A11257">
        <v>19759725</v>
      </c>
      <c r="B11257" t="s">
        <v>25</v>
      </c>
      <c r="C11257">
        <v>472</v>
      </c>
      <c r="D11257" t="s">
        <v>531</v>
      </c>
      <c r="E11257" s="1">
        <v>44075.375</v>
      </c>
      <c r="F11257">
        <v>-29.056020736694336</v>
      </c>
      <c r="G11257">
        <v>-56.23065185546875</v>
      </c>
      <c r="H11257">
        <v>456000</v>
      </c>
      <c r="I11257">
        <f>IF(data_1728935828342[[#This Row],[trecho]]=D11256,data_1728935828342[[#This Row],[km]]-H11256,0)/1000</f>
        <v>4</v>
      </c>
      <c r="J11257" t="s">
        <v>14</v>
      </c>
      <c r="K11257" t="s">
        <v>3384</v>
      </c>
      <c r="L11257">
        <v>3</v>
      </c>
      <c r="M11257" t="s">
        <v>3387</v>
      </c>
    </row>
    <row r="11258" spans="1:13" x14ac:dyDescent="0.25">
      <c r="A11258">
        <v>19760334</v>
      </c>
      <c r="B11258" t="s">
        <v>25</v>
      </c>
      <c r="C11258">
        <v>472</v>
      </c>
      <c r="D11258" t="s">
        <v>531</v>
      </c>
      <c r="E11258" s="1">
        <v>44075.375</v>
      </c>
      <c r="F11258">
        <v>-29.062829971313477</v>
      </c>
      <c r="G11258">
        <v>-56.237339019775391</v>
      </c>
      <c r="H11258">
        <v>457000</v>
      </c>
      <c r="I11258">
        <f>IF(data_1728935828342[[#This Row],[trecho]]=D11257,data_1728935828342[[#This Row],[km]]-H11257,0)/1000</f>
        <v>1</v>
      </c>
      <c r="J11258" t="s">
        <v>14</v>
      </c>
      <c r="K11258" t="s">
        <v>3384</v>
      </c>
      <c r="L11258">
        <v>3</v>
      </c>
      <c r="M11258" t="s">
        <v>3387</v>
      </c>
    </row>
    <row r="11259" spans="1:13" x14ac:dyDescent="0.25">
      <c r="A11259">
        <v>19761531</v>
      </c>
      <c r="B11259" t="s">
        <v>25</v>
      </c>
      <c r="C11259">
        <v>472</v>
      </c>
      <c r="D11259" t="s">
        <v>531</v>
      </c>
      <c r="E11259" s="1">
        <v>44075.375</v>
      </c>
      <c r="F11259">
        <v>-29.076467514038086</v>
      </c>
      <c r="G11259">
        <v>-56.250736236572266</v>
      </c>
      <c r="H11259">
        <v>459000</v>
      </c>
      <c r="I11259">
        <f>IF(data_1728935828342[[#This Row],[trecho]]=D11258,data_1728935828342[[#This Row],[km]]-H11258,0)/1000</f>
        <v>2</v>
      </c>
      <c r="J11259" t="s">
        <v>14</v>
      </c>
      <c r="K11259" t="s">
        <v>3384</v>
      </c>
      <c r="L11259">
        <v>3</v>
      </c>
      <c r="M11259" t="s">
        <v>3387</v>
      </c>
    </row>
    <row r="11260" spans="1:13" x14ac:dyDescent="0.25">
      <c r="A11260">
        <v>19762123</v>
      </c>
      <c r="B11260" t="s">
        <v>25</v>
      </c>
      <c r="C11260">
        <v>472</v>
      </c>
      <c r="D11260" t="s">
        <v>531</v>
      </c>
      <c r="E11260" s="1">
        <v>44075.375</v>
      </c>
      <c r="F11260">
        <v>-29.083274841308594</v>
      </c>
      <c r="G11260">
        <v>-56.257438659667969</v>
      </c>
      <c r="H11260">
        <v>460000</v>
      </c>
      <c r="I11260">
        <f>IF(data_1728935828342[[#This Row],[trecho]]=D11259,data_1728935828342[[#This Row],[km]]-H11259,0)/1000</f>
        <v>1</v>
      </c>
      <c r="J11260" t="s">
        <v>14</v>
      </c>
      <c r="K11260" t="s">
        <v>3384</v>
      </c>
      <c r="L11260">
        <v>3</v>
      </c>
      <c r="M11260" t="s">
        <v>3387</v>
      </c>
    </row>
    <row r="11261" spans="1:13" x14ac:dyDescent="0.25">
      <c r="A11261">
        <v>19762744</v>
      </c>
      <c r="B11261" t="s">
        <v>25</v>
      </c>
      <c r="C11261">
        <v>472</v>
      </c>
      <c r="D11261" t="s">
        <v>531</v>
      </c>
      <c r="E11261" s="1">
        <v>44075.375</v>
      </c>
      <c r="F11261">
        <v>-29.090091705322266</v>
      </c>
      <c r="G11261">
        <v>-56.264129638671875</v>
      </c>
      <c r="H11261">
        <v>461000</v>
      </c>
      <c r="I11261">
        <f>IF(data_1728935828342[[#This Row],[trecho]]=D11260,data_1728935828342[[#This Row],[km]]-H11260,0)/1000</f>
        <v>1</v>
      </c>
      <c r="J11261" t="s">
        <v>14</v>
      </c>
      <c r="K11261" t="s">
        <v>3384</v>
      </c>
      <c r="L11261">
        <v>3</v>
      </c>
      <c r="M11261" t="s">
        <v>3387</v>
      </c>
    </row>
    <row r="11262" spans="1:13" x14ac:dyDescent="0.25">
      <c r="A11262">
        <v>19763897</v>
      </c>
      <c r="B11262" t="s">
        <v>25</v>
      </c>
      <c r="C11262">
        <v>472</v>
      </c>
      <c r="D11262" t="s">
        <v>531</v>
      </c>
      <c r="E11262" s="1">
        <v>44075.375</v>
      </c>
      <c r="F11262">
        <v>-29.103115081787109</v>
      </c>
      <c r="G11262">
        <v>-56.2781982421875</v>
      </c>
      <c r="H11262">
        <v>463000</v>
      </c>
      <c r="I11262">
        <f>IF(data_1728935828342[[#This Row],[trecho]]=D11261,data_1728935828342[[#This Row],[km]]-H11261,0)/1000</f>
        <v>2</v>
      </c>
      <c r="J11262" t="s">
        <v>14</v>
      </c>
      <c r="K11262" t="s">
        <v>3384</v>
      </c>
      <c r="L11262">
        <v>3</v>
      </c>
      <c r="M11262" t="s">
        <v>3387</v>
      </c>
    </row>
    <row r="11263" spans="1:13" x14ac:dyDescent="0.25">
      <c r="A11263">
        <v>19764474</v>
      </c>
      <c r="B11263" t="s">
        <v>25</v>
      </c>
      <c r="C11263">
        <v>472</v>
      </c>
      <c r="D11263" t="s">
        <v>531</v>
      </c>
      <c r="E11263" s="1">
        <v>44075.375</v>
      </c>
      <c r="F11263">
        <v>-29.10882568359375</v>
      </c>
      <c r="G11263">
        <v>-56.286128997802734</v>
      </c>
      <c r="H11263">
        <v>464000</v>
      </c>
      <c r="I11263">
        <f>IF(data_1728935828342[[#This Row],[trecho]]=D11262,data_1728935828342[[#This Row],[km]]-H11262,0)/1000</f>
        <v>1</v>
      </c>
      <c r="J11263" t="s">
        <v>14</v>
      </c>
      <c r="K11263" t="s">
        <v>3384</v>
      </c>
      <c r="L11263">
        <v>3</v>
      </c>
      <c r="M11263" t="s">
        <v>3387</v>
      </c>
    </row>
    <row r="11264" spans="1:13" x14ac:dyDescent="0.25">
      <c r="A11264">
        <v>19765051</v>
      </c>
      <c r="B11264" t="s">
        <v>25</v>
      </c>
      <c r="C11264">
        <v>472</v>
      </c>
      <c r="D11264" t="s">
        <v>531</v>
      </c>
      <c r="E11264" s="1">
        <v>44075.375</v>
      </c>
      <c r="F11264">
        <v>-29.114530563354492</v>
      </c>
      <c r="G11264">
        <v>-56.294063568115234</v>
      </c>
      <c r="H11264">
        <v>465000</v>
      </c>
      <c r="I11264">
        <f>IF(data_1728935828342[[#This Row],[trecho]]=D11263,data_1728935828342[[#This Row],[km]]-H11263,0)/1000</f>
        <v>1</v>
      </c>
      <c r="J11264" t="s">
        <v>14</v>
      </c>
      <c r="K11264" t="s">
        <v>3384</v>
      </c>
      <c r="L11264">
        <v>3</v>
      </c>
      <c r="M11264" t="s">
        <v>3387</v>
      </c>
    </row>
    <row r="11265" spans="1:13" x14ac:dyDescent="0.25">
      <c r="A11265">
        <v>19765628</v>
      </c>
      <c r="B11265" t="s">
        <v>25</v>
      </c>
      <c r="C11265">
        <v>472</v>
      </c>
      <c r="D11265" t="s">
        <v>531</v>
      </c>
      <c r="E11265" s="1">
        <v>44075.375</v>
      </c>
      <c r="F11265">
        <v>-29.1202392578125</v>
      </c>
      <c r="G11265">
        <v>-56.301990509033203</v>
      </c>
      <c r="H11265">
        <v>466000</v>
      </c>
      <c r="I11265">
        <f>IF(data_1728935828342[[#This Row],[trecho]]=D11264,data_1728935828342[[#This Row],[km]]-H11264,0)/1000</f>
        <v>1</v>
      </c>
      <c r="J11265" t="s">
        <v>14</v>
      </c>
      <c r="K11265" t="s">
        <v>3384</v>
      </c>
      <c r="L11265">
        <v>3</v>
      </c>
      <c r="M11265" t="s">
        <v>3387</v>
      </c>
    </row>
    <row r="11266" spans="1:13" x14ac:dyDescent="0.25">
      <c r="A11266">
        <v>19766205</v>
      </c>
      <c r="B11266" t="s">
        <v>25</v>
      </c>
      <c r="C11266">
        <v>472</v>
      </c>
      <c r="D11266" t="s">
        <v>531</v>
      </c>
      <c r="E11266" s="1">
        <v>44075.375</v>
      </c>
      <c r="F11266">
        <v>-29.125942230224609</v>
      </c>
      <c r="G11266">
        <v>-56.309921264648438</v>
      </c>
      <c r="H11266">
        <v>467000</v>
      </c>
      <c r="I11266">
        <f>IF(data_1728935828342[[#This Row],[trecho]]=D11265,data_1728935828342[[#This Row],[km]]-H11265,0)/1000</f>
        <v>1</v>
      </c>
      <c r="J11266" t="s">
        <v>14</v>
      </c>
      <c r="K11266" t="s">
        <v>3384</v>
      </c>
      <c r="L11266">
        <v>3</v>
      </c>
      <c r="M11266" t="s">
        <v>3387</v>
      </c>
    </row>
    <row r="11267" spans="1:13" x14ac:dyDescent="0.25">
      <c r="A11267">
        <v>19766782</v>
      </c>
      <c r="B11267" t="s">
        <v>25</v>
      </c>
      <c r="C11267">
        <v>472</v>
      </c>
      <c r="D11267" t="s">
        <v>531</v>
      </c>
      <c r="E11267" s="1">
        <v>44075.375</v>
      </c>
      <c r="F11267">
        <v>-29.13165283203125</v>
      </c>
      <c r="G11267">
        <v>-56.317848205566406</v>
      </c>
      <c r="H11267">
        <v>468000</v>
      </c>
      <c r="I11267">
        <f>IF(data_1728935828342[[#This Row],[trecho]]=D11266,data_1728935828342[[#This Row],[km]]-H11266,0)/1000</f>
        <v>1</v>
      </c>
      <c r="J11267" t="s">
        <v>14</v>
      </c>
      <c r="K11267" t="s">
        <v>3384</v>
      </c>
      <c r="L11267">
        <v>3</v>
      </c>
      <c r="M11267" t="s">
        <v>3387</v>
      </c>
    </row>
    <row r="11268" spans="1:13" x14ac:dyDescent="0.25">
      <c r="A11268">
        <v>19767477</v>
      </c>
      <c r="B11268" t="s">
        <v>25</v>
      </c>
      <c r="C11268">
        <v>472</v>
      </c>
      <c r="D11268" t="s">
        <v>531</v>
      </c>
      <c r="E11268" s="1">
        <v>44075.375</v>
      </c>
      <c r="F11268">
        <v>-29.137367248535156</v>
      </c>
      <c r="G11268">
        <v>-56.325782775878906</v>
      </c>
      <c r="H11268">
        <v>469000</v>
      </c>
      <c r="I11268">
        <f>IF(data_1728935828342[[#This Row],[trecho]]=D11267,data_1728935828342[[#This Row],[km]]-H11267,0)/1000</f>
        <v>1</v>
      </c>
      <c r="J11268" t="s">
        <v>14</v>
      </c>
      <c r="K11268" t="s">
        <v>3384</v>
      </c>
      <c r="L11268">
        <v>3</v>
      </c>
      <c r="M11268" t="s">
        <v>3387</v>
      </c>
    </row>
    <row r="11269" spans="1:13" x14ac:dyDescent="0.25">
      <c r="A11269">
        <v>19768285</v>
      </c>
      <c r="B11269" t="s">
        <v>25</v>
      </c>
      <c r="C11269">
        <v>472</v>
      </c>
      <c r="D11269" t="s">
        <v>531</v>
      </c>
      <c r="E11269" s="1">
        <v>44075.375</v>
      </c>
      <c r="F11269">
        <v>-29.143068313598633</v>
      </c>
      <c r="G11269">
        <v>-56.333683013916016</v>
      </c>
      <c r="H11269">
        <v>470000</v>
      </c>
      <c r="I11269">
        <f>IF(data_1728935828342[[#This Row],[trecho]]=D11268,data_1728935828342[[#This Row],[km]]-H11268,0)/1000</f>
        <v>1</v>
      </c>
      <c r="J11269" t="s">
        <v>14</v>
      </c>
      <c r="K11269" t="s">
        <v>3384</v>
      </c>
      <c r="L11269">
        <v>3</v>
      </c>
      <c r="M11269" t="s">
        <v>3387</v>
      </c>
    </row>
    <row r="11270" spans="1:13" x14ac:dyDescent="0.25">
      <c r="A11270">
        <v>19768862</v>
      </c>
      <c r="B11270" t="s">
        <v>25</v>
      </c>
      <c r="C11270">
        <v>472</v>
      </c>
      <c r="D11270" t="s">
        <v>531</v>
      </c>
      <c r="E11270" s="1">
        <v>44075.375</v>
      </c>
      <c r="F11270">
        <v>-29.148767471313477</v>
      </c>
      <c r="G11270">
        <v>-56.341621398925781</v>
      </c>
      <c r="H11270">
        <v>471000</v>
      </c>
      <c r="I11270">
        <f>IF(data_1728935828342[[#This Row],[trecho]]=D11269,data_1728935828342[[#This Row],[km]]-H11269,0)/1000</f>
        <v>1</v>
      </c>
      <c r="J11270" t="s">
        <v>14</v>
      </c>
      <c r="K11270" t="s">
        <v>3384</v>
      </c>
      <c r="L11270">
        <v>3</v>
      </c>
      <c r="M11270" t="s">
        <v>3387</v>
      </c>
    </row>
    <row r="11271" spans="1:13" x14ac:dyDescent="0.25">
      <c r="A11271">
        <v>19769469</v>
      </c>
      <c r="B11271" t="s">
        <v>25</v>
      </c>
      <c r="C11271">
        <v>472</v>
      </c>
      <c r="D11271" t="s">
        <v>531</v>
      </c>
      <c r="E11271" s="1">
        <v>44075.375</v>
      </c>
      <c r="F11271">
        <v>-29.154460906982422</v>
      </c>
      <c r="G11271">
        <v>-56.349555969238281</v>
      </c>
      <c r="H11271">
        <v>472000</v>
      </c>
      <c r="I11271">
        <f>IF(data_1728935828342[[#This Row],[trecho]]=D11270,data_1728935828342[[#This Row],[km]]-H11270,0)/1000</f>
        <v>1</v>
      </c>
      <c r="J11271" t="s">
        <v>14</v>
      </c>
      <c r="K11271" t="s">
        <v>3384</v>
      </c>
      <c r="L11271">
        <v>3</v>
      </c>
      <c r="M11271" t="s">
        <v>3387</v>
      </c>
    </row>
    <row r="11272" spans="1:13" x14ac:dyDescent="0.25">
      <c r="A11272">
        <v>19770102</v>
      </c>
      <c r="B11272" t="s">
        <v>25</v>
      </c>
      <c r="C11272">
        <v>472</v>
      </c>
      <c r="D11272" t="s">
        <v>531</v>
      </c>
      <c r="E11272" s="1">
        <v>44075.375</v>
      </c>
      <c r="F11272">
        <v>-29.160171508789063</v>
      </c>
      <c r="G11272">
        <v>-56.357498168945313</v>
      </c>
      <c r="H11272">
        <v>473000</v>
      </c>
      <c r="I11272">
        <f>IF(data_1728935828342[[#This Row],[trecho]]=D11271,data_1728935828342[[#This Row],[km]]-H11271,0)/1000</f>
        <v>1</v>
      </c>
      <c r="J11272" t="s">
        <v>14</v>
      </c>
      <c r="K11272" t="s">
        <v>3384</v>
      </c>
      <c r="L11272">
        <v>3</v>
      </c>
      <c r="M11272" t="s">
        <v>3387</v>
      </c>
    </row>
    <row r="11273" spans="1:13" x14ac:dyDescent="0.25">
      <c r="A11273">
        <v>19770719</v>
      </c>
      <c r="B11273" t="s">
        <v>25</v>
      </c>
      <c r="C11273">
        <v>472</v>
      </c>
      <c r="D11273" t="s">
        <v>531</v>
      </c>
      <c r="E11273" s="1">
        <v>44075.375</v>
      </c>
      <c r="F11273">
        <v>-29.161931991577148</v>
      </c>
      <c r="G11273">
        <v>-56.367313385009766</v>
      </c>
      <c r="H11273">
        <v>474000</v>
      </c>
      <c r="I11273">
        <f>IF(data_1728935828342[[#This Row],[trecho]]=D11272,data_1728935828342[[#This Row],[km]]-H11272,0)/1000</f>
        <v>1</v>
      </c>
      <c r="J11273" t="s">
        <v>14</v>
      </c>
      <c r="K11273" t="s">
        <v>3384</v>
      </c>
      <c r="L11273">
        <v>3</v>
      </c>
      <c r="M11273" t="s">
        <v>3387</v>
      </c>
    </row>
    <row r="11274" spans="1:13" x14ac:dyDescent="0.25">
      <c r="A11274">
        <v>19771296</v>
      </c>
      <c r="B11274" t="s">
        <v>25</v>
      </c>
      <c r="C11274">
        <v>472</v>
      </c>
      <c r="D11274" t="s">
        <v>531</v>
      </c>
      <c r="E11274" s="1">
        <v>44075.375</v>
      </c>
      <c r="F11274">
        <v>-29.162574768066406</v>
      </c>
      <c r="G11274">
        <v>-56.377544403076172</v>
      </c>
      <c r="H11274">
        <v>475000</v>
      </c>
      <c r="I11274">
        <f>IF(data_1728935828342[[#This Row],[trecho]]=D11273,data_1728935828342[[#This Row],[km]]-H11273,0)/1000</f>
        <v>1</v>
      </c>
      <c r="J11274" t="s">
        <v>14</v>
      </c>
      <c r="K11274" t="s">
        <v>3384</v>
      </c>
      <c r="L11274">
        <v>3</v>
      </c>
      <c r="M11274" t="s">
        <v>3387</v>
      </c>
    </row>
    <row r="11275" spans="1:13" x14ac:dyDescent="0.25">
      <c r="A11275">
        <v>19771898</v>
      </c>
      <c r="B11275" t="s">
        <v>25</v>
      </c>
      <c r="C11275">
        <v>472</v>
      </c>
      <c r="D11275" t="s">
        <v>531</v>
      </c>
      <c r="E11275" s="1">
        <v>44075.375</v>
      </c>
      <c r="F11275">
        <v>-29.162788391113281</v>
      </c>
      <c r="G11275">
        <v>-56.387783050537109</v>
      </c>
      <c r="H11275">
        <v>476000</v>
      </c>
      <c r="I11275">
        <f>IF(data_1728935828342[[#This Row],[trecho]]=D11274,data_1728935828342[[#This Row],[km]]-H11274,0)/1000</f>
        <v>1</v>
      </c>
      <c r="J11275" t="s">
        <v>14</v>
      </c>
      <c r="K11275" t="s">
        <v>3384</v>
      </c>
      <c r="L11275">
        <v>3</v>
      </c>
      <c r="M11275" t="s">
        <v>3387</v>
      </c>
    </row>
    <row r="11276" spans="1:13" x14ac:dyDescent="0.25">
      <c r="A11276">
        <v>19772475</v>
      </c>
      <c r="B11276" t="s">
        <v>25</v>
      </c>
      <c r="C11276">
        <v>472</v>
      </c>
      <c r="D11276" t="s">
        <v>531</v>
      </c>
      <c r="E11276" s="1">
        <v>44075.375</v>
      </c>
      <c r="F11276">
        <v>-29.16343879699707</v>
      </c>
      <c r="G11276">
        <v>-56.398017883300781</v>
      </c>
      <c r="H11276">
        <v>477000</v>
      </c>
      <c r="I11276">
        <f>IF(data_1728935828342[[#This Row],[trecho]]=D11275,data_1728935828342[[#This Row],[km]]-H11275,0)/1000</f>
        <v>1</v>
      </c>
      <c r="J11276" t="s">
        <v>14</v>
      </c>
      <c r="K11276" t="s">
        <v>3384</v>
      </c>
      <c r="L11276">
        <v>3</v>
      </c>
      <c r="M11276" t="s">
        <v>3387</v>
      </c>
    </row>
    <row r="11277" spans="1:13" x14ac:dyDescent="0.25">
      <c r="A11277">
        <v>19775360</v>
      </c>
      <c r="B11277" t="s">
        <v>25</v>
      </c>
      <c r="C11277">
        <v>472</v>
      </c>
      <c r="D11277" t="s">
        <v>1663</v>
      </c>
      <c r="E11277" s="1">
        <v>44075.375</v>
      </c>
      <c r="F11277">
        <v>-29.166997909545898</v>
      </c>
      <c r="G11277">
        <v>-56.449153900146484</v>
      </c>
      <c r="H11277">
        <v>482000</v>
      </c>
      <c r="I11277">
        <f>IF(data_1728935828342[[#This Row],[trecho]]=D11276,data_1728935828342[[#This Row],[km]]-H11276,0)/1000</f>
        <v>0</v>
      </c>
      <c r="J11277" t="s">
        <v>14</v>
      </c>
      <c r="K11277" t="s">
        <v>3384</v>
      </c>
      <c r="L11277">
        <v>3</v>
      </c>
      <c r="M11277" t="s">
        <v>3387</v>
      </c>
    </row>
    <row r="11278" spans="1:13" x14ac:dyDescent="0.25">
      <c r="A11278">
        <v>19775937</v>
      </c>
      <c r="B11278" t="s">
        <v>25</v>
      </c>
      <c r="C11278">
        <v>472</v>
      </c>
      <c r="D11278" t="s">
        <v>1663</v>
      </c>
      <c r="E11278" s="1">
        <v>44075.375</v>
      </c>
      <c r="F11278">
        <v>-29.167627334594727</v>
      </c>
      <c r="G11278">
        <v>-56.459396362304688</v>
      </c>
      <c r="H11278">
        <v>483000</v>
      </c>
      <c r="I11278">
        <f>IF(data_1728935828342[[#This Row],[trecho]]=D11277,data_1728935828342[[#This Row],[km]]-H11277,0)/1000</f>
        <v>1</v>
      </c>
      <c r="J11278" t="s">
        <v>14</v>
      </c>
      <c r="K11278" t="s">
        <v>3384</v>
      </c>
      <c r="L11278">
        <v>3</v>
      </c>
      <c r="M11278" t="s">
        <v>3387</v>
      </c>
    </row>
    <row r="11279" spans="1:13" x14ac:dyDescent="0.25">
      <c r="A11279">
        <v>19776514</v>
      </c>
      <c r="B11279" t="s">
        <v>25</v>
      </c>
      <c r="C11279">
        <v>472</v>
      </c>
      <c r="D11279" t="s">
        <v>1663</v>
      </c>
      <c r="E11279" s="1">
        <v>44075.375</v>
      </c>
      <c r="F11279">
        <v>-29.168256759643555</v>
      </c>
      <c r="G11279">
        <v>-56.469631195068359</v>
      </c>
      <c r="H11279">
        <v>484000</v>
      </c>
      <c r="I11279">
        <f>IF(data_1728935828342[[#This Row],[trecho]]=D11278,data_1728935828342[[#This Row],[km]]-H11278,0)/1000</f>
        <v>1</v>
      </c>
      <c r="J11279" t="s">
        <v>14</v>
      </c>
      <c r="K11279" t="s">
        <v>3384</v>
      </c>
      <c r="L11279">
        <v>3</v>
      </c>
      <c r="M11279" t="s">
        <v>3387</v>
      </c>
    </row>
    <row r="11280" spans="1:13" x14ac:dyDescent="0.25">
      <c r="A11280">
        <v>19777668</v>
      </c>
      <c r="B11280" t="s">
        <v>25</v>
      </c>
      <c r="C11280">
        <v>472</v>
      </c>
      <c r="D11280" t="s">
        <v>1663</v>
      </c>
      <c r="E11280" s="1">
        <v>44075.375</v>
      </c>
      <c r="F11280">
        <v>-29.166158676147461</v>
      </c>
      <c r="G11280">
        <v>-56.489707946777344</v>
      </c>
      <c r="H11280">
        <v>486000</v>
      </c>
      <c r="I11280">
        <f>IF(data_1728935828342[[#This Row],[trecho]]=D11279,data_1728935828342[[#This Row],[km]]-H11279,0)/1000</f>
        <v>2</v>
      </c>
      <c r="J11280" t="s">
        <v>14</v>
      </c>
      <c r="K11280" t="s">
        <v>3384</v>
      </c>
      <c r="L11280">
        <v>3</v>
      </c>
      <c r="M11280" t="s">
        <v>3387</v>
      </c>
    </row>
    <row r="11281" spans="1:13" x14ac:dyDescent="0.25">
      <c r="A11281">
        <v>19778245</v>
      </c>
      <c r="B11281" t="s">
        <v>25</v>
      </c>
      <c r="C11281">
        <v>472</v>
      </c>
      <c r="D11281" t="s">
        <v>1663</v>
      </c>
      <c r="E11281" s="1">
        <v>44075.375</v>
      </c>
      <c r="F11281">
        <v>-29.163736343383789</v>
      </c>
      <c r="G11281">
        <v>-56.499588012695313</v>
      </c>
      <c r="H11281">
        <v>487000</v>
      </c>
      <c r="I11281">
        <f>IF(data_1728935828342[[#This Row],[trecho]]=D11280,data_1728935828342[[#This Row],[km]]-H11280,0)/1000</f>
        <v>1</v>
      </c>
      <c r="J11281" t="s">
        <v>14</v>
      </c>
      <c r="K11281" t="s">
        <v>3384</v>
      </c>
      <c r="L11281">
        <v>3</v>
      </c>
      <c r="M11281" t="s">
        <v>3387</v>
      </c>
    </row>
    <row r="11282" spans="1:13" x14ac:dyDescent="0.25">
      <c r="A11282">
        <v>19779532</v>
      </c>
      <c r="B11282" t="s">
        <v>25</v>
      </c>
      <c r="C11282">
        <v>472</v>
      </c>
      <c r="D11282" t="s">
        <v>1265</v>
      </c>
      <c r="E11282" s="1">
        <v>44075.375</v>
      </c>
      <c r="F11282">
        <v>-29.170024871826172</v>
      </c>
      <c r="G11282">
        <v>-56.517063140869141</v>
      </c>
      <c r="H11282">
        <v>489000</v>
      </c>
      <c r="I11282">
        <f>IF(data_1728935828342[[#This Row],[trecho]]=D11281,data_1728935828342[[#This Row],[km]]-H11281,0)/1000</f>
        <v>0</v>
      </c>
      <c r="J11282" t="s">
        <v>14</v>
      </c>
      <c r="K11282" t="s">
        <v>3384</v>
      </c>
      <c r="L11282">
        <v>3</v>
      </c>
      <c r="M11282" t="s">
        <v>3387</v>
      </c>
    </row>
    <row r="11283" spans="1:13" x14ac:dyDescent="0.25">
      <c r="A11283">
        <v>19780129</v>
      </c>
      <c r="B11283" t="s">
        <v>25</v>
      </c>
      <c r="C11283">
        <v>472</v>
      </c>
      <c r="D11283" t="s">
        <v>1265</v>
      </c>
      <c r="E11283" s="1">
        <v>44075.375</v>
      </c>
      <c r="F11283">
        <v>-29.177112579345703</v>
      </c>
      <c r="G11283">
        <v>-56.52337646484375</v>
      </c>
      <c r="H11283">
        <v>490000</v>
      </c>
      <c r="I11283">
        <f>IF(data_1728935828342[[#This Row],[trecho]]=D11282,data_1728935828342[[#This Row],[km]]-H11282,0)/1000</f>
        <v>1</v>
      </c>
      <c r="J11283" t="s">
        <v>14</v>
      </c>
      <c r="K11283" t="s">
        <v>3384</v>
      </c>
      <c r="L11283">
        <v>3</v>
      </c>
      <c r="M11283" t="s">
        <v>3387</v>
      </c>
    </row>
    <row r="11284" spans="1:13" x14ac:dyDescent="0.25">
      <c r="A11284">
        <v>19780703</v>
      </c>
      <c r="B11284" t="s">
        <v>25</v>
      </c>
      <c r="C11284">
        <v>472</v>
      </c>
      <c r="D11284" t="s">
        <v>1265</v>
      </c>
      <c r="E11284" s="1">
        <v>44075.375</v>
      </c>
      <c r="F11284">
        <v>-29.184196472167969</v>
      </c>
      <c r="G11284">
        <v>-56.529689788818359</v>
      </c>
      <c r="H11284">
        <v>491000</v>
      </c>
      <c r="I11284">
        <f>IF(data_1728935828342[[#This Row],[trecho]]=D11283,data_1728935828342[[#This Row],[km]]-H11283,0)/1000</f>
        <v>1</v>
      </c>
      <c r="J11284" t="s">
        <v>14</v>
      </c>
      <c r="K11284" t="s">
        <v>3384</v>
      </c>
      <c r="L11284">
        <v>3</v>
      </c>
      <c r="M11284" t="s">
        <v>3387</v>
      </c>
    </row>
    <row r="11285" spans="1:13" x14ac:dyDescent="0.25">
      <c r="A11285">
        <v>19781279</v>
      </c>
      <c r="B11285" t="s">
        <v>25</v>
      </c>
      <c r="C11285">
        <v>472</v>
      </c>
      <c r="D11285" t="s">
        <v>1265</v>
      </c>
      <c r="E11285" s="1">
        <v>44075.375</v>
      </c>
      <c r="F11285">
        <v>-29.191287994384766</v>
      </c>
      <c r="G11285">
        <v>-56.5360107421875</v>
      </c>
      <c r="H11285">
        <v>492000</v>
      </c>
      <c r="I11285">
        <f>IF(data_1728935828342[[#This Row],[trecho]]=D11284,data_1728935828342[[#This Row],[km]]-H11284,0)/1000</f>
        <v>1</v>
      </c>
      <c r="J11285" t="s">
        <v>14</v>
      </c>
      <c r="K11285" t="s">
        <v>3384</v>
      </c>
      <c r="L11285">
        <v>3</v>
      </c>
      <c r="M11285" t="s">
        <v>3387</v>
      </c>
    </row>
    <row r="11286" spans="1:13" x14ac:dyDescent="0.25">
      <c r="A11286">
        <v>19781856</v>
      </c>
      <c r="B11286" t="s">
        <v>25</v>
      </c>
      <c r="C11286">
        <v>472</v>
      </c>
      <c r="D11286" t="s">
        <v>1265</v>
      </c>
      <c r="E11286" s="1">
        <v>44075.375</v>
      </c>
      <c r="F11286">
        <v>-29.198383331298828</v>
      </c>
      <c r="G11286">
        <v>-56.542331695556641</v>
      </c>
      <c r="H11286">
        <v>493000</v>
      </c>
      <c r="I11286">
        <f>IF(data_1728935828342[[#This Row],[trecho]]=D11285,data_1728935828342[[#This Row],[km]]-H11285,0)/1000</f>
        <v>1</v>
      </c>
      <c r="J11286" t="s">
        <v>14</v>
      </c>
      <c r="K11286" t="s">
        <v>3384</v>
      </c>
      <c r="L11286">
        <v>3</v>
      </c>
      <c r="M11286" t="s">
        <v>3387</v>
      </c>
    </row>
    <row r="11287" spans="1:13" x14ac:dyDescent="0.25">
      <c r="A11287">
        <v>19782432</v>
      </c>
      <c r="B11287" t="s">
        <v>25</v>
      </c>
      <c r="C11287">
        <v>472</v>
      </c>
      <c r="D11287" t="s">
        <v>1265</v>
      </c>
      <c r="E11287" s="1">
        <v>44075.375</v>
      </c>
      <c r="F11287">
        <v>-29.205469131469727</v>
      </c>
      <c r="G11287">
        <v>-56.54864501953125</v>
      </c>
      <c r="H11287">
        <v>494000</v>
      </c>
      <c r="I11287">
        <f>IF(data_1728935828342[[#This Row],[trecho]]=D11286,data_1728935828342[[#This Row],[km]]-H11286,0)/1000</f>
        <v>1</v>
      </c>
      <c r="J11287" t="s">
        <v>14</v>
      </c>
      <c r="K11287" t="s">
        <v>3384</v>
      </c>
      <c r="L11287">
        <v>3</v>
      </c>
      <c r="M11287" t="s">
        <v>3387</v>
      </c>
    </row>
    <row r="11288" spans="1:13" x14ac:dyDescent="0.25">
      <c r="A11288">
        <v>19783009</v>
      </c>
      <c r="B11288" t="s">
        <v>25</v>
      </c>
      <c r="C11288">
        <v>472</v>
      </c>
      <c r="D11288" t="s">
        <v>1265</v>
      </c>
      <c r="E11288" s="1">
        <v>44075.375</v>
      </c>
      <c r="F11288">
        <v>-29.212564468383789</v>
      </c>
      <c r="G11288">
        <v>-56.554965972900391</v>
      </c>
      <c r="H11288">
        <v>495000</v>
      </c>
      <c r="I11288">
        <f>IF(data_1728935828342[[#This Row],[trecho]]=D11287,data_1728935828342[[#This Row],[km]]-H11287,0)/1000</f>
        <v>1</v>
      </c>
      <c r="J11288" t="s">
        <v>14</v>
      </c>
      <c r="K11288" t="s">
        <v>3384</v>
      </c>
      <c r="L11288">
        <v>3</v>
      </c>
      <c r="M11288" t="s">
        <v>3387</v>
      </c>
    </row>
    <row r="11289" spans="1:13" x14ac:dyDescent="0.25">
      <c r="A11289">
        <v>19784162</v>
      </c>
      <c r="B11289" t="s">
        <v>25</v>
      </c>
      <c r="C11289">
        <v>472</v>
      </c>
      <c r="D11289" t="s">
        <v>1265</v>
      </c>
      <c r="E11289" s="1">
        <v>44075.375</v>
      </c>
      <c r="F11289">
        <v>-29.226737976074219</v>
      </c>
      <c r="G11289">
        <v>-56.567596435546875</v>
      </c>
      <c r="H11289">
        <v>497000</v>
      </c>
      <c r="I11289">
        <f>IF(data_1728935828342[[#This Row],[trecho]]=D11288,data_1728935828342[[#This Row],[km]]-H11288,0)/1000</f>
        <v>2</v>
      </c>
      <c r="J11289" t="s">
        <v>14</v>
      </c>
      <c r="K11289" t="s">
        <v>3384</v>
      </c>
      <c r="L11289">
        <v>3</v>
      </c>
      <c r="M11289" t="s">
        <v>3387</v>
      </c>
    </row>
    <row r="11290" spans="1:13" x14ac:dyDescent="0.25">
      <c r="A11290">
        <v>19784739</v>
      </c>
      <c r="B11290" t="s">
        <v>25</v>
      </c>
      <c r="C11290">
        <v>472</v>
      </c>
      <c r="D11290" t="s">
        <v>1265</v>
      </c>
      <c r="E11290" s="1">
        <v>44075.375</v>
      </c>
      <c r="F11290">
        <v>-29.234212875366211</v>
      </c>
      <c r="G11290">
        <v>-56.5732421875</v>
      </c>
      <c r="H11290">
        <v>498000</v>
      </c>
      <c r="I11290">
        <f>IF(data_1728935828342[[#This Row],[trecho]]=D11289,data_1728935828342[[#This Row],[km]]-H11289,0)/1000</f>
        <v>1</v>
      </c>
      <c r="J11290" t="s">
        <v>14</v>
      </c>
      <c r="K11290" t="s">
        <v>3384</v>
      </c>
      <c r="L11290">
        <v>3</v>
      </c>
      <c r="M11290" t="s">
        <v>3387</v>
      </c>
    </row>
    <row r="11291" spans="1:13" x14ac:dyDescent="0.25">
      <c r="A11291">
        <v>19785316</v>
      </c>
      <c r="B11291" t="s">
        <v>25</v>
      </c>
      <c r="C11291">
        <v>472</v>
      </c>
      <c r="D11291" t="s">
        <v>1265</v>
      </c>
      <c r="E11291" s="1">
        <v>44075.375</v>
      </c>
      <c r="F11291">
        <v>-29.242893218994141</v>
      </c>
      <c r="G11291">
        <v>-56.575935363769531</v>
      </c>
      <c r="H11291">
        <v>499000</v>
      </c>
      <c r="I11291">
        <f>IF(data_1728935828342[[#This Row],[trecho]]=D11290,data_1728935828342[[#This Row],[km]]-H11290,0)/1000</f>
        <v>1</v>
      </c>
      <c r="J11291" t="s">
        <v>14</v>
      </c>
      <c r="K11291" t="s">
        <v>3384</v>
      </c>
      <c r="L11291">
        <v>3</v>
      </c>
      <c r="M11291" t="s">
        <v>3387</v>
      </c>
    </row>
    <row r="11292" spans="1:13" x14ac:dyDescent="0.25">
      <c r="A11292">
        <v>19785893</v>
      </c>
      <c r="B11292" t="s">
        <v>25</v>
      </c>
      <c r="C11292">
        <v>472</v>
      </c>
      <c r="D11292" t="s">
        <v>1265</v>
      </c>
      <c r="E11292" s="1">
        <v>44075.375</v>
      </c>
      <c r="F11292">
        <v>-29.251617431640625</v>
      </c>
      <c r="G11292">
        <v>-56.57843017578125</v>
      </c>
      <c r="H11292">
        <v>500000</v>
      </c>
      <c r="I11292">
        <f>IF(data_1728935828342[[#This Row],[trecho]]=D11291,data_1728935828342[[#This Row],[km]]-H11291,0)/1000</f>
        <v>1</v>
      </c>
      <c r="J11292" t="s">
        <v>14</v>
      </c>
      <c r="K11292" t="s">
        <v>3384</v>
      </c>
      <c r="L11292">
        <v>3</v>
      </c>
      <c r="M11292" t="s">
        <v>3387</v>
      </c>
    </row>
    <row r="11293" spans="1:13" x14ac:dyDescent="0.25">
      <c r="A11293">
        <v>19786470</v>
      </c>
      <c r="B11293" t="s">
        <v>25</v>
      </c>
      <c r="C11293">
        <v>472</v>
      </c>
      <c r="D11293" t="s">
        <v>1265</v>
      </c>
      <c r="E11293" s="1">
        <v>44075.375</v>
      </c>
      <c r="F11293">
        <v>-29.260347366333008</v>
      </c>
      <c r="G11293">
        <v>-56.580924987792969</v>
      </c>
      <c r="H11293">
        <v>501000</v>
      </c>
      <c r="I11293">
        <f>IF(data_1728935828342[[#This Row],[trecho]]=D11292,data_1728935828342[[#This Row],[km]]-H11292,0)/1000</f>
        <v>1</v>
      </c>
      <c r="J11293" t="s">
        <v>14</v>
      </c>
      <c r="K11293" t="s">
        <v>3384</v>
      </c>
      <c r="L11293">
        <v>3</v>
      </c>
      <c r="M11293" t="s">
        <v>3387</v>
      </c>
    </row>
    <row r="11294" spans="1:13" x14ac:dyDescent="0.25">
      <c r="A11294">
        <v>19788200</v>
      </c>
      <c r="B11294" t="s">
        <v>25</v>
      </c>
      <c r="C11294">
        <v>472</v>
      </c>
      <c r="D11294" t="s">
        <v>1265</v>
      </c>
      <c r="E11294" s="1">
        <v>44075.375</v>
      </c>
      <c r="F11294">
        <v>-29.285917282104492</v>
      </c>
      <c r="G11294">
        <v>-56.590549468994141</v>
      </c>
      <c r="H11294">
        <v>504000</v>
      </c>
      <c r="I11294">
        <f>IF(data_1728935828342[[#This Row],[trecho]]=D11293,data_1728935828342[[#This Row],[km]]-H11293,0)/1000</f>
        <v>3</v>
      </c>
      <c r="J11294" t="s">
        <v>14</v>
      </c>
      <c r="K11294" t="s">
        <v>3384</v>
      </c>
      <c r="L11294">
        <v>3</v>
      </c>
      <c r="M11294" t="s">
        <v>3387</v>
      </c>
    </row>
    <row r="11295" spans="1:13" x14ac:dyDescent="0.25">
      <c r="A11295">
        <v>19788777</v>
      </c>
      <c r="B11295" t="s">
        <v>25</v>
      </c>
      <c r="C11295">
        <v>472</v>
      </c>
      <c r="D11295" t="s">
        <v>1265</v>
      </c>
      <c r="E11295" s="1">
        <v>44075.375</v>
      </c>
      <c r="F11295">
        <v>-29.294183731079102</v>
      </c>
      <c r="G11295">
        <v>-56.594566345214844</v>
      </c>
      <c r="H11295">
        <v>505000</v>
      </c>
      <c r="I11295">
        <f>IF(data_1728935828342[[#This Row],[trecho]]=D11294,data_1728935828342[[#This Row],[km]]-H11294,0)/1000</f>
        <v>1</v>
      </c>
      <c r="J11295" t="s">
        <v>14</v>
      </c>
      <c r="K11295" t="s">
        <v>3384</v>
      </c>
      <c r="L11295">
        <v>3</v>
      </c>
      <c r="M11295" t="s">
        <v>3387</v>
      </c>
    </row>
    <row r="11296" spans="1:13" x14ac:dyDescent="0.25">
      <c r="A11296">
        <v>19789354</v>
      </c>
      <c r="B11296" t="s">
        <v>25</v>
      </c>
      <c r="C11296">
        <v>472</v>
      </c>
      <c r="D11296" t="s">
        <v>1265</v>
      </c>
      <c r="E11296" s="1">
        <v>44075.375</v>
      </c>
      <c r="F11296">
        <v>-29.302471160888672</v>
      </c>
      <c r="G11296">
        <v>-56.598579406738281</v>
      </c>
      <c r="H11296">
        <v>506000</v>
      </c>
      <c r="I11296">
        <f>IF(data_1728935828342[[#This Row],[trecho]]=D11295,data_1728935828342[[#This Row],[km]]-H11295,0)/1000</f>
        <v>1</v>
      </c>
      <c r="J11296" t="s">
        <v>14</v>
      </c>
      <c r="K11296" t="s">
        <v>3384</v>
      </c>
      <c r="L11296">
        <v>3</v>
      </c>
      <c r="M11296" t="s">
        <v>3387</v>
      </c>
    </row>
    <row r="11297" spans="1:13" x14ac:dyDescent="0.25">
      <c r="A11297">
        <v>19789931</v>
      </c>
      <c r="B11297" t="s">
        <v>25</v>
      </c>
      <c r="C11297">
        <v>472</v>
      </c>
      <c r="D11297" t="s">
        <v>1265</v>
      </c>
      <c r="E11297" s="1">
        <v>44075.375</v>
      </c>
      <c r="F11297">
        <v>-29.310754776000977</v>
      </c>
      <c r="G11297">
        <v>-56.602596282958984</v>
      </c>
      <c r="H11297">
        <v>507000</v>
      </c>
      <c r="I11297">
        <f>IF(data_1728935828342[[#This Row],[trecho]]=D11296,data_1728935828342[[#This Row],[km]]-H11296,0)/1000</f>
        <v>1</v>
      </c>
      <c r="J11297" t="s">
        <v>14</v>
      </c>
      <c r="K11297" t="s">
        <v>3384</v>
      </c>
      <c r="L11297">
        <v>3</v>
      </c>
      <c r="M11297" t="s">
        <v>3387</v>
      </c>
    </row>
    <row r="11298" spans="1:13" x14ac:dyDescent="0.25">
      <c r="A11298">
        <v>19790508</v>
      </c>
      <c r="B11298" t="s">
        <v>25</v>
      </c>
      <c r="C11298">
        <v>472</v>
      </c>
      <c r="D11298" t="s">
        <v>1265</v>
      </c>
      <c r="E11298" s="1">
        <v>44075.375</v>
      </c>
      <c r="F11298">
        <v>-29.319036483764648</v>
      </c>
      <c r="G11298">
        <v>-56.606613159179688</v>
      </c>
      <c r="H11298">
        <v>508000</v>
      </c>
      <c r="I11298">
        <f>IF(data_1728935828342[[#This Row],[trecho]]=D11297,data_1728935828342[[#This Row],[km]]-H11297,0)/1000</f>
        <v>1</v>
      </c>
      <c r="J11298" t="s">
        <v>14</v>
      </c>
      <c r="K11298" t="s">
        <v>3384</v>
      </c>
      <c r="L11298">
        <v>3</v>
      </c>
      <c r="M11298" t="s">
        <v>3387</v>
      </c>
    </row>
    <row r="11299" spans="1:13" x14ac:dyDescent="0.25">
      <c r="A11299">
        <v>19793985</v>
      </c>
      <c r="B11299" t="s">
        <v>25</v>
      </c>
      <c r="C11299">
        <v>472</v>
      </c>
      <c r="D11299" t="s">
        <v>1265</v>
      </c>
      <c r="E11299" s="1">
        <v>44075.375</v>
      </c>
      <c r="F11299">
        <v>-29.360515594482422</v>
      </c>
      <c r="G11299">
        <v>-56.642036437988281</v>
      </c>
      <c r="H11299">
        <v>514000</v>
      </c>
      <c r="I11299">
        <f>IF(data_1728935828342[[#This Row],[trecho]]=D11298,data_1728935828342[[#This Row],[km]]-H11298,0)/1000</f>
        <v>6</v>
      </c>
      <c r="J11299" t="s">
        <v>14</v>
      </c>
      <c r="K11299" t="s">
        <v>3384</v>
      </c>
      <c r="L11299">
        <v>3</v>
      </c>
      <c r="M11299" t="s">
        <v>3387</v>
      </c>
    </row>
    <row r="11300" spans="1:13" x14ac:dyDescent="0.25">
      <c r="A11300">
        <v>19795139</v>
      </c>
      <c r="B11300" t="s">
        <v>25</v>
      </c>
      <c r="C11300">
        <v>472</v>
      </c>
      <c r="D11300" t="s">
        <v>1265</v>
      </c>
      <c r="E11300" s="1">
        <v>44075.375</v>
      </c>
      <c r="F11300">
        <v>-29.375446319580078</v>
      </c>
      <c r="G11300">
        <v>-56.653274536132813</v>
      </c>
      <c r="H11300">
        <v>516000</v>
      </c>
      <c r="I11300">
        <f>IF(data_1728935828342[[#This Row],[trecho]]=D11299,data_1728935828342[[#This Row],[km]]-H11299,0)/1000</f>
        <v>2</v>
      </c>
      <c r="J11300" t="s">
        <v>14</v>
      </c>
      <c r="K11300" t="s">
        <v>3384</v>
      </c>
      <c r="L11300">
        <v>3</v>
      </c>
      <c r="M11300" t="s">
        <v>3387</v>
      </c>
    </row>
    <row r="11301" spans="1:13" x14ac:dyDescent="0.25">
      <c r="A11301">
        <v>19796955</v>
      </c>
      <c r="B11301" t="s">
        <v>25</v>
      </c>
      <c r="C11301">
        <v>472</v>
      </c>
      <c r="D11301" t="s">
        <v>1265</v>
      </c>
      <c r="E11301" s="1">
        <v>44075.375</v>
      </c>
      <c r="F11301">
        <v>-29.395101547241211</v>
      </c>
      <c r="G11301">
        <v>-56.673122406005859</v>
      </c>
      <c r="H11301">
        <v>519000</v>
      </c>
      <c r="I11301">
        <f>IF(data_1728935828342[[#This Row],[trecho]]=D11300,data_1728935828342[[#This Row],[km]]-H11300,0)/1000</f>
        <v>3</v>
      </c>
      <c r="J11301" t="s">
        <v>14</v>
      </c>
      <c r="K11301" t="s">
        <v>3384</v>
      </c>
      <c r="L11301">
        <v>3</v>
      </c>
      <c r="M11301" t="s">
        <v>3387</v>
      </c>
    </row>
    <row r="11302" spans="1:13" x14ac:dyDescent="0.25">
      <c r="A11302">
        <v>19797806</v>
      </c>
      <c r="B11302" t="s">
        <v>25</v>
      </c>
      <c r="C11302">
        <v>472</v>
      </c>
      <c r="D11302" t="s">
        <v>1265</v>
      </c>
      <c r="E11302" s="1">
        <v>44075.375</v>
      </c>
      <c r="F11302">
        <v>-29.402181625366211</v>
      </c>
      <c r="G11302">
        <v>-56.679470062255859</v>
      </c>
      <c r="H11302">
        <v>520000</v>
      </c>
      <c r="I11302">
        <f>IF(data_1728935828342[[#This Row],[trecho]]=D11301,data_1728935828342[[#This Row],[km]]-H11301,0)/1000</f>
        <v>1</v>
      </c>
      <c r="J11302" t="s">
        <v>14</v>
      </c>
      <c r="K11302" t="s">
        <v>3384</v>
      </c>
      <c r="L11302">
        <v>3</v>
      </c>
      <c r="M11302" t="s">
        <v>3387</v>
      </c>
    </row>
    <row r="11303" spans="1:13" x14ac:dyDescent="0.25">
      <c r="A11303">
        <v>19797804</v>
      </c>
      <c r="B11303" t="s">
        <v>25</v>
      </c>
      <c r="C11303">
        <v>472</v>
      </c>
      <c r="D11303" t="s">
        <v>1265</v>
      </c>
      <c r="E11303" s="1">
        <v>44075.375</v>
      </c>
      <c r="F11303">
        <v>-29.402175903320313</v>
      </c>
      <c r="G11303">
        <v>-56.679462432861328</v>
      </c>
      <c r="H11303">
        <v>520000</v>
      </c>
      <c r="I11303">
        <f>IF(data_1728935828342[[#This Row],[trecho]]=D11302,data_1728935828342[[#This Row],[km]]-H11302,0)/1000</f>
        <v>0</v>
      </c>
      <c r="J11303" t="s">
        <v>14</v>
      </c>
      <c r="K11303" t="s">
        <v>3384</v>
      </c>
      <c r="L11303">
        <v>3</v>
      </c>
      <c r="M11303" t="s">
        <v>3387</v>
      </c>
    </row>
    <row r="11304" spans="1:13" x14ac:dyDescent="0.25">
      <c r="A11304">
        <v>19797805</v>
      </c>
      <c r="B11304" t="s">
        <v>25</v>
      </c>
      <c r="C11304">
        <v>472</v>
      </c>
      <c r="D11304" t="s">
        <v>1265</v>
      </c>
      <c r="E11304" s="1">
        <v>44075.375</v>
      </c>
      <c r="F11304">
        <v>-29.402179718017578</v>
      </c>
      <c r="G11304">
        <v>-56.679466247558594</v>
      </c>
      <c r="H11304">
        <v>520000</v>
      </c>
      <c r="I11304">
        <f>IF(data_1728935828342[[#This Row],[trecho]]=D11303,data_1728935828342[[#This Row],[km]]-H11303,0)/1000</f>
        <v>0</v>
      </c>
      <c r="J11304" t="s">
        <v>14</v>
      </c>
      <c r="K11304" t="s">
        <v>3384</v>
      </c>
      <c r="L11304">
        <v>3</v>
      </c>
      <c r="M11304" t="s">
        <v>3387</v>
      </c>
    </row>
    <row r="11305" spans="1:13" x14ac:dyDescent="0.25">
      <c r="A11305">
        <v>19802445</v>
      </c>
      <c r="B11305" t="s">
        <v>25</v>
      </c>
      <c r="C11305">
        <v>472</v>
      </c>
      <c r="D11305" t="s">
        <v>185</v>
      </c>
      <c r="E11305" s="1">
        <v>44075.375</v>
      </c>
      <c r="F11305">
        <v>-29.409097671508789</v>
      </c>
      <c r="G11305">
        <v>-56.686000823974609</v>
      </c>
      <c r="H11305">
        <v>521000</v>
      </c>
      <c r="I11305">
        <f>IF(data_1728935828342[[#This Row],[trecho]]=D11304,data_1728935828342[[#This Row],[km]]-H11304,0)/1000</f>
        <v>0</v>
      </c>
      <c r="J11305" t="s">
        <v>14</v>
      </c>
      <c r="K11305" t="s">
        <v>3384</v>
      </c>
      <c r="L11305">
        <v>3</v>
      </c>
      <c r="M11305" t="s">
        <v>3387</v>
      </c>
    </row>
    <row r="11306" spans="1:13" x14ac:dyDescent="0.25">
      <c r="A11306">
        <v>19803411</v>
      </c>
      <c r="B11306" t="s">
        <v>25</v>
      </c>
      <c r="C11306">
        <v>472</v>
      </c>
      <c r="D11306" t="s">
        <v>185</v>
      </c>
      <c r="E11306" s="1">
        <v>44075.375</v>
      </c>
      <c r="F11306">
        <v>-29.415922164916992</v>
      </c>
      <c r="G11306">
        <v>-56.692691802978516</v>
      </c>
      <c r="H11306">
        <v>522000</v>
      </c>
      <c r="I11306">
        <f>IF(data_1728935828342[[#This Row],[trecho]]=D11305,data_1728935828342[[#This Row],[km]]-H11305,0)/1000</f>
        <v>1</v>
      </c>
      <c r="J11306" t="s">
        <v>14</v>
      </c>
      <c r="K11306" t="s">
        <v>3384</v>
      </c>
      <c r="L11306">
        <v>3</v>
      </c>
      <c r="M11306" t="s">
        <v>3387</v>
      </c>
    </row>
    <row r="11307" spans="1:13" x14ac:dyDescent="0.25">
      <c r="A11307">
        <v>19806922</v>
      </c>
      <c r="B11307" t="s">
        <v>25</v>
      </c>
      <c r="C11307">
        <v>472</v>
      </c>
      <c r="D11307" t="s">
        <v>185</v>
      </c>
      <c r="E11307" s="1">
        <v>44075.375</v>
      </c>
      <c r="F11307">
        <v>-29.45832633972168</v>
      </c>
      <c r="G11307">
        <v>-56.68463134765625</v>
      </c>
      <c r="H11307">
        <v>527000</v>
      </c>
      <c r="I11307">
        <f>IF(data_1728935828342[[#This Row],[trecho]]=D11306,data_1728935828342[[#This Row],[km]]-H11306,0)/1000</f>
        <v>5</v>
      </c>
      <c r="J11307" t="s">
        <v>14</v>
      </c>
      <c r="K11307" t="s">
        <v>3384</v>
      </c>
      <c r="L11307">
        <v>3</v>
      </c>
      <c r="M11307" t="s">
        <v>3387</v>
      </c>
    </row>
    <row r="11308" spans="1:13" x14ac:dyDescent="0.25">
      <c r="A11308">
        <v>19807544</v>
      </c>
      <c r="B11308" t="s">
        <v>25</v>
      </c>
      <c r="C11308">
        <v>472</v>
      </c>
      <c r="D11308" t="s">
        <v>185</v>
      </c>
      <c r="E11308" s="1">
        <v>44075.375</v>
      </c>
      <c r="F11308">
        <v>-29.467323303222656</v>
      </c>
      <c r="G11308">
        <v>-56.684677124023438</v>
      </c>
      <c r="H11308">
        <v>528000</v>
      </c>
      <c r="I11308">
        <f>IF(data_1728935828342[[#This Row],[trecho]]=D11307,data_1728935828342[[#This Row],[km]]-H11307,0)/1000</f>
        <v>1</v>
      </c>
      <c r="J11308" t="s">
        <v>14</v>
      </c>
      <c r="K11308" t="s">
        <v>3384</v>
      </c>
      <c r="L11308">
        <v>3</v>
      </c>
      <c r="M11308" t="s">
        <v>3387</v>
      </c>
    </row>
    <row r="11309" spans="1:13" x14ac:dyDescent="0.25">
      <c r="A11309">
        <v>19808399</v>
      </c>
      <c r="B11309" t="s">
        <v>25</v>
      </c>
      <c r="C11309">
        <v>472</v>
      </c>
      <c r="D11309" t="s">
        <v>185</v>
      </c>
      <c r="E11309" s="1">
        <v>44075.375</v>
      </c>
      <c r="F11309">
        <v>-29.476329803466797</v>
      </c>
      <c r="G11309">
        <v>-56.684661865234375</v>
      </c>
      <c r="H11309">
        <v>529000</v>
      </c>
      <c r="I11309">
        <f>IF(data_1728935828342[[#This Row],[trecho]]=D11308,data_1728935828342[[#This Row],[km]]-H11308,0)/1000</f>
        <v>1</v>
      </c>
      <c r="J11309" t="s">
        <v>14</v>
      </c>
      <c r="K11309" t="s">
        <v>3384</v>
      </c>
      <c r="L11309">
        <v>3</v>
      </c>
      <c r="M11309" t="s">
        <v>3387</v>
      </c>
    </row>
    <row r="11310" spans="1:13" x14ac:dyDescent="0.25">
      <c r="A11310">
        <v>19809860</v>
      </c>
      <c r="B11310" t="s">
        <v>25</v>
      </c>
      <c r="C11310">
        <v>472</v>
      </c>
      <c r="D11310" t="s">
        <v>185</v>
      </c>
      <c r="E11310" s="1">
        <v>44075.375</v>
      </c>
      <c r="F11310">
        <v>-29.492530822753906</v>
      </c>
      <c r="G11310">
        <v>-56.692848205566406</v>
      </c>
      <c r="H11310">
        <v>531000</v>
      </c>
      <c r="I11310">
        <f>IF(data_1728935828342[[#This Row],[trecho]]=D11309,data_1728935828342[[#This Row],[km]]-H11309,0)/1000</f>
        <v>2</v>
      </c>
      <c r="J11310" t="s">
        <v>14</v>
      </c>
      <c r="K11310" t="s">
        <v>3384</v>
      </c>
      <c r="L11310">
        <v>3</v>
      </c>
      <c r="M11310" t="s">
        <v>3387</v>
      </c>
    </row>
    <row r="11311" spans="1:13" x14ac:dyDescent="0.25">
      <c r="A11311">
        <v>19810509</v>
      </c>
      <c r="B11311" t="s">
        <v>25</v>
      </c>
      <c r="C11311">
        <v>472</v>
      </c>
      <c r="D11311" t="s">
        <v>185</v>
      </c>
      <c r="E11311" s="1">
        <v>44075.375</v>
      </c>
      <c r="F11311">
        <v>-29.500377655029297</v>
      </c>
      <c r="G11311">
        <v>-56.697879791259766</v>
      </c>
      <c r="H11311">
        <v>532000</v>
      </c>
      <c r="I11311">
        <f>IF(data_1728935828342[[#This Row],[trecho]]=D11310,data_1728935828342[[#This Row],[km]]-H11310,0)/1000</f>
        <v>1</v>
      </c>
      <c r="J11311" t="s">
        <v>14</v>
      </c>
      <c r="K11311" t="s">
        <v>3384</v>
      </c>
      <c r="L11311">
        <v>3</v>
      </c>
      <c r="M11311" t="s">
        <v>3387</v>
      </c>
    </row>
    <row r="11312" spans="1:13" x14ac:dyDescent="0.25">
      <c r="A11312">
        <v>19811156</v>
      </c>
      <c r="B11312" t="s">
        <v>25</v>
      </c>
      <c r="C11312">
        <v>472</v>
      </c>
      <c r="D11312" t="s">
        <v>185</v>
      </c>
      <c r="E11312" s="1">
        <v>44075.375</v>
      </c>
      <c r="F11312">
        <v>-29.506925582885742</v>
      </c>
      <c r="G11312">
        <v>-56.704555511474609</v>
      </c>
      <c r="H11312">
        <v>533000</v>
      </c>
      <c r="I11312">
        <f>IF(data_1728935828342[[#This Row],[trecho]]=D11311,data_1728935828342[[#This Row],[km]]-H11311,0)/1000</f>
        <v>1</v>
      </c>
      <c r="J11312" t="s">
        <v>14</v>
      </c>
      <c r="K11312" t="s">
        <v>3384</v>
      </c>
      <c r="L11312">
        <v>3</v>
      </c>
      <c r="M11312" t="s">
        <v>3387</v>
      </c>
    </row>
    <row r="11313" spans="1:13" x14ac:dyDescent="0.25">
      <c r="A11313">
        <v>19811733</v>
      </c>
      <c r="B11313" t="s">
        <v>25</v>
      </c>
      <c r="C11313">
        <v>472</v>
      </c>
      <c r="D11313" t="s">
        <v>185</v>
      </c>
      <c r="E11313" s="1">
        <v>44075.375</v>
      </c>
      <c r="F11313">
        <v>-29.510135650634766</v>
      </c>
      <c r="G11313">
        <v>-56.714164733886719</v>
      </c>
      <c r="H11313">
        <v>534000</v>
      </c>
      <c r="I11313">
        <f>IF(data_1728935828342[[#This Row],[trecho]]=D11312,data_1728935828342[[#This Row],[km]]-H11312,0)/1000</f>
        <v>1</v>
      </c>
      <c r="J11313" t="s">
        <v>14</v>
      </c>
      <c r="K11313" t="s">
        <v>3384</v>
      </c>
      <c r="L11313">
        <v>3</v>
      </c>
      <c r="M11313" t="s">
        <v>3387</v>
      </c>
    </row>
    <row r="11314" spans="1:13" x14ac:dyDescent="0.25">
      <c r="A11314">
        <v>19812310</v>
      </c>
      <c r="B11314" t="s">
        <v>25</v>
      </c>
      <c r="C11314">
        <v>472</v>
      </c>
      <c r="D11314" t="s">
        <v>185</v>
      </c>
      <c r="E11314" s="1">
        <v>44075.375</v>
      </c>
      <c r="F11314">
        <v>-29.513338088989258</v>
      </c>
      <c r="G11314">
        <v>-56.723785400390625</v>
      </c>
      <c r="H11314">
        <v>535000</v>
      </c>
      <c r="I11314">
        <f>IF(data_1728935828342[[#This Row],[trecho]]=D11313,data_1728935828342[[#This Row],[km]]-H11313,0)/1000</f>
        <v>1</v>
      </c>
      <c r="J11314" t="s">
        <v>14</v>
      </c>
      <c r="K11314" t="s">
        <v>3384</v>
      </c>
      <c r="L11314">
        <v>3</v>
      </c>
      <c r="M11314" t="s">
        <v>3387</v>
      </c>
    </row>
    <row r="11315" spans="1:13" x14ac:dyDescent="0.25">
      <c r="A11315">
        <v>19812887</v>
      </c>
      <c r="B11315" t="s">
        <v>25</v>
      </c>
      <c r="C11315">
        <v>472</v>
      </c>
      <c r="D11315" t="s">
        <v>185</v>
      </c>
      <c r="E11315" s="1">
        <v>44075.375</v>
      </c>
      <c r="F11315">
        <v>-29.516525268554688</v>
      </c>
      <c r="G11315">
        <v>-56.733402252197266</v>
      </c>
      <c r="H11315">
        <v>536000</v>
      </c>
      <c r="I11315">
        <f>IF(data_1728935828342[[#This Row],[trecho]]=D11314,data_1728935828342[[#This Row],[km]]-H11314,0)/1000</f>
        <v>1</v>
      </c>
      <c r="J11315" t="s">
        <v>14</v>
      </c>
      <c r="K11315" t="s">
        <v>3384</v>
      </c>
      <c r="L11315">
        <v>3</v>
      </c>
      <c r="M11315" t="s">
        <v>3387</v>
      </c>
    </row>
    <row r="11316" spans="1:13" x14ac:dyDescent="0.25">
      <c r="A11316">
        <v>19814141</v>
      </c>
      <c r="B11316" t="s">
        <v>25</v>
      </c>
      <c r="C11316">
        <v>472</v>
      </c>
      <c r="D11316" t="s">
        <v>185</v>
      </c>
      <c r="E11316" s="1">
        <v>44075.375</v>
      </c>
      <c r="F11316">
        <v>-29.522903442382813</v>
      </c>
      <c r="G11316">
        <v>-56.752639770507813</v>
      </c>
      <c r="H11316">
        <v>538000</v>
      </c>
      <c r="I11316">
        <f>IF(data_1728935828342[[#This Row],[trecho]]=D11315,data_1728935828342[[#This Row],[km]]-H11315,0)/1000</f>
        <v>2</v>
      </c>
      <c r="J11316" t="s">
        <v>14</v>
      </c>
      <c r="K11316" t="s">
        <v>3384</v>
      </c>
      <c r="L11316">
        <v>3</v>
      </c>
      <c r="M11316" t="s">
        <v>3387</v>
      </c>
    </row>
    <row r="11317" spans="1:13" x14ac:dyDescent="0.25">
      <c r="A11317">
        <v>19815431</v>
      </c>
      <c r="B11317" t="s">
        <v>25</v>
      </c>
      <c r="C11317">
        <v>472</v>
      </c>
      <c r="D11317" t="s">
        <v>185</v>
      </c>
      <c r="E11317" s="1">
        <v>44075.375</v>
      </c>
      <c r="F11317">
        <v>-29.529279708862305</v>
      </c>
      <c r="G11317">
        <v>-56.771884918212891</v>
      </c>
      <c r="H11317">
        <v>540000</v>
      </c>
      <c r="I11317">
        <f>IF(data_1728935828342[[#This Row],[trecho]]=D11316,data_1728935828342[[#This Row],[km]]-H11316,0)/1000</f>
        <v>2</v>
      </c>
      <c r="J11317" t="s">
        <v>14</v>
      </c>
      <c r="K11317" t="s">
        <v>3384</v>
      </c>
      <c r="L11317">
        <v>3</v>
      </c>
      <c r="M11317" t="s">
        <v>3387</v>
      </c>
    </row>
    <row r="11318" spans="1:13" x14ac:dyDescent="0.25">
      <c r="A11318">
        <v>19816057</v>
      </c>
      <c r="B11318" t="s">
        <v>25</v>
      </c>
      <c r="C11318">
        <v>472</v>
      </c>
      <c r="D11318" t="s">
        <v>185</v>
      </c>
      <c r="E11318" s="1">
        <v>44075.375</v>
      </c>
      <c r="F11318">
        <v>-29.532464981079102</v>
      </c>
      <c r="G11318">
        <v>-56.781505584716797</v>
      </c>
      <c r="H11318">
        <v>541000</v>
      </c>
      <c r="I11318">
        <f>IF(data_1728935828342[[#This Row],[trecho]]=D11317,data_1728935828342[[#This Row],[km]]-H11317,0)/1000</f>
        <v>1</v>
      </c>
      <c r="J11318" t="s">
        <v>14</v>
      </c>
      <c r="K11318" t="s">
        <v>3384</v>
      </c>
      <c r="L11318">
        <v>3</v>
      </c>
      <c r="M11318" t="s">
        <v>3387</v>
      </c>
    </row>
    <row r="11319" spans="1:13" x14ac:dyDescent="0.25">
      <c r="A11319">
        <v>19816706</v>
      </c>
      <c r="B11319" t="s">
        <v>25</v>
      </c>
      <c r="C11319">
        <v>472</v>
      </c>
      <c r="D11319" t="s">
        <v>185</v>
      </c>
      <c r="E11319" s="1">
        <v>44075.375</v>
      </c>
      <c r="F11319">
        <v>-29.535654067993164</v>
      </c>
      <c r="G11319">
        <v>-56.791133880615234</v>
      </c>
      <c r="H11319">
        <v>542000</v>
      </c>
      <c r="I11319">
        <f>IF(data_1728935828342[[#This Row],[trecho]]=D11318,data_1728935828342[[#This Row],[km]]-H11318,0)/1000</f>
        <v>1</v>
      </c>
      <c r="J11319" t="s">
        <v>14</v>
      </c>
      <c r="K11319" t="s">
        <v>3384</v>
      </c>
      <c r="L11319">
        <v>3</v>
      </c>
      <c r="M11319" t="s">
        <v>3387</v>
      </c>
    </row>
    <row r="11320" spans="1:13" x14ac:dyDescent="0.25">
      <c r="A11320">
        <v>19817351</v>
      </c>
      <c r="B11320" t="s">
        <v>25</v>
      </c>
      <c r="C11320">
        <v>472</v>
      </c>
      <c r="D11320" t="s">
        <v>185</v>
      </c>
      <c r="E11320" s="1">
        <v>44075.375</v>
      </c>
      <c r="F11320">
        <v>-29.538841247558594</v>
      </c>
      <c r="G11320">
        <v>-56.800758361816406</v>
      </c>
      <c r="H11320">
        <v>543000</v>
      </c>
      <c r="I11320">
        <f>IF(data_1728935828342[[#This Row],[trecho]]=D11319,data_1728935828342[[#This Row],[km]]-H11319,0)/1000</f>
        <v>1</v>
      </c>
      <c r="J11320" t="s">
        <v>14</v>
      </c>
      <c r="K11320" t="s">
        <v>3384</v>
      </c>
      <c r="L11320">
        <v>3</v>
      </c>
      <c r="M11320" t="s">
        <v>3387</v>
      </c>
    </row>
    <row r="11321" spans="1:13" x14ac:dyDescent="0.25">
      <c r="A11321">
        <v>19818183</v>
      </c>
      <c r="B11321" t="s">
        <v>25</v>
      </c>
      <c r="C11321">
        <v>472</v>
      </c>
      <c r="D11321" t="s">
        <v>185</v>
      </c>
      <c r="E11321" s="1">
        <v>44075.375</v>
      </c>
      <c r="F11321">
        <v>-29.542024612426758</v>
      </c>
      <c r="G11321">
        <v>-56.810390472412109</v>
      </c>
      <c r="H11321">
        <v>544000</v>
      </c>
      <c r="I11321">
        <f>IF(data_1728935828342[[#This Row],[trecho]]=D11320,data_1728935828342[[#This Row],[km]]-H11320,0)/1000</f>
        <v>1</v>
      </c>
      <c r="J11321" t="s">
        <v>14</v>
      </c>
      <c r="K11321" t="s">
        <v>3384</v>
      </c>
      <c r="L11321">
        <v>3</v>
      </c>
      <c r="M11321" t="s">
        <v>3387</v>
      </c>
    </row>
    <row r="11322" spans="1:13" x14ac:dyDescent="0.25">
      <c r="A11322">
        <v>19819355</v>
      </c>
      <c r="B11322" t="s">
        <v>25</v>
      </c>
      <c r="C11322">
        <v>472</v>
      </c>
      <c r="D11322" t="s">
        <v>185</v>
      </c>
      <c r="E11322" s="1">
        <v>44075.375</v>
      </c>
      <c r="F11322">
        <v>-29.545175552368164</v>
      </c>
      <c r="G11322">
        <v>-56.820026397705078</v>
      </c>
      <c r="H11322">
        <v>545000</v>
      </c>
      <c r="I11322">
        <f>IF(data_1728935828342[[#This Row],[trecho]]=D11321,data_1728935828342[[#This Row],[km]]-H11321,0)/1000</f>
        <v>1</v>
      </c>
      <c r="J11322" t="s">
        <v>14</v>
      </c>
      <c r="K11322" t="s">
        <v>3384</v>
      </c>
      <c r="L11322">
        <v>3</v>
      </c>
      <c r="M11322" t="s">
        <v>3387</v>
      </c>
    </row>
    <row r="11323" spans="1:13" x14ac:dyDescent="0.25">
      <c r="A11323">
        <v>19820241</v>
      </c>
      <c r="B11323" t="s">
        <v>25</v>
      </c>
      <c r="C11323">
        <v>472</v>
      </c>
      <c r="D11323" t="s">
        <v>185</v>
      </c>
      <c r="E11323" s="1">
        <v>44075.375</v>
      </c>
      <c r="F11323">
        <v>-29.54840087890625</v>
      </c>
      <c r="G11323">
        <v>-56.829627990722656</v>
      </c>
      <c r="H11323">
        <v>546000</v>
      </c>
      <c r="I11323">
        <f>IF(data_1728935828342[[#This Row],[trecho]]=D11322,data_1728935828342[[#This Row],[km]]-H11322,0)/1000</f>
        <v>1</v>
      </c>
      <c r="J11323" t="s">
        <v>14</v>
      </c>
      <c r="K11323" t="s">
        <v>3384</v>
      </c>
      <c r="L11323">
        <v>3</v>
      </c>
      <c r="M11323" t="s">
        <v>3387</v>
      </c>
    </row>
    <row r="11324" spans="1:13" x14ac:dyDescent="0.25">
      <c r="A11324">
        <v>19820978</v>
      </c>
      <c r="B11324" t="s">
        <v>25</v>
      </c>
      <c r="C11324">
        <v>472</v>
      </c>
      <c r="D11324" t="s">
        <v>185</v>
      </c>
      <c r="E11324" s="1">
        <v>44075.375</v>
      </c>
      <c r="F11324">
        <v>-29.551572799682617</v>
      </c>
      <c r="G11324">
        <v>-56.839252471923828</v>
      </c>
      <c r="H11324">
        <v>547000</v>
      </c>
      <c r="I11324">
        <f>IF(data_1728935828342[[#This Row],[trecho]]=D11323,data_1728935828342[[#This Row],[km]]-H11323,0)/1000</f>
        <v>1</v>
      </c>
      <c r="J11324" t="s">
        <v>14</v>
      </c>
      <c r="K11324" t="s">
        <v>3384</v>
      </c>
      <c r="L11324">
        <v>3</v>
      </c>
      <c r="M11324" t="s">
        <v>3387</v>
      </c>
    </row>
    <row r="11325" spans="1:13" x14ac:dyDescent="0.25">
      <c r="A11325">
        <v>19824298</v>
      </c>
      <c r="B11325" t="s">
        <v>25</v>
      </c>
      <c r="C11325">
        <v>472</v>
      </c>
      <c r="D11325" t="s">
        <v>185</v>
      </c>
      <c r="E11325" s="1">
        <v>44075.375</v>
      </c>
      <c r="F11325">
        <v>-29.590282440185547</v>
      </c>
      <c r="G11325">
        <v>-56.861236572265625</v>
      </c>
      <c r="H11325">
        <v>552000</v>
      </c>
      <c r="I11325">
        <f>IF(data_1728935828342[[#This Row],[trecho]]=D11324,data_1728935828342[[#This Row],[km]]-H11324,0)/1000</f>
        <v>5</v>
      </c>
      <c r="J11325" t="s">
        <v>14</v>
      </c>
      <c r="K11325" t="s">
        <v>3384</v>
      </c>
      <c r="L11325">
        <v>3</v>
      </c>
      <c r="M11325" t="s">
        <v>3387</v>
      </c>
    </row>
    <row r="11326" spans="1:13" x14ac:dyDescent="0.25">
      <c r="A11326">
        <v>19825705</v>
      </c>
      <c r="B11326" t="s">
        <v>25</v>
      </c>
      <c r="C11326">
        <v>472</v>
      </c>
      <c r="D11326" t="s">
        <v>185</v>
      </c>
      <c r="E11326" s="1">
        <v>44075.375</v>
      </c>
      <c r="F11326">
        <v>-29.607419967651367</v>
      </c>
      <c r="G11326">
        <v>-56.867481231689453</v>
      </c>
      <c r="H11326">
        <v>554000</v>
      </c>
      <c r="I11326">
        <f>IF(data_1728935828342[[#This Row],[trecho]]=D11325,data_1728935828342[[#This Row],[km]]-H11325,0)/1000</f>
        <v>2</v>
      </c>
      <c r="J11326" t="s">
        <v>14</v>
      </c>
      <c r="K11326" t="s">
        <v>3384</v>
      </c>
      <c r="L11326">
        <v>3</v>
      </c>
      <c r="M11326" t="s">
        <v>3387</v>
      </c>
    </row>
    <row r="11327" spans="1:13" x14ac:dyDescent="0.25">
      <c r="A11327">
        <v>19827018</v>
      </c>
      <c r="B11327" t="s">
        <v>25</v>
      </c>
      <c r="C11327">
        <v>472</v>
      </c>
      <c r="D11327" t="s">
        <v>185</v>
      </c>
      <c r="E11327" s="1">
        <v>44075.375</v>
      </c>
      <c r="F11327">
        <v>-29.624160766601563</v>
      </c>
      <c r="G11327">
        <v>-56.874897003173828</v>
      </c>
      <c r="H11327">
        <v>556000</v>
      </c>
      <c r="I11327">
        <f>IF(data_1728935828342[[#This Row],[trecho]]=D11326,data_1728935828342[[#This Row],[km]]-H11326,0)/1000</f>
        <v>2</v>
      </c>
      <c r="J11327" t="s">
        <v>14</v>
      </c>
      <c r="K11327" t="s">
        <v>3384</v>
      </c>
      <c r="L11327">
        <v>3</v>
      </c>
      <c r="M11327" t="s">
        <v>3387</v>
      </c>
    </row>
    <row r="11328" spans="1:13" x14ac:dyDescent="0.25">
      <c r="A11328">
        <v>19829525</v>
      </c>
      <c r="B11328" t="s">
        <v>25</v>
      </c>
      <c r="C11328">
        <v>472</v>
      </c>
      <c r="D11328" t="s">
        <v>185</v>
      </c>
      <c r="E11328" s="1">
        <v>44075.375</v>
      </c>
      <c r="F11328">
        <v>-29.656343460083008</v>
      </c>
      <c r="G11328">
        <v>-56.893337249755859</v>
      </c>
      <c r="H11328">
        <v>560000</v>
      </c>
      <c r="I11328">
        <f>IF(data_1728935828342[[#This Row],[trecho]]=D11327,data_1728935828342[[#This Row],[km]]-H11327,0)/1000</f>
        <v>4</v>
      </c>
      <c r="J11328" t="s">
        <v>14</v>
      </c>
      <c r="K11328" t="s">
        <v>3384</v>
      </c>
      <c r="L11328">
        <v>3</v>
      </c>
      <c r="M11328" t="s">
        <v>3387</v>
      </c>
    </row>
    <row r="11329" spans="1:13" x14ac:dyDescent="0.25">
      <c r="A11329">
        <v>19830195</v>
      </c>
      <c r="B11329" t="s">
        <v>25</v>
      </c>
      <c r="C11329">
        <v>472</v>
      </c>
      <c r="D11329" t="s">
        <v>185</v>
      </c>
      <c r="E11329" s="1">
        <v>44075.375</v>
      </c>
      <c r="F11329">
        <v>-29.664384841918945</v>
      </c>
      <c r="G11329">
        <v>-56.897937774658203</v>
      </c>
      <c r="H11329">
        <v>561000</v>
      </c>
      <c r="I11329">
        <f>IF(data_1728935828342[[#This Row],[trecho]]=D11328,data_1728935828342[[#This Row],[km]]-H11328,0)/1000</f>
        <v>1</v>
      </c>
      <c r="J11329" t="s">
        <v>14</v>
      </c>
      <c r="K11329" t="s">
        <v>3384</v>
      </c>
      <c r="L11329">
        <v>3</v>
      </c>
      <c r="M11329" t="s">
        <v>3387</v>
      </c>
    </row>
    <row r="11330" spans="1:13" x14ac:dyDescent="0.25">
      <c r="A11330">
        <v>19830918</v>
      </c>
      <c r="B11330" t="s">
        <v>25</v>
      </c>
      <c r="C11330">
        <v>472</v>
      </c>
      <c r="D11330" t="s">
        <v>185</v>
      </c>
      <c r="E11330" s="1">
        <v>44075.375</v>
      </c>
      <c r="F11330">
        <v>-29.67243766784668</v>
      </c>
      <c r="G11330">
        <v>-56.902549743652344</v>
      </c>
      <c r="H11330">
        <v>562000</v>
      </c>
      <c r="I11330">
        <f>IF(data_1728935828342[[#This Row],[trecho]]=D11329,data_1728935828342[[#This Row],[km]]-H11329,0)/1000</f>
        <v>1</v>
      </c>
      <c r="J11330" t="s">
        <v>14</v>
      </c>
      <c r="K11330" t="s">
        <v>3384</v>
      </c>
      <c r="L11330">
        <v>3</v>
      </c>
      <c r="M11330" t="s">
        <v>3387</v>
      </c>
    </row>
    <row r="11331" spans="1:13" x14ac:dyDescent="0.25">
      <c r="A11331">
        <v>19832240</v>
      </c>
      <c r="B11331" t="s">
        <v>25</v>
      </c>
      <c r="C11331">
        <v>472</v>
      </c>
      <c r="D11331" t="s">
        <v>185</v>
      </c>
      <c r="E11331" s="1">
        <v>44075.375</v>
      </c>
      <c r="F11331">
        <v>-29.68852424621582</v>
      </c>
      <c r="G11331">
        <v>-56.911769866943359</v>
      </c>
      <c r="H11331">
        <v>564000</v>
      </c>
      <c r="I11331">
        <f>IF(data_1728935828342[[#This Row],[trecho]]=D11330,data_1728935828342[[#This Row],[km]]-H11330,0)/1000</f>
        <v>2</v>
      </c>
      <c r="J11331" t="s">
        <v>14</v>
      </c>
      <c r="K11331" t="s">
        <v>3384</v>
      </c>
      <c r="L11331">
        <v>3</v>
      </c>
      <c r="M11331" t="s">
        <v>3387</v>
      </c>
    </row>
    <row r="11332" spans="1:13" x14ac:dyDescent="0.25">
      <c r="A11332">
        <v>19832953</v>
      </c>
      <c r="B11332" t="s">
        <v>25</v>
      </c>
      <c r="C11332">
        <v>472</v>
      </c>
      <c r="D11332" t="s">
        <v>185</v>
      </c>
      <c r="E11332" s="1">
        <v>44075.375</v>
      </c>
      <c r="F11332">
        <v>-29.696563720703125</v>
      </c>
      <c r="G11332">
        <v>-56.916378021240234</v>
      </c>
      <c r="H11332">
        <v>565000</v>
      </c>
      <c r="I11332">
        <f>IF(data_1728935828342[[#This Row],[trecho]]=D11331,data_1728935828342[[#This Row],[km]]-H11331,0)/1000</f>
        <v>1</v>
      </c>
      <c r="J11332" t="s">
        <v>14</v>
      </c>
      <c r="K11332" t="s">
        <v>3384</v>
      </c>
      <c r="L11332">
        <v>3</v>
      </c>
      <c r="M11332" t="s">
        <v>3387</v>
      </c>
    </row>
    <row r="11333" spans="1:13" x14ac:dyDescent="0.25">
      <c r="A11333">
        <v>19833615</v>
      </c>
      <c r="B11333" t="s">
        <v>25</v>
      </c>
      <c r="C11333">
        <v>472</v>
      </c>
      <c r="D11333" t="s">
        <v>185</v>
      </c>
      <c r="E11333" s="1">
        <v>44075.375</v>
      </c>
      <c r="F11333">
        <v>-29.70460319519043</v>
      </c>
      <c r="G11333">
        <v>-56.920982360839844</v>
      </c>
      <c r="H11333">
        <v>566000</v>
      </c>
      <c r="I11333">
        <f>IF(data_1728935828342[[#This Row],[trecho]]=D11332,data_1728935828342[[#This Row],[km]]-H11332,0)/1000</f>
        <v>1</v>
      </c>
      <c r="J11333" t="s">
        <v>14</v>
      </c>
      <c r="K11333" t="s">
        <v>3384</v>
      </c>
      <c r="L11333">
        <v>3</v>
      </c>
      <c r="M11333" t="s">
        <v>3387</v>
      </c>
    </row>
    <row r="11334" spans="1:13" x14ac:dyDescent="0.25">
      <c r="A11334">
        <v>19834253</v>
      </c>
      <c r="B11334" t="s">
        <v>25</v>
      </c>
      <c r="C11334">
        <v>472</v>
      </c>
      <c r="D11334" t="s">
        <v>185</v>
      </c>
      <c r="E11334" s="1">
        <v>44075.375</v>
      </c>
      <c r="F11334">
        <v>-29.712652206420898</v>
      </c>
      <c r="G11334">
        <v>-56.925590515136719</v>
      </c>
      <c r="H11334">
        <v>567000</v>
      </c>
      <c r="I11334">
        <f>IF(data_1728935828342[[#This Row],[trecho]]=D11333,data_1728935828342[[#This Row],[km]]-H11333,0)/1000</f>
        <v>1</v>
      </c>
      <c r="J11334" t="s">
        <v>14</v>
      </c>
      <c r="K11334" t="s">
        <v>3384</v>
      </c>
      <c r="L11334">
        <v>3</v>
      </c>
      <c r="M11334" t="s">
        <v>3387</v>
      </c>
    </row>
    <row r="11335" spans="1:13" x14ac:dyDescent="0.25">
      <c r="A11335">
        <v>19834946</v>
      </c>
      <c r="B11335" t="s">
        <v>25</v>
      </c>
      <c r="C11335">
        <v>472</v>
      </c>
      <c r="D11335" t="s">
        <v>185</v>
      </c>
      <c r="E11335" s="1">
        <v>44075.375</v>
      </c>
      <c r="F11335">
        <v>-29.719684600830078</v>
      </c>
      <c r="G11335">
        <v>-56.931671142578125</v>
      </c>
      <c r="H11335">
        <v>568000</v>
      </c>
      <c r="I11335">
        <f>IF(data_1728935828342[[#This Row],[trecho]]=D11334,data_1728935828342[[#This Row],[km]]-H11334,0)/1000</f>
        <v>1</v>
      </c>
      <c r="J11335" t="s">
        <v>14</v>
      </c>
      <c r="K11335" t="s">
        <v>3384</v>
      </c>
      <c r="L11335">
        <v>3</v>
      </c>
      <c r="M11335" t="s">
        <v>3387</v>
      </c>
    </row>
    <row r="11336" spans="1:13" x14ac:dyDescent="0.25">
      <c r="A11336">
        <v>19835687</v>
      </c>
      <c r="B11336" t="s">
        <v>25</v>
      </c>
      <c r="C11336">
        <v>472</v>
      </c>
      <c r="D11336" t="s">
        <v>185</v>
      </c>
      <c r="E11336" s="1">
        <v>44075.375</v>
      </c>
      <c r="F11336">
        <v>-29.723930358886719</v>
      </c>
      <c r="G11336">
        <v>-56.940757751464844</v>
      </c>
      <c r="H11336">
        <v>569000</v>
      </c>
      <c r="I11336">
        <f>IF(data_1728935828342[[#This Row],[trecho]]=D11335,data_1728935828342[[#This Row],[km]]-H11335,0)/1000</f>
        <v>1</v>
      </c>
      <c r="J11336" t="s">
        <v>14</v>
      </c>
      <c r="K11336" t="s">
        <v>3384</v>
      </c>
      <c r="L11336">
        <v>3</v>
      </c>
      <c r="M11336" t="s">
        <v>3387</v>
      </c>
    </row>
    <row r="11337" spans="1:13" x14ac:dyDescent="0.25">
      <c r="A11337">
        <v>19836969</v>
      </c>
      <c r="B11337" t="s">
        <v>25</v>
      </c>
      <c r="C11337">
        <v>472</v>
      </c>
      <c r="D11337" t="s">
        <v>185</v>
      </c>
      <c r="E11337" s="1">
        <v>44075.375</v>
      </c>
      <c r="F11337">
        <v>-29.732423782348633</v>
      </c>
      <c r="G11337">
        <v>-56.958919525146484</v>
      </c>
      <c r="H11337">
        <v>571000</v>
      </c>
      <c r="I11337">
        <f>IF(data_1728935828342[[#This Row],[trecho]]=D11336,data_1728935828342[[#This Row],[km]]-H11336,0)/1000</f>
        <v>2</v>
      </c>
      <c r="J11337" t="s">
        <v>14</v>
      </c>
      <c r="K11337" t="s">
        <v>3384</v>
      </c>
      <c r="L11337">
        <v>3</v>
      </c>
      <c r="M11337" t="s">
        <v>3387</v>
      </c>
    </row>
    <row r="11338" spans="1:13" x14ac:dyDescent="0.25">
      <c r="A11338">
        <v>19838214</v>
      </c>
      <c r="B11338" t="s">
        <v>25</v>
      </c>
      <c r="C11338">
        <v>472</v>
      </c>
      <c r="D11338" t="s">
        <v>185</v>
      </c>
      <c r="E11338" s="1">
        <v>44075.375</v>
      </c>
      <c r="F11338">
        <v>-29.740922927856445</v>
      </c>
      <c r="G11338">
        <v>-56.977092742919922</v>
      </c>
      <c r="H11338">
        <v>573000</v>
      </c>
      <c r="I11338">
        <f>IF(data_1728935828342[[#This Row],[trecho]]=D11337,data_1728935828342[[#This Row],[km]]-H11337,0)/1000</f>
        <v>2</v>
      </c>
      <c r="J11338" t="s">
        <v>14</v>
      </c>
      <c r="K11338" t="s">
        <v>3384</v>
      </c>
      <c r="L11338">
        <v>3</v>
      </c>
      <c r="M11338" t="s">
        <v>3387</v>
      </c>
    </row>
    <row r="11339" spans="1:13" x14ac:dyDescent="0.25">
      <c r="A11339">
        <v>19838910</v>
      </c>
      <c r="B11339" t="s">
        <v>25</v>
      </c>
      <c r="C11339">
        <v>472</v>
      </c>
      <c r="D11339" t="s">
        <v>185</v>
      </c>
      <c r="E11339" s="1">
        <v>44075.375</v>
      </c>
      <c r="F11339">
        <v>-29.745565414428711</v>
      </c>
      <c r="G11339">
        <v>-56.985893249511719</v>
      </c>
      <c r="H11339">
        <v>574000</v>
      </c>
      <c r="I11339">
        <f>IF(data_1728935828342[[#This Row],[trecho]]=D11338,data_1728935828342[[#This Row],[km]]-H11338,0)/1000</f>
        <v>1</v>
      </c>
      <c r="J11339" t="s">
        <v>14</v>
      </c>
      <c r="K11339" t="s">
        <v>3384</v>
      </c>
      <c r="L11339">
        <v>3</v>
      </c>
      <c r="M11339" t="s">
        <v>3387</v>
      </c>
    </row>
    <row r="11340" spans="1:13" x14ac:dyDescent="0.25">
      <c r="A11340">
        <v>19839574</v>
      </c>
      <c r="B11340" t="s">
        <v>25</v>
      </c>
      <c r="C11340">
        <v>472</v>
      </c>
      <c r="D11340" t="s">
        <v>185</v>
      </c>
      <c r="E11340" s="1">
        <v>44075.375</v>
      </c>
      <c r="F11340">
        <v>-29.752082824707031</v>
      </c>
      <c r="G11340">
        <v>-56.993011474609375</v>
      </c>
      <c r="H11340">
        <v>575000</v>
      </c>
      <c r="I11340">
        <f>IF(data_1728935828342[[#This Row],[trecho]]=D11339,data_1728935828342[[#This Row],[km]]-H11339,0)/1000</f>
        <v>1</v>
      </c>
      <c r="J11340" t="s">
        <v>14</v>
      </c>
      <c r="K11340" t="s">
        <v>3384</v>
      </c>
      <c r="L11340">
        <v>3</v>
      </c>
      <c r="M11340" t="s">
        <v>3387</v>
      </c>
    </row>
    <row r="11341" spans="1:13" x14ac:dyDescent="0.25">
      <c r="A11341">
        <v>19841420</v>
      </c>
      <c r="B11341" t="s">
        <v>25</v>
      </c>
      <c r="C11341">
        <v>472</v>
      </c>
      <c r="D11341" t="s">
        <v>185</v>
      </c>
      <c r="E11341" s="1">
        <v>44075.375</v>
      </c>
      <c r="F11341">
        <v>-29.765090942382813</v>
      </c>
      <c r="G11341">
        <v>-57.007251739501953</v>
      </c>
      <c r="H11341">
        <v>577000</v>
      </c>
      <c r="I11341">
        <f>IF(data_1728935828342[[#This Row],[trecho]]=D11340,data_1728935828342[[#This Row],[km]]-H11340,0)/1000</f>
        <v>2</v>
      </c>
      <c r="J11341" t="s">
        <v>14</v>
      </c>
      <c r="K11341" t="s">
        <v>3384</v>
      </c>
      <c r="L11341">
        <v>3</v>
      </c>
      <c r="M11341" t="s">
        <v>3387</v>
      </c>
    </row>
    <row r="11342" spans="1:13" x14ac:dyDescent="0.25">
      <c r="A11342">
        <v>19842168</v>
      </c>
      <c r="B11342" t="s">
        <v>25</v>
      </c>
      <c r="C11342">
        <v>472</v>
      </c>
      <c r="D11342" t="s">
        <v>185</v>
      </c>
      <c r="E11342" s="1">
        <v>44075.375</v>
      </c>
      <c r="F11342">
        <v>-29.767177581787109</v>
      </c>
      <c r="G11342">
        <v>-57.016960144042969</v>
      </c>
      <c r="H11342">
        <v>578000</v>
      </c>
      <c r="I11342">
        <f>IF(data_1728935828342[[#This Row],[trecho]]=D11341,data_1728935828342[[#This Row],[km]]-H11341,0)/1000</f>
        <v>1</v>
      </c>
      <c r="J11342" t="s">
        <v>14</v>
      </c>
      <c r="K11342" t="s">
        <v>3384</v>
      </c>
      <c r="L11342">
        <v>3</v>
      </c>
      <c r="M11342" t="s">
        <v>3387</v>
      </c>
    </row>
    <row r="11343" spans="1:13" x14ac:dyDescent="0.25">
      <c r="A11343">
        <v>19843499</v>
      </c>
      <c r="B11343" t="s">
        <v>25</v>
      </c>
      <c r="C11343">
        <v>472</v>
      </c>
      <c r="D11343" t="s">
        <v>185</v>
      </c>
      <c r="E11343" s="1">
        <v>44075.375</v>
      </c>
      <c r="F11343">
        <v>-29.765230178833008</v>
      </c>
      <c r="G11343">
        <v>-57.037422180175781</v>
      </c>
      <c r="H11343">
        <v>580000</v>
      </c>
      <c r="I11343">
        <f>IF(data_1728935828342[[#This Row],[trecho]]=D11342,data_1728935828342[[#This Row],[km]]-H11342,0)/1000</f>
        <v>2</v>
      </c>
      <c r="J11343" t="s">
        <v>14</v>
      </c>
      <c r="K11343" t="s">
        <v>3384</v>
      </c>
      <c r="L11343">
        <v>3</v>
      </c>
      <c r="M11343" t="s">
        <v>3387</v>
      </c>
    </row>
    <row r="11344" spans="1:13" x14ac:dyDescent="0.25">
      <c r="A11344">
        <v>19844254</v>
      </c>
      <c r="B11344" t="s">
        <v>25</v>
      </c>
      <c r="C11344">
        <v>472</v>
      </c>
      <c r="D11344" t="s">
        <v>185</v>
      </c>
      <c r="E11344" s="1">
        <v>44075.375</v>
      </c>
      <c r="F11344">
        <v>-29.763813018798828</v>
      </c>
      <c r="G11344">
        <v>-57.047565460205078</v>
      </c>
      <c r="H11344">
        <v>581000</v>
      </c>
      <c r="I11344">
        <f>IF(data_1728935828342[[#This Row],[trecho]]=D11343,data_1728935828342[[#This Row],[km]]-H11343,0)/1000</f>
        <v>1</v>
      </c>
      <c r="J11344" t="s">
        <v>14</v>
      </c>
      <c r="K11344" t="s">
        <v>3384</v>
      </c>
      <c r="L11344">
        <v>3</v>
      </c>
      <c r="M11344" t="s">
        <v>3387</v>
      </c>
    </row>
    <row r="11345" spans="1:13" x14ac:dyDescent="0.25">
      <c r="A11345">
        <v>19845122</v>
      </c>
      <c r="B11345" t="s">
        <v>25</v>
      </c>
      <c r="C11345">
        <v>472</v>
      </c>
      <c r="D11345" t="s">
        <v>185</v>
      </c>
      <c r="E11345" s="1">
        <v>44075.375</v>
      </c>
      <c r="F11345">
        <v>-29.761972427368164</v>
      </c>
      <c r="G11345">
        <v>-57.057476043701172</v>
      </c>
      <c r="H11345">
        <v>582000</v>
      </c>
      <c r="I11345">
        <f>IF(data_1728935828342[[#This Row],[trecho]]=D11344,data_1728935828342[[#This Row],[km]]-H11344,0)/1000</f>
        <v>1</v>
      </c>
      <c r="J11345" t="s">
        <v>14</v>
      </c>
      <c r="K11345" t="s">
        <v>3384</v>
      </c>
      <c r="L11345">
        <v>3</v>
      </c>
      <c r="M11345" t="s">
        <v>3387</v>
      </c>
    </row>
    <row r="11346" spans="1:13" hidden="1" x14ac:dyDescent="0.25">
      <c r="A11346">
        <v>12241216</v>
      </c>
      <c r="B11346" t="s">
        <v>12</v>
      </c>
      <c r="C11346">
        <v>267</v>
      </c>
      <c r="D11346" t="s">
        <v>648</v>
      </c>
      <c r="E11346" s="1">
        <v>44075.391585648147</v>
      </c>
      <c r="F11346">
        <v>-21.619539260864258</v>
      </c>
      <c r="G11346">
        <v>-55.443199157714844</v>
      </c>
      <c r="H11346">
        <v>396000</v>
      </c>
      <c r="I11346">
        <f>IF(data_1728935828342[[#This Row],[trecho]]=D11345,data_1728935828342[[#This Row],[km]]-H11345,0)/1000</f>
        <v>0</v>
      </c>
      <c r="J11346" t="s">
        <v>11</v>
      </c>
      <c r="K11346" t="s">
        <v>3382</v>
      </c>
      <c r="L11346">
        <v>1</v>
      </c>
      <c r="M11346" t="s">
        <v>3388</v>
      </c>
    </row>
    <row r="11347" spans="1:13" hidden="1" x14ac:dyDescent="0.25">
      <c r="A11347">
        <v>12240216</v>
      </c>
      <c r="B11347" t="s">
        <v>12</v>
      </c>
      <c r="C11347">
        <v>267</v>
      </c>
      <c r="D11347" t="s">
        <v>648</v>
      </c>
      <c r="E11347" s="1">
        <v>44075.391585648147</v>
      </c>
      <c r="F11347">
        <v>-21.621030807495117</v>
      </c>
      <c r="G11347">
        <v>-55.452720642089844</v>
      </c>
      <c r="H11347">
        <v>397000</v>
      </c>
      <c r="I11347">
        <f>IF(data_1728935828342[[#This Row],[trecho]]=D11346,data_1728935828342[[#This Row],[km]]-H11346,0)/1000</f>
        <v>1</v>
      </c>
      <c r="J11347" t="s">
        <v>11</v>
      </c>
      <c r="K11347" t="s">
        <v>3382</v>
      </c>
      <c r="L11347">
        <v>1</v>
      </c>
      <c r="M11347" t="s">
        <v>3388</v>
      </c>
    </row>
    <row r="11348" spans="1:13" hidden="1" x14ac:dyDescent="0.25">
      <c r="A11348">
        <v>12239216</v>
      </c>
      <c r="B11348" t="s">
        <v>12</v>
      </c>
      <c r="C11348">
        <v>267</v>
      </c>
      <c r="D11348" t="s">
        <v>648</v>
      </c>
      <c r="E11348" s="1">
        <v>44075.391585648147</v>
      </c>
      <c r="F11348">
        <v>-21.622520446777344</v>
      </c>
      <c r="G11348">
        <v>-55.46221923828125</v>
      </c>
      <c r="H11348">
        <v>398000</v>
      </c>
      <c r="I11348">
        <f>IF(data_1728935828342[[#This Row],[trecho]]=D11347,data_1728935828342[[#This Row],[km]]-H11347,0)/1000</f>
        <v>1</v>
      </c>
      <c r="J11348" t="s">
        <v>11</v>
      </c>
      <c r="K11348" t="s">
        <v>3382</v>
      </c>
      <c r="L11348">
        <v>1</v>
      </c>
      <c r="M11348" t="s">
        <v>3388</v>
      </c>
    </row>
    <row r="11349" spans="1:13" hidden="1" x14ac:dyDescent="0.25">
      <c r="A11349">
        <v>12238216</v>
      </c>
      <c r="B11349" t="s">
        <v>12</v>
      </c>
      <c r="C11349">
        <v>267</v>
      </c>
      <c r="D11349" t="s">
        <v>648</v>
      </c>
      <c r="E11349" s="1">
        <v>44075.391585648147</v>
      </c>
      <c r="F11349">
        <v>-21.624000549316406</v>
      </c>
      <c r="G11349">
        <v>-55.471721649169922</v>
      </c>
      <c r="H11349">
        <v>399000</v>
      </c>
      <c r="I11349">
        <f>IF(data_1728935828342[[#This Row],[trecho]]=D11348,data_1728935828342[[#This Row],[km]]-H11348,0)/1000</f>
        <v>1</v>
      </c>
      <c r="J11349" t="s">
        <v>11</v>
      </c>
      <c r="K11349" t="s">
        <v>3382</v>
      </c>
      <c r="L11349">
        <v>1</v>
      </c>
      <c r="M11349" t="s">
        <v>3388</v>
      </c>
    </row>
    <row r="11350" spans="1:13" hidden="1" x14ac:dyDescent="0.25">
      <c r="A11350">
        <v>12237216</v>
      </c>
      <c r="B11350" t="s">
        <v>12</v>
      </c>
      <c r="C11350">
        <v>267</v>
      </c>
      <c r="D11350" t="s">
        <v>648</v>
      </c>
      <c r="E11350" s="1">
        <v>44075.391585648147</v>
      </c>
      <c r="F11350">
        <v>-21.625490188598633</v>
      </c>
      <c r="G11350">
        <v>-55.481250762939453</v>
      </c>
      <c r="H11350">
        <v>400000</v>
      </c>
      <c r="I11350">
        <f>IF(data_1728935828342[[#This Row],[trecho]]=D11349,data_1728935828342[[#This Row],[km]]-H11349,0)/1000</f>
        <v>1</v>
      </c>
      <c r="J11350" t="s">
        <v>11</v>
      </c>
      <c r="K11350" t="s">
        <v>3382</v>
      </c>
      <c r="L11350">
        <v>1</v>
      </c>
      <c r="M11350" t="s">
        <v>3388</v>
      </c>
    </row>
    <row r="11351" spans="1:13" hidden="1" x14ac:dyDescent="0.25">
      <c r="A11351">
        <v>12236217</v>
      </c>
      <c r="B11351" t="s">
        <v>12</v>
      </c>
      <c r="C11351">
        <v>267</v>
      </c>
      <c r="D11351" t="s">
        <v>648</v>
      </c>
      <c r="E11351" s="1">
        <v>44075.391585648147</v>
      </c>
      <c r="F11351">
        <v>-21.626979827880859</v>
      </c>
      <c r="G11351">
        <v>-55.490760803222656</v>
      </c>
      <c r="H11351">
        <v>401000</v>
      </c>
      <c r="I11351">
        <f>IF(data_1728935828342[[#This Row],[trecho]]=D11350,data_1728935828342[[#This Row],[km]]-H11350,0)/1000</f>
        <v>1</v>
      </c>
      <c r="J11351" t="s">
        <v>11</v>
      </c>
      <c r="K11351" t="s">
        <v>3382</v>
      </c>
      <c r="L11351">
        <v>1</v>
      </c>
      <c r="M11351" t="s">
        <v>3388</v>
      </c>
    </row>
    <row r="11352" spans="1:13" hidden="1" x14ac:dyDescent="0.25">
      <c r="A11352">
        <v>12235218</v>
      </c>
      <c r="B11352" t="s">
        <v>12</v>
      </c>
      <c r="C11352">
        <v>267</v>
      </c>
      <c r="D11352" t="s">
        <v>648</v>
      </c>
      <c r="E11352" s="1">
        <v>44075.391585648147</v>
      </c>
      <c r="F11352">
        <v>-21.628459930419922</v>
      </c>
      <c r="G11352">
        <v>-55.500259399414063</v>
      </c>
      <c r="H11352">
        <v>402000</v>
      </c>
      <c r="I11352">
        <f>IF(data_1728935828342[[#This Row],[trecho]]=D11351,data_1728935828342[[#This Row],[km]]-H11351,0)/1000</f>
        <v>1</v>
      </c>
      <c r="J11352" t="s">
        <v>11</v>
      </c>
      <c r="K11352" t="s">
        <v>3382</v>
      </c>
      <c r="L11352">
        <v>1</v>
      </c>
      <c r="M11352" t="s">
        <v>3388</v>
      </c>
    </row>
    <row r="11353" spans="1:13" hidden="1" x14ac:dyDescent="0.25">
      <c r="A11353">
        <v>12234219</v>
      </c>
      <c r="B11353" t="s">
        <v>12</v>
      </c>
      <c r="C11353">
        <v>267</v>
      </c>
      <c r="D11353" t="s">
        <v>648</v>
      </c>
      <c r="E11353" s="1">
        <v>44075.391585648147</v>
      </c>
      <c r="F11353">
        <v>-21.629940032958984</v>
      </c>
      <c r="G11353">
        <v>-55.509769439697266</v>
      </c>
      <c r="H11353">
        <v>403000</v>
      </c>
      <c r="I11353">
        <f>IF(data_1728935828342[[#This Row],[trecho]]=D11352,data_1728935828342[[#This Row],[km]]-H11352,0)/1000</f>
        <v>1</v>
      </c>
      <c r="J11353" t="s">
        <v>11</v>
      </c>
      <c r="K11353" t="s">
        <v>3382</v>
      </c>
      <c r="L11353">
        <v>1</v>
      </c>
      <c r="M11353" t="s">
        <v>3388</v>
      </c>
    </row>
    <row r="11354" spans="1:13" hidden="1" x14ac:dyDescent="0.25">
      <c r="A11354">
        <v>12233220</v>
      </c>
      <c r="B11354" t="s">
        <v>12</v>
      </c>
      <c r="C11354">
        <v>267</v>
      </c>
      <c r="D11354" t="s">
        <v>648</v>
      </c>
      <c r="E11354" s="1">
        <v>44075.391585648147</v>
      </c>
      <c r="F11354">
        <v>-21.631420135498047</v>
      </c>
      <c r="G11354">
        <v>-55.519298553466797</v>
      </c>
      <c r="H11354">
        <v>404000</v>
      </c>
      <c r="I11354">
        <f>IF(data_1728935828342[[#This Row],[trecho]]=D11353,data_1728935828342[[#This Row],[km]]-H11353,0)/1000</f>
        <v>1</v>
      </c>
      <c r="J11354" t="s">
        <v>11</v>
      </c>
      <c r="K11354" t="s">
        <v>3382</v>
      </c>
      <c r="L11354">
        <v>1</v>
      </c>
      <c r="M11354" t="s">
        <v>3388</v>
      </c>
    </row>
    <row r="11355" spans="1:13" hidden="1" x14ac:dyDescent="0.25">
      <c r="A11355">
        <v>12232220</v>
      </c>
      <c r="B11355" t="s">
        <v>12</v>
      </c>
      <c r="C11355">
        <v>267</v>
      </c>
      <c r="D11355" t="s">
        <v>648</v>
      </c>
      <c r="E11355" s="1">
        <v>44075.391585648147</v>
      </c>
      <c r="F11355">
        <v>-21.631439208984375</v>
      </c>
      <c r="G11355">
        <v>-55.528961181640625</v>
      </c>
      <c r="H11355">
        <v>405000</v>
      </c>
      <c r="I11355">
        <f>IF(data_1728935828342[[#This Row],[trecho]]=D11354,data_1728935828342[[#This Row],[km]]-H11354,0)/1000</f>
        <v>1</v>
      </c>
      <c r="J11355" t="s">
        <v>11</v>
      </c>
      <c r="K11355" t="s">
        <v>3382</v>
      </c>
      <c r="L11355">
        <v>1</v>
      </c>
      <c r="M11355" t="s">
        <v>3388</v>
      </c>
    </row>
    <row r="11356" spans="1:13" hidden="1" x14ac:dyDescent="0.25">
      <c r="A11356">
        <v>12231220</v>
      </c>
      <c r="B11356" t="s">
        <v>12</v>
      </c>
      <c r="C11356">
        <v>267</v>
      </c>
      <c r="D11356" t="s">
        <v>648</v>
      </c>
      <c r="E11356" s="1">
        <v>44075.391585648147</v>
      </c>
      <c r="F11356">
        <v>-21.631240844726563</v>
      </c>
      <c r="G11356">
        <v>-55.538600921630859</v>
      </c>
      <c r="H11356">
        <v>406000</v>
      </c>
      <c r="I11356">
        <f>IF(data_1728935828342[[#This Row],[trecho]]=D11355,data_1728935828342[[#This Row],[km]]-H11355,0)/1000</f>
        <v>1</v>
      </c>
      <c r="J11356" t="s">
        <v>11</v>
      </c>
      <c r="K11356" t="s">
        <v>3382</v>
      </c>
      <c r="L11356">
        <v>1</v>
      </c>
      <c r="M11356" t="s">
        <v>3388</v>
      </c>
    </row>
    <row r="11357" spans="1:13" hidden="1" x14ac:dyDescent="0.25">
      <c r="A11357">
        <v>12230221</v>
      </c>
      <c r="B11357" t="s">
        <v>12</v>
      </c>
      <c r="C11357">
        <v>267</v>
      </c>
      <c r="D11357" t="s">
        <v>648</v>
      </c>
      <c r="E11357" s="1">
        <v>44075.391585648147</v>
      </c>
      <c r="F11357">
        <v>-21.631050109863281</v>
      </c>
      <c r="G11357">
        <v>-55.548240661621094</v>
      </c>
      <c r="H11357">
        <v>407000</v>
      </c>
      <c r="I11357">
        <f>IF(data_1728935828342[[#This Row],[trecho]]=D11356,data_1728935828342[[#This Row],[km]]-H11356,0)/1000</f>
        <v>1</v>
      </c>
      <c r="J11357" t="s">
        <v>11</v>
      </c>
      <c r="K11357" t="s">
        <v>3382</v>
      </c>
      <c r="L11357">
        <v>1</v>
      </c>
      <c r="M11357" t="s">
        <v>3388</v>
      </c>
    </row>
    <row r="11358" spans="1:13" hidden="1" x14ac:dyDescent="0.25">
      <c r="A11358">
        <v>12229221</v>
      </c>
      <c r="B11358" t="s">
        <v>12</v>
      </c>
      <c r="C11358">
        <v>267</v>
      </c>
      <c r="D11358" t="s">
        <v>648</v>
      </c>
      <c r="E11358" s="1">
        <v>44075.391585648147</v>
      </c>
      <c r="F11358">
        <v>-21.630849838256836</v>
      </c>
      <c r="G11358">
        <v>-55.557880401611328</v>
      </c>
      <c r="H11358">
        <v>408000</v>
      </c>
      <c r="I11358">
        <f>IF(data_1728935828342[[#This Row],[trecho]]=D11357,data_1728935828342[[#This Row],[km]]-H11357,0)/1000</f>
        <v>1</v>
      </c>
      <c r="J11358" t="s">
        <v>11</v>
      </c>
      <c r="K11358" t="s">
        <v>3382</v>
      </c>
      <c r="L11358">
        <v>1</v>
      </c>
      <c r="M11358" t="s">
        <v>3388</v>
      </c>
    </row>
    <row r="11359" spans="1:13" hidden="1" x14ac:dyDescent="0.25">
      <c r="A11359">
        <v>12228221</v>
      </c>
      <c r="B11359" t="s">
        <v>12</v>
      </c>
      <c r="C11359">
        <v>267</v>
      </c>
      <c r="D11359" t="s">
        <v>648</v>
      </c>
      <c r="E11359" s="1">
        <v>44075.391585648147</v>
      </c>
      <c r="F11359">
        <v>-21.630649566650391</v>
      </c>
      <c r="G11359">
        <v>-55.567520141601563</v>
      </c>
      <c r="H11359">
        <v>409000</v>
      </c>
      <c r="I11359">
        <f>IF(data_1728935828342[[#This Row],[trecho]]=D11358,data_1728935828342[[#This Row],[km]]-H11358,0)/1000</f>
        <v>1</v>
      </c>
      <c r="J11359" t="s">
        <v>11</v>
      </c>
      <c r="K11359" t="s">
        <v>3382</v>
      </c>
      <c r="L11359">
        <v>1</v>
      </c>
      <c r="M11359" t="s">
        <v>3388</v>
      </c>
    </row>
    <row r="11360" spans="1:13" hidden="1" x14ac:dyDescent="0.25">
      <c r="A11360">
        <v>12227221</v>
      </c>
      <c r="B11360" t="s">
        <v>12</v>
      </c>
      <c r="C11360">
        <v>267</v>
      </c>
      <c r="D11360" t="s">
        <v>648</v>
      </c>
      <c r="E11360" s="1">
        <v>44075.391585648147</v>
      </c>
      <c r="F11360">
        <v>-21.630449295043945</v>
      </c>
      <c r="G11360">
        <v>-55.577171325683594</v>
      </c>
      <c r="H11360">
        <v>410000</v>
      </c>
      <c r="I11360">
        <f>IF(data_1728935828342[[#This Row],[trecho]]=D11359,data_1728935828342[[#This Row],[km]]-H11359,0)/1000</f>
        <v>1</v>
      </c>
      <c r="J11360" t="s">
        <v>11</v>
      </c>
      <c r="K11360" t="s">
        <v>3382</v>
      </c>
      <c r="L11360">
        <v>1</v>
      </c>
      <c r="M11360" t="s">
        <v>3388</v>
      </c>
    </row>
    <row r="11361" spans="1:13" hidden="1" x14ac:dyDescent="0.25">
      <c r="A11361">
        <v>12226222</v>
      </c>
      <c r="B11361" t="s">
        <v>12</v>
      </c>
      <c r="C11361">
        <v>267</v>
      </c>
      <c r="D11361" t="s">
        <v>648</v>
      </c>
      <c r="E11361" s="1">
        <v>44075.391585648147</v>
      </c>
      <c r="F11361">
        <v>-21.630250930786133</v>
      </c>
      <c r="G11361">
        <v>-55.586811065673828</v>
      </c>
      <c r="H11361">
        <v>411000</v>
      </c>
      <c r="I11361">
        <f>IF(data_1728935828342[[#This Row],[trecho]]=D11360,data_1728935828342[[#This Row],[km]]-H11360,0)/1000</f>
        <v>1</v>
      </c>
      <c r="J11361" t="s">
        <v>11</v>
      </c>
      <c r="K11361" t="s">
        <v>3382</v>
      </c>
      <c r="L11361">
        <v>1</v>
      </c>
      <c r="M11361" t="s">
        <v>3388</v>
      </c>
    </row>
    <row r="11362" spans="1:13" hidden="1" x14ac:dyDescent="0.25">
      <c r="A11362">
        <v>12225222</v>
      </c>
      <c r="B11362" t="s">
        <v>12</v>
      </c>
      <c r="C11362">
        <v>267</v>
      </c>
      <c r="D11362" t="s">
        <v>648</v>
      </c>
      <c r="E11362" s="1">
        <v>44075.391585648147</v>
      </c>
      <c r="F11362">
        <v>-21.630050659179688</v>
      </c>
      <c r="G11362">
        <v>-55.596458435058594</v>
      </c>
      <c r="H11362">
        <v>412000</v>
      </c>
      <c r="I11362">
        <f>IF(data_1728935828342[[#This Row],[trecho]]=D11361,data_1728935828342[[#This Row],[km]]-H11361,0)/1000</f>
        <v>1</v>
      </c>
      <c r="J11362" t="s">
        <v>11</v>
      </c>
      <c r="K11362" t="s">
        <v>3382</v>
      </c>
      <c r="L11362">
        <v>1</v>
      </c>
      <c r="M11362" t="s">
        <v>3388</v>
      </c>
    </row>
    <row r="11363" spans="1:13" hidden="1" x14ac:dyDescent="0.25">
      <c r="A11363">
        <v>12224222</v>
      </c>
      <c r="B11363" t="s">
        <v>12</v>
      </c>
      <c r="C11363">
        <v>267</v>
      </c>
      <c r="D11363" t="s">
        <v>648</v>
      </c>
      <c r="E11363" s="1">
        <v>44075.391585648147</v>
      </c>
      <c r="F11363">
        <v>-21.628889083862305</v>
      </c>
      <c r="G11363">
        <v>-55.605991363525391</v>
      </c>
      <c r="H11363">
        <v>413000</v>
      </c>
      <c r="I11363">
        <f>IF(data_1728935828342[[#This Row],[trecho]]=D11362,data_1728935828342[[#This Row],[km]]-H11362,0)/1000</f>
        <v>1</v>
      </c>
      <c r="J11363" t="s">
        <v>11</v>
      </c>
      <c r="K11363" t="s">
        <v>3382</v>
      </c>
      <c r="L11363">
        <v>1</v>
      </c>
      <c r="M11363" t="s">
        <v>3388</v>
      </c>
    </row>
    <row r="11364" spans="1:13" hidden="1" x14ac:dyDescent="0.25">
      <c r="A11364">
        <v>12223222</v>
      </c>
      <c r="B11364" t="s">
        <v>12</v>
      </c>
      <c r="C11364">
        <v>267</v>
      </c>
      <c r="D11364" t="s">
        <v>648</v>
      </c>
      <c r="E11364" s="1">
        <v>44075.391585648147</v>
      </c>
      <c r="F11364">
        <v>-21.624090194702148</v>
      </c>
      <c r="G11364">
        <v>-55.614040374755859</v>
      </c>
      <c r="H11364">
        <v>414000</v>
      </c>
      <c r="I11364">
        <f>IF(data_1728935828342[[#This Row],[trecho]]=D11363,data_1728935828342[[#This Row],[km]]-H11363,0)/1000</f>
        <v>1</v>
      </c>
      <c r="J11364" t="s">
        <v>11</v>
      </c>
      <c r="K11364" t="s">
        <v>3382</v>
      </c>
      <c r="L11364">
        <v>1</v>
      </c>
      <c r="M11364" t="s">
        <v>3388</v>
      </c>
    </row>
    <row r="11365" spans="1:13" hidden="1" x14ac:dyDescent="0.25">
      <c r="A11365">
        <v>12222223</v>
      </c>
      <c r="B11365" t="s">
        <v>12</v>
      </c>
      <c r="C11365">
        <v>267</v>
      </c>
      <c r="D11365" t="s">
        <v>648</v>
      </c>
      <c r="E11365" s="1">
        <v>44075.391585648147</v>
      </c>
      <c r="F11365">
        <v>-21.616430282592773</v>
      </c>
      <c r="G11365">
        <v>-55.618980407714844</v>
      </c>
      <c r="H11365">
        <v>415000</v>
      </c>
      <c r="I11365">
        <f>IF(data_1728935828342[[#This Row],[trecho]]=D11364,data_1728935828342[[#This Row],[km]]-H11364,0)/1000</f>
        <v>1</v>
      </c>
      <c r="J11365" t="s">
        <v>11</v>
      </c>
      <c r="K11365" t="s">
        <v>3382</v>
      </c>
      <c r="L11365">
        <v>1</v>
      </c>
      <c r="M11365" t="s">
        <v>3388</v>
      </c>
    </row>
    <row r="11366" spans="1:13" hidden="1" x14ac:dyDescent="0.25">
      <c r="A11366">
        <v>12221223</v>
      </c>
      <c r="B11366" t="s">
        <v>12</v>
      </c>
      <c r="C11366">
        <v>267</v>
      </c>
      <c r="D11366" t="s">
        <v>648</v>
      </c>
      <c r="E11366" s="1">
        <v>44075.391585648147</v>
      </c>
      <c r="F11366">
        <v>-21.607650756835938</v>
      </c>
      <c r="G11366">
        <v>-55.621139526367188</v>
      </c>
      <c r="H11366">
        <v>416000</v>
      </c>
      <c r="I11366">
        <f>IF(data_1728935828342[[#This Row],[trecho]]=D11365,data_1728935828342[[#This Row],[km]]-H11365,0)/1000</f>
        <v>1</v>
      </c>
      <c r="J11366" t="s">
        <v>11</v>
      </c>
      <c r="K11366" t="s">
        <v>3382</v>
      </c>
      <c r="L11366">
        <v>1</v>
      </c>
      <c r="M11366" t="s">
        <v>3388</v>
      </c>
    </row>
    <row r="11367" spans="1:13" hidden="1" x14ac:dyDescent="0.25">
      <c r="A11367">
        <v>12220223</v>
      </c>
      <c r="B11367" t="s">
        <v>12</v>
      </c>
      <c r="C11367">
        <v>267</v>
      </c>
      <c r="D11367" t="s">
        <v>648</v>
      </c>
      <c r="E11367" s="1">
        <v>44075.391585648147</v>
      </c>
      <c r="F11367">
        <v>-21.599159240722656</v>
      </c>
      <c r="G11367">
        <v>-55.624130249023438</v>
      </c>
      <c r="H11367">
        <v>417000</v>
      </c>
      <c r="I11367">
        <f>IF(data_1728935828342[[#This Row],[trecho]]=D11366,data_1728935828342[[#This Row],[km]]-H11366,0)/1000</f>
        <v>1</v>
      </c>
      <c r="J11367" t="s">
        <v>11</v>
      </c>
      <c r="K11367" t="s">
        <v>3382</v>
      </c>
      <c r="L11367">
        <v>1</v>
      </c>
      <c r="M11367" t="s">
        <v>3388</v>
      </c>
    </row>
    <row r="11368" spans="1:13" hidden="1" x14ac:dyDescent="0.25">
      <c r="A11368">
        <v>12218393</v>
      </c>
      <c r="B11368" t="s">
        <v>12</v>
      </c>
      <c r="C11368">
        <v>267</v>
      </c>
      <c r="D11368" t="s">
        <v>472</v>
      </c>
      <c r="E11368" s="1">
        <v>44075.452650462961</v>
      </c>
      <c r="F11368">
        <v>-21.647420883178711</v>
      </c>
      <c r="G11368">
        <v>-55.195869445800781</v>
      </c>
      <c r="H11368">
        <v>369000</v>
      </c>
      <c r="I11368">
        <f>IF(data_1728935828342[[#This Row],[trecho]]=D11367,data_1728935828342[[#This Row],[km]]-H11367,0)/1000</f>
        <v>0</v>
      </c>
      <c r="J11368" t="s">
        <v>11</v>
      </c>
      <c r="K11368" t="s">
        <v>3382</v>
      </c>
      <c r="L11368">
        <v>1</v>
      </c>
      <c r="M11368" t="s">
        <v>3388</v>
      </c>
    </row>
    <row r="11369" spans="1:13" hidden="1" x14ac:dyDescent="0.25">
      <c r="A11369">
        <v>12217393</v>
      </c>
      <c r="B11369" t="s">
        <v>12</v>
      </c>
      <c r="C11369">
        <v>267</v>
      </c>
      <c r="D11369" t="s">
        <v>472</v>
      </c>
      <c r="E11369" s="1">
        <v>44075.452650462961</v>
      </c>
      <c r="F11369">
        <v>-21.65022087097168</v>
      </c>
      <c r="G11369">
        <v>-55.205059051513672</v>
      </c>
      <c r="H11369">
        <v>370000</v>
      </c>
      <c r="I11369">
        <f>IF(data_1728935828342[[#This Row],[trecho]]=D11368,data_1728935828342[[#This Row],[km]]-H11368,0)/1000</f>
        <v>1</v>
      </c>
      <c r="J11369" t="s">
        <v>11</v>
      </c>
      <c r="K11369" t="s">
        <v>3382</v>
      </c>
      <c r="L11369">
        <v>1</v>
      </c>
      <c r="M11369" t="s">
        <v>3388</v>
      </c>
    </row>
    <row r="11370" spans="1:13" hidden="1" x14ac:dyDescent="0.25">
      <c r="A11370">
        <v>12216393</v>
      </c>
      <c r="B11370" t="s">
        <v>12</v>
      </c>
      <c r="C11370">
        <v>267</v>
      </c>
      <c r="D11370" t="s">
        <v>472</v>
      </c>
      <c r="E11370" s="1">
        <v>44075.452650462961</v>
      </c>
      <c r="F11370">
        <v>-21.652969360351563</v>
      </c>
      <c r="G11370">
        <v>-55.214218139648438</v>
      </c>
      <c r="H11370">
        <v>371000</v>
      </c>
      <c r="I11370">
        <f>IF(data_1728935828342[[#This Row],[trecho]]=D11369,data_1728935828342[[#This Row],[km]]-H11369,0)/1000</f>
        <v>1</v>
      </c>
      <c r="J11370" t="s">
        <v>11</v>
      </c>
      <c r="K11370" t="s">
        <v>3382</v>
      </c>
      <c r="L11370">
        <v>1</v>
      </c>
      <c r="M11370" t="s">
        <v>3388</v>
      </c>
    </row>
    <row r="11371" spans="1:13" hidden="1" x14ac:dyDescent="0.25">
      <c r="A11371">
        <v>12215393</v>
      </c>
      <c r="B11371" t="s">
        <v>12</v>
      </c>
      <c r="C11371">
        <v>267</v>
      </c>
      <c r="D11371" t="s">
        <v>472</v>
      </c>
      <c r="E11371" s="1">
        <v>44075.452650462961</v>
      </c>
      <c r="F11371">
        <v>-21.65570068359375</v>
      </c>
      <c r="G11371">
        <v>-55.223411560058594</v>
      </c>
      <c r="H11371">
        <v>372000</v>
      </c>
      <c r="I11371">
        <f>IF(data_1728935828342[[#This Row],[trecho]]=D11370,data_1728935828342[[#This Row],[km]]-H11370,0)/1000</f>
        <v>1</v>
      </c>
      <c r="J11371" t="s">
        <v>11</v>
      </c>
      <c r="K11371" t="s">
        <v>3382</v>
      </c>
      <c r="L11371">
        <v>1</v>
      </c>
      <c r="M11371" t="s">
        <v>3388</v>
      </c>
    </row>
    <row r="11372" spans="1:13" hidden="1" x14ac:dyDescent="0.25">
      <c r="A11372">
        <v>12214393</v>
      </c>
      <c r="B11372" t="s">
        <v>12</v>
      </c>
      <c r="C11372">
        <v>267</v>
      </c>
      <c r="D11372" t="s">
        <v>472</v>
      </c>
      <c r="E11372" s="1">
        <v>44075.452650462961</v>
      </c>
      <c r="F11372">
        <v>-21.658430099487305</v>
      </c>
      <c r="G11372">
        <v>-55.232620239257813</v>
      </c>
      <c r="H11372">
        <v>373000</v>
      </c>
      <c r="I11372">
        <f>IF(data_1728935828342[[#This Row],[trecho]]=D11371,data_1728935828342[[#This Row],[km]]-H11371,0)/1000</f>
        <v>1</v>
      </c>
      <c r="J11372" t="s">
        <v>11</v>
      </c>
      <c r="K11372" t="s">
        <v>3382</v>
      </c>
      <c r="L11372">
        <v>1</v>
      </c>
      <c r="M11372" t="s">
        <v>3388</v>
      </c>
    </row>
    <row r="11373" spans="1:13" hidden="1" x14ac:dyDescent="0.25">
      <c r="A11373">
        <v>12213393</v>
      </c>
      <c r="B11373" t="s">
        <v>12</v>
      </c>
      <c r="C11373">
        <v>267</v>
      </c>
      <c r="D11373" t="s">
        <v>472</v>
      </c>
      <c r="E11373" s="1">
        <v>44075.452650462961</v>
      </c>
      <c r="F11373">
        <v>-21.66118049621582</v>
      </c>
      <c r="G11373">
        <v>-55.241798400878906</v>
      </c>
      <c r="H11373">
        <v>374000</v>
      </c>
      <c r="I11373">
        <f>IF(data_1728935828342[[#This Row],[trecho]]=D11372,data_1728935828342[[#This Row],[km]]-H11372,0)/1000</f>
        <v>1</v>
      </c>
      <c r="J11373" t="s">
        <v>11</v>
      </c>
      <c r="K11373" t="s">
        <v>3382</v>
      </c>
      <c r="L11373">
        <v>1</v>
      </c>
      <c r="M11373" t="s">
        <v>3388</v>
      </c>
    </row>
    <row r="11374" spans="1:13" hidden="1" x14ac:dyDescent="0.25">
      <c r="A11374">
        <v>12212393</v>
      </c>
      <c r="B11374" t="s">
        <v>12</v>
      </c>
      <c r="C11374">
        <v>267</v>
      </c>
      <c r="D11374" t="s">
        <v>472</v>
      </c>
      <c r="E11374" s="1">
        <v>44075.452650462961</v>
      </c>
      <c r="F11374">
        <v>-21.661029815673828</v>
      </c>
      <c r="G11374">
        <v>-55.250858306884766</v>
      </c>
      <c r="H11374">
        <v>375000</v>
      </c>
      <c r="I11374">
        <f>IF(data_1728935828342[[#This Row],[trecho]]=D11373,data_1728935828342[[#This Row],[km]]-H11373,0)/1000</f>
        <v>1</v>
      </c>
      <c r="J11374" t="s">
        <v>11</v>
      </c>
      <c r="K11374" t="s">
        <v>3382</v>
      </c>
      <c r="L11374">
        <v>1</v>
      </c>
      <c r="M11374" t="s">
        <v>3388</v>
      </c>
    </row>
    <row r="11375" spans="1:13" hidden="1" x14ac:dyDescent="0.25">
      <c r="A11375">
        <v>12211394</v>
      </c>
      <c r="B11375" t="s">
        <v>12</v>
      </c>
      <c r="C11375">
        <v>267</v>
      </c>
      <c r="D11375" t="s">
        <v>472</v>
      </c>
      <c r="E11375" s="1">
        <v>44075.452650462961</v>
      </c>
      <c r="F11375">
        <v>-21.658750534057617</v>
      </c>
      <c r="G11375">
        <v>-55.259860992431641</v>
      </c>
      <c r="H11375">
        <v>376000</v>
      </c>
      <c r="I11375">
        <f>IF(data_1728935828342[[#This Row],[trecho]]=D11374,data_1728935828342[[#This Row],[km]]-H11374,0)/1000</f>
        <v>1</v>
      </c>
      <c r="J11375" t="s">
        <v>11</v>
      </c>
      <c r="K11375" t="s">
        <v>3382</v>
      </c>
      <c r="L11375">
        <v>1</v>
      </c>
      <c r="M11375" t="s">
        <v>3388</v>
      </c>
    </row>
    <row r="11376" spans="1:13" hidden="1" x14ac:dyDescent="0.25">
      <c r="A11376">
        <v>12210395</v>
      </c>
      <c r="B11376" t="s">
        <v>12</v>
      </c>
      <c r="C11376">
        <v>267</v>
      </c>
      <c r="D11376" t="s">
        <v>472</v>
      </c>
      <c r="E11376" s="1">
        <v>44075.452650462961</v>
      </c>
      <c r="F11376">
        <v>-21.659069061279297</v>
      </c>
      <c r="G11376">
        <v>-55.269489288330078</v>
      </c>
      <c r="H11376">
        <v>377000</v>
      </c>
      <c r="I11376">
        <f>IF(data_1728935828342[[#This Row],[trecho]]=D11375,data_1728935828342[[#This Row],[km]]-H11375,0)/1000</f>
        <v>1</v>
      </c>
      <c r="J11376" t="s">
        <v>11</v>
      </c>
      <c r="K11376" t="s">
        <v>3382</v>
      </c>
      <c r="L11376">
        <v>1</v>
      </c>
      <c r="M11376" t="s">
        <v>3388</v>
      </c>
    </row>
    <row r="11377" spans="1:13" hidden="1" x14ac:dyDescent="0.25">
      <c r="A11377">
        <v>12209396</v>
      </c>
      <c r="B11377" t="s">
        <v>12</v>
      </c>
      <c r="C11377">
        <v>267</v>
      </c>
      <c r="D11377" t="s">
        <v>472</v>
      </c>
      <c r="E11377" s="1">
        <v>44075.452650462961</v>
      </c>
      <c r="F11377">
        <v>-21.658039093017578</v>
      </c>
      <c r="G11377">
        <v>-55.278938293457031</v>
      </c>
      <c r="H11377">
        <v>378000</v>
      </c>
      <c r="I11377">
        <f>IF(data_1728935828342[[#This Row],[trecho]]=D11376,data_1728935828342[[#This Row],[km]]-H11376,0)/1000</f>
        <v>1</v>
      </c>
      <c r="J11377" t="s">
        <v>11</v>
      </c>
      <c r="K11377" t="s">
        <v>3382</v>
      </c>
      <c r="L11377">
        <v>1</v>
      </c>
      <c r="M11377" t="s">
        <v>3388</v>
      </c>
    </row>
    <row r="11378" spans="1:13" hidden="1" x14ac:dyDescent="0.25">
      <c r="A11378">
        <v>12208397</v>
      </c>
      <c r="B11378" t="s">
        <v>12</v>
      </c>
      <c r="C11378">
        <v>267</v>
      </c>
      <c r="D11378" t="s">
        <v>472</v>
      </c>
      <c r="E11378" s="1">
        <v>44075.452650462961</v>
      </c>
      <c r="F11378">
        <v>-21.654470443725586</v>
      </c>
      <c r="G11378">
        <v>-55.287811279296875</v>
      </c>
      <c r="H11378">
        <v>379000</v>
      </c>
      <c r="I11378">
        <f>IF(data_1728935828342[[#This Row],[trecho]]=D11377,data_1728935828342[[#This Row],[km]]-H11377,0)/1000</f>
        <v>1</v>
      </c>
      <c r="J11378" t="s">
        <v>11</v>
      </c>
      <c r="K11378" t="s">
        <v>3382</v>
      </c>
      <c r="L11378">
        <v>1</v>
      </c>
      <c r="M11378" t="s">
        <v>3388</v>
      </c>
    </row>
    <row r="11379" spans="1:13" hidden="1" x14ac:dyDescent="0.25">
      <c r="A11379">
        <v>12207398</v>
      </c>
      <c r="B11379" t="s">
        <v>12</v>
      </c>
      <c r="C11379">
        <v>267</v>
      </c>
      <c r="D11379" t="s">
        <v>472</v>
      </c>
      <c r="E11379" s="1">
        <v>44075.452650462961</v>
      </c>
      <c r="F11379">
        <v>-21.650899887084961</v>
      </c>
      <c r="G11379">
        <v>-55.296669006347656</v>
      </c>
      <c r="H11379">
        <v>380000</v>
      </c>
      <c r="I11379">
        <f>IF(data_1728935828342[[#This Row],[trecho]]=D11378,data_1728935828342[[#This Row],[km]]-H11378,0)/1000</f>
        <v>1</v>
      </c>
      <c r="J11379" t="s">
        <v>11</v>
      </c>
      <c r="K11379" t="s">
        <v>3382</v>
      </c>
      <c r="L11379">
        <v>1</v>
      </c>
      <c r="M11379" t="s">
        <v>3388</v>
      </c>
    </row>
    <row r="11380" spans="1:13" hidden="1" x14ac:dyDescent="0.25">
      <c r="A11380">
        <v>12206398</v>
      </c>
      <c r="B11380" t="s">
        <v>12</v>
      </c>
      <c r="C11380">
        <v>267</v>
      </c>
      <c r="D11380" t="s">
        <v>472</v>
      </c>
      <c r="E11380" s="1">
        <v>44075.452650462961</v>
      </c>
      <c r="F11380">
        <v>-21.647329330444336</v>
      </c>
      <c r="G11380">
        <v>-55.305549621582031</v>
      </c>
      <c r="H11380">
        <v>381000</v>
      </c>
      <c r="I11380">
        <f>IF(data_1728935828342[[#This Row],[trecho]]=D11379,data_1728935828342[[#This Row],[km]]-H11379,0)/1000</f>
        <v>1</v>
      </c>
      <c r="J11380" t="s">
        <v>11</v>
      </c>
      <c r="K11380" t="s">
        <v>3382</v>
      </c>
      <c r="L11380">
        <v>1</v>
      </c>
      <c r="M11380" t="s">
        <v>3388</v>
      </c>
    </row>
    <row r="11381" spans="1:13" hidden="1" x14ac:dyDescent="0.25">
      <c r="A11381">
        <v>12205398</v>
      </c>
      <c r="B11381" t="s">
        <v>12</v>
      </c>
      <c r="C11381">
        <v>267</v>
      </c>
      <c r="D11381" t="s">
        <v>472</v>
      </c>
      <c r="E11381" s="1">
        <v>44075.452650462961</v>
      </c>
      <c r="F11381">
        <v>-21.643770217895508</v>
      </c>
      <c r="G11381">
        <v>-55.314418792724609</v>
      </c>
      <c r="H11381">
        <v>382000</v>
      </c>
      <c r="I11381">
        <f>IF(data_1728935828342[[#This Row],[trecho]]=D11380,data_1728935828342[[#This Row],[km]]-H11380,0)/1000</f>
        <v>1</v>
      </c>
      <c r="J11381" t="s">
        <v>11</v>
      </c>
      <c r="K11381" t="s">
        <v>3382</v>
      </c>
      <c r="L11381">
        <v>1</v>
      </c>
      <c r="M11381" t="s">
        <v>3388</v>
      </c>
    </row>
    <row r="11382" spans="1:13" hidden="1" x14ac:dyDescent="0.25">
      <c r="A11382">
        <v>12204398</v>
      </c>
      <c r="B11382" t="s">
        <v>12</v>
      </c>
      <c r="C11382">
        <v>267</v>
      </c>
      <c r="D11382" t="s">
        <v>472</v>
      </c>
      <c r="E11382" s="1">
        <v>44075.452650462961</v>
      </c>
      <c r="F11382">
        <v>-21.640190124511719</v>
      </c>
      <c r="G11382">
        <v>-55.323261260986328</v>
      </c>
      <c r="H11382">
        <v>383000</v>
      </c>
      <c r="I11382">
        <f>IF(data_1728935828342[[#This Row],[trecho]]=D11381,data_1728935828342[[#This Row],[km]]-H11381,0)/1000</f>
        <v>1</v>
      </c>
      <c r="J11382" t="s">
        <v>11</v>
      </c>
      <c r="K11382" t="s">
        <v>3382</v>
      </c>
      <c r="L11382">
        <v>1</v>
      </c>
      <c r="M11382" t="s">
        <v>3388</v>
      </c>
    </row>
    <row r="11383" spans="1:13" hidden="1" x14ac:dyDescent="0.25">
      <c r="A11383">
        <v>12203399</v>
      </c>
      <c r="B11383" t="s">
        <v>12</v>
      </c>
      <c r="C11383">
        <v>267</v>
      </c>
      <c r="D11383" t="s">
        <v>472</v>
      </c>
      <c r="E11383" s="1">
        <v>44075.452650462961</v>
      </c>
      <c r="F11383">
        <v>-21.63661003112793</v>
      </c>
      <c r="G11383">
        <v>-55.332130432128906</v>
      </c>
      <c r="H11383">
        <v>384000</v>
      </c>
      <c r="I11383">
        <f>IF(data_1728935828342[[#This Row],[trecho]]=D11382,data_1728935828342[[#This Row],[km]]-H11382,0)/1000</f>
        <v>1</v>
      </c>
      <c r="J11383" t="s">
        <v>11</v>
      </c>
      <c r="K11383" t="s">
        <v>3382</v>
      </c>
      <c r="L11383">
        <v>1</v>
      </c>
      <c r="M11383" t="s">
        <v>3388</v>
      </c>
    </row>
    <row r="11384" spans="1:13" hidden="1" x14ac:dyDescent="0.25">
      <c r="A11384">
        <v>12202400</v>
      </c>
      <c r="B11384" t="s">
        <v>12</v>
      </c>
      <c r="C11384">
        <v>267</v>
      </c>
      <c r="D11384" t="s">
        <v>472</v>
      </c>
      <c r="E11384" s="1">
        <v>44075.452650462961</v>
      </c>
      <c r="F11384">
        <v>-21.633020401000977</v>
      </c>
      <c r="G11384">
        <v>-55.340988159179688</v>
      </c>
      <c r="H11384">
        <v>385000</v>
      </c>
      <c r="I11384">
        <f>IF(data_1728935828342[[#This Row],[trecho]]=D11383,data_1728935828342[[#This Row],[km]]-H11383,0)/1000</f>
        <v>1</v>
      </c>
      <c r="J11384" t="s">
        <v>11</v>
      </c>
      <c r="K11384" t="s">
        <v>3382</v>
      </c>
      <c r="L11384">
        <v>1</v>
      </c>
      <c r="M11384" t="s">
        <v>3388</v>
      </c>
    </row>
    <row r="11385" spans="1:13" hidden="1" x14ac:dyDescent="0.25">
      <c r="A11385">
        <v>12201402</v>
      </c>
      <c r="B11385" t="s">
        <v>12</v>
      </c>
      <c r="C11385">
        <v>267</v>
      </c>
      <c r="D11385" t="s">
        <v>472</v>
      </c>
      <c r="E11385" s="1">
        <v>44075.452650462961</v>
      </c>
      <c r="F11385">
        <v>-21.629440307617188</v>
      </c>
      <c r="G11385">
        <v>-55.349830627441406</v>
      </c>
      <c r="H11385">
        <v>386000</v>
      </c>
      <c r="I11385">
        <f>IF(data_1728935828342[[#This Row],[trecho]]=D11384,data_1728935828342[[#This Row],[km]]-H11384,0)/1000</f>
        <v>1</v>
      </c>
      <c r="J11385" t="s">
        <v>11</v>
      </c>
      <c r="K11385" t="s">
        <v>3382</v>
      </c>
      <c r="L11385">
        <v>1</v>
      </c>
      <c r="M11385" t="s">
        <v>3388</v>
      </c>
    </row>
    <row r="11386" spans="1:13" hidden="1" x14ac:dyDescent="0.25">
      <c r="A11386">
        <v>12200402</v>
      </c>
      <c r="B11386" t="s">
        <v>12</v>
      </c>
      <c r="C11386">
        <v>267</v>
      </c>
      <c r="D11386" t="s">
        <v>472</v>
      </c>
      <c r="E11386" s="1">
        <v>44075.452650462961</v>
      </c>
      <c r="F11386">
        <v>-21.625850677490234</v>
      </c>
      <c r="G11386">
        <v>-55.358669281005859</v>
      </c>
      <c r="H11386">
        <v>387000</v>
      </c>
      <c r="I11386">
        <f>IF(data_1728935828342[[#This Row],[trecho]]=D11385,data_1728935828342[[#This Row],[km]]-H11385,0)/1000</f>
        <v>1</v>
      </c>
      <c r="J11386" t="s">
        <v>11</v>
      </c>
      <c r="K11386" t="s">
        <v>3382</v>
      </c>
      <c r="L11386">
        <v>1</v>
      </c>
      <c r="M11386" t="s">
        <v>3388</v>
      </c>
    </row>
    <row r="11387" spans="1:13" hidden="1" x14ac:dyDescent="0.25">
      <c r="A11387">
        <v>12199402</v>
      </c>
      <c r="B11387" t="s">
        <v>12</v>
      </c>
      <c r="C11387">
        <v>267</v>
      </c>
      <c r="D11387" t="s">
        <v>472</v>
      </c>
      <c r="E11387" s="1">
        <v>44075.452650462961</v>
      </c>
      <c r="F11387">
        <v>-21.622259140014648</v>
      </c>
      <c r="G11387">
        <v>-55.367530822753906</v>
      </c>
      <c r="H11387">
        <v>388000</v>
      </c>
      <c r="I11387">
        <f>IF(data_1728935828342[[#This Row],[trecho]]=D11386,data_1728935828342[[#This Row],[km]]-H11386,0)/1000</f>
        <v>1</v>
      </c>
      <c r="J11387" t="s">
        <v>11</v>
      </c>
      <c r="K11387" t="s">
        <v>3382</v>
      </c>
      <c r="L11387">
        <v>1</v>
      </c>
      <c r="M11387" t="s">
        <v>3388</v>
      </c>
    </row>
    <row r="11388" spans="1:13" hidden="1" x14ac:dyDescent="0.25">
      <c r="A11388">
        <v>12198403</v>
      </c>
      <c r="B11388" t="s">
        <v>12</v>
      </c>
      <c r="C11388">
        <v>267</v>
      </c>
      <c r="D11388" t="s">
        <v>472</v>
      </c>
      <c r="E11388" s="1">
        <v>44075.452650462961</v>
      </c>
      <c r="F11388">
        <v>-21.619869232177734</v>
      </c>
      <c r="G11388">
        <v>-55.376789093017578</v>
      </c>
      <c r="H11388">
        <v>389000</v>
      </c>
      <c r="I11388">
        <f>IF(data_1728935828342[[#This Row],[trecho]]=D11387,data_1728935828342[[#This Row],[km]]-H11387,0)/1000</f>
        <v>1</v>
      </c>
      <c r="J11388" t="s">
        <v>11</v>
      </c>
      <c r="K11388" t="s">
        <v>3382</v>
      </c>
      <c r="L11388">
        <v>1</v>
      </c>
      <c r="M11388" t="s">
        <v>3388</v>
      </c>
    </row>
    <row r="11389" spans="1:13" hidden="1" x14ac:dyDescent="0.25">
      <c r="A11389">
        <v>12197404</v>
      </c>
      <c r="B11389" t="s">
        <v>12</v>
      </c>
      <c r="C11389">
        <v>267</v>
      </c>
      <c r="D11389" t="s">
        <v>472</v>
      </c>
      <c r="E11389" s="1">
        <v>44075.452650462961</v>
      </c>
      <c r="F11389">
        <v>-21.61808967590332</v>
      </c>
      <c r="G11389">
        <v>-55.38623046875</v>
      </c>
      <c r="H11389">
        <v>390000</v>
      </c>
      <c r="I11389">
        <f>IF(data_1728935828342[[#This Row],[trecho]]=D11388,data_1728935828342[[#This Row],[km]]-H11388,0)/1000</f>
        <v>1</v>
      </c>
      <c r="J11389" t="s">
        <v>11</v>
      </c>
      <c r="K11389" t="s">
        <v>3382</v>
      </c>
      <c r="L11389">
        <v>1</v>
      </c>
      <c r="M11389" t="s">
        <v>3388</v>
      </c>
    </row>
    <row r="11390" spans="1:13" hidden="1" x14ac:dyDescent="0.25">
      <c r="A11390">
        <v>12196404</v>
      </c>
      <c r="B11390" t="s">
        <v>12</v>
      </c>
      <c r="C11390">
        <v>267</v>
      </c>
      <c r="D11390" t="s">
        <v>472</v>
      </c>
      <c r="E11390" s="1">
        <v>44075.452650462961</v>
      </c>
      <c r="F11390">
        <v>-21.616300582885742</v>
      </c>
      <c r="G11390">
        <v>-55.395679473876953</v>
      </c>
      <c r="H11390">
        <v>391000</v>
      </c>
      <c r="I11390">
        <f>IF(data_1728935828342[[#This Row],[trecho]]=D11389,data_1728935828342[[#This Row],[km]]-H11389,0)/1000</f>
        <v>1</v>
      </c>
      <c r="J11390" t="s">
        <v>11</v>
      </c>
      <c r="K11390" t="s">
        <v>3382</v>
      </c>
      <c r="L11390">
        <v>1</v>
      </c>
      <c r="M11390" t="s">
        <v>3388</v>
      </c>
    </row>
    <row r="11391" spans="1:13" hidden="1" x14ac:dyDescent="0.25">
      <c r="A11391">
        <v>12195404</v>
      </c>
      <c r="B11391" t="s">
        <v>12</v>
      </c>
      <c r="C11391">
        <v>267</v>
      </c>
      <c r="D11391" t="s">
        <v>472</v>
      </c>
      <c r="E11391" s="1">
        <v>44075.452650462961</v>
      </c>
      <c r="F11391">
        <v>-21.614519119262695</v>
      </c>
      <c r="G11391">
        <v>-55.4051513671875</v>
      </c>
      <c r="H11391">
        <v>392000</v>
      </c>
      <c r="I11391">
        <f>IF(data_1728935828342[[#This Row],[trecho]]=D11390,data_1728935828342[[#This Row],[km]]-H11390,0)/1000</f>
        <v>1</v>
      </c>
      <c r="J11391" t="s">
        <v>11</v>
      </c>
      <c r="K11391" t="s">
        <v>3382</v>
      </c>
      <c r="L11391">
        <v>1</v>
      </c>
      <c r="M11391" t="s">
        <v>3388</v>
      </c>
    </row>
    <row r="11392" spans="1:13" hidden="1" x14ac:dyDescent="0.25">
      <c r="A11392">
        <v>12194404</v>
      </c>
      <c r="B11392" t="s">
        <v>12</v>
      </c>
      <c r="C11392">
        <v>267</v>
      </c>
      <c r="D11392" t="s">
        <v>472</v>
      </c>
      <c r="E11392" s="1">
        <v>44075.452650462961</v>
      </c>
      <c r="F11392">
        <v>-21.615110397338867</v>
      </c>
      <c r="G11392">
        <v>-55.414710998535156</v>
      </c>
      <c r="H11392">
        <v>393000</v>
      </c>
      <c r="I11392">
        <f>IF(data_1728935828342[[#This Row],[trecho]]=D11391,data_1728935828342[[#This Row],[km]]-H11391,0)/1000</f>
        <v>1</v>
      </c>
      <c r="J11392" t="s">
        <v>11</v>
      </c>
      <c r="K11392" t="s">
        <v>3382</v>
      </c>
      <c r="L11392">
        <v>1</v>
      </c>
      <c r="M11392" t="s">
        <v>3388</v>
      </c>
    </row>
    <row r="11393" spans="1:13" hidden="1" x14ac:dyDescent="0.25">
      <c r="A11393">
        <v>12193404</v>
      </c>
      <c r="B11393" t="s">
        <v>12</v>
      </c>
      <c r="C11393">
        <v>267</v>
      </c>
      <c r="D11393" t="s">
        <v>472</v>
      </c>
      <c r="E11393" s="1">
        <v>44075.452650462961</v>
      </c>
      <c r="F11393">
        <v>-21.616600036621094</v>
      </c>
      <c r="G11393">
        <v>-55.424228668212891</v>
      </c>
      <c r="H11393">
        <v>394000</v>
      </c>
      <c r="I11393">
        <f>IF(data_1728935828342[[#This Row],[trecho]]=D11392,data_1728935828342[[#This Row],[km]]-H11392,0)/1000</f>
        <v>1</v>
      </c>
      <c r="J11393" t="s">
        <v>11</v>
      </c>
      <c r="K11393" t="s">
        <v>3382</v>
      </c>
      <c r="L11393">
        <v>1</v>
      </c>
      <c r="M11393" t="s">
        <v>3388</v>
      </c>
    </row>
    <row r="11394" spans="1:13" hidden="1" x14ac:dyDescent="0.25">
      <c r="A11394">
        <v>12192404</v>
      </c>
      <c r="B11394" t="s">
        <v>12</v>
      </c>
      <c r="C11394">
        <v>267</v>
      </c>
      <c r="D11394" t="s">
        <v>472</v>
      </c>
      <c r="E11394" s="1">
        <v>44075.452650462961</v>
      </c>
      <c r="F11394">
        <v>-21.618099212646484</v>
      </c>
      <c r="G11394">
        <v>-55.433708190917969</v>
      </c>
      <c r="H11394">
        <v>395000</v>
      </c>
      <c r="I11394">
        <f>IF(data_1728935828342[[#This Row],[trecho]]=D11393,data_1728935828342[[#This Row],[km]]-H11393,0)/1000</f>
        <v>1</v>
      </c>
      <c r="J11394" t="s">
        <v>11</v>
      </c>
      <c r="K11394" t="s">
        <v>3382</v>
      </c>
      <c r="L11394">
        <v>1</v>
      </c>
      <c r="M11394" t="s">
        <v>3388</v>
      </c>
    </row>
    <row r="11395" spans="1:13" hidden="1" x14ac:dyDescent="0.25">
      <c r="A11395">
        <v>12190834</v>
      </c>
      <c r="B11395" t="s">
        <v>12</v>
      </c>
      <c r="C11395">
        <v>267</v>
      </c>
      <c r="D11395" t="s">
        <v>996</v>
      </c>
      <c r="E11395" s="1">
        <v>44075.538888888892</v>
      </c>
      <c r="F11395">
        <v>-21.639070510864258</v>
      </c>
      <c r="G11395">
        <v>-55.168369293212891</v>
      </c>
      <c r="H11395">
        <v>366000</v>
      </c>
      <c r="I11395">
        <f>IF(data_1728935828342[[#This Row],[trecho]]=D11394,data_1728935828342[[#This Row],[km]]-H11394,0)/1000</f>
        <v>0</v>
      </c>
      <c r="J11395" t="s">
        <v>11</v>
      </c>
      <c r="K11395" t="s">
        <v>3382</v>
      </c>
      <c r="L11395">
        <v>1</v>
      </c>
      <c r="M11395" t="s">
        <v>3388</v>
      </c>
    </row>
    <row r="11396" spans="1:13" hidden="1" x14ac:dyDescent="0.25">
      <c r="A11396">
        <v>12189834</v>
      </c>
      <c r="B11396" t="s">
        <v>12</v>
      </c>
      <c r="C11396">
        <v>267</v>
      </c>
      <c r="D11396" t="s">
        <v>996</v>
      </c>
      <c r="E11396" s="1">
        <v>44075.538888888892</v>
      </c>
      <c r="F11396">
        <v>-21.641759872436523</v>
      </c>
      <c r="G11396">
        <v>-55.177570343017578</v>
      </c>
      <c r="H11396">
        <v>367000</v>
      </c>
      <c r="I11396">
        <f>IF(data_1728935828342[[#This Row],[trecho]]=D11395,data_1728935828342[[#This Row],[km]]-H11395,0)/1000</f>
        <v>1</v>
      </c>
      <c r="J11396" t="s">
        <v>11</v>
      </c>
      <c r="K11396" t="s">
        <v>3382</v>
      </c>
      <c r="L11396">
        <v>1</v>
      </c>
      <c r="M11396" t="s">
        <v>3388</v>
      </c>
    </row>
    <row r="11397" spans="1:13" hidden="1" x14ac:dyDescent="0.25">
      <c r="A11397">
        <v>12188834</v>
      </c>
      <c r="B11397" t="s">
        <v>12</v>
      </c>
      <c r="C11397">
        <v>267</v>
      </c>
      <c r="D11397" t="s">
        <v>996</v>
      </c>
      <c r="E11397" s="1">
        <v>44075.538888888892</v>
      </c>
      <c r="F11397">
        <v>-21.644729614257813</v>
      </c>
      <c r="G11397">
        <v>-55.186660766601563</v>
      </c>
      <c r="H11397">
        <v>368000</v>
      </c>
      <c r="I11397">
        <f>IF(data_1728935828342[[#This Row],[trecho]]=D11396,data_1728935828342[[#This Row],[km]]-H11396,0)/1000</f>
        <v>1</v>
      </c>
      <c r="J11397" t="s">
        <v>11</v>
      </c>
      <c r="K11397" t="s">
        <v>3382</v>
      </c>
      <c r="L11397">
        <v>1</v>
      </c>
      <c r="M11397" t="s">
        <v>3388</v>
      </c>
    </row>
    <row r="11398" spans="1:13" hidden="1" x14ac:dyDescent="0.25">
      <c r="A11398">
        <v>22379515</v>
      </c>
      <c r="B11398" t="s">
        <v>36</v>
      </c>
      <c r="C11398">
        <v>304</v>
      </c>
      <c r="D11398" t="s">
        <v>1418</v>
      </c>
      <c r="E11398" s="1">
        <v>44075.875</v>
      </c>
      <c r="F11398">
        <v>-4.8892021179199219</v>
      </c>
      <c r="G11398">
        <v>-37.441318511962891</v>
      </c>
      <c r="H11398">
        <v>1000</v>
      </c>
      <c r="I11398">
        <f>IF(data_1728935828342[[#This Row],[trecho]]=D11397,data_1728935828342[[#This Row],[km]]-H11397,0)/1000</f>
        <v>0</v>
      </c>
      <c r="J11398" t="s">
        <v>14</v>
      </c>
      <c r="K11398" t="s">
        <v>3381</v>
      </c>
      <c r="L11398">
        <v>2</v>
      </c>
      <c r="M11398" t="s">
        <v>3389</v>
      </c>
    </row>
    <row r="11399" spans="1:13" hidden="1" x14ac:dyDescent="0.25">
      <c r="A11399">
        <v>22379715</v>
      </c>
      <c r="B11399" t="s">
        <v>36</v>
      </c>
      <c r="C11399">
        <v>304</v>
      </c>
      <c r="D11399" t="s">
        <v>1418</v>
      </c>
      <c r="E11399" s="1">
        <v>44075.875</v>
      </c>
      <c r="F11399">
        <v>-4.8967900276184082</v>
      </c>
      <c r="G11399">
        <v>-37.436466217041016</v>
      </c>
      <c r="H11399">
        <v>2000</v>
      </c>
      <c r="I11399">
        <f>IF(data_1728935828342[[#This Row],[trecho]]=D11398,data_1728935828342[[#This Row],[km]]-H11398,0)/1000</f>
        <v>1</v>
      </c>
      <c r="J11399" t="s">
        <v>14</v>
      </c>
      <c r="K11399" t="s">
        <v>3381</v>
      </c>
      <c r="L11399">
        <v>2</v>
      </c>
      <c r="M11399" t="s">
        <v>3389</v>
      </c>
    </row>
    <row r="11400" spans="1:13" hidden="1" x14ac:dyDescent="0.25">
      <c r="A11400">
        <v>22379912</v>
      </c>
      <c r="B11400" t="s">
        <v>36</v>
      </c>
      <c r="C11400">
        <v>304</v>
      </c>
      <c r="D11400" t="s">
        <v>1418</v>
      </c>
      <c r="E11400" s="1">
        <v>44075.875</v>
      </c>
      <c r="F11400">
        <v>-4.9043989181518555</v>
      </c>
      <c r="G11400">
        <v>-37.431625366210938</v>
      </c>
      <c r="H11400">
        <v>3000</v>
      </c>
      <c r="I11400">
        <f>IF(data_1728935828342[[#This Row],[trecho]]=D11399,data_1728935828342[[#This Row],[km]]-H11399,0)/1000</f>
        <v>1</v>
      </c>
      <c r="J11400" t="s">
        <v>14</v>
      </c>
      <c r="K11400" t="s">
        <v>3381</v>
      </c>
      <c r="L11400">
        <v>2</v>
      </c>
      <c r="M11400" t="s">
        <v>3389</v>
      </c>
    </row>
    <row r="11401" spans="1:13" hidden="1" x14ac:dyDescent="0.25">
      <c r="A11401">
        <v>22380109</v>
      </c>
      <c r="B11401" t="s">
        <v>36</v>
      </c>
      <c r="C11401">
        <v>304</v>
      </c>
      <c r="D11401" t="s">
        <v>1418</v>
      </c>
      <c r="E11401" s="1">
        <v>44075.875</v>
      </c>
      <c r="F11401">
        <v>-4.9120125770568848</v>
      </c>
      <c r="G11401">
        <v>-37.426776885986328</v>
      </c>
      <c r="H11401">
        <v>4000</v>
      </c>
      <c r="I11401">
        <f>IF(data_1728935828342[[#This Row],[trecho]]=D11400,data_1728935828342[[#This Row],[km]]-H11400,0)/1000</f>
        <v>1</v>
      </c>
      <c r="J11401" t="s">
        <v>14</v>
      </c>
      <c r="K11401" t="s">
        <v>3381</v>
      </c>
      <c r="L11401">
        <v>2</v>
      </c>
      <c r="M11401" t="s">
        <v>3389</v>
      </c>
    </row>
    <row r="11402" spans="1:13" hidden="1" x14ac:dyDescent="0.25">
      <c r="A11402">
        <v>22380703</v>
      </c>
      <c r="B11402" t="s">
        <v>36</v>
      </c>
      <c r="C11402">
        <v>304</v>
      </c>
      <c r="D11402" t="s">
        <v>1418</v>
      </c>
      <c r="E11402" s="1">
        <v>44075.875</v>
      </c>
      <c r="F11402">
        <v>-4.9348812103271484</v>
      </c>
      <c r="G11402">
        <v>-37.412303924560547</v>
      </c>
      <c r="H11402">
        <v>7000</v>
      </c>
      <c r="I11402">
        <f>IF(data_1728935828342[[#This Row],[trecho]]=D11401,data_1728935828342[[#This Row],[km]]-H11401,0)/1000</f>
        <v>3</v>
      </c>
      <c r="J11402" t="s">
        <v>14</v>
      </c>
      <c r="K11402" t="s">
        <v>3381</v>
      </c>
      <c r="L11402">
        <v>2</v>
      </c>
      <c r="M11402" t="s">
        <v>3389</v>
      </c>
    </row>
    <row r="11403" spans="1:13" hidden="1" x14ac:dyDescent="0.25">
      <c r="A11403">
        <v>35618977</v>
      </c>
      <c r="B11403" t="s">
        <v>36</v>
      </c>
      <c r="C11403">
        <v>304</v>
      </c>
      <c r="D11403" t="s">
        <v>3188</v>
      </c>
      <c r="E11403" s="1">
        <v>44075.875</v>
      </c>
      <c r="F11403">
        <v>-5.2191643714904785</v>
      </c>
      <c r="G11403">
        <v>-37.363605499267578</v>
      </c>
      <c r="H11403">
        <v>43000</v>
      </c>
      <c r="I11403">
        <f>IF(data_1728935828342[[#This Row],[trecho]]=D11402,data_1728935828342[[#This Row],[km]]-H11402,0)/1000</f>
        <v>0</v>
      </c>
      <c r="J11403" t="s">
        <v>11</v>
      </c>
      <c r="K11403" t="s">
        <v>3381</v>
      </c>
      <c r="L11403">
        <v>2</v>
      </c>
      <c r="M11403" t="s">
        <v>3389</v>
      </c>
    </row>
    <row r="11404" spans="1:13" hidden="1" x14ac:dyDescent="0.25">
      <c r="A11404">
        <v>35618780</v>
      </c>
      <c r="B11404" t="s">
        <v>36</v>
      </c>
      <c r="C11404">
        <v>304</v>
      </c>
      <c r="D11404" t="s">
        <v>3188</v>
      </c>
      <c r="E11404" s="1">
        <v>44075.875</v>
      </c>
      <c r="F11404">
        <v>-5.2240481376647949</v>
      </c>
      <c r="G11404">
        <v>-37.356121063232422</v>
      </c>
      <c r="H11404">
        <v>44000</v>
      </c>
      <c r="I11404">
        <f>IF(data_1728935828342[[#This Row],[trecho]]=D11403,data_1728935828342[[#This Row],[km]]-H11403,0)/1000</f>
        <v>1</v>
      </c>
      <c r="J11404" t="s">
        <v>11</v>
      </c>
      <c r="K11404" t="s">
        <v>3381</v>
      </c>
      <c r="L11404">
        <v>2</v>
      </c>
      <c r="M11404" t="s">
        <v>3389</v>
      </c>
    </row>
    <row r="11405" spans="1:13" hidden="1" x14ac:dyDescent="0.25">
      <c r="A11405">
        <v>35618582</v>
      </c>
      <c r="B11405" t="s">
        <v>36</v>
      </c>
      <c r="C11405">
        <v>304</v>
      </c>
      <c r="D11405" t="s">
        <v>3188</v>
      </c>
      <c r="E11405" s="1">
        <v>44075.875</v>
      </c>
      <c r="F11405">
        <v>-5.2250537872314453</v>
      </c>
      <c r="G11405">
        <v>-37.347171783447266</v>
      </c>
      <c r="H11405">
        <v>45000</v>
      </c>
      <c r="I11405">
        <f>IF(data_1728935828342[[#This Row],[trecho]]=D11404,data_1728935828342[[#This Row],[km]]-H11404,0)/1000</f>
        <v>1</v>
      </c>
      <c r="J11405" t="s">
        <v>11</v>
      </c>
      <c r="K11405" t="s">
        <v>3381</v>
      </c>
      <c r="L11405">
        <v>2</v>
      </c>
      <c r="M11405" t="s">
        <v>3389</v>
      </c>
    </row>
    <row r="11406" spans="1:13" hidden="1" x14ac:dyDescent="0.25">
      <c r="A11406">
        <v>35618384</v>
      </c>
      <c r="B11406" t="s">
        <v>36</v>
      </c>
      <c r="C11406">
        <v>304</v>
      </c>
      <c r="D11406" t="s">
        <v>3188</v>
      </c>
      <c r="E11406" s="1">
        <v>44075.875</v>
      </c>
      <c r="F11406">
        <v>-5.2257289886474609</v>
      </c>
      <c r="G11406">
        <v>-37.338199615478516</v>
      </c>
      <c r="H11406">
        <v>46000</v>
      </c>
      <c r="I11406">
        <f>IF(data_1728935828342[[#This Row],[trecho]]=D11405,data_1728935828342[[#This Row],[km]]-H11405,0)/1000</f>
        <v>1</v>
      </c>
      <c r="J11406" t="s">
        <v>11</v>
      </c>
      <c r="K11406" t="s">
        <v>3381</v>
      </c>
      <c r="L11406">
        <v>2</v>
      </c>
      <c r="M11406" t="s">
        <v>3389</v>
      </c>
    </row>
    <row r="11407" spans="1:13" hidden="1" x14ac:dyDescent="0.25">
      <c r="A11407">
        <v>35618184</v>
      </c>
      <c r="B11407" t="s">
        <v>36</v>
      </c>
      <c r="C11407">
        <v>304</v>
      </c>
      <c r="D11407" t="s">
        <v>3188</v>
      </c>
      <c r="E11407" s="1">
        <v>44075.875</v>
      </c>
      <c r="F11407">
        <v>-5.2259221076965332</v>
      </c>
      <c r="G11407">
        <v>-37.329208374023438</v>
      </c>
      <c r="H11407">
        <v>47000</v>
      </c>
      <c r="I11407">
        <f>IF(data_1728935828342[[#This Row],[trecho]]=D11406,data_1728935828342[[#This Row],[km]]-H11406,0)/1000</f>
        <v>1</v>
      </c>
      <c r="J11407" t="s">
        <v>11</v>
      </c>
      <c r="K11407" t="s">
        <v>3381</v>
      </c>
      <c r="L11407">
        <v>2</v>
      </c>
      <c r="M11407" t="s">
        <v>3389</v>
      </c>
    </row>
    <row r="11408" spans="1:13" hidden="1" x14ac:dyDescent="0.25">
      <c r="A11408">
        <v>35619158</v>
      </c>
      <c r="B11408" t="s">
        <v>36</v>
      </c>
      <c r="C11408">
        <v>304</v>
      </c>
      <c r="D11408" t="s">
        <v>2457</v>
      </c>
      <c r="E11408" s="1">
        <v>44075.875</v>
      </c>
      <c r="F11408">
        <v>-5.2290687561035156</v>
      </c>
      <c r="G11408">
        <v>-37.321788787841797</v>
      </c>
      <c r="H11408">
        <v>48000</v>
      </c>
      <c r="I11408">
        <f>IF(data_1728935828342[[#This Row],[trecho]]=D11407,data_1728935828342[[#This Row],[km]]-H11407,0)/1000</f>
        <v>0</v>
      </c>
      <c r="J11408" t="s">
        <v>11</v>
      </c>
      <c r="K11408" t="s">
        <v>3381</v>
      </c>
      <c r="L11408">
        <v>2</v>
      </c>
      <c r="M11408" t="s">
        <v>3389</v>
      </c>
    </row>
    <row r="11409" spans="1:13" hidden="1" x14ac:dyDescent="0.25">
      <c r="A11409">
        <v>22395418</v>
      </c>
      <c r="B11409" t="s">
        <v>36</v>
      </c>
      <c r="C11409">
        <v>304</v>
      </c>
      <c r="D11409" t="s">
        <v>2592</v>
      </c>
      <c r="E11409" s="1">
        <v>44075.875</v>
      </c>
      <c r="F11409">
        <v>-5.3711462020874023</v>
      </c>
      <c r="G11409">
        <v>-37.243171691894531</v>
      </c>
      <c r="H11409">
        <v>66000</v>
      </c>
      <c r="I11409">
        <f>IF(data_1728935828342[[#This Row],[trecho]]=D11408,data_1728935828342[[#This Row],[km]]-H11408,0)/1000</f>
        <v>0</v>
      </c>
      <c r="J11409" t="s">
        <v>14</v>
      </c>
      <c r="K11409" t="s">
        <v>3381</v>
      </c>
      <c r="L11409">
        <v>2</v>
      </c>
      <c r="M11409" t="s">
        <v>3389</v>
      </c>
    </row>
    <row r="11410" spans="1:13" hidden="1" x14ac:dyDescent="0.25">
      <c r="A11410">
        <v>22395617</v>
      </c>
      <c r="B11410" t="s">
        <v>36</v>
      </c>
      <c r="C11410">
        <v>304</v>
      </c>
      <c r="D11410" t="s">
        <v>2592</v>
      </c>
      <c r="E11410" s="1">
        <v>44075.875</v>
      </c>
      <c r="F11410">
        <v>-5.37896728515625</v>
      </c>
      <c r="G11410">
        <v>-37.238643646240234</v>
      </c>
      <c r="H11410">
        <v>67000</v>
      </c>
      <c r="I11410">
        <f>IF(data_1728935828342[[#This Row],[trecho]]=D11409,data_1728935828342[[#This Row],[km]]-H11409,0)/1000</f>
        <v>1</v>
      </c>
      <c r="J11410" t="s">
        <v>14</v>
      </c>
      <c r="K11410" t="s">
        <v>3381</v>
      </c>
      <c r="L11410">
        <v>2</v>
      </c>
      <c r="M11410" t="s">
        <v>3389</v>
      </c>
    </row>
    <row r="11411" spans="1:13" hidden="1" x14ac:dyDescent="0.25">
      <c r="A11411">
        <v>22395817</v>
      </c>
      <c r="B11411" t="s">
        <v>36</v>
      </c>
      <c r="C11411">
        <v>304</v>
      </c>
      <c r="D11411" t="s">
        <v>1267</v>
      </c>
      <c r="E11411" s="1">
        <v>44075.875</v>
      </c>
      <c r="F11411">
        <v>-5.3867697715759277</v>
      </c>
      <c r="G11411">
        <v>-37.234119415283203</v>
      </c>
      <c r="H11411">
        <v>68000</v>
      </c>
      <c r="I11411">
        <f>IF(data_1728935828342[[#This Row],[trecho]]=D11410,data_1728935828342[[#This Row],[km]]-H11410,0)/1000</f>
        <v>0</v>
      </c>
      <c r="J11411" t="s">
        <v>14</v>
      </c>
      <c r="K11411" t="s">
        <v>3381</v>
      </c>
      <c r="L11411">
        <v>2</v>
      </c>
      <c r="M11411" t="s">
        <v>3389</v>
      </c>
    </row>
    <row r="11412" spans="1:13" hidden="1" x14ac:dyDescent="0.25">
      <c r="A11412">
        <v>22396014</v>
      </c>
      <c r="B11412" t="s">
        <v>36</v>
      </c>
      <c r="C11412">
        <v>304</v>
      </c>
      <c r="D11412" t="s">
        <v>1267</v>
      </c>
      <c r="E11412" s="1">
        <v>44075.875</v>
      </c>
      <c r="F11412">
        <v>-5.3945693969726563</v>
      </c>
      <c r="G11412">
        <v>-37.229595184326172</v>
      </c>
      <c r="H11412">
        <v>69000</v>
      </c>
      <c r="I11412">
        <f>IF(data_1728935828342[[#This Row],[trecho]]=D11411,data_1728935828342[[#This Row],[km]]-H11411,0)/1000</f>
        <v>1</v>
      </c>
      <c r="J11412" t="s">
        <v>14</v>
      </c>
      <c r="K11412" t="s">
        <v>3381</v>
      </c>
      <c r="L11412">
        <v>2</v>
      </c>
      <c r="M11412" t="s">
        <v>3389</v>
      </c>
    </row>
    <row r="11413" spans="1:13" hidden="1" x14ac:dyDescent="0.25">
      <c r="A11413">
        <v>22396212</v>
      </c>
      <c r="B11413" t="s">
        <v>36</v>
      </c>
      <c r="C11413">
        <v>304</v>
      </c>
      <c r="D11413" t="s">
        <v>1267</v>
      </c>
      <c r="E11413" s="1">
        <v>44075.875</v>
      </c>
      <c r="F11413">
        <v>-5.402374267578125</v>
      </c>
      <c r="G11413">
        <v>-37.225067138671875</v>
      </c>
      <c r="H11413">
        <v>70000</v>
      </c>
      <c r="I11413">
        <f>IF(data_1728935828342[[#This Row],[trecho]]=D11412,data_1728935828342[[#This Row],[km]]-H11412,0)/1000</f>
        <v>1</v>
      </c>
      <c r="J11413" t="s">
        <v>14</v>
      </c>
      <c r="K11413" t="s">
        <v>3381</v>
      </c>
      <c r="L11413">
        <v>2</v>
      </c>
      <c r="M11413" t="s">
        <v>3389</v>
      </c>
    </row>
    <row r="11414" spans="1:13" hidden="1" x14ac:dyDescent="0.25">
      <c r="A11414">
        <v>22396409</v>
      </c>
      <c r="B11414" t="s">
        <v>36</v>
      </c>
      <c r="C11414">
        <v>304</v>
      </c>
      <c r="D11414" t="s">
        <v>1267</v>
      </c>
      <c r="E11414" s="1">
        <v>44075.875</v>
      </c>
      <c r="F11414">
        <v>-5.4099011421203613</v>
      </c>
      <c r="G11414">
        <v>-37.220142364501953</v>
      </c>
      <c r="H11414">
        <v>71000</v>
      </c>
      <c r="I11414">
        <f>IF(data_1728935828342[[#This Row],[trecho]]=D11413,data_1728935828342[[#This Row],[km]]-H11413,0)/1000</f>
        <v>1</v>
      </c>
      <c r="J11414" t="s">
        <v>14</v>
      </c>
      <c r="K11414" t="s">
        <v>3381</v>
      </c>
      <c r="L11414">
        <v>2</v>
      </c>
      <c r="M11414" t="s">
        <v>3389</v>
      </c>
    </row>
    <row r="11415" spans="1:13" hidden="1" x14ac:dyDescent="0.25">
      <c r="A11415">
        <v>22396608</v>
      </c>
      <c r="B11415" t="s">
        <v>36</v>
      </c>
      <c r="C11415">
        <v>304</v>
      </c>
      <c r="D11415" t="s">
        <v>1267</v>
      </c>
      <c r="E11415" s="1">
        <v>44075.875</v>
      </c>
      <c r="F11415">
        <v>-5.4167928695678711</v>
      </c>
      <c r="G11415">
        <v>-37.21435546875</v>
      </c>
      <c r="H11415">
        <v>72000</v>
      </c>
      <c r="I11415">
        <f>IF(data_1728935828342[[#This Row],[trecho]]=D11414,data_1728935828342[[#This Row],[km]]-H11414,0)/1000</f>
        <v>1</v>
      </c>
      <c r="J11415" t="s">
        <v>14</v>
      </c>
      <c r="K11415" t="s">
        <v>3381</v>
      </c>
      <c r="L11415">
        <v>2</v>
      </c>
      <c r="M11415" t="s">
        <v>3389</v>
      </c>
    </row>
    <row r="11416" spans="1:13" hidden="1" x14ac:dyDescent="0.25">
      <c r="A11416">
        <v>22396803</v>
      </c>
      <c r="B11416" t="s">
        <v>36</v>
      </c>
      <c r="C11416">
        <v>304</v>
      </c>
      <c r="D11416" t="s">
        <v>1267</v>
      </c>
      <c r="E11416" s="1">
        <v>44075.875</v>
      </c>
      <c r="F11416">
        <v>-5.4237017631530762</v>
      </c>
      <c r="G11416">
        <v>-37.208553314208984</v>
      </c>
      <c r="H11416">
        <v>73000</v>
      </c>
      <c r="I11416">
        <f>IF(data_1728935828342[[#This Row],[trecho]]=D11415,data_1728935828342[[#This Row],[km]]-H11415,0)/1000</f>
        <v>1</v>
      </c>
      <c r="J11416" t="s">
        <v>14</v>
      </c>
      <c r="K11416" t="s">
        <v>3381</v>
      </c>
      <c r="L11416">
        <v>2</v>
      </c>
      <c r="M11416" t="s">
        <v>3389</v>
      </c>
    </row>
    <row r="11417" spans="1:13" hidden="1" x14ac:dyDescent="0.25">
      <c r="A11417">
        <v>22397001</v>
      </c>
      <c r="B11417" t="s">
        <v>36</v>
      </c>
      <c r="C11417">
        <v>304</v>
      </c>
      <c r="D11417" t="s">
        <v>1267</v>
      </c>
      <c r="E11417" s="1">
        <v>44075.875</v>
      </c>
      <c r="F11417">
        <v>-5.4307990074157715</v>
      </c>
      <c r="G11417">
        <v>-37.202980041503906</v>
      </c>
      <c r="H11417">
        <v>74000</v>
      </c>
      <c r="I11417">
        <f>IF(data_1728935828342[[#This Row],[trecho]]=D11416,data_1728935828342[[#This Row],[km]]-H11416,0)/1000</f>
        <v>1</v>
      </c>
      <c r="J11417" t="s">
        <v>14</v>
      </c>
      <c r="K11417" t="s">
        <v>3381</v>
      </c>
      <c r="L11417">
        <v>2</v>
      </c>
      <c r="M11417" t="s">
        <v>3389</v>
      </c>
    </row>
    <row r="11418" spans="1:13" hidden="1" x14ac:dyDescent="0.25">
      <c r="A11418">
        <v>22397199</v>
      </c>
      <c r="B11418" t="s">
        <v>36</v>
      </c>
      <c r="C11418">
        <v>304</v>
      </c>
      <c r="D11418" t="s">
        <v>1267</v>
      </c>
      <c r="E11418" s="1">
        <v>44075.875</v>
      </c>
      <c r="F11418">
        <v>-5.4378933906555176</v>
      </c>
      <c r="G11418">
        <v>-37.197406768798828</v>
      </c>
      <c r="H11418">
        <v>75000</v>
      </c>
      <c r="I11418">
        <f>IF(data_1728935828342[[#This Row],[trecho]]=D11417,data_1728935828342[[#This Row],[km]]-H11417,0)/1000</f>
        <v>1</v>
      </c>
      <c r="J11418" t="s">
        <v>14</v>
      </c>
      <c r="K11418" t="s">
        <v>3381</v>
      </c>
      <c r="L11418">
        <v>2</v>
      </c>
      <c r="M11418" t="s">
        <v>3389</v>
      </c>
    </row>
    <row r="11419" spans="1:13" hidden="1" x14ac:dyDescent="0.25">
      <c r="A11419">
        <v>22397395</v>
      </c>
      <c r="B11419" t="s">
        <v>36</v>
      </c>
      <c r="C11419">
        <v>304</v>
      </c>
      <c r="D11419" t="s">
        <v>1267</v>
      </c>
      <c r="E11419" s="1">
        <v>44075.875</v>
      </c>
      <c r="F11419">
        <v>-5.4449582099914551</v>
      </c>
      <c r="G11419">
        <v>-37.191837310791016</v>
      </c>
      <c r="H11419">
        <v>76000</v>
      </c>
      <c r="I11419">
        <f>IF(data_1728935828342[[#This Row],[trecho]]=D11418,data_1728935828342[[#This Row],[km]]-H11418,0)/1000</f>
        <v>1</v>
      </c>
      <c r="J11419" t="s">
        <v>14</v>
      </c>
      <c r="K11419" t="s">
        <v>3381</v>
      </c>
      <c r="L11419">
        <v>2</v>
      </c>
      <c r="M11419" t="s">
        <v>3389</v>
      </c>
    </row>
    <row r="11420" spans="1:13" hidden="1" x14ac:dyDescent="0.25">
      <c r="A11420">
        <v>22397594</v>
      </c>
      <c r="B11420" t="s">
        <v>36</v>
      </c>
      <c r="C11420">
        <v>304</v>
      </c>
      <c r="D11420" t="s">
        <v>2901</v>
      </c>
      <c r="E11420" s="1">
        <v>44075.875</v>
      </c>
      <c r="F11420">
        <v>-5.4520506858825684</v>
      </c>
      <c r="G11420">
        <v>-37.186248779296875</v>
      </c>
      <c r="H11420">
        <v>77000</v>
      </c>
      <c r="I11420">
        <f>IF(data_1728935828342[[#This Row],[trecho]]=D11419,data_1728935828342[[#This Row],[km]]-H11419,0)/1000</f>
        <v>0</v>
      </c>
      <c r="J11420" t="s">
        <v>14</v>
      </c>
      <c r="K11420" t="s">
        <v>3381</v>
      </c>
      <c r="L11420">
        <v>2</v>
      </c>
      <c r="M11420" t="s">
        <v>3389</v>
      </c>
    </row>
    <row r="11421" spans="1:13" hidden="1" x14ac:dyDescent="0.25">
      <c r="A11421">
        <v>22397987</v>
      </c>
      <c r="B11421" t="s">
        <v>36</v>
      </c>
      <c r="C11421">
        <v>304</v>
      </c>
      <c r="D11421" t="s">
        <v>2901</v>
      </c>
      <c r="E11421" s="1">
        <v>44075.875</v>
      </c>
      <c r="F11421">
        <v>-5.4662084579467773</v>
      </c>
      <c r="G11421">
        <v>-37.175075531005859</v>
      </c>
      <c r="H11421">
        <v>79000</v>
      </c>
      <c r="I11421">
        <f>IF(data_1728935828342[[#This Row],[trecho]]=D11420,data_1728935828342[[#This Row],[km]]-H11420,0)/1000</f>
        <v>2</v>
      </c>
      <c r="J11421" t="s">
        <v>14</v>
      </c>
      <c r="K11421" t="s">
        <v>3381</v>
      </c>
      <c r="L11421">
        <v>2</v>
      </c>
      <c r="M11421" t="s">
        <v>3389</v>
      </c>
    </row>
    <row r="11422" spans="1:13" hidden="1" x14ac:dyDescent="0.25">
      <c r="A11422">
        <v>22403503</v>
      </c>
      <c r="B11422" t="s">
        <v>36</v>
      </c>
      <c r="C11422">
        <v>304</v>
      </c>
      <c r="D11422" t="s">
        <v>1398</v>
      </c>
      <c r="E11422" s="1">
        <v>44075.875</v>
      </c>
      <c r="F11422">
        <v>-5.5874996185302734</v>
      </c>
      <c r="G11422">
        <v>-36.962940216064453</v>
      </c>
      <c r="H11422">
        <v>107000</v>
      </c>
      <c r="I11422">
        <f>IF(data_1728935828342[[#This Row],[trecho]]=D11421,data_1728935828342[[#This Row],[km]]-H11421,0)/1000</f>
        <v>0</v>
      </c>
      <c r="J11422" t="s">
        <v>14</v>
      </c>
      <c r="K11422" t="s">
        <v>3381</v>
      </c>
      <c r="L11422">
        <v>2</v>
      </c>
      <c r="M11422" t="s">
        <v>3389</v>
      </c>
    </row>
    <row r="11423" spans="1:13" hidden="1" x14ac:dyDescent="0.25">
      <c r="A11423">
        <v>22403701</v>
      </c>
      <c r="B11423" t="s">
        <v>36</v>
      </c>
      <c r="C11423">
        <v>304</v>
      </c>
      <c r="D11423" t="s">
        <v>1398</v>
      </c>
      <c r="E11423" s="1">
        <v>44075.875</v>
      </c>
      <c r="F11423">
        <v>-5.5864109992980957</v>
      </c>
      <c r="G11423">
        <v>-36.9539794921875</v>
      </c>
      <c r="H11423">
        <v>108000</v>
      </c>
      <c r="I11423">
        <f>IF(data_1728935828342[[#This Row],[trecho]]=D11422,data_1728935828342[[#This Row],[km]]-H11422,0)/1000</f>
        <v>1</v>
      </c>
      <c r="J11423" t="s">
        <v>14</v>
      </c>
      <c r="K11423" t="s">
        <v>3381</v>
      </c>
      <c r="L11423">
        <v>2</v>
      </c>
      <c r="M11423" t="s">
        <v>3389</v>
      </c>
    </row>
    <row r="11424" spans="1:13" hidden="1" x14ac:dyDescent="0.25">
      <c r="A11424">
        <v>22403898</v>
      </c>
      <c r="B11424" t="s">
        <v>36</v>
      </c>
      <c r="C11424">
        <v>304</v>
      </c>
      <c r="D11424" t="s">
        <v>1398</v>
      </c>
      <c r="E11424" s="1">
        <v>44075.875</v>
      </c>
      <c r="F11424">
        <v>-5.5897784233093262</v>
      </c>
      <c r="G11424">
        <v>-36.945697784423828</v>
      </c>
      <c r="H11424">
        <v>109000</v>
      </c>
      <c r="I11424">
        <f>IF(data_1728935828342[[#This Row],[trecho]]=D11423,data_1728935828342[[#This Row],[km]]-H11423,0)/1000</f>
        <v>1</v>
      </c>
      <c r="J11424" t="s">
        <v>14</v>
      </c>
      <c r="K11424" t="s">
        <v>3381</v>
      </c>
      <c r="L11424">
        <v>2</v>
      </c>
      <c r="M11424" t="s">
        <v>3389</v>
      </c>
    </row>
    <row r="11425" spans="1:13" hidden="1" x14ac:dyDescent="0.25">
      <c r="A11425">
        <v>22404296</v>
      </c>
      <c r="B11425" t="s">
        <v>36</v>
      </c>
      <c r="C11425">
        <v>304</v>
      </c>
      <c r="D11425" t="s">
        <v>1398</v>
      </c>
      <c r="E11425" s="1">
        <v>44075.875</v>
      </c>
      <c r="F11425">
        <v>-5.5977649688720703</v>
      </c>
      <c r="G11425">
        <v>-36.929531097412109</v>
      </c>
      <c r="H11425">
        <v>111000</v>
      </c>
      <c r="I11425">
        <f>IF(data_1728935828342[[#This Row],[trecho]]=D11424,data_1728935828342[[#This Row],[km]]-H11424,0)/1000</f>
        <v>2</v>
      </c>
      <c r="J11425" t="s">
        <v>14</v>
      </c>
      <c r="K11425" t="s">
        <v>3381</v>
      </c>
      <c r="L11425">
        <v>2</v>
      </c>
      <c r="M11425" t="s">
        <v>3389</v>
      </c>
    </row>
    <row r="11426" spans="1:13" hidden="1" x14ac:dyDescent="0.25">
      <c r="A11426">
        <v>22413377</v>
      </c>
      <c r="B11426" t="s">
        <v>36</v>
      </c>
      <c r="C11426">
        <v>304</v>
      </c>
      <c r="D11426" t="s">
        <v>2746</v>
      </c>
      <c r="E11426" s="1">
        <v>44075.875</v>
      </c>
      <c r="F11426">
        <v>-5.6971445083618164</v>
      </c>
      <c r="G11426">
        <v>-36.536022186279297</v>
      </c>
      <c r="H11426">
        <v>157000</v>
      </c>
      <c r="I11426">
        <f>IF(data_1728935828342[[#This Row],[trecho]]=D11425,data_1728935828342[[#This Row],[km]]-H11425,0)/1000</f>
        <v>0</v>
      </c>
      <c r="J11426" t="s">
        <v>14</v>
      </c>
      <c r="K11426" t="s">
        <v>3381</v>
      </c>
      <c r="L11426">
        <v>2</v>
      </c>
      <c r="M11426" t="s">
        <v>3389</v>
      </c>
    </row>
    <row r="11427" spans="1:13" hidden="1" x14ac:dyDescent="0.25">
      <c r="A11427">
        <v>22413576</v>
      </c>
      <c r="B11427" t="s">
        <v>36</v>
      </c>
      <c r="C11427">
        <v>304</v>
      </c>
      <c r="D11427" t="s">
        <v>3332</v>
      </c>
      <c r="E11427" s="1">
        <v>44075.875</v>
      </c>
      <c r="F11427">
        <v>-5.6945028305053711</v>
      </c>
      <c r="G11427">
        <v>-36.5279541015625</v>
      </c>
      <c r="H11427">
        <v>158000</v>
      </c>
      <c r="I11427">
        <f>IF(data_1728935828342[[#This Row],[trecho]]=D11426,data_1728935828342[[#This Row],[km]]-H11426,0)/1000</f>
        <v>0</v>
      </c>
      <c r="J11427" t="s">
        <v>14</v>
      </c>
      <c r="K11427" t="s">
        <v>3381</v>
      </c>
      <c r="L11427">
        <v>2</v>
      </c>
      <c r="M11427" t="s">
        <v>3389</v>
      </c>
    </row>
    <row r="11428" spans="1:13" hidden="1" x14ac:dyDescent="0.25">
      <c r="A11428">
        <v>22416136</v>
      </c>
      <c r="B11428" t="s">
        <v>36</v>
      </c>
      <c r="C11428">
        <v>304</v>
      </c>
      <c r="D11428" t="s">
        <v>1886</v>
      </c>
      <c r="E11428" s="1">
        <v>44075.875</v>
      </c>
      <c r="F11428">
        <v>-5.6871538162231445</v>
      </c>
      <c r="G11428">
        <v>-36.420310974121094</v>
      </c>
      <c r="H11428">
        <v>171000</v>
      </c>
      <c r="I11428">
        <f>IF(data_1728935828342[[#This Row],[trecho]]=D11427,data_1728935828342[[#This Row],[km]]-H11427,0)/1000</f>
        <v>0</v>
      </c>
      <c r="J11428" t="s">
        <v>14</v>
      </c>
      <c r="K11428" t="s">
        <v>3381</v>
      </c>
      <c r="L11428">
        <v>2</v>
      </c>
      <c r="M11428" t="s">
        <v>3389</v>
      </c>
    </row>
    <row r="11429" spans="1:13" hidden="1" x14ac:dyDescent="0.25">
      <c r="A11429">
        <v>22416335</v>
      </c>
      <c r="B11429" t="s">
        <v>36</v>
      </c>
      <c r="C11429">
        <v>304</v>
      </c>
      <c r="D11429" t="s">
        <v>1886</v>
      </c>
      <c r="E11429" s="1">
        <v>44075.875</v>
      </c>
      <c r="F11429">
        <v>-5.6871676445007324</v>
      </c>
      <c r="G11429">
        <v>-36.411285400390625</v>
      </c>
      <c r="H11429">
        <v>172000</v>
      </c>
      <c r="I11429">
        <f>IF(data_1728935828342[[#This Row],[trecho]]=D11428,data_1728935828342[[#This Row],[km]]-H11428,0)/1000</f>
        <v>1</v>
      </c>
      <c r="J11429" t="s">
        <v>14</v>
      </c>
      <c r="K11429" t="s">
        <v>3381</v>
      </c>
      <c r="L11429">
        <v>2</v>
      </c>
      <c r="M11429" t="s">
        <v>3389</v>
      </c>
    </row>
    <row r="11430" spans="1:13" hidden="1" x14ac:dyDescent="0.25">
      <c r="A11430">
        <v>22416533</v>
      </c>
      <c r="B11430" t="s">
        <v>36</v>
      </c>
      <c r="C11430">
        <v>304</v>
      </c>
      <c r="D11430" t="s">
        <v>1886</v>
      </c>
      <c r="E11430" s="1">
        <v>44075.875</v>
      </c>
      <c r="F11430">
        <v>-5.6872096061706543</v>
      </c>
      <c r="G11430">
        <v>-36.40228271484375</v>
      </c>
      <c r="H11430">
        <v>173000</v>
      </c>
      <c r="I11430">
        <f>IF(data_1728935828342[[#This Row],[trecho]]=D11429,data_1728935828342[[#This Row],[km]]-H11429,0)/1000</f>
        <v>1</v>
      </c>
      <c r="J11430" t="s">
        <v>14</v>
      </c>
      <c r="K11430" t="s">
        <v>3381</v>
      </c>
      <c r="L11430">
        <v>2</v>
      </c>
      <c r="M11430" t="s">
        <v>3389</v>
      </c>
    </row>
    <row r="11431" spans="1:13" hidden="1" x14ac:dyDescent="0.25">
      <c r="A11431">
        <v>22416731</v>
      </c>
      <c r="B11431" t="s">
        <v>36</v>
      </c>
      <c r="C11431">
        <v>304</v>
      </c>
      <c r="D11431" t="s">
        <v>1886</v>
      </c>
      <c r="E11431" s="1">
        <v>44075.875</v>
      </c>
      <c r="F11431">
        <v>-5.6876082420349121</v>
      </c>
      <c r="G11431">
        <v>-36.393276214599609</v>
      </c>
      <c r="H11431">
        <v>174000</v>
      </c>
      <c r="I11431">
        <f>IF(data_1728935828342[[#This Row],[trecho]]=D11430,data_1728935828342[[#This Row],[km]]-H11430,0)/1000</f>
        <v>1</v>
      </c>
      <c r="J11431" t="s">
        <v>14</v>
      </c>
      <c r="K11431" t="s">
        <v>3381</v>
      </c>
      <c r="L11431">
        <v>2</v>
      </c>
      <c r="M11431" t="s">
        <v>3389</v>
      </c>
    </row>
    <row r="11432" spans="1:13" hidden="1" x14ac:dyDescent="0.25">
      <c r="A11432">
        <v>22416929</v>
      </c>
      <c r="B11432" t="s">
        <v>36</v>
      </c>
      <c r="C11432">
        <v>304</v>
      </c>
      <c r="D11432" t="s">
        <v>1886</v>
      </c>
      <c r="E11432" s="1">
        <v>44075.875</v>
      </c>
      <c r="F11432">
        <v>-5.6880083084106445</v>
      </c>
      <c r="G11432">
        <v>-36.384262084960938</v>
      </c>
      <c r="H11432">
        <v>175000</v>
      </c>
      <c r="I11432">
        <f>IF(data_1728935828342[[#This Row],[trecho]]=D11431,data_1728935828342[[#This Row],[km]]-H11431,0)/1000</f>
        <v>1</v>
      </c>
      <c r="J11432" t="s">
        <v>14</v>
      </c>
      <c r="K11432" t="s">
        <v>3381</v>
      </c>
      <c r="L11432">
        <v>2</v>
      </c>
      <c r="M11432" t="s">
        <v>3389</v>
      </c>
    </row>
    <row r="11433" spans="1:13" hidden="1" x14ac:dyDescent="0.25">
      <c r="A11433">
        <v>22417125</v>
      </c>
      <c r="B11433" t="s">
        <v>36</v>
      </c>
      <c r="C11433">
        <v>304</v>
      </c>
      <c r="D11433" t="s">
        <v>1886</v>
      </c>
      <c r="E11433" s="1">
        <v>44075.875</v>
      </c>
      <c r="F11433">
        <v>-5.6884074211120605</v>
      </c>
      <c r="G11433">
        <v>-36.375255584716797</v>
      </c>
      <c r="H11433">
        <v>176000</v>
      </c>
      <c r="I11433">
        <f>IF(data_1728935828342[[#This Row],[trecho]]=D11432,data_1728935828342[[#This Row],[km]]-H11432,0)/1000</f>
        <v>1</v>
      </c>
      <c r="J11433" t="s">
        <v>14</v>
      </c>
      <c r="K11433" t="s">
        <v>3381</v>
      </c>
      <c r="L11433">
        <v>2</v>
      </c>
      <c r="M11433" t="s">
        <v>3389</v>
      </c>
    </row>
    <row r="11434" spans="1:13" hidden="1" x14ac:dyDescent="0.25">
      <c r="A11434">
        <v>22417323</v>
      </c>
      <c r="B11434" t="s">
        <v>36</v>
      </c>
      <c r="C11434">
        <v>304</v>
      </c>
      <c r="D11434" t="s">
        <v>1886</v>
      </c>
      <c r="E11434" s="1">
        <v>44075.875</v>
      </c>
      <c r="F11434">
        <v>-5.6888079643249512</v>
      </c>
      <c r="G11434">
        <v>-36.366256713867188</v>
      </c>
      <c r="H11434">
        <v>177000</v>
      </c>
      <c r="I11434">
        <f>IF(data_1728935828342[[#This Row],[trecho]]=D11433,data_1728935828342[[#This Row],[km]]-H11433,0)/1000</f>
        <v>1</v>
      </c>
      <c r="J11434" t="s">
        <v>14</v>
      </c>
      <c r="K11434" t="s">
        <v>3381</v>
      </c>
      <c r="L11434">
        <v>2</v>
      </c>
      <c r="M11434" t="s">
        <v>3389</v>
      </c>
    </row>
    <row r="11435" spans="1:13" hidden="1" x14ac:dyDescent="0.25">
      <c r="A11435">
        <v>22417519</v>
      </c>
      <c r="B11435" t="s">
        <v>36</v>
      </c>
      <c r="C11435">
        <v>304</v>
      </c>
      <c r="D11435" t="s">
        <v>1886</v>
      </c>
      <c r="E11435" s="1">
        <v>44075.875</v>
      </c>
      <c r="F11435">
        <v>-5.6892075538635254</v>
      </c>
      <c r="G11435">
        <v>-36.357250213623047</v>
      </c>
      <c r="H11435">
        <v>178000</v>
      </c>
      <c r="I11435">
        <f>IF(data_1728935828342[[#This Row],[trecho]]=D11434,data_1728935828342[[#This Row],[km]]-H11434,0)/1000</f>
        <v>1</v>
      </c>
      <c r="J11435" t="s">
        <v>14</v>
      </c>
      <c r="K11435" t="s">
        <v>3381</v>
      </c>
      <c r="L11435">
        <v>2</v>
      </c>
      <c r="M11435" t="s">
        <v>3389</v>
      </c>
    </row>
    <row r="11436" spans="1:13" hidden="1" x14ac:dyDescent="0.25">
      <c r="A11436">
        <v>22417718</v>
      </c>
      <c r="B11436" t="s">
        <v>36</v>
      </c>
      <c r="C11436">
        <v>304</v>
      </c>
      <c r="D11436" t="s">
        <v>1886</v>
      </c>
      <c r="E11436" s="1">
        <v>44075.875</v>
      </c>
      <c r="F11436">
        <v>-5.6898326873779297</v>
      </c>
      <c r="G11436">
        <v>-36.3482666015625</v>
      </c>
      <c r="H11436">
        <v>179000</v>
      </c>
      <c r="I11436">
        <f>IF(data_1728935828342[[#This Row],[trecho]]=D11435,data_1728935828342[[#This Row],[km]]-H11435,0)/1000</f>
        <v>1</v>
      </c>
      <c r="J11436" t="s">
        <v>14</v>
      </c>
      <c r="K11436" t="s">
        <v>3381</v>
      </c>
      <c r="L11436">
        <v>2</v>
      </c>
      <c r="M11436" t="s">
        <v>3389</v>
      </c>
    </row>
    <row r="11437" spans="1:13" hidden="1" x14ac:dyDescent="0.25">
      <c r="A11437">
        <v>22417915</v>
      </c>
      <c r="B11437" t="s">
        <v>36</v>
      </c>
      <c r="C11437">
        <v>304</v>
      </c>
      <c r="D11437" t="s">
        <v>1886</v>
      </c>
      <c r="E11437" s="1">
        <v>44075.875</v>
      </c>
      <c r="F11437">
        <v>-5.6908454895019531</v>
      </c>
      <c r="G11437">
        <v>-36.339309692382813</v>
      </c>
      <c r="H11437">
        <v>180000</v>
      </c>
      <c r="I11437">
        <f>IF(data_1728935828342[[#This Row],[trecho]]=D11436,data_1728935828342[[#This Row],[km]]-H11436,0)/1000</f>
        <v>1</v>
      </c>
      <c r="J11437" t="s">
        <v>14</v>
      </c>
      <c r="K11437" t="s">
        <v>3381</v>
      </c>
      <c r="L11437">
        <v>2</v>
      </c>
      <c r="M11437" t="s">
        <v>3389</v>
      </c>
    </row>
    <row r="11438" spans="1:13" hidden="1" x14ac:dyDescent="0.25">
      <c r="A11438">
        <v>22418113</v>
      </c>
      <c r="B11438" t="s">
        <v>36</v>
      </c>
      <c r="C11438">
        <v>304</v>
      </c>
      <c r="D11438" t="s">
        <v>1886</v>
      </c>
      <c r="E11438" s="1">
        <v>44075.875</v>
      </c>
      <c r="F11438">
        <v>-5.6906685829162598</v>
      </c>
      <c r="G11438">
        <v>-36.330310821533203</v>
      </c>
      <c r="H11438">
        <v>181000</v>
      </c>
      <c r="I11438">
        <f>IF(data_1728935828342[[#This Row],[trecho]]=D11437,data_1728935828342[[#This Row],[km]]-H11437,0)/1000</f>
        <v>1</v>
      </c>
      <c r="J11438" t="s">
        <v>14</v>
      </c>
      <c r="K11438" t="s">
        <v>3381</v>
      </c>
      <c r="L11438">
        <v>2</v>
      </c>
      <c r="M11438" t="s">
        <v>3389</v>
      </c>
    </row>
    <row r="11439" spans="1:13" hidden="1" x14ac:dyDescent="0.25">
      <c r="A11439">
        <v>22418953</v>
      </c>
      <c r="B11439" t="s">
        <v>36</v>
      </c>
      <c r="C11439">
        <v>304</v>
      </c>
      <c r="D11439" t="s">
        <v>121</v>
      </c>
      <c r="E11439" s="1">
        <v>44075.875</v>
      </c>
      <c r="F11439">
        <v>-5.7063694000244141</v>
      </c>
      <c r="G11439">
        <v>-36.225486755371094</v>
      </c>
      <c r="H11439">
        <v>193000</v>
      </c>
      <c r="I11439">
        <f>IF(data_1728935828342[[#This Row],[trecho]]=D11438,data_1728935828342[[#This Row],[km]]-H11438,0)/1000</f>
        <v>0</v>
      </c>
      <c r="J11439" t="s">
        <v>14</v>
      </c>
      <c r="K11439" t="s">
        <v>3381</v>
      </c>
      <c r="L11439">
        <v>2</v>
      </c>
      <c r="M11439" t="s">
        <v>3389</v>
      </c>
    </row>
    <row r="11440" spans="1:13" hidden="1" x14ac:dyDescent="0.25">
      <c r="A11440">
        <v>22420914</v>
      </c>
      <c r="B11440" t="s">
        <v>36</v>
      </c>
      <c r="C11440">
        <v>304</v>
      </c>
      <c r="D11440" t="s">
        <v>121</v>
      </c>
      <c r="E11440" s="1">
        <v>44075.875</v>
      </c>
      <c r="F11440">
        <v>-5.7333745956420898</v>
      </c>
      <c r="G11440">
        <v>-36.140380859375</v>
      </c>
      <c r="H11440">
        <v>203000</v>
      </c>
      <c r="I11440">
        <f>IF(data_1728935828342[[#This Row],[trecho]]=D11439,data_1728935828342[[#This Row],[km]]-H11439,0)/1000</f>
        <v>10</v>
      </c>
      <c r="J11440" t="s">
        <v>14</v>
      </c>
      <c r="K11440" t="s">
        <v>3381</v>
      </c>
      <c r="L11440">
        <v>2</v>
      </c>
      <c r="M11440" t="s">
        <v>3389</v>
      </c>
    </row>
    <row r="11441" spans="1:13" hidden="1" x14ac:dyDescent="0.25">
      <c r="A11441">
        <v>22421112</v>
      </c>
      <c r="B11441" t="s">
        <v>36</v>
      </c>
      <c r="C11441">
        <v>304</v>
      </c>
      <c r="D11441" t="s">
        <v>121</v>
      </c>
      <c r="E11441" s="1">
        <v>44075.875</v>
      </c>
      <c r="F11441">
        <v>-5.7346978187561035</v>
      </c>
      <c r="G11441">
        <v>-36.1314697265625</v>
      </c>
      <c r="H11441">
        <v>204000</v>
      </c>
      <c r="I11441">
        <f>IF(data_1728935828342[[#This Row],[trecho]]=D11440,data_1728935828342[[#This Row],[km]]-H11440,0)/1000</f>
        <v>1</v>
      </c>
      <c r="J11441" t="s">
        <v>14</v>
      </c>
      <c r="K11441" t="s">
        <v>3381</v>
      </c>
      <c r="L11441">
        <v>2</v>
      </c>
      <c r="M11441" t="s">
        <v>3389</v>
      </c>
    </row>
    <row r="11442" spans="1:13" hidden="1" x14ac:dyDescent="0.25">
      <c r="A11442">
        <v>22421308</v>
      </c>
      <c r="B11442" t="s">
        <v>36</v>
      </c>
      <c r="C11442">
        <v>304</v>
      </c>
      <c r="D11442" t="s">
        <v>121</v>
      </c>
      <c r="E11442" s="1">
        <v>44075.875</v>
      </c>
      <c r="F11442">
        <v>-5.7360367774963379</v>
      </c>
      <c r="G11442">
        <v>-36.122562408447266</v>
      </c>
      <c r="H11442">
        <v>205000</v>
      </c>
      <c r="I11442">
        <f>IF(data_1728935828342[[#This Row],[trecho]]=D11441,data_1728935828342[[#This Row],[km]]-H11441,0)/1000</f>
        <v>1</v>
      </c>
      <c r="J11442" t="s">
        <v>14</v>
      </c>
      <c r="K11442" t="s">
        <v>3381</v>
      </c>
      <c r="L11442">
        <v>2</v>
      </c>
      <c r="M11442" t="s">
        <v>3389</v>
      </c>
    </row>
    <row r="11443" spans="1:13" hidden="1" x14ac:dyDescent="0.25">
      <c r="A11443">
        <v>22421507</v>
      </c>
      <c r="B11443" t="s">
        <v>36</v>
      </c>
      <c r="C11443">
        <v>304</v>
      </c>
      <c r="D11443" t="s">
        <v>121</v>
      </c>
      <c r="E11443" s="1">
        <v>44075.875</v>
      </c>
      <c r="F11443">
        <v>-5.7373700141906738</v>
      </c>
      <c r="G11443">
        <v>-36.113662719726563</v>
      </c>
      <c r="H11443">
        <v>206000</v>
      </c>
      <c r="I11443">
        <f>IF(data_1728935828342[[#This Row],[trecho]]=D11442,data_1728935828342[[#This Row],[km]]-H11442,0)/1000</f>
        <v>1</v>
      </c>
      <c r="J11443" t="s">
        <v>14</v>
      </c>
      <c r="K11443" t="s">
        <v>3381</v>
      </c>
      <c r="L11443">
        <v>2</v>
      </c>
      <c r="M11443" t="s">
        <v>3389</v>
      </c>
    </row>
    <row r="11444" spans="1:13" hidden="1" x14ac:dyDescent="0.25">
      <c r="A11444">
        <v>22421703</v>
      </c>
      <c r="B11444" t="s">
        <v>36</v>
      </c>
      <c r="C11444">
        <v>304</v>
      </c>
      <c r="D11444" t="s">
        <v>121</v>
      </c>
      <c r="E11444" s="1">
        <v>44075.875</v>
      </c>
      <c r="F11444">
        <v>-5.7386651039123535</v>
      </c>
      <c r="G11444">
        <v>-36.104736328125</v>
      </c>
      <c r="H11444">
        <v>207000</v>
      </c>
      <c r="I11444">
        <f>IF(data_1728935828342[[#This Row],[trecho]]=D11443,data_1728935828342[[#This Row],[km]]-H11443,0)/1000</f>
        <v>1</v>
      </c>
      <c r="J11444" t="s">
        <v>14</v>
      </c>
      <c r="K11444" t="s">
        <v>3381</v>
      </c>
      <c r="L11444">
        <v>2</v>
      </c>
      <c r="M11444" t="s">
        <v>3389</v>
      </c>
    </row>
    <row r="11445" spans="1:13" hidden="1" x14ac:dyDescent="0.25">
      <c r="A11445">
        <v>22421899</v>
      </c>
      <c r="B11445" t="s">
        <v>36</v>
      </c>
      <c r="C11445">
        <v>304</v>
      </c>
      <c r="D11445" t="s">
        <v>121</v>
      </c>
      <c r="E11445" s="1">
        <v>44075.875</v>
      </c>
      <c r="F11445">
        <v>-5.7399778366088867</v>
      </c>
      <c r="G11445">
        <v>-36.095817565917969</v>
      </c>
      <c r="H11445">
        <v>208000</v>
      </c>
      <c r="I11445">
        <f>IF(data_1728935828342[[#This Row],[trecho]]=D11444,data_1728935828342[[#This Row],[km]]-H11444,0)/1000</f>
        <v>1</v>
      </c>
      <c r="J11445" t="s">
        <v>14</v>
      </c>
      <c r="K11445" t="s">
        <v>3381</v>
      </c>
      <c r="L11445">
        <v>2</v>
      </c>
      <c r="M11445" t="s">
        <v>3389</v>
      </c>
    </row>
    <row r="11446" spans="1:13" hidden="1" x14ac:dyDescent="0.25">
      <c r="A11446">
        <v>22422095</v>
      </c>
      <c r="B11446" t="s">
        <v>36</v>
      </c>
      <c r="C11446">
        <v>304</v>
      </c>
      <c r="D11446" t="s">
        <v>121</v>
      </c>
      <c r="E11446" s="1">
        <v>44075.875</v>
      </c>
      <c r="F11446">
        <v>-5.7416262626647949</v>
      </c>
      <c r="G11446">
        <v>-36.086986541748047</v>
      </c>
      <c r="H11446">
        <v>209000</v>
      </c>
      <c r="I11446">
        <f>IF(data_1728935828342[[#This Row],[trecho]]=D11445,data_1728935828342[[#This Row],[km]]-H11445,0)/1000</f>
        <v>1</v>
      </c>
      <c r="J11446" t="s">
        <v>14</v>
      </c>
      <c r="K11446" t="s">
        <v>3381</v>
      </c>
      <c r="L11446">
        <v>2</v>
      </c>
      <c r="M11446" t="s">
        <v>3389</v>
      </c>
    </row>
    <row r="11447" spans="1:13" hidden="1" x14ac:dyDescent="0.25">
      <c r="A11447">
        <v>22422291</v>
      </c>
      <c r="B11447" t="s">
        <v>36</v>
      </c>
      <c r="C11447">
        <v>304</v>
      </c>
      <c r="D11447" t="s">
        <v>121</v>
      </c>
      <c r="E11447" s="1">
        <v>44075.875</v>
      </c>
      <c r="F11447">
        <v>-5.7447099685668945</v>
      </c>
      <c r="G11447">
        <v>-36.078548431396484</v>
      </c>
      <c r="H11447">
        <v>210000</v>
      </c>
      <c r="I11447">
        <f>IF(data_1728935828342[[#This Row],[trecho]]=D11446,data_1728935828342[[#This Row],[km]]-H11446,0)/1000</f>
        <v>1</v>
      </c>
      <c r="J11447" t="s">
        <v>14</v>
      </c>
      <c r="K11447" t="s">
        <v>3381</v>
      </c>
      <c r="L11447">
        <v>2</v>
      </c>
      <c r="M11447" t="s">
        <v>3389</v>
      </c>
    </row>
    <row r="11448" spans="1:13" hidden="1" x14ac:dyDescent="0.25">
      <c r="A11448">
        <v>22422491</v>
      </c>
      <c r="B11448" t="s">
        <v>36</v>
      </c>
      <c r="C11448">
        <v>304</v>
      </c>
      <c r="D11448" t="s">
        <v>121</v>
      </c>
      <c r="E11448" s="1">
        <v>44075.875</v>
      </c>
      <c r="F11448">
        <v>-5.746605396270752</v>
      </c>
      <c r="G11448">
        <v>-36.069744110107422</v>
      </c>
      <c r="H11448">
        <v>211000</v>
      </c>
      <c r="I11448">
        <f>IF(data_1728935828342[[#This Row],[trecho]]=D11447,data_1728935828342[[#This Row],[km]]-H11447,0)/1000</f>
        <v>1</v>
      </c>
      <c r="J11448" t="s">
        <v>14</v>
      </c>
      <c r="K11448" t="s">
        <v>3381</v>
      </c>
      <c r="L11448">
        <v>2</v>
      </c>
      <c r="M11448" t="s">
        <v>3389</v>
      </c>
    </row>
    <row r="11449" spans="1:13" hidden="1" x14ac:dyDescent="0.25">
      <c r="A11449">
        <v>22422689</v>
      </c>
      <c r="B11449" t="s">
        <v>36</v>
      </c>
      <c r="C11449">
        <v>304</v>
      </c>
      <c r="D11449" t="s">
        <v>121</v>
      </c>
      <c r="E11449" s="1">
        <v>44075.875</v>
      </c>
      <c r="F11449">
        <v>-5.7484822273254395</v>
      </c>
      <c r="G11449">
        <v>-36.060920715332031</v>
      </c>
      <c r="H11449">
        <v>212000</v>
      </c>
      <c r="I11449">
        <f>IF(data_1728935828342[[#This Row],[trecho]]=D11448,data_1728935828342[[#This Row],[km]]-H11448,0)/1000</f>
        <v>1</v>
      </c>
      <c r="J11449" t="s">
        <v>14</v>
      </c>
      <c r="K11449" t="s">
        <v>3381</v>
      </c>
      <c r="L11449">
        <v>2</v>
      </c>
      <c r="M11449" t="s">
        <v>3389</v>
      </c>
    </row>
    <row r="11450" spans="1:13" hidden="1" x14ac:dyDescent="0.25">
      <c r="A11450">
        <v>22422888</v>
      </c>
      <c r="B11450" t="s">
        <v>36</v>
      </c>
      <c r="C11450">
        <v>304</v>
      </c>
      <c r="D11450" t="s">
        <v>121</v>
      </c>
      <c r="E11450" s="1">
        <v>44075.875</v>
      </c>
      <c r="F11450">
        <v>-5.7503504753112793</v>
      </c>
      <c r="G11450">
        <v>-36.052112579345703</v>
      </c>
      <c r="H11450">
        <v>213000</v>
      </c>
      <c r="I11450">
        <f>IF(data_1728935828342[[#This Row],[trecho]]=D11449,data_1728935828342[[#This Row],[km]]-H11449,0)/1000</f>
        <v>1</v>
      </c>
      <c r="J11450" t="s">
        <v>14</v>
      </c>
      <c r="K11450" t="s">
        <v>3381</v>
      </c>
      <c r="L11450">
        <v>2</v>
      </c>
      <c r="M11450" t="s">
        <v>3389</v>
      </c>
    </row>
    <row r="11451" spans="1:13" hidden="1" x14ac:dyDescent="0.25">
      <c r="A11451">
        <v>22423086</v>
      </c>
      <c r="B11451" t="s">
        <v>36</v>
      </c>
      <c r="C11451">
        <v>304</v>
      </c>
      <c r="D11451" t="s">
        <v>121</v>
      </c>
      <c r="E11451" s="1">
        <v>44075.875</v>
      </c>
      <c r="F11451">
        <v>-5.7522225379943848</v>
      </c>
      <c r="G11451">
        <v>-36.043292999267578</v>
      </c>
      <c r="H11451">
        <v>214000</v>
      </c>
      <c r="I11451">
        <f>IF(data_1728935828342[[#This Row],[trecho]]=D11450,data_1728935828342[[#This Row],[km]]-H11450,0)/1000</f>
        <v>1</v>
      </c>
      <c r="J11451" t="s">
        <v>14</v>
      </c>
      <c r="K11451" t="s">
        <v>3381</v>
      </c>
      <c r="L11451">
        <v>2</v>
      </c>
      <c r="M11451" t="s">
        <v>3389</v>
      </c>
    </row>
    <row r="11452" spans="1:13" hidden="1" x14ac:dyDescent="0.25">
      <c r="A11452">
        <v>22423284</v>
      </c>
      <c r="B11452" t="s">
        <v>36</v>
      </c>
      <c r="C11452">
        <v>304</v>
      </c>
      <c r="D11452" t="s">
        <v>121</v>
      </c>
      <c r="E11452" s="1">
        <v>44075.875</v>
      </c>
      <c r="F11452">
        <v>-5.7540926933288574</v>
      </c>
      <c r="G11452">
        <v>-36.03448486328125</v>
      </c>
      <c r="H11452">
        <v>215000</v>
      </c>
      <c r="I11452">
        <f>IF(data_1728935828342[[#This Row],[trecho]]=D11451,data_1728935828342[[#This Row],[km]]-H11451,0)/1000</f>
        <v>1</v>
      </c>
      <c r="J11452" t="s">
        <v>14</v>
      </c>
      <c r="K11452" t="s">
        <v>3381</v>
      </c>
      <c r="L11452">
        <v>2</v>
      </c>
      <c r="M11452" t="s">
        <v>3389</v>
      </c>
    </row>
    <row r="11453" spans="1:13" hidden="1" x14ac:dyDescent="0.25">
      <c r="A11453">
        <v>22423483</v>
      </c>
      <c r="B11453" t="s">
        <v>36</v>
      </c>
      <c r="C11453">
        <v>304</v>
      </c>
      <c r="D11453" t="s">
        <v>121</v>
      </c>
      <c r="E11453" s="1">
        <v>44075.875</v>
      </c>
      <c r="F11453">
        <v>-5.7559604644775391</v>
      </c>
      <c r="G11453">
        <v>-36.025669097900391</v>
      </c>
      <c r="H11453">
        <v>216000</v>
      </c>
      <c r="I11453">
        <f>IF(data_1728935828342[[#This Row],[trecho]]=D11452,data_1728935828342[[#This Row],[km]]-H11452,0)/1000</f>
        <v>1</v>
      </c>
      <c r="J11453" t="s">
        <v>14</v>
      </c>
      <c r="K11453" t="s">
        <v>3381</v>
      </c>
      <c r="L11453">
        <v>2</v>
      </c>
      <c r="M11453" t="s">
        <v>3389</v>
      </c>
    </row>
    <row r="11454" spans="1:13" hidden="1" x14ac:dyDescent="0.25">
      <c r="A11454">
        <v>22423681</v>
      </c>
      <c r="B11454" t="s">
        <v>36</v>
      </c>
      <c r="C11454">
        <v>304</v>
      </c>
      <c r="D11454" t="s">
        <v>121</v>
      </c>
      <c r="E11454" s="1">
        <v>44075.875</v>
      </c>
      <c r="F11454">
        <v>-5.7570834159851074</v>
      </c>
      <c r="G11454">
        <v>-36.016735076904297</v>
      </c>
      <c r="H11454">
        <v>217000</v>
      </c>
      <c r="I11454">
        <f>IF(data_1728935828342[[#This Row],[trecho]]=D11453,data_1728935828342[[#This Row],[km]]-H11453,0)/1000</f>
        <v>1</v>
      </c>
      <c r="J11454" t="s">
        <v>14</v>
      </c>
      <c r="K11454" t="s">
        <v>3381</v>
      </c>
      <c r="L11454">
        <v>2</v>
      </c>
      <c r="M11454" t="s">
        <v>3389</v>
      </c>
    </row>
    <row r="11455" spans="1:13" x14ac:dyDescent="0.25">
      <c r="A11455">
        <v>19845815</v>
      </c>
      <c r="B11455" t="s">
        <v>25</v>
      </c>
      <c r="C11455">
        <v>472</v>
      </c>
      <c r="D11455" t="s">
        <v>2690</v>
      </c>
      <c r="E11455" s="1">
        <v>44076.375</v>
      </c>
      <c r="F11455">
        <v>-29.776300430297852</v>
      </c>
      <c r="G11455">
        <v>-57.059661865234375</v>
      </c>
      <c r="H11455">
        <v>584000</v>
      </c>
      <c r="I11455">
        <f>IF(data_1728935828342[[#This Row],[trecho]]=D11454,data_1728935828342[[#This Row],[km]]-H11454,0)/1000</f>
        <v>0</v>
      </c>
      <c r="J11455" t="s">
        <v>14</v>
      </c>
      <c r="K11455" t="s">
        <v>3384</v>
      </c>
      <c r="L11455">
        <v>3</v>
      </c>
      <c r="M11455" t="s">
        <v>3387</v>
      </c>
    </row>
    <row r="11456" spans="1:13" x14ac:dyDescent="0.25">
      <c r="A11456">
        <v>19846598</v>
      </c>
      <c r="B11456" t="s">
        <v>25</v>
      </c>
      <c r="C11456">
        <v>472</v>
      </c>
      <c r="D11456" t="s">
        <v>2690</v>
      </c>
      <c r="E11456" s="1">
        <v>44076.375</v>
      </c>
      <c r="F11456">
        <v>-29.781858444213867</v>
      </c>
      <c r="G11456">
        <v>-57.067481994628906</v>
      </c>
      <c r="H11456">
        <v>585000</v>
      </c>
      <c r="I11456">
        <f>IF(data_1728935828342[[#This Row],[trecho]]=D11455,data_1728935828342[[#This Row],[km]]-H11455,0)/1000</f>
        <v>1</v>
      </c>
      <c r="J11456" t="s">
        <v>14</v>
      </c>
      <c r="K11456" t="s">
        <v>3384</v>
      </c>
      <c r="L11456">
        <v>3</v>
      </c>
      <c r="M11456" t="s">
        <v>3387</v>
      </c>
    </row>
    <row r="11457" spans="1:13" x14ac:dyDescent="0.25">
      <c r="A11457">
        <v>19846597</v>
      </c>
      <c r="B11457" t="s">
        <v>25</v>
      </c>
      <c r="C11457">
        <v>472</v>
      </c>
      <c r="D11457" t="s">
        <v>2690</v>
      </c>
      <c r="E11457" s="1">
        <v>44076.375</v>
      </c>
      <c r="F11457">
        <v>-29.781852722167969</v>
      </c>
      <c r="G11457">
        <v>-57.067470550537109</v>
      </c>
      <c r="H11457">
        <v>585000</v>
      </c>
      <c r="I11457">
        <f>IF(data_1728935828342[[#This Row],[trecho]]=D11456,data_1728935828342[[#This Row],[km]]-H11456,0)/1000</f>
        <v>0</v>
      </c>
      <c r="J11457" t="s">
        <v>14</v>
      </c>
      <c r="K11457" t="s">
        <v>3384</v>
      </c>
      <c r="L11457">
        <v>3</v>
      </c>
      <c r="M11457" t="s">
        <v>3387</v>
      </c>
    </row>
    <row r="11458" spans="1:13" x14ac:dyDescent="0.25">
      <c r="A11458">
        <v>19847351</v>
      </c>
      <c r="B11458" t="s">
        <v>25</v>
      </c>
      <c r="C11458">
        <v>472</v>
      </c>
      <c r="D11458" t="s">
        <v>2690</v>
      </c>
      <c r="E11458" s="1">
        <v>44076.375</v>
      </c>
      <c r="F11458">
        <v>-29.785696029663086</v>
      </c>
      <c r="G11458">
        <v>-57.076789855957031</v>
      </c>
      <c r="H11458">
        <v>586000</v>
      </c>
      <c r="I11458">
        <f>IF(data_1728935828342[[#This Row],[trecho]]=D11457,data_1728935828342[[#This Row],[km]]-H11457,0)/1000</f>
        <v>1</v>
      </c>
      <c r="J11458" t="s">
        <v>14</v>
      </c>
      <c r="K11458" t="s">
        <v>3384</v>
      </c>
      <c r="L11458">
        <v>3</v>
      </c>
      <c r="M11458" t="s">
        <v>3387</v>
      </c>
    </row>
    <row r="11459" spans="1:13" hidden="1" x14ac:dyDescent="0.25">
      <c r="A11459">
        <v>12680025</v>
      </c>
      <c r="B11459" t="s">
        <v>20</v>
      </c>
      <c r="C11459">
        <v>174</v>
      </c>
      <c r="D11459" t="s">
        <v>175</v>
      </c>
      <c r="E11459" s="1">
        <v>44076.453182870369</v>
      </c>
      <c r="F11459">
        <v>-4.3267202377319336</v>
      </c>
      <c r="G11459">
        <v>-60.899940490722656</v>
      </c>
      <c r="H11459">
        <v>663000</v>
      </c>
      <c r="I11459">
        <f>IF(data_1728935828342[[#This Row],[trecho]]=D11458,data_1728935828342[[#This Row],[km]]-H11458,0)/1000</f>
        <v>0</v>
      </c>
      <c r="J11459" t="s">
        <v>14</v>
      </c>
      <c r="K11459" t="s">
        <v>3379</v>
      </c>
      <c r="L11459">
        <v>1</v>
      </c>
      <c r="M11459" t="s">
        <v>3388</v>
      </c>
    </row>
    <row r="11460" spans="1:13" hidden="1" x14ac:dyDescent="0.25">
      <c r="A11460">
        <v>12681025</v>
      </c>
      <c r="B11460" t="s">
        <v>20</v>
      </c>
      <c r="C11460">
        <v>174</v>
      </c>
      <c r="D11460" t="s">
        <v>175</v>
      </c>
      <c r="E11460" s="1">
        <v>44076.453182870369</v>
      </c>
      <c r="F11460">
        <v>-4.3207697868347168</v>
      </c>
      <c r="G11460">
        <v>-60.893199920654297</v>
      </c>
      <c r="H11460">
        <v>664000</v>
      </c>
      <c r="I11460">
        <f>IF(data_1728935828342[[#This Row],[trecho]]=D11459,data_1728935828342[[#This Row],[km]]-H11459,0)/1000</f>
        <v>1</v>
      </c>
      <c r="J11460" t="s">
        <v>14</v>
      </c>
      <c r="K11460" t="s">
        <v>3379</v>
      </c>
      <c r="L11460">
        <v>1</v>
      </c>
      <c r="M11460" t="s">
        <v>3388</v>
      </c>
    </row>
    <row r="11461" spans="1:13" hidden="1" x14ac:dyDescent="0.25">
      <c r="A11461">
        <v>12682025</v>
      </c>
      <c r="B11461" t="s">
        <v>20</v>
      </c>
      <c r="C11461">
        <v>174</v>
      </c>
      <c r="D11461" t="s">
        <v>175</v>
      </c>
      <c r="E11461" s="1">
        <v>44076.453182870369</v>
      </c>
      <c r="F11461">
        <v>-4.3148198127746582</v>
      </c>
      <c r="G11461">
        <v>-60.886459350585938</v>
      </c>
      <c r="H11461">
        <v>665000</v>
      </c>
      <c r="I11461">
        <f>IF(data_1728935828342[[#This Row],[trecho]]=D11460,data_1728935828342[[#This Row],[km]]-H11460,0)/1000</f>
        <v>1</v>
      </c>
      <c r="J11461" t="s">
        <v>14</v>
      </c>
      <c r="K11461" t="s">
        <v>3379</v>
      </c>
      <c r="L11461">
        <v>1</v>
      </c>
      <c r="M11461" t="s">
        <v>3388</v>
      </c>
    </row>
    <row r="11462" spans="1:13" hidden="1" x14ac:dyDescent="0.25">
      <c r="A11462">
        <v>12683025</v>
      </c>
      <c r="B11462" t="s">
        <v>20</v>
      </c>
      <c r="C11462">
        <v>174</v>
      </c>
      <c r="D11462" t="s">
        <v>175</v>
      </c>
      <c r="E11462" s="1">
        <v>44076.453182870369</v>
      </c>
      <c r="F11462">
        <v>-4.3088397979736328</v>
      </c>
      <c r="G11462">
        <v>-60.879741668701172</v>
      </c>
      <c r="H11462">
        <v>666000</v>
      </c>
      <c r="I11462">
        <f>IF(data_1728935828342[[#This Row],[trecho]]=D11461,data_1728935828342[[#This Row],[km]]-H11461,0)/1000</f>
        <v>1</v>
      </c>
      <c r="J11462" t="s">
        <v>14</v>
      </c>
      <c r="K11462" t="s">
        <v>3379</v>
      </c>
      <c r="L11462">
        <v>1</v>
      </c>
      <c r="M11462" t="s">
        <v>3388</v>
      </c>
    </row>
    <row r="11463" spans="1:13" hidden="1" x14ac:dyDescent="0.25">
      <c r="A11463">
        <v>12684024</v>
      </c>
      <c r="B11463" t="s">
        <v>20</v>
      </c>
      <c r="C11463">
        <v>174</v>
      </c>
      <c r="D11463" t="s">
        <v>175</v>
      </c>
      <c r="E11463" s="1">
        <v>44076.453182870369</v>
      </c>
      <c r="F11463">
        <v>-4.302879810333252</v>
      </c>
      <c r="G11463">
        <v>-60.873031616210938</v>
      </c>
      <c r="H11463">
        <v>667000</v>
      </c>
      <c r="I11463">
        <f>IF(data_1728935828342[[#This Row],[trecho]]=D11462,data_1728935828342[[#This Row],[km]]-H11462,0)/1000</f>
        <v>1</v>
      </c>
      <c r="J11463" t="s">
        <v>14</v>
      </c>
      <c r="K11463" t="s">
        <v>3379</v>
      </c>
      <c r="L11463">
        <v>1</v>
      </c>
      <c r="M11463" t="s">
        <v>3388</v>
      </c>
    </row>
    <row r="11464" spans="1:13" hidden="1" x14ac:dyDescent="0.25">
      <c r="A11464">
        <v>12685024</v>
      </c>
      <c r="B11464" t="s">
        <v>20</v>
      </c>
      <c r="C11464">
        <v>174</v>
      </c>
      <c r="D11464" t="s">
        <v>175</v>
      </c>
      <c r="E11464" s="1">
        <v>44076.453182870369</v>
      </c>
      <c r="F11464">
        <v>-4.2968897819519043</v>
      </c>
      <c r="G11464">
        <v>-60.866298675537109</v>
      </c>
      <c r="H11464">
        <v>668000</v>
      </c>
      <c r="I11464">
        <f>IF(data_1728935828342[[#This Row],[trecho]]=D11463,data_1728935828342[[#This Row],[km]]-H11463,0)/1000</f>
        <v>1</v>
      </c>
      <c r="J11464" t="s">
        <v>14</v>
      </c>
      <c r="K11464" t="s">
        <v>3379</v>
      </c>
      <c r="L11464">
        <v>1</v>
      </c>
      <c r="M11464" t="s">
        <v>3388</v>
      </c>
    </row>
    <row r="11465" spans="1:13" hidden="1" x14ac:dyDescent="0.25">
      <c r="A11465">
        <v>12686024</v>
      </c>
      <c r="B11465" t="s">
        <v>20</v>
      </c>
      <c r="C11465">
        <v>174</v>
      </c>
      <c r="D11465" t="s">
        <v>175</v>
      </c>
      <c r="E11465" s="1">
        <v>44076.453182870369</v>
      </c>
      <c r="F11465">
        <v>-4.2909297943115234</v>
      </c>
      <c r="G11465">
        <v>-60.859580993652344</v>
      </c>
      <c r="H11465">
        <v>669000</v>
      </c>
      <c r="I11465">
        <f>IF(data_1728935828342[[#This Row],[trecho]]=D11464,data_1728935828342[[#This Row],[km]]-H11464,0)/1000</f>
        <v>1</v>
      </c>
      <c r="J11465" t="s">
        <v>14</v>
      </c>
      <c r="K11465" t="s">
        <v>3379</v>
      </c>
      <c r="L11465">
        <v>1</v>
      </c>
      <c r="M11465" t="s">
        <v>3388</v>
      </c>
    </row>
    <row r="11466" spans="1:13" hidden="1" x14ac:dyDescent="0.25">
      <c r="A11466">
        <v>12687024</v>
      </c>
      <c r="B11466" t="s">
        <v>20</v>
      </c>
      <c r="C11466">
        <v>174</v>
      </c>
      <c r="D11466" t="s">
        <v>175</v>
      </c>
      <c r="E11466" s="1">
        <v>44076.453182870369</v>
      </c>
      <c r="F11466">
        <v>-4.2849597930908203</v>
      </c>
      <c r="G11466">
        <v>-60.852851867675781</v>
      </c>
      <c r="H11466">
        <v>670000</v>
      </c>
      <c r="I11466">
        <f>IF(data_1728935828342[[#This Row],[trecho]]=D11465,data_1728935828342[[#This Row],[km]]-H11465,0)/1000</f>
        <v>1</v>
      </c>
      <c r="J11466" t="s">
        <v>14</v>
      </c>
      <c r="K11466" t="s">
        <v>3379</v>
      </c>
      <c r="L11466">
        <v>1</v>
      </c>
      <c r="M11466" t="s">
        <v>3388</v>
      </c>
    </row>
    <row r="11467" spans="1:13" hidden="1" x14ac:dyDescent="0.25">
      <c r="A11467">
        <v>12688024</v>
      </c>
      <c r="B11467" t="s">
        <v>20</v>
      </c>
      <c r="C11467">
        <v>174</v>
      </c>
      <c r="D11467" t="s">
        <v>175</v>
      </c>
      <c r="E11467" s="1">
        <v>44076.453182870369</v>
      </c>
      <c r="F11467">
        <v>-4.2777299880981445</v>
      </c>
      <c r="G11467">
        <v>-60.847599029541016</v>
      </c>
      <c r="H11467">
        <v>671000</v>
      </c>
      <c r="I11467">
        <f>IF(data_1728935828342[[#This Row],[trecho]]=D11466,data_1728935828342[[#This Row],[km]]-H11466,0)/1000</f>
        <v>1</v>
      </c>
      <c r="J11467" t="s">
        <v>14</v>
      </c>
      <c r="K11467" t="s">
        <v>3379</v>
      </c>
      <c r="L11467">
        <v>1</v>
      </c>
      <c r="M11467" t="s">
        <v>3388</v>
      </c>
    </row>
    <row r="11468" spans="1:13" hidden="1" x14ac:dyDescent="0.25">
      <c r="A11468">
        <v>12689024</v>
      </c>
      <c r="B11468" t="s">
        <v>20</v>
      </c>
      <c r="C11468">
        <v>174</v>
      </c>
      <c r="D11468" t="s">
        <v>175</v>
      </c>
      <c r="E11468" s="1">
        <v>44076.453182870369</v>
      </c>
      <c r="F11468">
        <v>-4.2696099281311035</v>
      </c>
      <c r="G11468">
        <v>-60.843700408935547</v>
      </c>
      <c r="H11468">
        <v>672000</v>
      </c>
      <c r="I11468">
        <f>IF(data_1728935828342[[#This Row],[trecho]]=D11467,data_1728935828342[[#This Row],[km]]-H11467,0)/1000</f>
        <v>1</v>
      </c>
      <c r="J11468" t="s">
        <v>14</v>
      </c>
      <c r="K11468" t="s">
        <v>3379</v>
      </c>
      <c r="L11468">
        <v>1</v>
      </c>
      <c r="M11468" t="s">
        <v>3388</v>
      </c>
    </row>
    <row r="11469" spans="1:13" hidden="1" x14ac:dyDescent="0.25">
      <c r="A11469">
        <v>12690024</v>
      </c>
      <c r="B11469" t="s">
        <v>20</v>
      </c>
      <c r="C11469">
        <v>174</v>
      </c>
      <c r="D11469" t="s">
        <v>175</v>
      </c>
      <c r="E11469" s="1">
        <v>44076.453182870369</v>
      </c>
      <c r="F11469">
        <v>-4.2614798545837402</v>
      </c>
      <c r="G11469">
        <v>-60.839820861816406</v>
      </c>
      <c r="H11469">
        <v>673000</v>
      </c>
      <c r="I11469">
        <f>IF(data_1728935828342[[#This Row],[trecho]]=D11468,data_1728935828342[[#This Row],[km]]-H11468,0)/1000</f>
        <v>1</v>
      </c>
      <c r="J11469" t="s">
        <v>14</v>
      </c>
      <c r="K11469" t="s">
        <v>3379</v>
      </c>
      <c r="L11469">
        <v>1</v>
      </c>
      <c r="M11469" t="s">
        <v>3388</v>
      </c>
    </row>
    <row r="11470" spans="1:13" hidden="1" x14ac:dyDescent="0.25">
      <c r="A11470">
        <v>12691024</v>
      </c>
      <c r="B11470" t="s">
        <v>20</v>
      </c>
      <c r="C11470">
        <v>174</v>
      </c>
      <c r="D11470" t="s">
        <v>175</v>
      </c>
      <c r="E11470" s="1">
        <v>44076.453182870369</v>
      </c>
      <c r="F11470">
        <v>-4.2533597946166992</v>
      </c>
      <c r="G11470">
        <v>-60.835929870605469</v>
      </c>
      <c r="H11470">
        <v>674000</v>
      </c>
      <c r="I11470">
        <f>IF(data_1728935828342[[#This Row],[trecho]]=D11469,data_1728935828342[[#This Row],[km]]-H11469,0)/1000</f>
        <v>1</v>
      </c>
      <c r="J11470" t="s">
        <v>14</v>
      </c>
      <c r="K11470" t="s">
        <v>3379</v>
      </c>
      <c r="L11470">
        <v>1</v>
      </c>
      <c r="M11470" t="s">
        <v>3388</v>
      </c>
    </row>
    <row r="11471" spans="1:13" hidden="1" x14ac:dyDescent="0.25">
      <c r="A11471">
        <v>12692024</v>
      </c>
      <c r="B11471" t="s">
        <v>20</v>
      </c>
      <c r="C11471">
        <v>174</v>
      </c>
      <c r="D11471" t="s">
        <v>175</v>
      </c>
      <c r="E11471" s="1">
        <v>44076.453182870369</v>
      </c>
      <c r="F11471">
        <v>-4.2452301979064941</v>
      </c>
      <c r="G11471">
        <v>-60.832019805908203</v>
      </c>
      <c r="H11471">
        <v>675000</v>
      </c>
      <c r="I11471">
        <f>IF(data_1728935828342[[#This Row],[trecho]]=D11470,data_1728935828342[[#This Row],[km]]-H11470,0)/1000</f>
        <v>1</v>
      </c>
      <c r="J11471" t="s">
        <v>14</v>
      </c>
      <c r="K11471" t="s">
        <v>3379</v>
      </c>
      <c r="L11471">
        <v>1</v>
      </c>
      <c r="M11471" t="s">
        <v>3388</v>
      </c>
    </row>
    <row r="11472" spans="1:13" hidden="1" x14ac:dyDescent="0.25">
      <c r="A11472">
        <v>12693024</v>
      </c>
      <c r="B11472" t="s">
        <v>20</v>
      </c>
      <c r="C11472">
        <v>174</v>
      </c>
      <c r="D11472" t="s">
        <v>175</v>
      </c>
      <c r="E11472" s="1">
        <v>44076.453182870369</v>
      </c>
      <c r="F11472">
        <v>-4.2371201515197754</v>
      </c>
      <c r="G11472">
        <v>-60.828109741210938</v>
      </c>
      <c r="H11472">
        <v>676000</v>
      </c>
      <c r="I11472">
        <f>IF(data_1728935828342[[#This Row],[trecho]]=D11471,data_1728935828342[[#This Row],[km]]-H11471,0)/1000</f>
        <v>1</v>
      </c>
      <c r="J11472" t="s">
        <v>14</v>
      </c>
      <c r="K11472" t="s">
        <v>3379</v>
      </c>
      <c r="L11472">
        <v>1</v>
      </c>
      <c r="M11472" t="s">
        <v>3388</v>
      </c>
    </row>
    <row r="11473" spans="1:13" hidden="1" x14ac:dyDescent="0.25">
      <c r="A11473">
        <v>12694024</v>
      </c>
      <c r="B11473" t="s">
        <v>20</v>
      </c>
      <c r="C11473">
        <v>174</v>
      </c>
      <c r="D11473" t="s">
        <v>175</v>
      </c>
      <c r="E11473" s="1">
        <v>44076.453182870369</v>
      </c>
      <c r="F11473">
        <v>-4.2288398742675781</v>
      </c>
      <c r="G11473">
        <v>-60.824600219726563</v>
      </c>
      <c r="H11473">
        <v>677000</v>
      </c>
      <c r="I11473">
        <f>IF(data_1728935828342[[#This Row],[trecho]]=D11472,data_1728935828342[[#This Row],[km]]-H11472,0)/1000</f>
        <v>1</v>
      </c>
      <c r="J11473" t="s">
        <v>14</v>
      </c>
      <c r="K11473" t="s">
        <v>3379</v>
      </c>
      <c r="L11473">
        <v>1</v>
      </c>
      <c r="M11473" t="s">
        <v>3388</v>
      </c>
    </row>
    <row r="11474" spans="1:13" hidden="1" x14ac:dyDescent="0.25">
      <c r="A11474">
        <v>12695024</v>
      </c>
      <c r="B11474" t="s">
        <v>20</v>
      </c>
      <c r="C11474">
        <v>174</v>
      </c>
      <c r="D11474" t="s">
        <v>175</v>
      </c>
      <c r="E11474" s="1">
        <v>44076.453182870369</v>
      </c>
      <c r="F11474">
        <v>-4.220250129699707</v>
      </c>
      <c r="G11474">
        <v>-60.821849822998047</v>
      </c>
      <c r="H11474">
        <v>678000</v>
      </c>
      <c r="I11474">
        <f>IF(data_1728935828342[[#This Row],[trecho]]=D11473,data_1728935828342[[#This Row],[km]]-H11473,0)/1000</f>
        <v>1</v>
      </c>
      <c r="J11474" t="s">
        <v>14</v>
      </c>
      <c r="K11474" t="s">
        <v>3379</v>
      </c>
      <c r="L11474">
        <v>1</v>
      </c>
      <c r="M11474" t="s">
        <v>3388</v>
      </c>
    </row>
    <row r="11475" spans="1:13" hidden="1" x14ac:dyDescent="0.25">
      <c r="A11475">
        <v>12696024</v>
      </c>
      <c r="B11475" t="s">
        <v>20</v>
      </c>
      <c r="C11475">
        <v>174</v>
      </c>
      <c r="D11475" t="s">
        <v>175</v>
      </c>
      <c r="E11475" s="1">
        <v>44076.453182870369</v>
      </c>
      <c r="F11475">
        <v>-4.2116799354553223</v>
      </c>
      <c r="G11475">
        <v>-60.819091796875</v>
      </c>
      <c r="H11475">
        <v>679000</v>
      </c>
      <c r="I11475">
        <f>IF(data_1728935828342[[#This Row],[trecho]]=D11474,data_1728935828342[[#This Row],[km]]-H11474,0)/1000</f>
        <v>1</v>
      </c>
      <c r="J11475" t="s">
        <v>14</v>
      </c>
      <c r="K11475" t="s">
        <v>3379</v>
      </c>
      <c r="L11475">
        <v>1</v>
      </c>
      <c r="M11475" t="s">
        <v>3388</v>
      </c>
    </row>
    <row r="11476" spans="1:13" hidden="1" x14ac:dyDescent="0.25">
      <c r="A11476">
        <v>12697024</v>
      </c>
      <c r="B11476" t="s">
        <v>20</v>
      </c>
      <c r="C11476">
        <v>174</v>
      </c>
      <c r="D11476" t="s">
        <v>175</v>
      </c>
      <c r="E11476" s="1">
        <v>44076.453182870369</v>
      </c>
      <c r="F11476">
        <v>-4.2031102180480957</v>
      </c>
      <c r="G11476">
        <v>-60.816249847412109</v>
      </c>
      <c r="H11476">
        <v>680000</v>
      </c>
      <c r="I11476">
        <f>IF(data_1728935828342[[#This Row],[trecho]]=D11475,data_1728935828342[[#This Row],[km]]-H11475,0)/1000</f>
        <v>1</v>
      </c>
      <c r="J11476" t="s">
        <v>14</v>
      </c>
      <c r="K11476" t="s">
        <v>3379</v>
      </c>
      <c r="L11476">
        <v>1</v>
      </c>
      <c r="M11476" t="s">
        <v>3388</v>
      </c>
    </row>
    <row r="11477" spans="1:13" hidden="1" x14ac:dyDescent="0.25">
      <c r="A11477">
        <v>12698024</v>
      </c>
      <c r="B11477" t="s">
        <v>20</v>
      </c>
      <c r="C11477">
        <v>174</v>
      </c>
      <c r="D11477" t="s">
        <v>175</v>
      </c>
      <c r="E11477" s="1">
        <v>44076.453182870369</v>
      </c>
      <c r="F11477">
        <v>-4.1948099136352539</v>
      </c>
      <c r="G11477">
        <v>-60.812740325927734</v>
      </c>
      <c r="H11477">
        <v>681000</v>
      </c>
      <c r="I11477">
        <f>IF(data_1728935828342[[#This Row],[trecho]]=D11476,data_1728935828342[[#This Row],[km]]-H11476,0)/1000</f>
        <v>1</v>
      </c>
      <c r="J11477" t="s">
        <v>14</v>
      </c>
      <c r="K11477" t="s">
        <v>3379</v>
      </c>
      <c r="L11477">
        <v>1</v>
      </c>
      <c r="M11477" t="s">
        <v>3388</v>
      </c>
    </row>
    <row r="11478" spans="1:13" hidden="1" x14ac:dyDescent="0.25">
      <c r="A11478">
        <v>12699024</v>
      </c>
      <c r="B11478" t="s">
        <v>20</v>
      </c>
      <c r="C11478">
        <v>174</v>
      </c>
      <c r="D11478" t="s">
        <v>175</v>
      </c>
      <c r="E11478" s="1">
        <v>44076.453182870369</v>
      </c>
      <c r="F11478">
        <v>-4.1865100860595703</v>
      </c>
      <c r="G11478">
        <v>-60.809230804443359</v>
      </c>
      <c r="H11478">
        <v>682000</v>
      </c>
      <c r="I11478">
        <f>IF(data_1728935828342[[#This Row],[trecho]]=D11477,data_1728935828342[[#This Row],[km]]-H11477,0)/1000</f>
        <v>1</v>
      </c>
      <c r="J11478" t="s">
        <v>14</v>
      </c>
      <c r="K11478" t="s">
        <v>3379</v>
      </c>
      <c r="L11478">
        <v>1</v>
      </c>
      <c r="M11478" t="s">
        <v>3388</v>
      </c>
    </row>
    <row r="11479" spans="1:13" hidden="1" x14ac:dyDescent="0.25">
      <c r="A11479">
        <v>12700025</v>
      </c>
      <c r="B11479" t="s">
        <v>20</v>
      </c>
      <c r="C11479">
        <v>174</v>
      </c>
      <c r="D11479" t="s">
        <v>552</v>
      </c>
      <c r="E11479" s="1">
        <v>44076.475474537037</v>
      </c>
      <c r="F11479">
        <v>-4.1782598495483398</v>
      </c>
      <c r="G11479">
        <v>-60.805671691894531</v>
      </c>
      <c r="H11479">
        <v>683000</v>
      </c>
      <c r="I11479">
        <f>IF(data_1728935828342[[#This Row],[trecho]]=D11478,data_1728935828342[[#This Row],[km]]-H11478,0)/1000</f>
        <v>0</v>
      </c>
      <c r="J11479" t="s">
        <v>14</v>
      </c>
      <c r="K11479" t="s">
        <v>3379</v>
      </c>
      <c r="L11479">
        <v>1</v>
      </c>
      <c r="M11479" t="s">
        <v>3388</v>
      </c>
    </row>
    <row r="11480" spans="1:13" hidden="1" x14ac:dyDescent="0.25">
      <c r="A11480">
        <v>12701025</v>
      </c>
      <c r="B11480" t="s">
        <v>20</v>
      </c>
      <c r="C11480">
        <v>174</v>
      </c>
      <c r="D11480" t="s">
        <v>552</v>
      </c>
      <c r="E11480" s="1">
        <v>44076.475474537037</v>
      </c>
      <c r="F11480">
        <v>-4.1706399917602539</v>
      </c>
      <c r="G11480">
        <v>-60.800968170166016</v>
      </c>
      <c r="H11480">
        <v>684000</v>
      </c>
      <c r="I11480">
        <f>IF(data_1728935828342[[#This Row],[trecho]]=D11479,data_1728935828342[[#This Row],[km]]-H11479,0)/1000</f>
        <v>1</v>
      </c>
      <c r="J11480" t="s">
        <v>14</v>
      </c>
      <c r="K11480" t="s">
        <v>3379</v>
      </c>
      <c r="L11480">
        <v>1</v>
      </c>
      <c r="M11480" t="s">
        <v>3388</v>
      </c>
    </row>
    <row r="11481" spans="1:13" hidden="1" x14ac:dyDescent="0.25">
      <c r="A11481">
        <v>12702025</v>
      </c>
      <c r="B11481" t="s">
        <v>20</v>
      </c>
      <c r="C11481">
        <v>174</v>
      </c>
      <c r="D11481" t="s">
        <v>552</v>
      </c>
      <c r="E11481" s="1">
        <v>44076.475474537037</v>
      </c>
      <c r="F11481">
        <v>-4.1652498245239258</v>
      </c>
      <c r="G11481">
        <v>-60.793769836425781</v>
      </c>
      <c r="H11481">
        <v>685000</v>
      </c>
      <c r="I11481">
        <f>IF(data_1728935828342[[#This Row],[trecho]]=D11480,data_1728935828342[[#This Row],[km]]-H11480,0)/1000</f>
        <v>1</v>
      </c>
      <c r="J11481" t="s">
        <v>14</v>
      </c>
      <c r="K11481" t="s">
        <v>3379</v>
      </c>
      <c r="L11481">
        <v>1</v>
      </c>
      <c r="M11481" t="s">
        <v>3388</v>
      </c>
    </row>
    <row r="11482" spans="1:13" hidden="1" x14ac:dyDescent="0.25">
      <c r="A11482">
        <v>12703025</v>
      </c>
      <c r="B11482" t="s">
        <v>20</v>
      </c>
      <c r="C11482">
        <v>174</v>
      </c>
      <c r="D11482" t="s">
        <v>552</v>
      </c>
      <c r="E11482" s="1">
        <v>44076.475474537037</v>
      </c>
      <c r="F11482">
        <v>-4.1598601341247559</v>
      </c>
      <c r="G11482">
        <v>-60.786579132080078</v>
      </c>
      <c r="H11482">
        <v>686000</v>
      </c>
      <c r="I11482">
        <f>IF(data_1728935828342[[#This Row],[trecho]]=D11481,data_1728935828342[[#This Row],[km]]-H11481,0)/1000</f>
        <v>1</v>
      </c>
      <c r="J11482" t="s">
        <v>14</v>
      </c>
      <c r="K11482" t="s">
        <v>3379</v>
      </c>
      <c r="L11482">
        <v>1</v>
      </c>
      <c r="M11482" t="s">
        <v>3388</v>
      </c>
    </row>
    <row r="11483" spans="1:13" hidden="1" x14ac:dyDescent="0.25">
      <c r="A11483">
        <v>12704025</v>
      </c>
      <c r="B11483" t="s">
        <v>20</v>
      </c>
      <c r="C11483">
        <v>174</v>
      </c>
      <c r="D11483" t="s">
        <v>552</v>
      </c>
      <c r="E11483" s="1">
        <v>44076.475474537037</v>
      </c>
      <c r="F11483">
        <v>-4.1544699668884277</v>
      </c>
      <c r="G11483">
        <v>-60.779369354248047</v>
      </c>
      <c r="H11483">
        <v>687000</v>
      </c>
      <c r="I11483">
        <f>IF(data_1728935828342[[#This Row],[trecho]]=D11482,data_1728935828342[[#This Row],[km]]-H11482,0)/1000</f>
        <v>1</v>
      </c>
      <c r="J11483" t="s">
        <v>14</v>
      </c>
      <c r="K11483" t="s">
        <v>3379</v>
      </c>
      <c r="L11483">
        <v>1</v>
      </c>
      <c r="M11483" t="s">
        <v>3388</v>
      </c>
    </row>
    <row r="11484" spans="1:13" hidden="1" x14ac:dyDescent="0.25">
      <c r="A11484">
        <v>12705025</v>
      </c>
      <c r="B11484" t="s">
        <v>20</v>
      </c>
      <c r="C11484">
        <v>174</v>
      </c>
      <c r="D11484" t="s">
        <v>552</v>
      </c>
      <c r="E11484" s="1">
        <v>44076.475474537037</v>
      </c>
      <c r="F11484">
        <v>-4.1490898132324219</v>
      </c>
      <c r="G11484">
        <v>-60.772178649902344</v>
      </c>
      <c r="H11484">
        <v>688000</v>
      </c>
      <c r="I11484">
        <f>IF(data_1728935828342[[#This Row],[trecho]]=D11483,data_1728935828342[[#This Row],[km]]-H11483,0)/1000</f>
        <v>1</v>
      </c>
      <c r="J11484" t="s">
        <v>14</v>
      </c>
      <c r="K11484" t="s">
        <v>3379</v>
      </c>
      <c r="L11484">
        <v>1</v>
      </c>
      <c r="M11484" t="s">
        <v>3388</v>
      </c>
    </row>
    <row r="11485" spans="1:13" hidden="1" x14ac:dyDescent="0.25">
      <c r="A11485">
        <v>12706025</v>
      </c>
      <c r="B11485" t="s">
        <v>20</v>
      </c>
      <c r="C11485">
        <v>174</v>
      </c>
      <c r="D11485" t="s">
        <v>552</v>
      </c>
      <c r="E11485" s="1">
        <v>44076.475474537037</v>
      </c>
      <c r="F11485">
        <v>-4.1437101364135742</v>
      </c>
      <c r="G11485">
        <v>-60.764968872070313</v>
      </c>
      <c r="H11485">
        <v>689000</v>
      </c>
      <c r="I11485">
        <f>IF(data_1728935828342[[#This Row],[trecho]]=D11484,data_1728935828342[[#This Row],[km]]-H11484,0)/1000</f>
        <v>1</v>
      </c>
      <c r="J11485" t="s">
        <v>14</v>
      </c>
      <c r="K11485" t="s">
        <v>3379</v>
      </c>
      <c r="L11485">
        <v>1</v>
      </c>
      <c r="M11485" t="s">
        <v>3388</v>
      </c>
    </row>
    <row r="11486" spans="1:13" hidden="1" x14ac:dyDescent="0.25">
      <c r="A11486">
        <v>12707025</v>
      </c>
      <c r="B11486" t="s">
        <v>20</v>
      </c>
      <c r="C11486">
        <v>174</v>
      </c>
      <c r="D11486" t="s">
        <v>552</v>
      </c>
      <c r="E11486" s="1">
        <v>44076.475474537037</v>
      </c>
      <c r="F11486">
        <v>-4.1383299827575684</v>
      </c>
      <c r="G11486">
        <v>-60.757770538330078</v>
      </c>
      <c r="H11486">
        <v>690000</v>
      </c>
      <c r="I11486">
        <f>IF(data_1728935828342[[#This Row],[trecho]]=D11485,data_1728935828342[[#This Row],[km]]-H11485,0)/1000</f>
        <v>1</v>
      </c>
      <c r="J11486" t="s">
        <v>14</v>
      </c>
      <c r="K11486" t="s">
        <v>3379</v>
      </c>
      <c r="L11486">
        <v>1</v>
      </c>
      <c r="M11486" t="s">
        <v>3388</v>
      </c>
    </row>
    <row r="11487" spans="1:13" hidden="1" x14ac:dyDescent="0.25">
      <c r="A11487">
        <v>12708025</v>
      </c>
      <c r="B11487" t="s">
        <v>20</v>
      </c>
      <c r="C11487">
        <v>174</v>
      </c>
      <c r="D11487" t="s">
        <v>552</v>
      </c>
      <c r="E11487" s="1">
        <v>44076.475474537037</v>
      </c>
      <c r="F11487">
        <v>-4.1329398155212402</v>
      </c>
      <c r="G11487">
        <v>-60.750579833984375</v>
      </c>
      <c r="H11487">
        <v>691000</v>
      </c>
      <c r="I11487">
        <f>IF(data_1728935828342[[#This Row],[trecho]]=D11486,data_1728935828342[[#This Row],[km]]-H11486,0)/1000</f>
        <v>1</v>
      </c>
      <c r="J11487" t="s">
        <v>14</v>
      </c>
      <c r="K11487" t="s">
        <v>3379</v>
      </c>
      <c r="L11487">
        <v>1</v>
      </c>
      <c r="M11487" t="s">
        <v>3388</v>
      </c>
    </row>
    <row r="11488" spans="1:13" hidden="1" x14ac:dyDescent="0.25">
      <c r="A11488">
        <v>12709025</v>
      </c>
      <c r="B11488" t="s">
        <v>20</v>
      </c>
      <c r="C11488">
        <v>174</v>
      </c>
      <c r="D11488" t="s">
        <v>552</v>
      </c>
      <c r="E11488" s="1">
        <v>44076.475474537037</v>
      </c>
      <c r="F11488">
        <v>-4.1275601387023926</v>
      </c>
      <c r="G11488">
        <v>-60.743370056152344</v>
      </c>
      <c r="H11488">
        <v>692000</v>
      </c>
      <c r="I11488">
        <f>IF(data_1728935828342[[#This Row],[trecho]]=D11487,data_1728935828342[[#This Row],[km]]-H11487,0)/1000</f>
        <v>1</v>
      </c>
      <c r="J11488" t="s">
        <v>14</v>
      </c>
      <c r="K11488" t="s">
        <v>3379</v>
      </c>
      <c r="L11488">
        <v>1</v>
      </c>
      <c r="M11488" t="s">
        <v>3388</v>
      </c>
    </row>
    <row r="11489" spans="1:13" hidden="1" x14ac:dyDescent="0.25">
      <c r="A11489">
        <v>12710025</v>
      </c>
      <c r="B11489" t="s">
        <v>20</v>
      </c>
      <c r="C11489">
        <v>174</v>
      </c>
      <c r="D11489" t="s">
        <v>552</v>
      </c>
      <c r="E11489" s="1">
        <v>44076.475474537037</v>
      </c>
      <c r="F11489">
        <v>-4.1221699714660645</v>
      </c>
      <c r="G11489">
        <v>-60.736160278320313</v>
      </c>
      <c r="H11489">
        <v>693000</v>
      </c>
      <c r="I11489">
        <f>IF(data_1728935828342[[#This Row],[trecho]]=D11488,data_1728935828342[[#This Row],[km]]-H11488,0)/1000</f>
        <v>1</v>
      </c>
      <c r="J11489" t="s">
        <v>14</v>
      </c>
      <c r="K11489" t="s">
        <v>3379</v>
      </c>
      <c r="L11489">
        <v>1</v>
      </c>
      <c r="M11489" t="s">
        <v>3388</v>
      </c>
    </row>
    <row r="11490" spans="1:13" hidden="1" x14ac:dyDescent="0.25">
      <c r="A11490">
        <v>12711025</v>
      </c>
      <c r="B11490" t="s">
        <v>20</v>
      </c>
      <c r="C11490">
        <v>174</v>
      </c>
      <c r="D11490" t="s">
        <v>552</v>
      </c>
      <c r="E11490" s="1">
        <v>44076.475474537037</v>
      </c>
      <c r="F11490">
        <v>-4.1167898178100586</v>
      </c>
      <c r="G11490">
        <v>-60.728958129882813</v>
      </c>
      <c r="H11490">
        <v>694000</v>
      </c>
      <c r="I11490">
        <f>IF(data_1728935828342[[#This Row],[trecho]]=D11489,data_1728935828342[[#This Row],[km]]-H11489,0)/1000</f>
        <v>1</v>
      </c>
      <c r="J11490" t="s">
        <v>14</v>
      </c>
      <c r="K11490" t="s">
        <v>3379</v>
      </c>
      <c r="L11490">
        <v>1</v>
      </c>
      <c r="M11490" t="s">
        <v>3388</v>
      </c>
    </row>
    <row r="11491" spans="1:13" hidden="1" x14ac:dyDescent="0.25">
      <c r="A11491">
        <v>12712025</v>
      </c>
      <c r="B11491" t="s">
        <v>20</v>
      </c>
      <c r="C11491">
        <v>174</v>
      </c>
      <c r="D11491" t="s">
        <v>552</v>
      </c>
      <c r="E11491" s="1">
        <v>44076.475474537037</v>
      </c>
      <c r="F11491">
        <v>-4.1114301681518555</v>
      </c>
      <c r="G11491">
        <v>-60.72174072265625</v>
      </c>
      <c r="H11491">
        <v>695000</v>
      </c>
      <c r="I11491">
        <f>IF(data_1728935828342[[#This Row],[trecho]]=D11490,data_1728935828342[[#This Row],[km]]-H11490,0)/1000</f>
        <v>1</v>
      </c>
      <c r="J11491" t="s">
        <v>14</v>
      </c>
      <c r="K11491" t="s">
        <v>3379</v>
      </c>
      <c r="L11491">
        <v>1</v>
      </c>
      <c r="M11491" t="s">
        <v>3388</v>
      </c>
    </row>
    <row r="11492" spans="1:13" hidden="1" x14ac:dyDescent="0.25">
      <c r="A11492">
        <v>12713025</v>
      </c>
      <c r="B11492" t="s">
        <v>20</v>
      </c>
      <c r="C11492">
        <v>174</v>
      </c>
      <c r="D11492" t="s">
        <v>552</v>
      </c>
      <c r="E11492" s="1">
        <v>44076.475474537037</v>
      </c>
      <c r="F11492">
        <v>-4.1060500144958496</v>
      </c>
      <c r="G11492">
        <v>-60.71453857421875</v>
      </c>
      <c r="H11492">
        <v>696000</v>
      </c>
      <c r="I11492">
        <f>IF(data_1728935828342[[#This Row],[trecho]]=D11491,data_1728935828342[[#This Row],[km]]-H11491,0)/1000</f>
        <v>1</v>
      </c>
      <c r="J11492" t="s">
        <v>14</v>
      </c>
      <c r="K11492" t="s">
        <v>3379</v>
      </c>
      <c r="L11492">
        <v>1</v>
      </c>
      <c r="M11492" t="s">
        <v>3388</v>
      </c>
    </row>
    <row r="11493" spans="1:13" hidden="1" x14ac:dyDescent="0.25">
      <c r="A11493">
        <v>12714025</v>
      </c>
      <c r="B11493" t="s">
        <v>20</v>
      </c>
      <c r="C11493">
        <v>174</v>
      </c>
      <c r="D11493" t="s">
        <v>552</v>
      </c>
      <c r="E11493" s="1">
        <v>44076.475474537037</v>
      </c>
      <c r="F11493">
        <v>-4.100679874420166</v>
      </c>
      <c r="G11493">
        <v>-60.707328796386719</v>
      </c>
      <c r="H11493">
        <v>697000</v>
      </c>
      <c r="I11493">
        <f>IF(data_1728935828342[[#This Row],[trecho]]=D11492,data_1728935828342[[#This Row],[km]]-H11492,0)/1000</f>
        <v>1</v>
      </c>
      <c r="J11493" t="s">
        <v>14</v>
      </c>
      <c r="K11493" t="s">
        <v>3379</v>
      </c>
      <c r="L11493">
        <v>1</v>
      </c>
      <c r="M11493" t="s">
        <v>3388</v>
      </c>
    </row>
    <row r="11494" spans="1:13" hidden="1" x14ac:dyDescent="0.25">
      <c r="A11494">
        <v>12715025</v>
      </c>
      <c r="B11494" t="s">
        <v>20</v>
      </c>
      <c r="C11494">
        <v>174</v>
      </c>
      <c r="D11494" t="s">
        <v>552</v>
      </c>
      <c r="E11494" s="1">
        <v>44076.475474537037</v>
      </c>
      <c r="F11494">
        <v>-4.0953302383422852</v>
      </c>
      <c r="G11494">
        <v>-60.700119018554688</v>
      </c>
      <c r="H11494">
        <v>698000</v>
      </c>
      <c r="I11494">
        <f>IF(data_1728935828342[[#This Row],[trecho]]=D11493,data_1728935828342[[#This Row],[km]]-H11493,0)/1000</f>
        <v>1</v>
      </c>
      <c r="J11494" t="s">
        <v>14</v>
      </c>
      <c r="K11494" t="s">
        <v>3379</v>
      </c>
      <c r="L11494">
        <v>1</v>
      </c>
      <c r="M11494" t="s">
        <v>3388</v>
      </c>
    </row>
    <row r="11495" spans="1:13" hidden="1" x14ac:dyDescent="0.25">
      <c r="A11495">
        <v>12716025</v>
      </c>
      <c r="B11495" t="s">
        <v>20</v>
      </c>
      <c r="C11495">
        <v>174</v>
      </c>
      <c r="D11495" t="s">
        <v>552</v>
      </c>
      <c r="E11495" s="1">
        <v>44076.475474537037</v>
      </c>
      <c r="F11495">
        <v>-4.089940071105957</v>
      </c>
      <c r="G11495">
        <v>-60.692909240722656</v>
      </c>
      <c r="H11495">
        <v>699000</v>
      </c>
      <c r="I11495">
        <f>IF(data_1728935828342[[#This Row],[trecho]]=D11494,data_1728935828342[[#This Row],[km]]-H11494,0)/1000</f>
        <v>1</v>
      </c>
      <c r="J11495" t="s">
        <v>14</v>
      </c>
      <c r="K11495" t="s">
        <v>3379</v>
      </c>
      <c r="L11495">
        <v>1</v>
      </c>
      <c r="M11495" t="s">
        <v>3388</v>
      </c>
    </row>
    <row r="11496" spans="1:13" hidden="1" x14ac:dyDescent="0.25">
      <c r="A11496">
        <v>12717025</v>
      </c>
      <c r="B11496" t="s">
        <v>20</v>
      </c>
      <c r="C11496">
        <v>174</v>
      </c>
      <c r="D11496" t="s">
        <v>552</v>
      </c>
      <c r="E11496" s="1">
        <v>44076.475474537037</v>
      </c>
      <c r="F11496">
        <v>-4.0845699310302734</v>
      </c>
      <c r="G11496">
        <v>-60.685691833496094</v>
      </c>
      <c r="H11496">
        <v>700000</v>
      </c>
      <c r="I11496">
        <f>IF(data_1728935828342[[#This Row],[trecho]]=D11495,data_1728935828342[[#This Row],[km]]-H11495,0)/1000</f>
        <v>1</v>
      </c>
      <c r="J11496" t="s">
        <v>14</v>
      </c>
      <c r="K11496" t="s">
        <v>3379</v>
      </c>
      <c r="L11496">
        <v>1</v>
      </c>
      <c r="M11496" t="s">
        <v>3388</v>
      </c>
    </row>
    <row r="11497" spans="1:13" hidden="1" x14ac:dyDescent="0.25">
      <c r="A11497">
        <v>12718025</v>
      </c>
      <c r="B11497" t="s">
        <v>20</v>
      </c>
      <c r="C11497">
        <v>174</v>
      </c>
      <c r="D11497" t="s">
        <v>552</v>
      </c>
      <c r="E11497" s="1">
        <v>44076.475474537037</v>
      </c>
      <c r="F11497">
        <v>-4.0791997909545898</v>
      </c>
      <c r="G11497">
        <v>-60.678470611572266</v>
      </c>
      <c r="H11497">
        <v>701000</v>
      </c>
      <c r="I11497">
        <f>IF(data_1728935828342[[#This Row],[trecho]]=D11496,data_1728935828342[[#This Row],[km]]-H11496,0)/1000</f>
        <v>1</v>
      </c>
      <c r="J11497" t="s">
        <v>14</v>
      </c>
      <c r="K11497" t="s">
        <v>3379</v>
      </c>
      <c r="L11497">
        <v>1</v>
      </c>
      <c r="M11497" t="s">
        <v>3388</v>
      </c>
    </row>
    <row r="11498" spans="1:13" hidden="1" x14ac:dyDescent="0.25">
      <c r="A11498">
        <v>12719025</v>
      </c>
      <c r="B11498" t="s">
        <v>20</v>
      </c>
      <c r="C11498">
        <v>174</v>
      </c>
      <c r="D11498" t="s">
        <v>552</v>
      </c>
      <c r="E11498" s="1">
        <v>44076.475474537037</v>
      </c>
      <c r="F11498">
        <v>-4.0738401412963867</v>
      </c>
      <c r="G11498">
        <v>-60.671260833740234</v>
      </c>
      <c r="H11498">
        <v>702000</v>
      </c>
      <c r="I11498">
        <f>IF(data_1728935828342[[#This Row],[trecho]]=D11497,data_1728935828342[[#This Row],[km]]-H11497,0)/1000</f>
        <v>1</v>
      </c>
      <c r="J11498" t="s">
        <v>14</v>
      </c>
      <c r="K11498" t="s">
        <v>3379</v>
      </c>
      <c r="L11498">
        <v>1</v>
      </c>
      <c r="M11498" t="s">
        <v>3388</v>
      </c>
    </row>
    <row r="11499" spans="1:13" hidden="1" x14ac:dyDescent="0.25">
      <c r="A11499">
        <v>12720025</v>
      </c>
      <c r="B11499" t="s">
        <v>20</v>
      </c>
      <c r="C11499">
        <v>174</v>
      </c>
      <c r="D11499" t="s">
        <v>552</v>
      </c>
      <c r="E11499" s="1">
        <v>44076.475474537037</v>
      </c>
      <c r="F11499">
        <v>-4.0684700012207031</v>
      </c>
      <c r="G11499">
        <v>-60.664039611816406</v>
      </c>
      <c r="H11499">
        <v>703000</v>
      </c>
      <c r="I11499">
        <f>IF(data_1728935828342[[#This Row],[trecho]]=D11498,data_1728935828342[[#This Row],[km]]-H11498,0)/1000</f>
        <v>1</v>
      </c>
      <c r="J11499" t="s">
        <v>14</v>
      </c>
      <c r="K11499" t="s">
        <v>3379</v>
      </c>
      <c r="L11499">
        <v>1</v>
      </c>
      <c r="M11499" t="s">
        <v>3388</v>
      </c>
    </row>
    <row r="11500" spans="1:13" hidden="1" x14ac:dyDescent="0.25">
      <c r="A11500">
        <v>12721024</v>
      </c>
      <c r="B11500" t="s">
        <v>20</v>
      </c>
      <c r="C11500">
        <v>174</v>
      </c>
      <c r="D11500" t="s">
        <v>552</v>
      </c>
      <c r="E11500" s="1">
        <v>44076.475474537037</v>
      </c>
      <c r="F11500">
        <v>-4.0631198883056641</v>
      </c>
      <c r="G11500">
        <v>-60.656848907470703</v>
      </c>
      <c r="H11500">
        <v>704000</v>
      </c>
      <c r="I11500">
        <f>IF(data_1728935828342[[#This Row],[trecho]]=D11499,data_1728935828342[[#This Row],[km]]-H11499,0)/1000</f>
        <v>1</v>
      </c>
      <c r="J11500" t="s">
        <v>14</v>
      </c>
      <c r="K11500" t="s">
        <v>3379</v>
      </c>
      <c r="L11500">
        <v>1</v>
      </c>
      <c r="M11500" t="s">
        <v>3388</v>
      </c>
    </row>
    <row r="11501" spans="1:13" hidden="1" x14ac:dyDescent="0.25">
      <c r="A11501">
        <v>12722024</v>
      </c>
      <c r="B11501" t="s">
        <v>20</v>
      </c>
      <c r="C11501">
        <v>174</v>
      </c>
      <c r="D11501" t="s">
        <v>552</v>
      </c>
      <c r="E11501" s="1">
        <v>44076.475474537037</v>
      </c>
      <c r="F11501">
        <v>-4.0577201843261719</v>
      </c>
      <c r="G11501">
        <v>-60.649620056152344</v>
      </c>
      <c r="H11501">
        <v>705000</v>
      </c>
      <c r="I11501">
        <f>IF(data_1728935828342[[#This Row],[trecho]]=D11500,data_1728935828342[[#This Row],[km]]-H11500,0)/1000</f>
        <v>1</v>
      </c>
      <c r="J11501" t="s">
        <v>14</v>
      </c>
      <c r="K11501" t="s">
        <v>3379</v>
      </c>
      <c r="L11501">
        <v>1</v>
      </c>
      <c r="M11501" t="s">
        <v>3388</v>
      </c>
    </row>
    <row r="11502" spans="1:13" hidden="1" x14ac:dyDescent="0.25">
      <c r="A11502">
        <v>12723024</v>
      </c>
      <c r="B11502" t="s">
        <v>20</v>
      </c>
      <c r="C11502">
        <v>174</v>
      </c>
      <c r="D11502" t="s">
        <v>552</v>
      </c>
      <c r="E11502" s="1">
        <v>44076.475474537037</v>
      </c>
      <c r="F11502">
        <v>-4.0523600578308105</v>
      </c>
      <c r="G11502">
        <v>-60.642398834228516</v>
      </c>
      <c r="H11502">
        <v>706000</v>
      </c>
      <c r="I11502">
        <f>IF(data_1728935828342[[#This Row],[trecho]]=D11501,data_1728935828342[[#This Row],[km]]-H11501,0)/1000</f>
        <v>1</v>
      </c>
      <c r="J11502" t="s">
        <v>14</v>
      </c>
      <c r="K11502" t="s">
        <v>3379</v>
      </c>
      <c r="L11502">
        <v>1</v>
      </c>
      <c r="M11502" t="s">
        <v>3388</v>
      </c>
    </row>
    <row r="11503" spans="1:13" hidden="1" x14ac:dyDescent="0.25">
      <c r="A11503">
        <v>12724024</v>
      </c>
      <c r="B11503" t="s">
        <v>20</v>
      </c>
      <c r="C11503">
        <v>174</v>
      </c>
      <c r="D11503" t="s">
        <v>552</v>
      </c>
      <c r="E11503" s="1">
        <v>44076.475474537037</v>
      </c>
      <c r="F11503">
        <v>-4.0469999313354492</v>
      </c>
      <c r="G11503">
        <v>-60.635189056396484</v>
      </c>
      <c r="H11503">
        <v>707000</v>
      </c>
      <c r="I11503">
        <f>IF(data_1728935828342[[#This Row],[trecho]]=D11502,data_1728935828342[[#This Row],[km]]-H11502,0)/1000</f>
        <v>1</v>
      </c>
      <c r="J11503" t="s">
        <v>14</v>
      </c>
      <c r="K11503" t="s">
        <v>3379</v>
      </c>
      <c r="L11503">
        <v>1</v>
      </c>
      <c r="M11503" t="s">
        <v>3388</v>
      </c>
    </row>
    <row r="11504" spans="1:13" hidden="1" x14ac:dyDescent="0.25">
      <c r="A11504">
        <v>12725024</v>
      </c>
      <c r="B11504" t="s">
        <v>20</v>
      </c>
      <c r="C11504">
        <v>174</v>
      </c>
      <c r="D11504" t="s">
        <v>552</v>
      </c>
      <c r="E11504" s="1">
        <v>44076.475474537037</v>
      </c>
      <c r="F11504">
        <v>-4.0416097640991211</v>
      </c>
      <c r="G11504">
        <v>-60.627971649169922</v>
      </c>
      <c r="H11504">
        <v>708000</v>
      </c>
      <c r="I11504">
        <f>IF(data_1728935828342[[#This Row],[trecho]]=D11503,data_1728935828342[[#This Row],[km]]-H11503,0)/1000</f>
        <v>1</v>
      </c>
      <c r="J11504" t="s">
        <v>14</v>
      </c>
      <c r="K11504" t="s">
        <v>3379</v>
      </c>
      <c r="L11504">
        <v>1</v>
      </c>
      <c r="M11504" t="s">
        <v>3388</v>
      </c>
    </row>
    <row r="11505" spans="1:13" hidden="1" x14ac:dyDescent="0.25">
      <c r="A11505">
        <v>12726024</v>
      </c>
      <c r="B11505" t="s">
        <v>20</v>
      </c>
      <c r="C11505">
        <v>174</v>
      </c>
      <c r="D11505" t="s">
        <v>552</v>
      </c>
      <c r="E11505" s="1">
        <v>44076.475474537037</v>
      </c>
      <c r="F11505">
        <v>-4.036250114440918</v>
      </c>
      <c r="G11505">
        <v>-60.620769500732422</v>
      </c>
      <c r="H11505">
        <v>709000</v>
      </c>
      <c r="I11505">
        <f>IF(data_1728935828342[[#This Row],[trecho]]=D11504,data_1728935828342[[#This Row],[km]]-H11504,0)/1000</f>
        <v>1</v>
      </c>
      <c r="J11505" t="s">
        <v>14</v>
      </c>
      <c r="K11505" t="s">
        <v>3379</v>
      </c>
      <c r="L11505">
        <v>1</v>
      </c>
      <c r="M11505" t="s">
        <v>3388</v>
      </c>
    </row>
    <row r="11506" spans="1:13" hidden="1" x14ac:dyDescent="0.25">
      <c r="A11506">
        <v>12727024</v>
      </c>
      <c r="B11506" t="s">
        <v>20</v>
      </c>
      <c r="C11506">
        <v>174</v>
      </c>
      <c r="D11506" t="s">
        <v>552</v>
      </c>
      <c r="E11506" s="1">
        <v>44076.475474537037</v>
      </c>
      <c r="F11506">
        <v>-4.0308899879455566</v>
      </c>
      <c r="G11506">
        <v>-60.613571166992188</v>
      </c>
      <c r="H11506">
        <v>710000</v>
      </c>
      <c r="I11506">
        <f>IF(data_1728935828342[[#This Row],[trecho]]=D11505,data_1728935828342[[#This Row],[km]]-H11505,0)/1000</f>
        <v>1</v>
      </c>
      <c r="J11506" t="s">
        <v>14</v>
      </c>
      <c r="K11506" t="s">
        <v>3379</v>
      </c>
      <c r="L11506">
        <v>1</v>
      </c>
      <c r="M11506" t="s">
        <v>3388</v>
      </c>
    </row>
    <row r="11507" spans="1:13" hidden="1" x14ac:dyDescent="0.25">
      <c r="A11507">
        <v>12728024</v>
      </c>
      <c r="B11507" t="s">
        <v>20</v>
      </c>
      <c r="C11507">
        <v>174</v>
      </c>
      <c r="D11507" t="s">
        <v>552</v>
      </c>
      <c r="E11507" s="1">
        <v>44076.475474537037</v>
      </c>
      <c r="F11507">
        <v>-4.0255098342895508</v>
      </c>
      <c r="G11507">
        <v>-60.606338500976563</v>
      </c>
      <c r="H11507">
        <v>711000</v>
      </c>
      <c r="I11507">
        <f>IF(data_1728935828342[[#This Row],[trecho]]=D11506,data_1728935828342[[#This Row],[km]]-H11506,0)/1000</f>
        <v>1</v>
      </c>
      <c r="J11507" t="s">
        <v>14</v>
      </c>
      <c r="K11507" t="s">
        <v>3379</v>
      </c>
      <c r="L11507">
        <v>1</v>
      </c>
      <c r="M11507" t="s">
        <v>3388</v>
      </c>
    </row>
    <row r="11508" spans="1:13" hidden="1" x14ac:dyDescent="0.25">
      <c r="A11508">
        <v>12729024</v>
      </c>
      <c r="B11508" t="s">
        <v>20</v>
      </c>
      <c r="C11508">
        <v>174</v>
      </c>
      <c r="D11508" t="s">
        <v>552</v>
      </c>
      <c r="E11508" s="1">
        <v>44076.475474537037</v>
      </c>
      <c r="F11508">
        <v>-4.0201501846313477</v>
      </c>
      <c r="G11508">
        <v>-60.599140167236328</v>
      </c>
      <c r="H11508">
        <v>712000</v>
      </c>
      <c r="I11508">
        <f>IF(data_1728935828342[[#This Row],[trecho]]=D11507,data_1728935828342[[#This Row],[km]]-H11507,0)/1000</f>
        <v>1</v>
      </c>
      <c r="J11508" t="s">
        <v>14</v>
      </c>
      <c r="K11508" t="s">
        <v>3379</v>
      </c>
      <c r="L11508">
        <v>1</v>
      </c>
      <c r="M11508" t="s">
        <v>3388</v>
      </c>
    </row>
    <row r="11509" spans="1:13" hidden="1" x14ac:dyDescent="0.25">
      <c r="A11509">
        <v>12730024</v>
      </c>
      <c r="B11509" t="s">
        <v>20</v>
      </c>
      <c r="C11509">
        <v>174</v>
      </c>
      <c r="D11509" t="s">
        <v>552</v>
      </c>
      <c r="E11509" s="1">
        <v>44076.475474537037</v>
      </c>
      <c r="F11509">
        <v>-4.0147900581359863</v>
      </c>
      <c r="G11509">
        <v>-60.591930389404297</v>
      </c>
      <c r="H11509">
        <v>713000</v>
      </c>
      <c r="I11509">
        <f>IF(data_1728935828342[[#This Row],[trecho]]=D11508,data_1728935828342[[#This Row],[km]]-H11508,0)/1000</f>
        <v>1</v>
      </c>
      <c r="J11509" t="s">
        <v>14</v>
      </c>
      <c r="K11509" t="s">
        <v>3379</v>
      </c>
      <c r="L11509">
        <v>1</v>
      </c>
      <c r="M11509" t="s">
        <v>3388</v>
      </c>
    </row>
    <row r="11510" spans="1:13" hidden="1" x14ac:dyDescent="0.25">
      <c r="A11510">
        <v>12731024</v>
      </c>
      <c r="B11510" t="s">
        <v>20</v>
      </c>
      <c r="C11510">
        <v>174</v>
      </c>
      <c r="D11510" t="s">
        <v>552</v>
      </c>
      <c r="E11510" s="1">
        <v>44076.475474537037</v>
      </c>
      <c r="F11510">
        <v>-4.0094099044799805</v>
      </c>
      <c r="G11510">
        <v>-60.584709167480469</v>
      </c>
      <c r="H11510">
        <v>714000</v>
      </c>
      <c r="I11510">
        <f>IF(data_1728935828342[[#This Row],[trecho]]=D11509,data_1728935828342[[#This Row],[km]]-H11509,0)/1000</f>
        <v>1</v>
      </c>
      <c r="J11510" t="s">
        <v>14</v>
      </c>
      <c r="K11510" t="s">
        <v>3379</v>
      </c>
      <c r="L11510">
        <v>1</v>
      </c>
      <c r="M11510" t="s">
        <v>3388</v>
      </c>
    </row>
    <row r="11511" spans="1:13" hidden="1" x14ac:dyDescent="0.25">
      <c r="A11511">
        <v>12732024</v>
      </c>
      <c r="B11511" t="s">
        <v>20</v>
      </c>
      <c r="C11511">
        <v>174</v>
      </c>
      <c r="D11511" t="s">
        <v>552</v>
      </c>
      <c r="E11511" s="1">
        <v>44076.475474537037</v>
      </c>
      <c r="F11511">
        <v>-4.0040497779846191</v>
      </c>
      <c r="G11511">
        <v>-60.577499389648438</v>
      </c>
      <c r="H11511">
        <v>715000</v>
      </c>
      <c r="I11511">
        <f>IF(data_1728935828342[[#This Row],[trecho]]=D11510,data_1728935828342[[#This Row],[km]]-H11510,0)/1000</f>
        <v>1</v>
      </c>
      <c r="J11511" t="s">
        <v>14</v>
      </c>
      <c r="K11511" t="s">
        <v>3379</v>
      </c>
      <c r="L11511">
        <v>1</v>
      </c>
      <c r="M11511" t="s">
        <v>3388</v>
      </c>
    </row>
    <row r="11512" spans="1:13" hidden="1" x14ac:dyDescent="0.25">
      <c r="A11512">
        <v>12733024</v>
      </c>
      <c r="B11512" t="s">
        <v>20</v>
      </c>
      <c r="C11512">
        <v>174</v>
      </c>
      <c r="D11512" t="s">
        <v>552</v>
      </c>
      <c r="E11512" s="1">
        <v>44076.475474537037</v>
      </c>
      <c r="F11512">
        <v>-3.9986898899078369</v>
      </c>
      <c r="G11512">
        <v>-60.570289611816406</v>
      </c>
      <c r="H11512">
        <v>716000</v>
      </c>
      <c r="I11512">
        <f>IF(data_1728935828342[[#This Row],[trecho]]=D11511,data_1728935828342[[#This Row],[km]]-H11511,0)/1000</f>
        <v>1</v>
      </c>
      <c r="J11512" t="s">
        <v>14</v>
      </c>
      <c r="K11512" t="s">
        <v>3379</v>
      </c>
      <c r="L11512">
        <v>1</v>
      </c>
      <c r="M11512" t="s">
        <v>3388</v>
      </c>
    </row>
    <row r="11513" spans="1:13" hidden="1" x14ac:dyDescent="0.25">
      <c r="A11513">
        <v>12734022</v>
      </c>
      <c r="B11513" t="s">
        <v>20</v>
      </c>
      <c r="C11513">
        <v>174</v>
      </c>
      <c r="D11513" t="s">
        <v>552</v>
      </c>
      <c r="E11513" s="1">
        <v>44076.475474537037</v>
      </c>
      <c r="F11513">
        <v>-3.9933300018310547</v>
      </c>
      <c r="G11513">
        <v>-60.563091278076172</v>
      </c>
      <c r="H11513">
        <v>717000</v>
      </c>
      <c r="I11513">
        <f>IF(data_1728935828342[[#This Row],[trecho]]=D11512,data_1728935828342[[#This Row],[km]]-H11512,0)/1000</f>
        <v>1</v>
      </c>
      <c r="J11513" t="s">
        <v>14</v>
      </c>
      <c r="K11513" t="s">
        <v>3379</v>
      </c>
      <c r="L11513">
        <v>1</v>
      </c>
      <c r="M11513" t="s">
        <v>3388</v>
      </c>
    </row>
    <row r="11514" spans="1:13" hidden="1" x14ac:dyDescent="0.25">
      <c r="A11514">
        <v>12735022</v>
      </c>
      <c r="B11514" t="s">
        <v>20</v>
      </c>
      <c r="C11514">
        <v>174</v>
      </c>
      <c r="D11514" t="s">
        <v>552</v>
      </c>
      <c r="E11514" s="1">
        <v>44076.475474537037</v>
      </c>
      <c r="F11514">
        <v>-3.9879500865936279</v>
      </c>
      <c r="G11514">
        <v>-60.555870056152344</v>
      </c>
      <c r="H11514">
        <v>718000</v>
      </c>
      <c r="I11514">
        <f>IF(data_1728935828342[[#This Row],[trecho]]=D11513,data_1728935828342[[#This Row],[km]]-H11513,0)/1000</f>
        <v>1</v>
      </c>
      <c r="J11514" t="s">
        <v>14</v>
      </c>
      <c r="K11514" t="s">
        <v>3379</v>
      </c>
      <c r="L11514">
        <v>1</v>
      </c>
      <c r="M11514" t="s">
        <v>3388</v>
      </c>
    </row>
    <row r="11515" spans="1:13" hidden="1" x14ac:dyDescent="0.25">
      <c r="A11515">
        <v>12736021</v>
      </c>
      <c r="B11515" t="s">
        <v>20</v>
      </c>
      <c r="C11515">
        <v>174</v>
      </c>
      <c r="D11515" t="s">
        <v>552</v>
      </c>
      <c r="E11515" s="1">
        <v>44076.475474537037</v>
      </c>
      <c r="F11515">
        <v>-3.9825899600982666</v>
      </c>
      <c r="G11515">
        <v>-60.548671722412109</v>
      </c>
      <c r="H11515">
        <v>719000</v>
      </c>
      <c r="I11515">
        <f>IF(data_1728935828342[[#This Row],[trecho]]=D11514,data_1728935828342[[#This Row],[km]]-H11514,0)/1000</f>
        <v>1</v>
      </c>
      <c r="J11515" t="s">
        <v>14</v>
      </c>
      <c r="K11515" t="s">
        <v>3379</v>
      </c>
      <c r="L11515">
        <v>1</v>
      </c>
      <c r="M11515" t="s">
        <v>3388</v>
      </c>
    </row>
    <row r="11516" spans="1:13" hidden="1" x14ac:dyDescent="0.25">
      <c r="A11516">
        <v>12737021</v>
      </c>
      <c r="B11516" t="s">
        <v>20</v>
      </c>
      <c r="C11516">
        <v>174</v>
      </c>
      <c r="D11516" t="s">
        <v>552</v>
      </c>
      <c r="E11516" s="1">
        <v>44076.475474537037</v>
      </c>
      <c r="F11516">
        <v>-3.9772200584411621</v>
      </c>
      <c r="G11516">
        <v>-60.541458129882813</v>
      </c>
      <c r="H11516">
        <v>720000</v>
      </c>
      <c r="I11516">
        <f>IF(data_1728935828342[[#This Row],[trecho]]=D11515,data_1728935828342[[#This Row],[km]]-H11515,0)/1000</f>
        <v>1</v>
      </c>
      <c r="J11516" t="s">
        <v>14</v>
      </c>
      <c r="K11516" t="s">
        <v>3379</v>
      </c>
      <c r="L11516">
        <v>1</v>
      </c>
      <c r="M11516" t="s">
        <v>3388</v>
      </c>
    </row>
    <row r="11517" spans="1:13" hidden="1" x14ac:dyDescent="0.25">
      <c r="A11517">
        <v>12738021</v>
      </c>
      <c r="B11517" t="s">
        <v>20</v>
      </c>
      <c r="C11517">
        <v>174</v>
      </c>
      <c r="D11517" t="s">
        <v>552</v>
      </c>
      <c r="E11517" s="1">
        <v>44076.475474537037</v>
      </c>
      <c r="F11517">
        <v>-3.9718399047851563</v>
      </c>
      <c r="G11517">
        <v>-60.53424072265625</v>
      </c>
      <c r="H11517">
        <v>721000</v>
      </c>
      <c r="I11517">
        <f>IF(data_1728935828342[[#This Row],[trecho]]=D11516,data_1728935828342[[#This Row],[km]]-H11516,0)/1000</f>
        <v>1</v>
      </c>
      <c r="J11517" t="s">
        <v>14</v>
      </c>
      <c r="K11517" t="s">
        <v>3379</v>
      </c>
      <c r="L11517">
        <v>1</v>
      </c>
      <c r="M11517" t="s">
        <v>3388</v>
      </c>
    </row>
    <row r="11518" spans="1:13" hidden="1" x14ac:dyDescent="0.25">
      <c r="A11518">
        <v>12739021</v>
      </c>
      <c r="B11518" t="s">
        <v>20</v>
      </c>
      <c r="C11518">
        <v>174</v>
      </c>
      <c r="D11518" t="s">
        <v>552</v>
      </c>
      <c r="E11518" s="1">
        <v>44076.475474537037</v>
      </c>
      <c r="F11518">
        <v>-3.9664900302886963</v>
      </c>
      <c r="G11518">
        <v>-60.52703857421875</v>
      </c>
      <c r="H11518">
        <v>722000</v>
      </c>
      <c r="I11518">
        <f>IF(data_1728935828342[[#This Row],[trecho]]=D11517,data_1728935828342[[#This Row],[km]]-H11517,0)/1000</f>
        <v>1</v>
      </c>
      <c r="J11518" t="s">
        <v>14</v>
      </c>
      <c r="K11518" t="s">
        <v>3379</v>
      </c>
      <c r="L11518">
        <v>1</v>
      </c>
      <c r="M11518" t="s">
        <v>3388</v>
      </c>
    </row>
    <row r="11519" spans="1:13" hidden="1" x14ac:dyDescent="0.25">
      <c r="A11519">
        <v>12740021</v>
      </c>
      <c r="B11519" t="s">
        <v>20</v>
      </c>
      <c r="C11519">
        <v>174</v>
      </c>
      <c r="D11519" t="s">
        <v>552</v>
      </c>
      <c r="E11519" s="1">
        <v>44076.475474537037</v>
      </c>
      <c r="F11519">
        <v>-3.9611198902130127</v>
      </c>
      <c r="G11519">
        <v>-60.519821166992188</v>
      </c>
      <c r="H11519">
        <v>723000</v>
      </c>
      <c r="I11519">
        <f>IF(data_1728935828342[[#This Row],[trecho]]=D11518,data_1728935828342[[#This Row],[km]]-H11518,0)/1000</f>
        <v>1</v>
      </c>
      <c r="J11519" t="s">
        <v>14</v>
      </c>
      <c r="K11519" t="s">
        <v>3379</v>
      </c>
      <c r="L11519">
        <v>1</v>
      </c>
      <c r="M11519" t="s">
        <v>3388</v>
      </c>
    </row>
    <row r="11520" spans="1:13" hidden="1" x14ac:dyDescent="0.25">
      <c r="A11520">
        <v>12741021</v>
      </c>
      <c r="B11520" t="s">
        <v>20</v>
      </c>
      <c r="C11520">
        <v>174</v>
      </c>
      <c r="D11520" t="s">
        <v>552</v>
      </c>
      <c r="E11520" s="1">
        <v>44076.475474537037</v>
      </c>
      <c r="F11520">
        <v>-3.9557499885559082</v>
      </c>
      <c r="G11520">
        <v>-60.512611389160156</v>
      </c>
      <c r="H11520">
        <v>724000</v>
      </c>
      <c r="I11520">
        <f>IF(data_1728935828342[[#This Row],[trecho]]=D11519,data_1728935828342[[#This Row],[km]]-H11519,0)/1000</f>
        <v>1</v>
      </c>
      <c r="J11520" t="s">
        <v>14</v>
      </c>
      <c r="K11520" t="s">
        <v>3379</v>
      </c>
      <c r="L11520">
        <v>1</v>
      </c>
      <c r="M11520" t="s">
        <v>3388</v>
      </c>
    </row>
    <row r="11521" spans="1:13" hidden="1" x14ac:dyDescent="0.25">
      <c r="A11521">
        <v>12742021</v>
      </c>
      <c r="B11521" t="s">
        <v>20</v>
      </c>
      <c r="C11521">
        <v>174</v>
      </c>
      <c r="D11521" t="s">
        <v>552</v>
      </c>
      <c r="E11521" s="1">
        <v>44076.475474537037</v>
      </c>
      <c r="F11521">
        <v>-3.9503800868988037</v>
      </c>
      <c r="G11521">
        <v>-60.505401611328125</v>
      </c>
      <c r="H11521">
        <v>725000</v>
      </c>
      <c r="I11521">
        <f>IF(data_1728935828342[[#This Row],[trecho]]=D11520,data_1728935828342[[#This Row],[km]]-H11520,0)/1000</f>
        <v>1</v>
      </c>
      <c r="J11521" t="s">
        <v>14</v>
      </c>
      <c r="K11521" t="s">
        <v>3379</v>
      </c>
      <c r="L11521">
        <v>1</v>
      </c>
      <c r="M11521" t="s">
        <v>3388</v>
      </c>
    </row>
    <row r="11522" spans="1:13" hidden="1" x14ac:dyDescent="0.25">
      <c r="A11522">
        <v>12743021</v>
      </c>
      <c r="B11522" t="s">
        <v>20</v>
      </c>
      <c r="C11522">
        <v>174</v>
      </c>
      <c r="D11522" t="s">
        <v>552</v>
      </c>
      <c r="E11522" s="1">
        <v>44076.475474537037</v>
      </c>
      <c r="F11522">
        <v>-3.9450199604034424</v>
      </c>
      <c r="G11522">
        <v>-60.498180389404297</v>
      </c>
      <c r="H11522">
        <v>726000</v>
      </c>
      <c r="I11522">
        <f>IF(data_1728935828342[[#This Row],[trecho]]=D11521,data_1728935828342[[#This Row],[km]]-H11521,0)/1000</f>
        <v>1</v>
      </c>
      <c r="J11522" t="s">
        <v>14</v>
      </c>
      <c r="K11522" t="s">
        <v>3379</v>
      </c>
      <c r="L11522">
        <v>1</v>
      </c>
      <c r="M11522" t="s">
        <v>3388</v>
      </c>
    </row>
    <row r="11523" spans="1:13" hidden="1" x14ac:dyDescent="0.25">
      <c r="A11523">
        <v>12744020</v>
      </c>
      <c r="B11523" t="s">
        <v>20</v>
      </c>
      <c r="C11523">
        <v>174</v>
      </c>
      <c r="D11523" t="s">
        <v>552</v>
      </c>
      <c r="E11523" s="1">
        <v>44076.475474537037</v>
      </c>
      <c r="F11523">
        <v>-3.9396500587463379</v>
      </c>
      <c r="G11523">
        <v>-60.490970611572266</v>
      </c>
      <c r="H11523">
        <v>727000</v>
      </c>
      <c r="I11523">
        <f>IF(data_1728935828342[[#This Row],[trecho]]=D11522,data_1728935828342[[#This Row],[km]]-H11522,0)/1000</f>
        <v>1</v>
      </c>
      <c r="J11523" t="s">
        <v>14</v>
      </c>
      <c r="K11523" t="s">
        <v>3379</v>
      </c>
      <c r="L11523">
        <v>1</v>
      </c>
      <c r="M11523" t="s">
        <v>3388</v>
      </c>
    </row>
    <row r="11524" spans="1:13" hidden="1" x14ac:dyDescent="0.25">
      <c r="A11524">
        <v>12745020</v>
      </c>
      <c r="B11524" t="s">
        <v>20</v>
      </c>
      <c r="C11524">
        <v>174</v>
      </c>
      <c r="D11524" t="s">
        <v>552</v>
      </c>
      <c r="E11524" s="1">
        <v>44076.475474537037</v>
      </c>
      <c r="F11524">
        <v>-3.9342799186706543</v>
      </c>
      <c r="G11524">
        <v>-60.483760833740234</v>
      </c>
      <c r="H11524">
        <v>728000</v>
      </c>
      <c r="I11524">
        <f>IF(data_1728935828342[[#This Row],[trecho]]=D11523,data_1728935828342[[#This Row],[km]]-H11523,0)/1000</f>
        <v>1</v>
      </c>
      <c r="J11524" t="s">
        <v>14</v>
      </c>
      <c r="K11524" t="s">
        <v>3379</v>
      </c>
      <c r="L11524">
        <v>1</v>
      </c>
      <c r="M11524" t="s">
        <v>3388</v>
      </c>
    </row>
    <row r="11525" spans="1:13" hidden="1" x14ac:dyDescent="0.25">
      <c r="A11525">
        <v>12746020</v>
      </c>
      <c r="B11525" t="s">
        <v>20</v>
      </c>
      <c r="C11525">
        <v>174</v>
      </c>
      <c r="D11525" t="s">
        <v>552</v>
      </c>
      <c r="E11525" s="1">
        <v>44076.475474537037</v>
      </c>
      <c r="F11525">
        <v>-3.9289000034332275</v>
      </c>
      <c r="G11525">
        <v>-60.476551055908203</v>
      </c>
      <c r="H11525">
        <v>729000</v>
      </c>
      <c r="I11525">
        <f>IF(data_1728935828342[[#This Row],[trecho]]=D11524,data_1728935828342[[#This Row],[km]]-H11524,0)/1000</f>
        <v>1</v>
      </c>
      <c r="J11525" t="s">
        <v>14</v>
      </c>
      <c r="K11525" t="s">
        <v>3379</v>
      </c>
      <c r="L11525">
        <v>1</v>
      </c>
      <c r="M11525" t="s">
        <v>3388</v>
      </c>
    </row>
    <row r="11526" spans="1:13" hidden="1" x14ac:dyDescent="0.25">
      <c r="A11526">
        <v>12747020</v>
      </c>
      <c r="B11526" t="s">
        <v>20</v>
      </c>
      <c r="C11526">
        <v>174</v>
      </c>
      <c r="D11526" t="s">
        <v>552</v>
      </c>
      <c r="E11526" s="1">
        <v>44076.475474537037</v>
      </c>
      <c r="F11526">
        <v>-3.923530101776123</v>
      </c>
      <c r="G11526">
        <v>-60.469341278076172</v>
      </c>
      <c r="H11526">
        <v>730000</v>
      </c>
      <c r="I11526">
        <f>IF(data_1728935828342[[#This Row],[trecho]]=D11525,data_1728935828342[[#This Row],[km]]-H11525,0)/1000</f>
        <v>1</v>
      </c>
      <c r="J11526" t="s">
        <v>14</v>
      </c>
      <c r="K11526" t="s">
        <v>3379</v>
      </c>
      <c r="L11526">
        <v>1</v>
      </c>
      <c r="M11526" t="s">
        <v>3388</v>
      </c>
    </row>
    <row r="11527" spans="1:13" hidden="1" x14ac:dyDescent="0.25">
      <c r="A11527">
        <v>12748020</v>
      </c>
      <c r="B11527" t="s">
        <v>20</v>
      </c>
      <c r="C11527">
        <v>174</v>
      </c>
      <c r="D11527" t="s">
        <v>552</v>
      </c>
      <c r="E11527" s="1">
        <v>44076.475474537037</v>
      </c>
      <c r="F11527">
        <v>-3.9181699752807617</v>
      </c>
      <c r="G11527">
        <v>-60.462131500244141</v>
      </c>
      <c r="H11527">
        <v>731000</v>
      </c>
      <c r="I11527">
        <f>IF(data_1728935828342[[#This Row],[trecho]]=D11526,data_1728935828342[[#This Row],[km]]-H11526,0)/1000</f>
        <v>1</v>
      </c>
      <c r="J11527" t="s">
        <v>14</v>
      </c>
      <c r="K11527" t="s">
        <v>3379</v>
      </c>
      <c r="L11527">
        <v>1</v>
      </c>
      <c r="M11527" t="s">
        <v>3388</v>
      </c>
    </row>
    <row r="11528" spans="1:13" hidden="1" x14ac:dyDescent="0.25">
      <c r="A11528">
        <v>12749019</v>
      </c>
      <c r="B11528" t="s">
        <v>20</v>
      </c>
      <c r="C11528">
        <v>174</v>
      </c>
      <c r="D11528" t="s">
        <v>552</v>
      </c>
      <c r="E11528" s="1">
        <v>44076.475474537037</v>
      </c>
      <c r="F11528">
        <v>-3.9123299121856689</v>
      </c>
      <c r="G11528">
        <v>-60.455348968505859</v>
      </c>
      <c r="H11528">
        <v>732000</v>
      </c>
      <c r="I11528">
        <f>IF(data_1728935828342[[#This Row],[trecho]]=D11527,data_1728935828342[[#This Row],[km]]-H11527,0)/1000</f>
        <v>1</v>
      </c>
      <c r="J11528" t="s">
        <v>14</v>
      </c>
      <c r="K11528" t="s">
        <v>3379</v>
      </c>
      <c r="L11528">
        <v>1</v>
      </c>
      <c r="M11528" t="s">
        <v>3388</v>
      </c>
    </row>
    <row r="11529" spans="1:13" hidden="1" x14ac:dyDescent="0.25">
      <c r="A11529">
        <v>12750019</v>
      </c>
      <c r="B11529" t="s">
        <v>20</v>
      </c>
      <c r="C11529">
        <v>174</v>
      </c>
      <c r="D11529" t="s">
        <v>552</v>
      </c>
      <c r="E11529" s="1">
        <v>44076.475474537037</v>
      </c>
      <c r="F11529">
        <v>-3.9045300483703613</v>
      </c>
      <c r="G11529">
        <v>-60.450878143310547</v>
      </c>
      <c r="H11529">
        <v>733000</v>
      </c>
      <c r="I11529">
        <f>IF(data_1728935828342[[#This Row],[trecho]]=D11528,data_1728935828342[[#This Row],[km]]-H11528,0)/1000</f>
        <v>1</v>
      </c>
      <c r="J11529" t="s">
        <v>14</v>
      </c>
      <c r="K11529" t="s">
        <v>3379</v>
      </c>
      <c r="L11529">
        <v>1</v>
      </c>
      <c r="M11529" t="s">
        <v>3388</v>
      </c>
    </row>
    <row r="11530" spans="1:13" hidden="1" x14ac:dyDescent="0.25">
      <c r="A11530">
        <v>12751019</v>
      </c>
      <c r="B11530" t="s">
        <v>20</v>
      </c>
      <c r="C11530">
        <v>174</v>
      </c>
      <c r="D11530" t="s">
        <v>552</v>
      </c>
      <c r="E11530" s="1">
        <v>44076.475474537037</v>
      </c>
      <c r="F11530">
        <v>-3.8981800079345703</v>
      </c>
      <c r="G11530">
        <v>-60.444568634033203</v>
      </c>
      <c r="H11530">
        <v>734000</v>
      </c>
      <c r="I11530">
        <f>IF(data_1728935828342[[#This Row],[trecho]]=D11529,data_1728935828342[[#This Row],[km]]-H11529,0)/1000</f>
        <v>1</v>
      </c>
      <c r="J11530" t="s">
        <v>14</v>
      </c>
      <c r="K11530" t="s">
        <v>3379</v>
      </c>
      <c r="L11530">
        <v>1</v>
      </c>
      <c r="M11530" t="s">
        <v>3388</v>
      </c>
    </row>
    <row r="11531" spans="1:13" hidden="1" x14ac:dyDescent="0.25">
      <c r="A11531">
        <v>12752019</v>
      </c>
      <c r="B11531" t="s">
        <v>20</v>
      </c>
      <c r="C11531">
        <v>174</v>
      </c>
      <c r="D11531" t="s">
        <v>552</v>
      </c>
      <c r="E11531" s="1">
        <v>44076.475474537037</v>
      </c>
      <c r="F11531">
        <v>-3.8924999237060547</v>
      </c>
      <c r="G11531">
        <v>-60.437660217285156</v>
      </c>
      <c r="H11531">
        <v>735000</v>
      </c>
      <c r="I11531">
        <f>IF(data_1728935828342[[#This Row],[trecho]]=D11530,data_1728935828342[[#This Row],[km]]-H11530,0)/1000</f>
        <v>1</v>
      </c>
      <c r="J11531" t="s">
        <v>14</v>
      </c>
      <c r="K11531" t="s">
        <v>3379</v>
      </c>
      <c r="L11531">
        <v>1</v>
      </c>
      <c r="M11531" t="s">
        <v>3388</v>
      </c>
    </row>
    <row r="11532" spans="1:13" hidden="1" x14ac:dyDescent="0.25">
      <c r="A11532">
        <v>12753019</v>
      </c>
      <c r="B11532" t="s">
        <v>20</v>
      </c>
      <c r="C11532">
        <v>174</v>
      </c>
      <c r="D11532" t="s">
        <v>552</v>
      </c>
      <c r="E11532" s="1">
        <v>44076.475474537037</v>
      </c>
      <c r="F11532">
        <v>-3.892009973526001</v>
      </c>
      <c r="G11532">
        <v>-60.428760528564453</v>
      </c>
      <c r="H11532">
        <v>736000</v>
      </c>
      <c r="I11532">
        <f>IF(data_1728935828342[[#This Row],[trecho]]=D11531,data_1728935828342[[#This Row],[km]]-H11531,0)/1000</f>
        <v>1</v>
      </c>
      <c r="J11532" t="s">
        <v>14</v>
      </c>
      <c r="K11532" t="s">
        <v>3379</v>
      </c>
      <c r="L11532">
        <v>1</v>
      </c>
      <c r="M11532" t="s">
        <v>3388</v>
      </c>
    </row>
    <row r="11533" spans="1:13" hidden="1" x14ac:dyDescent="0.25">
      <c r="A11533">
        <v>12754019</v>
      </c>
      <c r="B11533" t="s">
        <v>20</v>
      </c>
      <c r="C11533">
        <v>174</v>
      </c>
      <c r="D11533" t="s">
        <v>552</v>
      </c>
      <c r="E11533" s="1">
        <v>44076.475474537037</v>
      </c>
      <c r="F11533">
        <v>-3.886660099029541</v>
      </c>
      <c r="G11533">
        <v>-60.421619415283203</v>
      </c>
      <c r="H11533">
        <v>737000</v>
      </c>
      <c r="I11533">
        <f>IF(data_1728935828342[[#This Row],[trecho]]=D11532,data_1728935828342[[#This Row],[km]]-H11532,0)/1000</f>
        <v>1</v>
      </c>
      <c r="J11533" t="s">
        <v>14</v>
      </c>
      <c r="K11533" t="s">
        <v>3379</v>
      </c>
      <c r="L11533">
        <v>1</v>
      </c>
      <c r="M11533" t="s">
        <v>3388</v>
      </c>
    </row>
    <row r="11534" spans="1:13" hidden="1" x14ac:dyDescent="0.25">
      <c r="A11534">
        <v>12755019</v>
      </c>
      <c r="B11534" t="s">
        <v>20</v>
      </c>
      <c r="C11534">
        <v>174</v>
      </c>
      <c r="D11534" t="s">
        <v>552</v>
      </c>
      <c r="E11534" s="1">
        <v>44076.475474537037</v>
      </c>
      <c r="F11534">
        <v>-3.8808701038360596</v>
      </c>
      <c r="G11534">
        <v>-60.414718627929688</v>
      </c>
      <c r="H11534">
        <v>738000</v>
      </c>
      <c r="I11534">
        <f>IF(data_1728935828342[[#This Row],[trecho]]=D11533,data_1728935828342[[#This Row],[km]]-H11533,0)/1000</f>
        <v>1</v>
      </c>
      <c r="J11534" t="s">
        <v>14</v>
      </c>
      <c r="K11534" t="s">
        <v>3379</v>
      </c>
      <c r="L11534">
        <v>1</v>
      </c>
      <c r="M11534" t="s">
        <v>3388</v>
      </c>
    </row>
    <row r="11535" spans="1:13" hidden="1" x14ac:dyDescent="0.25">
      <c r="A11535">
        <v>12756019</v>
      </c>
      <c r="B11535" t="s">
        <v>20</v>
      </c>
      <c r="C11535">
        <v>174</v>
      </c>
      <c r="D11535" t="s">
        <v>552</v>
      </c>
      <c r="E11535" s="1">
        <v>44076.475474537037</v>
      </c>
      <c r="F11535">
        <v>-3.8750998973846436</v>
      </c>
      <c r="G11535">
        <v>-60.407829284667969</v>
      </c>
      <c r="H11535">
        <v>739000</v>
      </c>
      <c r="I11535">
        <f>IF(data_1728935828342[[#This Row],[trecho]]=D11534,data_1728935828342[[#This Row],[km]]-H11534,0)/1000</f>
        <v>1</v>
      </c>
      <c r="J11535" t="s">
        <v>14</v>
      </c>
      <c r="K11535" t="s">
        <v>3379</v>
      </c>
      <c r="L11535">
        <v>1</v>
      </c>
      <c r="M11535" t="s">
        <v>3388</v>
      </c>
    </row>
    <row r="11536" spans="1:13" hidden="1" x14ac:dyDescent="0.25">
      <c r="A11536">
        <v>12757019</v>
      </c>
      <c r="B11536" t="s">
        <v>20</v>
      </c>
      <c r="C11536">
        <v>174</v>
      </c>
      <c r="D11536" t="s">
        <v>552</v>
      </c>
      <c r="E11536" s="1">
        <v>44076.475474537037</v>
      </c>
      <c r="F11536">
        <v>-3.8693199157714844</v>
      </c>
      <c r="G11536">
        <v>-60.400928497314453</v>
      </c>
      <c r="H11536">
        <v>740000</v>
      </c>
      <c r="I11536">
        <f>IF(data_1728935828342[[#This Row],[trecho]]=D11535,data_1728935828342[[#This Row],[km]]-H11535,0)/1000</f>
        <v>1</v>
      </c>
      <c r="J11536" t="s">
        <v>14</v>
      </c>
      <c r="K11536" t="s">
        <v>3379</v>
      </c>
      <c r="L11536">
        <v>1</v>
      </c>
      <c r="M11536" t="s">
        <v>3388</v>
      </c>
    </row>
    <row r="11537" spans="1:13" hidden="1" x14ac:dyDescent="0.25">
      <c r="A11537">
        <v>12758019</v>
      </c>
      <c r="B11537" t="s">
        <v>20</v>
      </c>
      <c r="C11537">
        <v>174</v>
      </c>
      <c r="D11537" t="s">
        <v>552</v>
      </c>
      <c r="E11537" s="1">
        <v>44076.475474537037</v>
      </c>
      <c r="F11537">
        <v>-3.8632099628448486</v>
      </c>
      <c r="G11537">
        <v>-60.394371032714844</v>
      </c>
      <c r="H11537">
        <v>741000</v>
      </c>
      <c r="I11537">
        <f>IF(data_1728935828342[[#This Row],[trecho]]=D11536,data_1728935828342[[#This Row],[km]]-H11536,0)/1000</f>
        <v>1</v>
      </c>
      <c r="J11537" t="s">
        <v>14</v>
      </c>
      <c r="K11537" t="s">
        <v>3379</v>
      </c>
      <c r="L11537">
        <v>1</v>
      </c>
      <c r="M11537" t="s">
        <v>3388</v>
      </c>
    </row>
    <row r="11538" spans="1:13" hidden="1" x14ac:dyDescent="0.25">
      <c r="A11538">
        <v>12759018</v>
      </c>
      <c r="B11538" t="s">
        <v>20</v>
      </c>
      <c r="C11538">
        <v>174</v>
      </c>
      <c r="D11538" t="s">
        <v>552</v>
      </c>
      <c r="E11538" s="1">
        <v>44076.475474537037</v>
      </c>
      <c r="F11538">
        <v>-3.856450080871582</v>
      </c>
      <c r="G11538">
        <v>-60.388439178466797</v>
      </c>
      <c r="H11538">
        <v>742000</v>
      </c>
      <c r="I11538">
        <f>IF(data_1728935828342[[#This Row],[trecho]]=D11537,data_1728935828342[[#This Row],[km]]-H11537,0)/1000</f>
        <v>1</v>
      </c>
      <c r="J11538" t="s">
        <v>14</v>
      </c>
      <c r="K11538" t="s">
        <v>3379</v>
      </c>
      <c r="L11538">
        <v>1</v>
      </c>
      <c r="M11538" t="s">
        <v>3388</v>
      </c>
    </row>
    <row r="11539" spans="1:13" hidden="1" x14ac:dyDescent="0.25">
      <c r="A11539">
        <v>12760018</v>
      </c>
      <c r="B11539" t="s">
        <v>20</v>
      </c>
      <c r="C11539">
        <v>174</v>
      </c>
      <c r="D11539" t="s">
        <v>552</v>
      </c>
      <c r="E11539" s="1">
        <v>44076.475474537037</v>
      </c>
      <c r="F11539">
        <v>-3.8496899604797363</v>
      </c>
      <c r="G11539">
        <v>-60.382499694824219</v>
      </c>
      <c r="H11539">
        <v>743000</v>
      </c>
      <c r="I11539">
        <f>IF(data_1728935828342[[#This Row],[trecho]]=D11538,data_1728935828342[[#This Row],[km]]-H11538,0)/1000</f>
        <v>1</v>
      </c>
      <c r="J11539" t="s">
        <v>14</v>
      </c>
      <c r="K11539" t="s">
        <v>3379</v>
      </c>
      <c r="L11539">
        <v>1</v>
      </c>
      <c r="M11539" t="s">
        <v>3388</v>
      </c>
    </row>
    <row r="11540" spans="1:13" hidden="1" x14ac:dyDescent="0.25">
      <c r="A11540">
        <v>12761018</v>
      </c>
      <c r="B11540" t="s">
        <v>20</v>
      </c>
      <c r="C11540">
        <v>174</v>
      </c>
      <c r="D11540" t="s">
        <v>552</v>
      </c>
      <c r="E11540" s="1">
        <v>44076.475474537037</v>
      </c>
      <c r="F11540">
        <v>-3.8429200649261475</v>
      </c>
      <c r="G11540">
        <v>-60.376560211181641</v>
      </c>
      <c r="H11540">
        <v>744000</v>
      </c>
      <c r="I11540">
        <f>IF(data_1728935828342[[#This Row],[trecho]]=D11539,data_1728935828342[[#This Row],[km]]-H11539,0)/1000</f>
        <v>1</v>
      </c>
      <c r="J11540" t="s">
        <v>14</v>
      </c>
      <c r="K11540" t="s">
        <v>3379</v>
      </c>
      <c r="L11540">
        <v>1</v>
      </c>
      <c r="M11540" t="s">
        <v>3388</v>
      </c>
    </row>
    <row r="11541" spans="1:13" hidden="1" x14ac:dyDescent="0.25">
      <c r="A11541">
        <v>12762017</v>
      </c>
      <c r="B11541" t="s">
        <v>20</v>
      </c>
      <c r="C11541">
        <v>174</v>
      </c>
      <c r="D11541" t="s">
        <v>552</v>
      </c>
      <c r="E11541" s="1">
        <v>44076.475474537037</v>
      </c>
      <c r="F11541">
        <v>-3.8347899913787842</v>
      </c>
      <c r="G11541">
        <v>-60.37274169921875</v>
      </c>
      <c r="H11541">
        <v>745000</v>
      </c>
      <c r="I11541">
        <f>IF(data_1728935828342[[#This Row],[trecho]]=D11540,data_1728935828342[[#This Row],[km]]-H11540,0)/1000</f>
        <v>1</v>
      </c>
      <c r="J11541" t="s">
        <v>14</v>
      </c>
      <c r="K11541" t="s">
        <v>3379</v>
      </c>
      <c r="L11541">
        <v>1</v>
      </c>
      <c r="M11541" t="s">
        <v>3388</v>
      </c>
    </row>
    <row r="11542" spans="1:13" hidden="1" x14ac:dyDescent="0.25">
      <c r="A11542">
        <v>12763018</v>
      </c>
      <c r="B11542" t="s">
        <v>20</v>
      </c>
      <c r="C11542">
        <v>174</v>
      </c>
      <c r="D11542" t="s">
        <v>619</v>
      </c>
      <c r="E11542" s="1">
        <v>44076.532581018517</v>
      </c>
      <c r="F11542">
        <v>-3.82846999168396</v>
      </c>
      <c r="G11542">
        <v>-60.366531372070313</v>
      </c>
      <c r="H11542">
        <v>746000</v>
      </c>
      <c r="I11542">
        <f>IF(data_1728935828342[[#This Row],[trecho]]=D11541,data_1728935828342[[#This Row],[km]]-H11541,0)/1000</f>
        <v>0</v>
      </c>
      <c r="J11542" t="s">
        <v>14</v>
      </c>
      <c r="K11542" t="s">
        <v>3379</v>
      </c>
      <c r="L11542">
        <v>1</v>
      </c>
      <c r="M11542" t="s">
        <v>3388</v>
      </c>
    </row>
    <row r="11543" spans="1:13" hidden="1" x14ac:dyDescent="0.25">
      <c r="A11543">
        <v>12764018</v>
      </c>
      <c r="B11543" t="s">
        <v>20</v>
      </c>
      <c r="C11543">
        <v>174</v>
      </c>
      <c r="D11543" t="s">
        <v>619</v>
      </c>
      <c r="E11543" s="1">
        <v>44076.532581018517</v>
      </c>
      <c r="F11543">
        <v>-3.8238499164581299</v>
      </c>
      <c r="G11543">
        <v>-60.358898162841797</v>
      </c>
      <c r="H11543">
        <v>747000</v>
      </c>
      <c r="I11543">
        <f>IF(data_1728935828342[[#This Row],[trecho]]=D11542,data_1728935828342[[#This Row],[km]]-H11542,0)/1000</f>
        <v>1</v>
      </c>
      <c r="J11543" t="s">
        <v>14</v>
      </c>
      <c r="K11543" t="s">
        <v>3379</v>
      </c>
      <c r="L11543">
        <v>1</v>
      </c>
      <c r="M11543" t="s">
        <v>3388</v>
      </c>
    </row>
    <row r="11544" spans="1:13" hidden="1" x14ac:dyDescent="0.25">
      <c r="A11544">
        <v>12765018</v>
      </c>
      <c r="B11544" t="s">
        <v>20</v>
      </c>
      <c r="C11544">
        <v>174</v>
      </c>
      <c r="D11544" t="s">
        <v>619</v>
      </c>
      <c r="E11544" s="1">
        <v>44076.532581018517</v>
      </c>
      <c r="F11544">
        <v>-3.818619966506958</v>
      </c>
      <c r="G11544">
        <v>-60.351581573486328</v>
      </c>
      <c r="H11544">
        <v>748000</v>
      </c>
      <c r="I11544">
        <f>IF(data_1728935828342[[#This Row],[trecho]]=D11543,data_1728935828342[[#This Row],[km]]-H11543,0)/1000</f>
        <v>1</v>
      </c>
      <c r="J11544" t="s">
        <v>14</v>
      </c>
      <c r="K11544" t="s">
        <v>3379</v>
      </c>
      <c r="L11544">
        <v>1</v>
      </c>
      <c r="M11544" t="s">
        <v>3388</v>
      </c>
    </row>
    <row r="11545" spans="1:13" hidden="1" x14ac:dyDescent="0.25">
      <c r="A11545">
        <v>12766018</v>
      </c>
      <c r="B11545" t="s">
        <v>20</v>
      </c>
      <c r="C11545">
        <v>174</v>
      </c>
      <c r="D11545" t="s">
        <v>619</v>
      </c>
      <c r="E11545" s="1">
        <v>44076.532581018517</v>
      </c>
      <c r="F11545">
        <v>-3.8131198883056641</v>
      </c>
      <c r="G11545">
        <v>-60.344478607177734</v>
      </c>
      <c r="H11545">
        <v>749000</v>
      </c>
      <c r="I11545">
        <f>IF(data_1728935828342[[#This Row],[trecho]]=D11544,data_1728935828342[[#This Row],[km]]-H11544,0)/1000</f>
        <v>1</v>
      </c>
      <c r="J11545" t="s">
        <v>14</v>
      </c>
      <c r="K11545" t="s">
        <v>3379</v>
      </c>
      <c r="L11545">
        <v>1</v>
      </c>
      <c r="M11545" t="s">
        <v>3388</v>
      </c>
    </row>
    <row r="11546" spans="1:13" hidden="1" x14ac:dyDescent="0.25">
      <c r="A11546">
        <v>12767018</v>
      </c>
      <c r="B11546" t="s">
        <v>20</v>
      </c>
      <c r="C11546">
        <v>174</v>
      </c>
      <c r="D11546" t="s">
        <v>619</v>
      </c>
      <c r="E11546" s="1">
        <v>44076.532581018517</v>
      </c>
      <c r="F11546">
        <v>-3.8081400394439697</v>
      </c>
      <c r="G11546">
        <v>-60.337051391601563</v>
      </c>
      <c r="H11546">
        <v>750000</v>
      </c>
      <c r="I11546">
        <f>IF(data_1728935828342[[#This Row],[trecho]]=D11545,data_1728935828342[[#This Row],[km]]-H11545,0)/1000</f>
        <v>1</v>
      </c>
      <c r="J11546" t="s">
        <v>14</v>
      </c>
      <c r="K11546" t="s">
        <v>3379</v>
      </c>
      <c r="L11546">
        <v>1</v>
      </c>
      <c r="M11546" t="s">
        <v>3388</v>
      </c>
    </row>
    <row r="11547" spans="1:13" hidden="1" x14ac:dyDescent="0.25">
      <c r="A11547">
        <v>12768018</v>
      </c>
      <c r="B11547" t="s">
        <v>20</v>
      </c>
      <c r="C11547">
        <v>174</v>
      </c>
      <c r="D11547" t="s">
        <v>619</v>
      </c>
      <c r="E11547" s="1">
        <v>44076.532581018517</v>
      </c>
      <c r="F11547">
        <v>-3.8041300773620605</v>
      </c>
      <c r="G11547">
        <v>-60.32904052734375</v>
      </c>
      <c r="H11547">
        <v>751000</v>
      </c>
      <c r="I11547">
        <f>IF(data_1728935828342[[#This Row],[trecho]]=D11546,data_1728935828342[[#This Row],[km]]-H11546,0)/1000</f>
        <v>1</v>
      </c>
      <c r="J11547" t="s">
        <v>14</v>
      </c>
      <c r="K11547" t="s">
        <v>3379</v>
      </c>
      <c r="L11547">
        <v>1</v>
      </c>
      <c r="M11547" t="s">
        <v>3388</v>
      </c>
    </row>
    <row r="11548" spans="1:13" hidden="1" x14ac:dyDescent="0.25">
      <c r="A11548">
        <v>12769018</v>
      </c>
      <c r="B11548" t="s">
        <v>20</v>
      </c>
      <c r="C11548">
        <v>174</v>
      </c>
      <c r="D11548" t="s">
        <v>619</v>
      </c>
      <c r="E11548" s="1">
        <v>44076.532581018517</v>
      </c>
      <c r="F11548">
        <v>-3.8001201152801514</v>
      </c>
      <c r="G11548">
        <v>-60.320980072021484</v>
      </c>
      <c r="H11548">
        <v>752000</v>
      </c>
      <c r="I11548">
        <f>IF(data_1728935828342[[#This Row],[trecho]]=D11547,data_1728935828342[[#This Row],[km]]-H11547,0)/1000</f>
        <v>1</v>
      </c>
      <c r="J11548" t="s">
        <v>14</v>
      </c>
      <c r="K11548" t="s">
        <v>3379</v>
      </c>
      <c r="L11548">
        <v>1</v>
      </c>
      <c r="M11548" t="s">
        <v>3388</v>
      </c>
    </row>
    <row r="11549" spans="1:13" hidden="1" x14ac:dyDescent="0.25">
      <c r="A11549">
        <v>12770018</v>
      </c>
      <c r="B11549" t="s">
        <v>20</v>
      </c>
      <c r="C11549">
        <v>174</v>
      </c>
      <c r="D11549" t="s">
        <v>619</v>
      </c>
      <c r="E11549" s="1">
        <v>44076.532581018517</v>
      </c>
      <c r="F11549">
        <v>-3.7960898876190186</v>
      </c>
      <c r="G11549">
        <v>-60.312961578369141</v>
      </c>
      <c r="H11549">
        <v>753000</v>
      </c>
      <c r="I11549">
        <f>IF(data_1728935828342[[#This Row],[trecho]]=D11548,data_1728935828342[[#This Row],[km]]-H11548,0)/1000</f>
        <v>1</v>
      </c>
      <c r="J11549" t="s">
        <v>14</v>
      </c>
      <c r="K11549" t="s">
        <v>3379</v>
      </c>
      <c r="L11549">
        <v>1</v>
      </c>
      <c r="M11549" t="s">
        <v>3388</v>
      </c>
    </row>
    <row r="11550" spans="1:13" hidden="1" x14ac:dyDescent="0.25">
      <c r="A11550">
        <v>12771018</v>
      </c>
      <c r="B11550" t="s">
        <v>20</v>
      </c>
      <c r="C11550">
        <v>174</v>
      </c>
      <c r="D11550" t="s">
        <v>619</v>
      </c>
      <c r="E11550" s="1">
        <v>44076.532581018517</v>
      </c>
      <c r="F11550">
        <v>-3.7878999710083008</v>
      </c>
      <c r="G11550">
        <v>-60.310108184814453</v>
      </c>
      <c r="H11550">
        <v>754000</v>
      </c>
      <c r="I11550">
        <f>IF(data_1728935828342[[#This Row],[trecho]]=D11549,data_1728935828342[[#This Row],[km]]-H11549,0)/1000</f>
        <v>1</v>
      </c>
      <c r="J11550" t="s">
        <v>14</v>
      </c>
      <c r="K11550" t="s">
        <v>3379</v>
      </c>
      <c r="L11550">
        <v>1</v>
      </c>
      <c r="M11550" t="s">
        <v>3388</v>
      </c>
    </row>
    <row r="11551" spans="1:13" hidden="1" x14ac:dyDescent="0.25">
      <c r="A11551">
        <v>12772018</v>
      </c>
      <c r="B11551" t="s">
        <v>20</v>
      </c>
      <c r="C11551">
        <v>174</v>
      </c>
      <c r="D11551" t="s">
        <v>619</v>
      </c>
      <c r="E11551" s="1">
        <v>44076.532581018517</v>
      </c>
      <c r="F11551">
        <v>-3.7790300846099854</v>
      </c>
      <c r="G11551">
        <v>-60.308631896972656</v>
      </c>
      <c r="H11551">
        <v>755000</v>
      </c>
      <c r="I11551">
        <f>IF(data_1728935828342[[#This Row],[trecho]]=D11550,data_1728935828342[[#This Row],[km]]-H11550,0)/1000</f>
        <v>1</v>
      </c>
      <c r="J11551" t="s">
        <v>14</v>
      </c>
      <c r="K11551" t="s">
        <v>3379</v>
      </c>
      <c r="L11551">
        <v>1</v>
      </c>
      <c r="M11551" t="s">
        <v>3388</v>
      </c>
    </row>
    <row r="11552" spans="1:13" hidden="1" x14ac:dyDescent="0.25">
      <c r="A11552">
        <v>12773017</v>
      </c>
      <c r="B11552" t="s">
        <v>20</v>
      </c>
      <c r="C11552">
        <v>174</v>
      </c>
      <c r="D11552" t="s">
        <v>619</v>
      </c>
      <c r="E11552" s="1">
        <v>44076.532581018517</v>
      </c>
      <c r="F11552">
        <v>-3.7710700035095215</v>
      </c>
      <c r="G11552">
        <v>-60.304458618164063</v>
      </c>
      <c r="H11552">
        <v>756000</v>
      </c>
      <c r="I11552">
        <f>IF(data_1728935828342[[#This Row],[trecho]]=D11551,data_1728935828342[[#This Row],[km]]-H11551,0)/1000</f>
        <v>1</v>
      </c>
      <c r="J11552" t="s">
        <v>14</v>
      </c>
      <c r="K11552" t="s">
        <v>3379</v>
      </c>
      <c r="L11552">
        <v>1</v>
      </c>
      <c r="M11552" t="s">
        <v>3388</v>
      </c>
    </row>
    <row r="11553" spans="1:13" hidden="1" x14ac:dyDescent="0.25">
      <c r="A11553">
        <v>22429965</v>
      </c>
      <c r="B11553" t="s">
        <v>36</v>
      </c>
      <c r="C11553">
        <v>304</v>
      </c>
      <c r="D11553" t="s">
        <v>1268</v>
      </c>
      <c r="E11553" s="1">
        <v>44076.875</v>
      </c>
      <c r="F11553">
        <v>-5.8287453651428223</v>
      </c>
      <c r="G11553">
        <v>-35.763565063476563</v>
      </c>
      <c r="H11553">
        <v>249000</v>
      </c>
      <c r="I11553">
        <f>IF(data_1728935828342[[#This Row],[trecho]]=D11552,data_1728935828342[[#This Row],[km]]-H11552,0)/1000</f>
        <v>0</v>
      </c>
      <c r="J11553" t="s">
        <v>14</v>
      </c>
      <c r="K11553" t="s">
        <v>3381</v>
      </c>
      <c r="L11553">
        <v>2</v>
      </c>
      <c r="M11553" t="s">
        <v>3389</v>
      </c>
    </row>
    <row r="11554" spans="1:13" hidden="1" x14ac:dyDescent="0.25">
      <c r="A11554">
        <v>22430552</v>
      </c>
      <c r="B11554" t="s">
        <v>36</v>
      </c>
      <c r="C11554">
        <v>304</v>
      </c>
      <c r="D11554" t="s">
        <v>1268</v>
      </c>
      <c r="E11554" s="1">
        <v>44076.875</v>
      </c>
      <c r="F11554">
        <v>-5.8335199356079102</v>
      </c>
      <c r="G11554">
        <v>-35.736946105957031</v>
      </c>
      <c r="H11554">
        <v>252000</v>
      </c>
      <c r="I11554">
        <f>IF(data_1728935828342[[#This Row],[trecho]]=D11553,data_1728935828342[[#This Row],[km]]-H11553,0)/1000</f>
        <v>3</v>
      </c>
      <c r="J11554" t="s">
        <v>14</v>
      </c>
      <c r="K11554" t="s">
        <v>3381</v>
      </c>
      <c r="L11554">
        <v>2</v>
      </c>
      <c r="M11554" t="s">
        <v>3389</v>
      </c>
    </row>
    <row r="11555" spans="1:13" hidden="1" x14ac:dyDescent="0.25">
      <c r="A11555">
        <v>22430751</v>
      </c>
      <c r="B11555" t="s">
        <v>36</v>
      </c>
      <c r="C11555">
        <v>304</v>
      </c>
      <c r="D11555" t="s">
        <v>1268</v>
      </c>
      <c r="E11555" s="1">
        <v>44076.875</v>
      </c>
      <c r="F11555">
        <v>-5.8351144790649414</v>
      </c>
      <c r="G11555">
        <v>-35.728065490722656</v>
      </c>
      <c r="H11555">
        <v>253000</v>
      </c>
      <c r="I11555">
        <f>IF(data_1728935828342[[#This Row],[trecho]]=D11554,data_1728935828342[[#This Row],[km]]-H11554,0)/1000</f>
        <v>1</v>
      </c>
      <c r="J11555" t="s">
        <v>14</v>
      </c>
      <c r="K11555" t="s">
        <v>3381</v>
      </c>
      <c r="L11555">
        <v>2</v>
      </c>
      <c r="M11555" t="s">
        <v>3389</v>
      </c>
    </row>
    <row r="11556" spans="1:13" hidden="1" x14ac:dyDescent="0.25">
      <c r="A11556">
        <v>22430948</v>
      </c>
      <c r="B11556" t="s">
        <v>36</v>
      </c>
      <c r="C11556">
        <v>304</v>
      </c>
      <c r="D11556" t="s">
        <v>1268</v>
      </c>
      <c r="E11556" s="1">
        <v>44076.875</v>
      </c>
      <c r="F11556">
        <v>-5.8367009162902832</v>
      </c>
      <c r="G11556">
        <v>-35.719200134277344</v>
      </c>
      <c r="H11556">
        <v>254000</v>
      </c>
      <c r="I11556">
        <f>IF(data_1728935828342[[#This Row],[trecho]]=D11555,data_1728935828342[[#This Row],[km]]-H11555,0)/1000</f>
        <v>1</v>
      </c>
      <c r="J11556" t="s">
        <v>14</v>
      </c>
      <c r="K11556" t="s">
        <v>3381</v>
      </c>
      <c r="L11556">
        <v>2</v>
      </c>
      <c r="M11556" t="s">
        <v>3389</v>
      </c>
    </row>
    <row r="11557" spans="1:13" hidden="1" x14ac:dyDescent="0.25">
      <c r="A11557">
        <v>22431140</v>
      </c>
      <c r="B11557" t="s">
        <v>36</v>
      </c>
      <c r="C11557">
        <v>304</v>
      </c>
      <c r="D11557" t="s">
        <v>1268</v>
      </c>
      <c r="E11557" s="1">
        <v>44076.875</v>
      </c>
      <c r="F11557">
        <v>-5.8382916450500488</v>
      </c>
      <c r="G11557">
        <v>-35.7103271484375</v>
      </c>
      <c r="H11557">
        <v>255000</v>
      </c>
      <c r="I11557">
        <f>IF(data_1728935828342[[#This Row],[trecho]]=D11556,data_1728935828342[[#This Row],[km]]-H11556,0)/1000</f>
        <v>1</v>
      </c>
      <c r="J11557" t="s">
        <v>14</v>
      </c>
      <c r="K11557" t="s">
        <v>3381</v>
      </c>
      <c r="L11557">
        <v>2</v>
      </c>
      <c r="M11557" t="s">
        <v>3389</v>
      </c>
    </row>
    <row r="11558" spans="1:13" hidden="1" x14ac:dyDescent="0.25">
      <c r="A11558">
        <v>22431336</v>
      </c>
      <c r="B11558" t="s">
        <v>36</v>
      </c>
      <c r="C11558">
        <v>304</v>
      </c>
      <c r="D11558" t="s">
        <v>1268</v>
      </c>
      <c r="E11558" s="1">
        <v>44076.875</v>
      </c>
      <c r="F11558">
        <v>-5.8398842811584473</v>
      </c>
      <c r="G11558">
        <v>-35.701446533203125</v>
      </c>
      <c r="H11558">
        <v>256000</v>
      </c>
      <c r="I11558">
        <f>IF(data_1728935828342[[#This Row],[trecho]]=D11557,data_1728935828342[[#This Row],[km]]-H11557,0)/1000</f>
        <v>1</v>
      </c>
      <c r="J11558" t="s">
        <v>14</v>
      </c>
      <c r="K11558" t="s">
        <v>3381</v>
      </c>
      <c r="L11558">
        <v>2</v>
      </c>
      <c r="M11558" t="s">
        <v>3389</v>
      </c>
    </row>
    <row r="11559" spans="1:13" hidden="1" x14ac:dyDescent="0.25">
      <c r="A11559">
        <v>22438843</v>
      </c>
      <c r="B11559" t="s">
        <v>36</v>
      </c>
      <c r="C11559">
        <v>304</v>
      </c>
      <c r="D11559" t="s">
        <v>652</v>
      </c>
      <c r="E11559" s="1">
        <v>44076.875</v>
      </c>
      <c r="F11559">
        <v>-5.8675532341003418</v>
      </c>
      <c r="G11559">
        <v>-35.369289398193359</v>
      </c>
      <c r="H11559">
        <v>294000</v>
      </c>
      <c r="I11559">
        <f>IF(data_1728935828342[[#This Row],[trecho]]=D11558,data_1728935828342[[#This Row],[km]]-H11558,0)/1000</f>
        <v>0</v>
      </c>
      <c r="J11559" t="s">
        <v>14</v>
      </c>
      <c r="K11559" t="s">
        <v>3381</v>
      </c>
      <c r="L11559">
        <v>2</v>
      </c>
      <c r="M11559" t="s">
        <v>3389</v>
      </c>
    </row>
    <row r="11560" spans="1:13" hidden="1" x14ac:dyDescent="0.25">
      <c r="A11560">
        <v>22439039</v>
      </c>
      <c r="B11560" t="s">
        <v>36</v>
      </c>
      <c r="C11560">
        <v>304</v>
      </c>
      <c r="D11560" t="s">
        <v>652</v>
      </c>
      <c r="E11560" s="1">
        <v>44076.875</v>
      </c>
      <c r="F11560">
        <v>-5.8663482666015625</v>
      </c>
      <c r="G11560">
        <v>-35.3603515625</v>
      </c>
      <c r="H11560">
        <v>295000</v>
      </c>
      <c r="I11560">
        <f>IF(data_1728935828342[[#This Row],[trecho]]=D11559,data_1728935828342[[#This Row],[km]]-H11559,0)/1000</f>
        <v>1</v>
      </c>
      <c r="J11560" t="s">
        <v>14</v>
      </c>
      <c r="K11560" t="s">
        <v>3381</v>
      </c>
      <c r="L11560">
        <v>2</v>
      </c>
      <c r="M11560" t="s">
        <v>3389</v>
      </c>
    </row>
    <row r="11561" spans="1:13" hidden="1" x14ac:dyDescent="0.25">
      <c r="A11561">
        <v>22439238</v>
      </c>
      <c r="B11561" t="s">
        <v>36</v>
      </c>
      <c r="C11561">
        <v>304</v>
      </c>
      <c r="D11561" t="s">
        <v>652</v>
      </c>
      <c r="E11561" s="1">
        <v>44076.875</v>
      </c>
      <c r="F11561">
        <v>-5.865140438079834</v>
      </c>
      <c r="G11561">
        <v>-35.351428985595703</v>
      </c>
      <c r="H11561">
        <v>296000</v>
      </c>
      <c r="I11561">
        <f>IF(data_1728935828342[[#This Row],[trecho]]=D11560,data_1728935828342[[#This Row],[km]]-H11560,0)/1000</f>
        <v>1</v>
      </c>
      <c r="J11561" t="s">
        <v>14</v>
      </c>
      <c r="K11561" t="s">
        <v>3381</v>
      </c>
      <c r="L11561">
        <v>2</v>
      </c>
      <c r="M11561" t="s">
        <v>3389</v>
      </c>
    </row>
    <row r="11562" spans="1:13" hidden="1" x14ac:dyDescent="0.25">
      <c r="A11562">
        <v>35621179</v>
      </c>
      <c r="B11562" t="s">
        <v>36</v>
      </c>
      <c r="C11562">
        <v>304</v>
      </c>
      <c r="D11562" t="s">
        <v>1483</v>
      </c>
      <c r="E11562" s="1">
        <v>44076.875</v>
      </c>
      <c r="F11562">
        <v>-5.8647980690002441</v>
      </c>
      <c r="G11562">
        <v>-35.342357635498047</v>
      </c>
      <c r="H11562">
        <v>297000</v>
      </c>
      <c r="I11562">
        <f>IF(data_1728935828342[[#This Row],[trecho]]=D11561,data_1728935828342[[#This Row],[km]]-H11561,0)/1000</f>
        <v>0</v>
      </c>
      <c r="J11562" t="s">
        <v>11</v>
      </c>
      <c r="K11562" t="s">
        <v>3381</v>
      </c>
      <c r="L11562">
        <v>2</v>
      </c>
      <c r="M11562" t="s">
        <v>3389</v>
      </c>
    </row>
    <row r="11563" spans="1:13" hidden="1" x14ac:dyDescent="0.25">
      <c r="A11563">
        <v>35620980</v>
      </c>
      <c r="B11563" t="s">
        <v>36</v>
      </c>
      <c r="C11563">
        <v>304</v>
      </c>
      <c r="D11563" t="s">
        <v>1483</v>
      </c>
      <c r="E11563" s="1">
        <v>44076.875</v>
      </c>
      <c r="F11563">
        <v>-5.8677277565002441</v>
      </c>
      <c r="G11563">
        <v>-35.333839416503906</v>
      </c>
      <c r="H11563">
        <v>298000</v>
      </c>
      <c r="I11563">
        <f>IF(data_1728935828342[[#This Row],[trecho]]=D11562,data_1728935828342[[#This Row],[km]]-H11562,0)/1000</f>
        <v>1</v>
      </c>
      <c r="J11563" t="s">
        <v>11</v>
      </c>
      <c r="K11563" t="s">
        <v>3381</v>
      </c>
      <c r="L11563">
        <v>2</v>
      </c>
      <c r="M11563" t="s">
        <v>3389</v>
      </c>
    </row>
    <row r="11564" spans="1:13" hidden="1" x14ac:dyDescent="0.25">
      <c r="A11564">
        <v>35620781</v>
      </c>
      <c r="B11564" t="s">
        <v>36</v>
      </c>
      <c r="C11564">
        <v>304</v>
      </c>
      <c r="D11564" t="s">
        <v>1483</v>
      </c>
      <c r="E11564" s="1">
        <v>44076.875</v>
      </c>
      <c r="F11564">
        <v>-5.8700971603393555</v>
      </c>
      <c r="G11564">
        <v>-35.325157165527344</v>
      </c>
      <c r="H11564">
        <v>299000</v>
      </c>
      <c r="I11564">
        <f>IF(data_1728935828342[[#This Row],[trecho]]=D11563,data_1728935828342[[#This Row],[km]]-H11563,0)/1000</f>
        <v>1</v>
      </c>
      <c r="J11564" t="s">
        <v>11</v>
      </c>
      <c r="K11564" t="s">
        <v>3381</v>
      </c>
      <c r="L11564">
        <v>2</v>
      </c>
      <c r="M11564" t="s">
        <v>3389</v>
      </c>
    </row>
    <row r="11565" spans="1:13" hidden="1" x14ac:dyDescent="0.25">
      <c r="A11565">
        <v>35620585</v>
      </c>
      <c r="B11565" t="s">
        <v>36</v>
      </c>
      <c r="C11565">
        <v>304</v>
      </c>
      <c r="D11565" t="s">
        <v>1483</v>
      </c>
      <c r="E11565" s="1">
        <v>44076.875</v>
      </c>
      <c r="F11565">
        <v>-5.8732204437255859</v>
      </c>
      <c r="G11565">
        <v>-35.316719055175781</v>
      </c>
      <c r="H11565">
        <v>300000</v>
      </c>
      <c r="I11565">
        <f>IF(data_1728935828342[[#This Row],[trecho]]=D11564,data_1728935828342[[#This Row],[km]]-H11564,0)/1000</f>
        <v>1</v>
      </c>
      <c r="J11565" t="s">
        <v>11</v>
      </c>
      <c r="K11565" t="s">
        <v>3381</v>
      </c>
      <c r="L11565">
        <v>2</v>
      </c>
      <c r="M11565" t="s">
        <v>3389</v>
      </c>
    </row>
    <row r="11566" spans="1:13" hidden="1" x14ac:dyDescent="0.25">
      <c r="A11566">
        <v>35619998</v>
      </c>
      <c r="B11566" t="s">
        <v>36</v>
      </c>
      <c r="C11566">
        <v>304</v>
      </c>
      <c r="D11566" t="s">
        <v>1483</v>
      </c>
      <c r="E11566" s="1">
        <v>44076.875</v>
      </c>
      <c r="F11566">
        <v>-5.8816685676574707</v>
      </c>
      <c r="G11566">
        <v>-35.291042327880859</v>
      </c>
      <c r="H11566">
        <v>303000</v>
      </c>
      <c r="I11566">
        <f>IF(data_1728935828342[[#This Row],[trecho]]=D11565,data_1728935828342[[#This Row],[km]]-H11565,0)/1000</f>
        <v>3</v>
      </c>
      <c r="J11566" t="s">
        <v>11</v>
      </c>
      <c r="K11566" t="s">
        <v>3381</v>
      </c>
      <c r="L11566">
        <v>2</v>
      </c>
      <c r="M11566" t="s">
        <v>3389</v>
      </c>
    </row>
    <row r="11567" spans="1:13" hidden="1" x14ac:dyDescent="0.25">
      <c r="A11567">
        <v>35619605</v>
      </c>
      <c r="B11567" t="s">
        <v>36</v>
      </c>
      <c r="C11567">
        <v>304</v>
      </c>
      <c r="D11567" t="s">
        <v>1483</v>
      </c>
      <c r="E11567" s="1">
        <v>44076.875</v>
      </c>
      <c r="F11567">
        <v>-5.8871831893920898</v>
      </c>
      <c r="G11567">
        <v>-35.273933410644531</v>
      </c>
      <c r="H11567">
        <v>305000</v>
      </c>
      <c r="I11567">
        <f>IF(data_1728935828342[[#This Row],[trecho]]=D11566,data_1728935828342[[#This Row],[km]]-H11566,0)/1000</f>
        <v>2</v>
      </c>
      <c r="J11567" t="s">
        <v>11</v>
      </c>
      <c r="K11567" t="s">
        <v>3381</v>
      </c>
      <c r="L11567">
        <v>2</v>
      </c>
      <c r="M11567" t="s">
        <v>3389</v>
      </c>
    </row>
    <row r="11568" spans="1:13" hidden="1" x14ac:dyDescent="0.25">
      <c r="A11568">
        <v>35619411</v>
      </c>
      <c r="B11568" t="s">
        <v>36</v>
      </c>
      <c r="C11568">
        <v>304</v>
      </c>
      <c r="D11568" t="s">
        <v>1483</v>
      </c>
      <c r="E11568" s="1">
        <v>44076.875</v>
      </c>
      <c r="F11568">
        <v>-5.8896660804748535</v>
      </c>
      <c r="G11568">
        <v>-35.265266418457031</v>
      </c>
      <c r="H11568">
        <v>306000</v>
      </c>
      <c r="I11568">
        <f>IF(data_1728935828342[[#This Row],[trecho]]=D11567,data_1728935828342[[#This Row],[km]]-H11567,0)/1000</f>
        <v>1</v>
      </c>
      <c r="J11568" t="s">
        <v>11</v>
      </c>
      <c r="K11568" t="s">
        <v>3381</v>
      </c>
      <c r="L11568">
        <v>2</v>
      </c>
      <c r="M11568" t="s">
        <v>3389</v>
      </c>
    </row>
    <row r="11569" spans="1:13" hidden="1" x14ac:dyDescent="0.25">
      <c r="A11569">
        <v>35619214</v>
      </c>
      <c r="B11569" t="s">
        <v>36</v>
      </c>
      <c r="C11569">
        <v>304</v>
      </c>
      <c r="D11569" t="s">
        <v>1483</v>
      </c>
      <c r="E11569" s="1">
        <v>44076.875</v>
      </c>
      <c r="F11569">
        <v>-5.8920183181762695</v>
      </c>
      <c r="G11569">
        <v>-35.256862640380859</v>
      </c>
      <c r="H11569">
        <v>307000</v>
      </c>
      <c r="I11569">
        <f>IF(data_1728935828342[[#This Row],[trecho]]=D11568,data_1728935828342[[#This Row],[km]]-H11568,0)/1000</f>
        <v>1</v>
      </c>
      <c r="J11569" t="s">
        <v>11</v>
      </c>
      <c r="K11569" t="s">
        <v>3381</v>
      </c>
      <c r="L11569">
        <v>2</v>
      </c>
      <c r="M11569" t="s">
        <v>3389</v>
      </c>
    </row>
    <row r="11570" spans="1:13" hidden="1" x14ac:dyDescent="0.25">
      <c r="A11570">
        <v>12774018</v>
      </c>
      <c r="B11570" t="s">
        <v>20</v>
      </c>
      <c r="C11570">
        <v>174</v>
      </c>
      <c r="D11570" t="s">
        <v>1521</v>
      </c>
      <c r="E11570" s="1">
        <v>44077.274247685185</v>
      </c>
      <c r="F11570">
        <v>-3.7633800506591797</v>
      </c>
      <c r="G11570">
        <v>-60.299770355224609</v>
      </c>
      <c r="H11570">
        <v>757000</v>
      </c>
      <c r="I11570">
        <f>IF(data_1728935828342[[#This Row],[trecho]]=D11569,data_1728935828342[[#This Row],[km]]-H11569,0)/1000</f>
        <v>0</v>
      </c>
      <c r="J11570" t="s">
        <v>14</v>
      </c>
      <c r="K11570" t="s">
        <v>3379</v>
      </c>
      <c r="L11570">
        <v>1</v>
      </c>
      <c r="M11570" t="s">
        <v>3388</v>
      </c>
    </row>
    <row r="11571" spans="1:13" hidden="1" x14ac:dyDescent="0.25">
      <c r="A11571">
        <v>12775017</v>
      </c>
      <c r="B11571" t="s">
        <v>20</v>
      </c>
      <c r="C11571">
        <v>174</v>
      </c>
      <c r="D11571" t="s">
        <v>1521</v>
      </c>
      <c r="E11571" s="1">
        <v>44077.274247685185</v>
      </c>
      <c r="F11571">
        <v>-3.7557001113891602</v>
      </c>
      <c r="G11571">
        <v>-60.295078277587891</v>
      </c>
      <c r="H11571">
        <v>758000</v>
      </c>
      <c r="I11571">
        <f>IF(data_1728935828342[[#This Row],[trecho]]=D11570,data_1728935828342[[#This Row],[km]]-H11570,0)/1000</f>
        <v>1</v>
      </c>
      <c r="J11571" t="s">
        <v>14</v>
      </c>
      <c r="K11571" t="s">
        <v>3379</v>
      </c>
      <c r="L11571">
        <v>1</v>
      </c>
      <c r="M11571" t="s">
        <v>3388</v>
      </c>
    </row>
    <row r="11572" spans="1:13" hidden="1" x14ac:dyDescent="0.25">
      <c r="A11572">
        <v>12776017</v>
      </c>
      <c r="B11572" t="s">
        <v>20</v>
      </c>
      <c r="C11572">
        <v>174</v>
      </c>
      <c r="D11572" t="s">
        <v>1521</v>
      </c>
      <c r="E11572" s="1">
        <v>44077.274247685185</v>
      </c>
      <c r="F11572">
        <v>-3.7480199337005615</v>
      </c>
      <c r="G11572">
        <v>-60.290390014648438</v>
      </c>
      <c r="H11572">
        <v>759000</v>
      </c>
      <c r="I11572">
        <f>IF(data_1728935828342[[#This Row],[trecho]]=D11571,data_1728935828342[[#This Row],[km]]-H11571,0)/1000</f>
        <v>1</v>
      </c>
      <c r="J11572" t="s">
        <v>14</v>
      </c>
      <c r="K11572" t="s">
        <v>3379</v>
      </c>
      <c r="L11572">
        <v>1</v>
      </c>
      <c r="M11572" t="s">
        <v>3388</v>
      </c>
    </row>
    <row r="11573" spans="1:13" hidden="1" x14ac:dyDescent="0.25">
      <c r="A11573">
        <v>12777017</v>
      </c>
      <c r="B11573" t="s">
        <v>20</v>
      </c>
      <c r="C11573">
        <v>174</v>
      </c>
      <c r="D11573" t="s">
        <v>1521</v>
      </c>
      <c r="E11573" s="1">
        <v>44077.274247685185</v>
      </c>
      <c r="F11573">
        <v>-3.740339994430542</v>
      </c>
      <c r="G11573">
        <v>-60.285709381103516</v>
      </c>
      <c r="H11573">
        <v>760000</v>
      </c>
      <c r="I11573">
        <f>IF(data_1728935828342[[#This Row],[trecho]]=D11572,data_1728935828342[[#This Row],[km]]-H11572,0)/1000</f>
        <v>1</v>
      </c>
      <c r="J11573" t="s">
        <v>14</v>
      </c>
      <c r="K11573" t="s">
        <v>3379</v>
      </c>
      <c r="L11573">
        <v>1</v>
      </c>
      <c r="M11573" t="s">
        <v>3388</v>
      </c>
    </row>
    <row r="11574" spans="1:13" hidden="1" x14ac:dyDescent="0.25">
      <c r="A11574">
        <v>12778017</v>
      </c>
      <c r="B11574" t="s">
        <v>20</v>
      </c>
      <c r="C11574">
        <v>174</v>
      </c>
      <c r="D11574" t="s">
        <v>1521</v>
      </c>
      <c r="E11574" s="1">
        <v>44077.274247685185</v>
      </c>
      <c r="F11574">
        <v>-3.7326600551605225</v>
      </c>
      <c r="G11574">
        <v>-60.281009674072266</v>
      </c>
      <c r="H11574">
        <v>761000</v>
      </c>
      <c r="I11574">
        <f>IF(data_1728935828342[[#This Row],[trecho]]=D11573,data_1728935828342[[#This Row],[km]]-H11573,0)/1000</f>
        <v>1</v>
      </c>
      <c r="J11574" t="s">
        <v>14</v>
      </c>
      <c r="K11574" t="s">
        <v>3379</v>
      </c>
      <c r="L11574">
        <v>1</v>
      </c>
      <c r="M11574" t="s">
        <v>3388</v>
      </c>
    </row>
    <row r="11575" spans="1:13" hidden="1" x14ac:dyDescent="0.25">
      <c r="A11575">
        <v>12779017</v>
      </c>
      <c r="B11575" t="s">
        <v>20</v>
      </c>
      <c r="C11575">
        <v>174</v>
      </c>
      <c r="D11575" t="s">
        <v>1521</v>
      </c>
      <c r="E11575" s="1">
        <v>44077.274247685185</v>
      </c>
      <c r="F11575">
        <v>-3.7243599891662598</v>
      </c>
      <c r="G11575">
        <v>-60.2777099609375</v>
      </c>
      <c r="H11575">
        <v>762000</v>
      </c>
      <c r="I11575">
        <f>IF(data_1728935828342[[#This Row],[trecho]]=D11574,data_1728935828342[[#This Row],[km]]-H11574,0)/1000</f>
        <v>1</v>
      </c>
      <c r="J11575" t="s">
        <v>14</v>
      </c>
      <c r="K11575" t="s">
        <v>3379</v>
      </c>
      <c r="L11575">
        <v>1</v>
      </c>
      <c r="M11575" t="s">
        <v>3388</v>
      </c>
    </row>
    <row r="11576" spans="1:13" hidden="1" x14ac:dyDescent="0.25">
      <c r="A11576">
        <v>12780017</v>
      </c>
      <c r="B11576" t="s">
        <v>20</v>
      </c>
      <c r="C11576">
        <v>174</v>
      </c>
      <c r="D11576" t="s">
        <v>1521</v>
      </c>
      <c r="E11576" s="1">
        <v>44077.274247685185</v>
      </c>
      <c r="F11576">
        <v>-3.7153799533843994</v>
      </c>
      <c r="G11576">
        <v>-60.276851654052734</v>
      </c>
      <c r="H11576">
        <v>763000</v>
      </c>
      <c r="I11576">
        <f>IF(data_1728935828342[[#This Row],[trecho]]=D11575,data_1728935828342[[#This Row],[km]]-H11575,0)/1000</f>
        <v>1</v>
      </c>
      <c r="J11576" t="s">
        <v>14</v>
      </c>
      <c r="K11576" t="s">
        <v>3379</v>
      </c>
      <c r="L11576">
        <v>1</v>
      </c>
      <c r="M11576" t="s">
        <v>3388</v>
      </c>
    </row>
    <row r="11577" spans="1:13" hidden="1" x14ac:dyDescent="0.25">
      <c r="A11577">
        <v>12781017</v>
      </c>
      <c r="B11577" t="s">
        <v>20</v>
      </c>
      <c r="C11577">
        <v>174</v>
      </c>
      <c r="D11577" t="s">
        <v>1521</v>
      </c>
      <c r="E11577" s="1">
        <v>44077.274247685185</v>
      </c>
      <c r="F11577">
        <v>-3.7064199447631836</v>
      </c>
      <c r="G11577">
        <v>-60.276039123535156</v>
      </c>
      <c r="H11577">
        <v>764000</v>
      </c>
      <c r="I11577">
        <f>IF(data_1728935828342[[#This Row],[trecho]]=D11576,data_1728935828342[[#This Row],[km]]-H11576,0)/1000</f>
        <v>1</v>
      </c>
      <c r="J11577" t="s">
        <v>14</v>
      </c>
      <c r="K11577" t="s">
        <v>3379</v>
      </c>
      <c r="L11577">
        <v>1</v>
      </c>
      <c r="M11577" t="s">
        <v>3388</v>
      </c>
    </row>
    <row r="11578" spans="1:13" hidden="1" x14ac:dyDescent="0.25">
      <c r="A11578">
        <v>12782017</v>
      </c>
      <c r="B11578" t="s">
        <v>20</v>
      </c>
      <c r="C11578">
        <v>174</v>
      </c>
      <c r="D11578" t="s">
        <v>1521</v>
      </c>
      <c r="E11578" s="1">
        <v>44077.274247685185</v>
      </c>
      <c r="F11578">
        <v>-3.6974499225616455</v>
      </c>
      <c r="G11578">
        <v>-60.275230407714844</v>
      </c>
      <c r="H11578">
        <v>765000</v>
      </c>
      <c r="I11578">
        <f>IF(data_1728935828342[[#This Row],[trecho]]=D11577,data_1728935828342[[#This Row],[km]]-H11577,0)/1000</f>
        <v>1</v>
      </c>
      <c r="J11578" t="s">
        <v>14</v>
      </c>
      <c r="K11578" t="s">
        <v>3379</v>
      </c>
      <c r="L11578">
        <v>1</v>
      </c>
      <c r="M11578" t="s">
        <v>3388</v>
      </c>
    </row>
    <row r="11579" spans="1:13" hidden="1" x14ac:dyDescent="0.25">
      <c r="A11579">
        <v>12783016</v>
      </c>
      <c r="B11579" t="s">
        <v>20</v>
      </c>
      <c r="C11579">
        <v>174</v>
      </c>
      <c r="D11579" t="s">
        <v>1521</v>
      </c>
      <c r="E11579" s="1">
        <v>44077.274247685185</v>
      </c>
      <c r="F11579">
        <v>-3.6886899471282959</v>
      </c>
      <c r="G11579">
        <v>-60.273281097412109</v>
      </c>
      <c r="H11579">
        <v>766000</v>
      </c>
      <c r="I11579">
        <f>IF(data_1728935828342[[#This Row],[trecho]]=D11578,data_1728935828342[[#This Row],[km]]-H11578,0)/1000</f>
        <v>1</v>
      </c>
      <c r="J11579" t="s">
        <v>14</v>
      </c>
      <c r="K11579" t="s">
        <v>3379</v>
      </c>
      <c r="L11579">
        <v>1</v>
      </c>
      <c r="M11579" t="s">
        <v>3388</v>
      </c>
    </row>
    <row r="11580" spans="1:13" hidden="1" x14ac:dyDescent="0.25">
      <c r="A11580">
        <v>12784016</v>
      </c>
      <c r="B11580" t="s">
        <v>20</v>
      </c>
      <c r="C11580">
        <v>174</v>
      </c>
      <c r="D11580" t="s">
        <v>1521</v>
      </c>
      <c r="E11580" s="1">
        <v>44077.274247685185</v>
      </c>
      <c r="F11580">
        <v>-3.6801600456237793</v>
      </c>
      <c r="G11580">
        <v>-60.270378112792969</v>
      </c>
      <c r="H11580">
        <v>767000</v>
      </c>
      <c r="I11580">
        <f>IF(data_1728935828342[[#This Row],[trecho]]=D11579,data_1728935828342[[#This Row],[km]]-H11579,0)/1000</f>
        <v>1</v>
      </c>
      <c r="J11580" t="s">
        <v>14</v>
      </c>
      <c r="K11580" t="s">
        <v>3379</v>
      </c>
      <c r="L11580">
        <v>1</v>
      </c>
      <c r="M11580" t="s">
        <v>3388</v>
      </c>
    </row>
    <row r="11581" spans="1:13" hidden="1" x14ac:dyDescent="0.25">
      <c r="A11581">
        <v>12785016</v>
      </c>
      <c r="B11581" t="s">
        <v>20</v>
      </c>
      <c r="C11581">
        <v>174</v>
      </c>
      <c r="D11581" t="s">
        <v>1521</v>
      </c>
      <c r="E11581" s="1">
        <v>44077.274247685185</v>
      </c>
      <c r="F11581">
        <v>-3.6716299057006836</v>
      </c>
      <c r="G11581">
        <v>-60.267490386962891</v>
      </c>
      <c r="H11581">
        <v>768000</v>
      </c>
      <c r="I11581">
        <f>IF(data_1728935828342[[#This Row],[trecho]]=D11580,data_1728935828342[[#This Row],[km]]-H11580,0)/1000</f>
        <v>1</v>
      </c>
      <c r="J11581" t="s">
        <v>14</v>
      </c>
      <c r="K11581" t="s">
        <v>3379</v>
      </c>
      <c r="L11581">
        <v>1</v>
      </c>
      <c r="M11581" t="s">
        <v>3388</v>
      </c>
    </row>
    <row r="11582" spans="1:13" hidden="1" x14ac:dyDescent="0.25">
      <c r="A11582">
        <v>12786015</v>
      </c>
      <c r="B11582" t="s">
        <v>20</v>
      </c>
      <c r="C11582">
        <v>174</v>
      </c>
      <c r="D11582" t="s">
        <v>1521</v>
      </c>
      <c r="E11582" s="1">
        <v>44077.274247685185</v>
      </c>
      <c r="F11582">
        <v>-3.663100004196167</v>
      </c>
      <c r="G11582">
        <v>-60.264591217041016</v>
      </c>
      <c r="H11582">
        <v>769000</v>
      </c>
      <c r="I11582">
        <f>IF(data_1728935828342[[#This Row],[trecho]]=D11581,data_1728935828342[[#This Row],[km]]-H11581,0)/1000</f>
        <v>1</v>
      </c>
      <c r="J11582" t="s">
        <v>14</v>
      </c>
      <c r="K11582" t="s">
        <v>3379</v>
      </c>
      <c r="L11582">
        <v>1</v>
      </c>
      <c r="M11582" t="s">
        <v>3388</v>
      </c>
    </row>
    <row r="11583" spans="1:13" hidden="1" x14ac:dyDescent="0.25">
      <c r="A11583">
        <v>12787015</v>
      </c>
      <c r="B11583" t="s">
        <v>20</v>
      </c>
      <c r="C11583">
        <v>174</v>
      </c>
      <c r="D11583" t="s">
        <v>1521</v>
      </c>
      <c r="E11583" s="1">
        <v>44077.274247685185</v>
      </c>
      <c r="F11583">
        <v>-3.6545801162719727</v>
      </c>
      <c r="G11583">
        <v>-60.261711120605469</v>
      </c>
      <c r="H11583">
        <v>770000</v>
      </c>
      <c r="I11583">
        <f>IF(data_1728935828342[[#This Row],[trecho]]=D11582,data_1728935828342[[#This Row],[km]]-H11582,0)/1000</f>
        <v>1</v>
      </c>
      <c r="J11583" t="s">
        <v>14</v>
      </c>
      <c r="K11583" t="s">
        <v>3379</v>
      </c>
      <c r="L11583">
        <v>1</v>
      </c>
      <c r="M11583" t="s">
        <v>3388</v>
      </c>
    </row>
    <row r="11584" spans="1:13" hidden="1" x14ac:dyDescent="0.25">
      <c r="A11584">
        <v>12788015</v>
      </c>
      <c r="B11584" t="s">
        <v>20</v>
      </c>
      <c r="C11584">
        <v>174</v>
      </c>
      <c r="D11584" t="s">
        <v>1521</v>
      </c>
      <c r="E11584" s="1">
        <v>44077.274247685185</v>
      </c>
      <c r="F11584">
        <v>-3.646049976348877</v>
      </c>
      <c r="G11584">
        <v>-60.2587890625</v>
      </c>
      <c r="H11584">
        <v>771000</v>
      </c>
      <c r="I11584">
        <f>IF(data_1728935828342[[#This Row],[trecho]]=D11583,data_1728935828342[[#This Row],[km]]-H11583,0)/1000</f>
        <v>1</v>
      </c>
      <c r="J11584" t="s">
        <v>14</v>
      </c>
      <c r="K11584" t="s">
        <v>3379</v>
      </c>
      <c r="L11584">
        <v>1</v>
      </c>
      <c r="M11584" t="s">
        <v>3388</v>
      </c>
    </row>
    <row r="11585" spans="1:13" hidden="1" x14ac:dyDescent="0.25">
      <c r="A11585">
        <v>12789015</v>
      </c>
      <c r="B11585" t="s">
        <v>20</v>
      </c>
      <c r="C11585">
        <v>174</v>
      </c>
      <c r="D11585" t="s">
        <v>1521</v>
      </c>
      <c r="E11585" s="1">
        <v>44077.274247685185</v>
      </c>
      <c r="F11585">
        <v>-3.6376800537109375</v>
      </c>
      <c r="G11585">
        <v>-60.255561828613281</v>
      </c>
      <c r="H11585">
        <v>772000</v>
      </c>
      <c r="I11585">
        <f>IF(data_1728935828342[[#This Row],[trecho]]=D11584,data_1728935828342[[#This Row],[km]]-H11584,0)/1000</f>
        <v>1</v>
      </c>
      <c r="J11585" t="s">
        <v>14</v>
      </c>
      <c r="K11585" t="s">
        <v>3379</v>
      </c>
      <c r="L11585">
        <v>1</v>
      </c>
      <c r="M11585" t="s">
        <v>3388</v>
      </c>
    </row>
    <row r="11586" spans="1:13" hidden="1" x14ac:dyDescent="0.25">
      <c r="A11586">
        <v>12790015</v>
      </c>
      <c r="B11586" t="s">
        <v>20</v>
      </c>
      <c r="C11586">
        <v>174</v>
      </c>
      <c r="D11586" t="s">
        <v>1521</v>
      </c>
      <c r="E11586" s="1">
        <v>44077.274247685185</v>
      </c>
      <c r="F11586">
        <v>-3.6301500797271729</v>
      </c>
      <c r="G11586">
        <v>-60.250598907470703</v>
      </c>
      <c r="H11586">
        <v>773000</v>
      </c>
      <c r="I11586">
        <f>IF(data_1728935828342[[#This Row],[trecho]]=D11585,data_1728935828342[[#This Row],[km]]-H11585,0)/1000</f>
        <v>1</v>
      </c>
      <c r="J11586" t="s">
        <v>14</v>
      </c>
      <c r="K11586" t="s">
        <v>3379</v>
      </c>
      <c r="L11586">
        <v>1</v>
      </c>
      <c r="M11586" t="s">
        <v>3388</v>
      </c>
    </row>
    <row r="11587" spans="1:13" hidden="1" x14ac:dyDescent="0.25">
      <c r="A11587">
        <v>12791015</v>
      </c>
      <c r="B11587" t="s">
        <v>20</v>
      </c>
      <c r="C11587">
        <v>174</v>
      </c>
      <c r="D11587" t="s">
        <v>1521</v>
      </c>
      <c r="E11587" s="1">
        <v>44077.274247685185</v>
      </c>
      <c r="F11587">
        <v>-3.6238501071929932</v>
      </c>
      <c r="G11587">
        <v>-60.244251251220703</v>
      </c>
      <c r="H11587">
        <v>774000</v>
      </c>
      <c r="I11587">
        <f>IF(data_1728935828342[[#This Row],[trecho]]=D11586,data_1728935828342[[#This Row],[km]]-H11586,0)/1000</f>
        <v>1</v>
      </c>
      <c r="J11587" t="s">
        <v>14</v>
      </c>
      <c r="K11587" t="s">
        <v>3379</v>
      </c>
      <c r="L11587">
        <v>1</v>
      </c>
      <c r="M11587" t="s">
        <v>3388</v>
      </c>
    </row>
    <row r="11588" spans="1:13" hidden="1" x14ac:dyDescent="0.25">
      <c r="A11588">
        <v>12792015</v>
      </c>
      <c r="B11588" t="s">
        <v>20</v>
      </c>
      <c r="C11588">
        <v>174</v>
      </c>
      <c r="D11588" t="s">
        <v>1521</v>
      </c>
      <c r="E11588" s="1">
        <v>44077.274247685185</v>
      </c>
      <c r="F11588">
        <v>-3.6178500652313232</v>
      </c>
      <c r="G11588">
        <v>-60.237571716308594</v>
      </c>
      <c r="H11588">
        <v>775000</v>
      </c>
      <c r="I11588">
        <f>IF(data_1728935828342[[#This Row],[trecho]]=D11587,data_1728935828342[[#This Row],[km]]-H11587,0)/1000</f>
        <v>1</v>
      </c>
      <c r="J11588" t="s">
        <v>14</v>
      </c>
      <c r="K11588" t="s">
        <v>3379</v>
      </c>
      <c r="L11588">
        <v>1</v>
      </c>
      <c r="M11588" t="s">
        <v>3388</v>
      </c>
    </row>
    <row r="11589" spans="1:13" hidden="1" x14ac:dyDescent="0.25">
      <c r="A11589">
        <v>12793015</v>
      </c>
      <c r="B11589" t="s">
        <v>20</v>
      </c>
      <c r="C11589">
        <v>174</v>
      </c>
      <c r="D11589" t="s">
        <v>1521</v>
      </c>
      <c r="E11589" s="1">
        <v>44077.274247685185</v>
      </c>
      <c r="F11589">
        <v>-3.6118500232696533</v>
      </c>
      <c r="G11589">
        <v>-60.230888366699219</v>
      </c>
      <c r="H11589">
        <v>776000</v>
      </c>
      <c r="I11589">
        <f>IF(data_1728935828342[[#This Row],[trecho]]=D11588,data_1728935828342[[#This Row],[km]]-H11588,0)/1000</f>
        <v>1</v>
      </c>
      <c r="J11589" t="s">
        <v>14</v>
      </c>
      <c r="K11589" t="s">
        <v>3379</v>
      </c>
      <c r="L11589">
        <v>1</v>
      </c>
      <c r="M11589" t="s">
        <v>3388</v>
      </c>
    </row>
    <row r="11590" spans="1:13" hidden="1" x14ac:dyDescent="0.25">
      <c r="A11590">
        <v>12794015</v>
      </c>
      <c r="B11590" t="s">
        <v>20</v>
      </c>
      <c r="C11590">
        <v>174</v>
      </c>
      <c r="D11590" t="s">
        <v>1521</v>
      </c>
      <c r="E11590" s="1">
        <v>44077.274247685185</v>
      </c>
      <c r="F11590">
        <v>-3.6058399677276611</v>
      </c>
      <c r="G11590">
        <v>-60.224201202392578</v>
      </c>
      <c r="H11590">
        <v>777000</v>
      </c>
      <c r="I11590">
        <f>IF(data_1728935828342[[#This Row],[trecho]]=D11589,data_1728935828342[[#This Row],[km]]-H11589,0)/1000</f>
        <v>1</v>
      </c>
      <c r="J11590" t="s">
        <v>14</v>
      </c>
      <c r="K11590" t="s">
        <v>3379</v>
      </c>
      <c r="L11590">
        <v>1</v>
      </c>
      <c r="M11590" t="s">
        <v>3388</v>
      </c>
    </row>
    <row r="11591" spans="1:13" hidden="1" x14ac:dyDescent="0.25">
      <c r="A11591">
        <v>12795015</v>
      </c>
      <c r="B11591" t="s">
        <v>20</v>
      </c>
      <c r="C11591">
        <v>174</v>
      </c>
      <c r="D11591" t="s">
        <v>1521</v>
      </c>
      <c r="E11591" s="1">
        <v>44077.274247685185</v>
      </c>
      <c r="F11591">
        <v>-3.5998299121856689</v>
      </c>
      <c r="G11591">
        <v>-60.217521667480469</v>
      </c>
      <c r="H11591">
        <v>778000</v>
      </c>
      <c r="I11591">
        <f>IF(data_1728935828342[[#This Row],[trecho]]=D11590,data_1728935828342[[#This Row],[km]]-H11590,0)/1000</f>
        <v>1</v>
      </c>
      <c r="J11591" t="s">
        <v>14</v>
      </c>
      <c r="K11591" t="s">
        <v>3379</v>
      </c>
      <c r="L11591">
        <v>1</v>
      </c>
      <c r="M11591" t="s">
        <v>3388</v>
      </c>
    </row>
    <row r="11592" spans="1:13" hidden="1" x14ac:dyDescent="0.25">
      <c r="A11592">
        <v>12796015</v>
      </c>
      <c r="B11592" t="s">
        <v>20</v>
      </c>
      <c r="C11592">
        <v>174</v>
      </c>
      <c r="D11592" t="s">
        <v>1521</v>
      </c>
      <c r="E11592" s="1">
        <v>44077.274247685185</v>
      </c>
      <c r="F11592">
        <v>-3.5936899185180664</v>
      </c>
      <c r="G11592">
        <v>-60.210960388183594</v>
      </c>
      <c r="H11592">
        <v>779000</v>
      </c>
      <c r="I11592">
        <f>IF(data_1728935828342[[#This Row],[trecho]]=D11591,data_1728935828342[[#This Row],[km]]-H11591,0)/1000</f>
        <v>1</v>
      </c>
      <c r="J11592" t="s">
        <v>14</v>
      </c>
      <c r="K11592" t="s">
        <v>3379</v>
      </c>
      <c r="L11592">
        <v>1</v>
      </c>
      <c r="M11592" t="s">
        <v>3388</v>
      </c>
    </row>
    <row r="11593" spans="1:13" hidden="1" x14ac:dyDescent="0.25">
      <c r="A11593">
        <v>12797015</v>
      </c>
      <c r="B11593" t="s">
        <v>20</v>
      </c>
      <c r="C11593">
        <v>174</v>
      </c>
      <c r="D11593" t="s">
        <v>1521</v>
      </c>
      <c r="E11593" s="1">
        <v>44077.274247685185</v>
      </c>
      <c r="F11593">
        <v>-3.587130069732666</v>
      </c>
      <c r="G11593">
        <v>-60.204830169677734</v>
      </c>
      <c r="H11593">
        <v>780000</v>
      </c>
      <c r="I11593">
        <f>IF(data_1728935828342[[#This Row],[trecho]]=D11592,data_1728935828342[[#This Row],[km]]-H11592,0)/1000</f>
        <v>1</v>
      </c>
      <c r="J11593" t="s">
        <v>14</v>
      </c>
      <c r="K11593" t="s">
        <v>3379</v>
      </c>
      <c r="L11593">
        <v>1</v>
      </c>
      <c r="M11593" t="s">
        <v>3388</v>
      </c>
    </row>
    <row r="11594" spans="1:13" hidden="1" x14ac:dyDescent="0.25">
      <c r="A11594">
        <v>12798014</v>
      </c>
      <c r="B11594" t="s">
        <v>20</v>
      </c>
      <c r="C11594">
        <v>174</v>
      </c>
      <c r="D11594" t="s">
        <v>1521</v>
      </c>
      <c r="E11594" s="1">
        <v>44077.274247685185</v>
      </c>
      <c r="F11594">
        <v>-3.5805399417877197</v>
      </c>
      <c r="G11594">
        <v>-60.198680877685547</v>
      </c>
      <c r="H11594">
        <v>781000</v>
      </c>
      <c r="I11594">
        <f>IF(data_1728935828342[[#This Row],[trecho]]=D11593,data_1728935828342[[#This Row],[km]]-H11593,0)/1000</f>
        <v>1</v>
      </c>
      <c r="J11594" t="s">
        <v>14</v>
      </c>
      <c r="K11594" t="s">
        <v>3379</v>
      </c>
      <c r="L11594">
        <v>1</v>
      </c>
      <c r="M11594" t="s">
        <v>3388</v>
      </c>
    </row>
    <row r="11595" spans="1:13" hidden="1" x14ac:dyDescent="0.25">
      <c r="A11595">
        <v>12799014</v>
      </c>
      <c r="B11595" t="s">
        <v>20</v>
      </c>
      <c r="C11595">
        <v>174</v>
      </c>
      <c r="D11595" t="s">
        <v>1521</v>
      </c>
      <c r="E11595" s="1">
        <v>44077.274247685185</v>
      </c>
      <c r="F11595">
        <v>-3.5739500522613525</v>
      </c>
      <c r="G11595">
        <v>-60.192550659179688</v>
      </c>
      <c r="H11595">
        <v>782000</v>
      </c>
      <c r="I11595">
        <f>IF(data_1728935828342[[#This Row],[trecho]]=D11594,data_1728935828342[[#This Row],[km]]-H11594,0)/1000</f>
        <v>1</v>
      </c>
      <c r="J11595" t="s">
        <v>14</v>
      </c>
      <c r="K11595" t="s">
        <v>3379</v>
      </c>
      <c r="L11595">
        <v>1</v>
      </c>
      <c r="M11595" t="s">
        <v>3388</v>
      </c>
    </row>
    <row r="11596" spans="1:13" hidden="1" x14ac:dyDescent="0.25">
      <c r="A11596">
        <v>12800014</v>
      </c>
      <c r="B11596" t="s">
        <v>20</v>
      </c>
      <c r="C11596">
        <v>174</v>
      </c>
      <c r="D11596" t="s">
        <v>1521</v>
      </c>
      <c r="E11596" s="1">
        <v>44077.274247685185</v>
      </c>
      <c r="F11596">
        <v>-3.567389965057373</v>
      </c>
      <c r="G11596">
        <v>-60.186420440673828</v>
      </c>
      <c r="H11596">
        <v>783000</v>
      </c>
      <c r="I11596">
        <f>IF(data_1728935828342[[#This Row],[trecho]]=D11595,data_1728935828342[[#This Row],[km]]-H11595,0)/1000</f>
        <v>1</v>
      </c>
      <c r="J11596" t="s">
        <v>14</v>
      </c>
      <c r="K11596" t="s">
        <v>3379</v>
      </c>
      <c r="L11596">
        <v>1</v>
      </c>
      <c r="M11596" t="s">
        <v>3388</v>
      </c>
    </row>
    <row r="11597" spans="1:13" hidden="1" x14ac:dyDescent="0.25">
      <c r="A11597">
        <v>12801014</v>
      </c>
      <c r="B11597" t="s">
        <v>20</v>
      </c>
      <c r="C11597">
        <v>174</v>
      </c>
      <c r="D11597" t="s">
        <v>1521</v>
      </c>
      <c r="E11597" s="1">
        <v>44077.274247685185</v>
      </c>
      <c r="F11597">
        <v>-3.5608201026916504</v>
      </c>
      <c r="G11597">
        <v>-60.180290222167969</v>
      </c>
      <c r="H11597">
        <v>784000</v>
      </c>
      <c r="I11597">
        <f>IF(data_1728935828342[[#This Row],[trecho]]=D11596,data_1728935828342[[#This Row],[km]]-H11596,0)/1000</f>
        <v>1</v>
      </c>
      <c r="J11597" t="s">
        <v>14</v>
      </c>
      <c r="K11597" t="s">
        <v>3379</v>
      </c>
      <c r="L11597">
        <v>1</v>
      </c>
      <c r="M11597" t="s">
        <v>3388</v>
      </c>
    </row>
    <row r="11598" spans="1:13" hidden="1" x14ac:dyDescent="0.25">
      <c r="A11598">
        <v>12802014</v>
      </c>
      <c r="B11598" t="s">
        <v>20</v>
      </c>
      <c r="C11598">
        <v>174</v>
      </c>
      <c r="D11598" t="s">
        <v>1521</v>
      </c>
      <c r="E11598" s="1">
        <v>44077.274247685185</v>
      </c>
      <c r="F11598">
        <v>-3.5542500019073486</v>
      </c>
      <c r="G11598">
        <v>-60.174140930175781</v>
      </c>
      <c r="H11598">
        <v>785000</v>
      </c>
      <c r="I11598">
        <f>IF(data_1728935828342[[#This Row],[trecho]]=D11597,data_1728935828342[[#This Row],[km]]-H11597,0)/1000</f>
        <v>1</v>
      </c>
      <c r="J11598" t="s">
        <v>14</v>
      </c>
      <c r="K11598" t="s">
        <v>3379</v>
      </c>
      <c r="L11598">
        <v>1</v>
      </c>
      <c r="M11598" t="s">
        <v>3388</v>
      </c>
    </row>
    <row r="11599" spans="1:13" hidden="1" x14ac:dyDescent="0.25">
      <c r="A11599">
        <v>12803014</v>
      </c>
      <c r="B11599" t="s">
        <v>20</v>
      </c>
      <c r="C11599">
        <v>174</v>
      </c>
      <c r="D11599" t="s">
        <v>1521</v>
      </c>
      <c r="E11599" s="1">
        <v>44077.274247685185</v>
      </c>
      <c r="F11599">
        <v>-3.5477099418640137</v>
      </c>
      <c r="G11599">
        <v>-60.167980194091797</v>
      </c>
      <c r="H11599">
        <v>786000</v>
      </c>
      <c r="I11599">
        <f>IF(data_1728935828342[[#This Row],[trecho]]=D11598,data_1728935828342[[#This Row],[km]]-H11598,0)/1000</f>
        <v>1</v>
      </c>
      <c r="J11599" t="s">
        <v>14</v>
      </c>
      <c r="K11599" t="s">
        <v>3379</v>
      </c>
      <c r="L11599">
        <v>1</v>
      </c>
      <c r="M11599" t="s">
        <v>3388</v>
      </c>
    </row>
    <row r="11600" spans="1:13" hidden="1" x14ac:dyDescent="0.25">
      <c r="A11600">
        <v>12804014</v>
      </c>
      <c r="B11600" t="s">
        <v>20</v>
      </c>
      <c r="C11600">
        <v>174</v>
      </c>
      <c r="D11600" t="s">
        <v>1521</v>
      </c>
      <c r="E11600" s="1">
        <v>44077.274247685185</v>
      </c>
      <c r="F11600">
        <v>-3.5411698818206787</v>
      </c>
      <c r="G11600">
        <v>-60.161819458007813</v>
      </c>
      <c r="H11600">
        <v>787000</v>
      </c>
      <c r="I11600">
        <f>IF(data_1728935828342[[#This Row],[trecho]]=D11599,data_1728935828342[[#This Row],[km]]-H11599,0)/1000</f>
        <v>1</v>
      </c>
      <c r="J11600" t="s">
        <v>14</v>
      </c>
      <c r="K11600" t="s">
        <v>3379</v>
      </c>
      <c r="L11600">
        <v>1</v>
      </c>
      <c r="M11600" t="s">
        <v>3388</v>
      </c>
    </row>
    <row r="11601" spans="1:13" hidden="1" x14ac:dyDescent="0.25">
      <c r="A11601">
        <v>12805014</v>
      </c>
      <c r="B11601" t="s">
        <v>20</v>
      </c>
      <c r="C11601">
        <v>174</v>
      </c>
      <c r="D11601" t="s">
        <v>1521</v>
      </c>
      <c r="E11601" s="1">
        <v>44077.274247685185</v>
      </c>
      <c r="F11601">
        <v>-3.5346200466156006</v>
      </c>
      <c r="G11601">
        <v>-60.155651092529297</v>
      </c>
      <c r="H11601">
        <v>788000</v>
      </c>
      <c r="I11601">
        <f>IF(data_1728935828342[[#This Row],[trecho]]=D11600,data_1728935828342[[#This Row],[km]]-H11600,0)/1000</f>
        <v>1</v>
      </c>
      <c r="J11601" t="s">
        <v>14</v>
      </c>
      <c r="K11601" t="s">
        <v>3379</v>
      </c>
      <c r="L11601">
        <v>1</v>
      </c>
      <c r="M11601" t="s">
        <v>3388</v>
      </c>
    </row>
    <row r="11602" spans="1:13" hidden="1" x14ac:dyDescent="0.25">
      <c r="A11602">
        <v>12806014</v>
      </c>
      <c r="B11602" t="s">
        <v>20</v>
      </c>
      <c r="C11602">
        <v>174</v>
      </c>
      <c r="D11602" t="s">
        <v>1521</v>
      </c>
      <c r="E11602" s="1">
        <v>44077.274247685185</v>
      </c>
      <c r="F11602">
        <v>-3.5280900001525879</v>
      </c>
      <c r="G11602">
        <v>-60.149471282958984</v>
      </c>
      <c r="H11602">
        <v>789000</v>
      </c>
      <c r="I11602">
        <f>IF(data_1728935828342[[#This Row],[trecho]]=D11601,data_1728935828342[[#This Row],[km]]-H11601,0)/1000</f>
        <v>1</v>
      </c>
      <c r="J11602" t="s">
        <v>14</v>
      </c>
      <c r="K11602" t="s">
        <v>3379</v>
      </c>
      <c r="L11602">
        <v>1</v>
      </c>
      <c r="M11602" t="s">
        <v>3388</v>
      </c>
    </row>
    <row r="11603" spans="1:13" hidden="1" x14ac:dyDescent="0.25">
      <c r="A11603">
        <v>12807014</v>
      </c>
      <c r="B11603" t="s">
        <v>20</v>
      </c>
      <c r="C11603">
        <v>174</v>
      </c>
      <c r="D11603" t="s">
        <v>1521</v>
      </c>
      <c r="E11603" s="1">
        <v>44077.274247685185</v>
      </c>
      <c r="F11603">
        <v>-3.5215799808502197</v>
      </c>
      <c r="G11603">
        <v>-60.143268585205078</v>
      </c>
      <c r="H11603">
        <v>790000</v>
      </c>
      <c r="I11603">
        <f>IF(data_1728935828342[[#This Row],[trecho]]=D11602,data_1728935828342[[#This Row],[km]]-H11602,0)/1000</f>
        <v>1</v>
      </c>
      <c r="J11603" t="s">
        <v>14</v>
      </c>
      <c r="K11603" t="s">
        <v>3379</v>
      </c>
      <c r="L11603">
        <v>1</v>
      </c>
      <c r="M11603" t="s">
        <v>3388</v>
      </c>
    </row>
    <row r="11604" spans="1:13" hidden="1" x14ac:dyDescent="0.25">
      <c r="A11604">
        <v>12808013</v>
      </c>
      <c r="B11604" t="s">
        <v>20</v>
      </c>
      <c r="C11604">
        <v>174</v>
      </c>
      <c r="D11604" t="s">
        <v>1521</v>
      </c>
      <c r="E11604" s="1">
        <v>44077.274247685185</v>
      </c>
      <c r="F11604">
        <v>-3.5150899887084961</v>
      </c>
      <c r="G11604">
        <v>-60.137050628662109</v>
      </c>
      <c r="H11604">
        <v>791000</v>
      </c>
      <c r="I11604">
        <f>IF(data_1728935828342[[#This Row],[trecho]]=D11603,data_1728935828342[[#This Row],[km]]-H11603,0)/1000</f>
        <v>1</v>
      </c>
      <c r="J11604" t="s">
        <v>14</v>
      </c>
      <c r="K11604" t="s">
        <v>3379</v>
      </c>
      <c r="L11604">
        <v>1</v>
      </c>
      <c r="M11604" t="s">
        <v>3388</v>
      </c>
    </row>
    <row r="11605" spans="1:13" hidden="1" x14ac:dyDescent="0.25">
      <c r="A11605">
        <v>12809013</v>
      </c>
      <c r="B11605" t="s">
        <v>20</v>
      </c>
      <c r="C11605">
        <v>174</v>
      </c>
      <c r="D11605" t="s">
        <v>1521</v>
      </c>
      <c r="E11605" s="1">
        <v>44077.274247685185</v>
      </c>
      <c r="F11605">
        <v>-3.5085799694061279</v>
      </c>
      <c r="G11605">
        <v>-60.130840301513672</v>
      </c>
      <c r="H11605">
        <v>792000</v>
      </c>
      <c r="I11605">
        <f>IF(data_1728935828342[[#This Row],[trecho]]=D11604,data_1728935828342[[#This Row],[km]]-H11604,0)/1000</f>
        <v>1</v>
      </c>
      <c r="J11605" t="s">
        <v>14</v>
      </c>
      <c r="K11605" t="s">
        <v>3379</v>
      </c>
      <c r="L11605">
        <v>1</v>
      </c>
      <c r="M11605" t="s">
        <v>3388</v>
      </c>
    </row>
    <row r="11606" spans="1:13" hidden="1" x14ac:dyDescent="0.25">
      <c r="A11606">
        <v>12810013</v>
      </c>
      <c r="B11606" t="s">
        <v>20</v>
      </c>
      <c r="C11606">
        <v>174</v>
      </c>
      <c r="D11606" t="s">
        <v>1521</v>
      </c>
      <c r="E11606" s="1">
        <v>44077.274247685185</v>
      </c>
      <c r="F11606">
        <v>-3.502079963684082</v>
      </c>
      <c r="G11606">
        <v>-60.124629974365234</v>
      </c>
      <c r="H11606">
        <v>793000</v>
      </c>
      <c r="I11606">
        <f>IF(data_1728935828342[[#This Row],[trecho]]=D11605,data_1728935828342[[#This Row],[km]]-H11605,0)/1000</f>
        <v>1</v>
      </c>
      <c r="J11606" t="s">
        <v>14</v>
      </c>
      <c r="K11606" t="s">
        <v>3379</v>
      </c>
      <c r="L11606">
        <v>1</v>
      </c>
      <c r="M11606" t="s">
        <v>3388</v>
      </c>
    </row>
    <row r="11607" spans="1:13" hidden="1" x14ac:dyDescent="0.25">
      <c r="A11607">
        <v>12811013</v>
      </c>
      <c r="B11607" t="s">
        <v>20</v>
      </c>
      <c r="C11607">
        <v>174</v>
      </c>
      <c r="D11607" t="s">
        <v>1521</v>
      </c>
      <c r="E11607" s="1">
        <v>44077.274247685185</v>
      </c>
      <c r="F11607">
        <v>-3.4955799579620361</v>
      </c>
      <c r="G11607">
        <v>-60.118419647216797</v>
      </c>
      <c r="H11607">
        <v>794000</v>
      </c>
      <c r="I11607">
        <f>IF(data_1728935828342[[#This Row],[trecho]]=D11606,data_1728935828342[[#This Row],[km]]-H11606,0)/1000</f>
        <v>1</v>
      </c>
      <c r="J11607" t="s">
        <v>14</v>
      </c>
      <c r="K11607" t="s">
        <v>3379</v>
      </c>
      <c r="L11607">
        <v>1</v>
      </c>
      <c r="M11607" t="s">
        <v>3388</v>
      </c>
    </row>
    <row r="11608" spans="1:13" hidden="1" x14ac:dyDescent="0.25">
      <c r="A11608">
        <v>12812013</v>
      </c>
      <c r="B11608" t="s">
        <v>20</v>
      </c>
      <c r="C11608">
        <v>174</v>
      </c>
      <c r="D11608" t="s">
        <v>1521</v>
      </c>
      <c r="E11608" s="1">
        <v>44077.274247685185</v>
      </c>
      <c r="F11608">
        <v>-3.4890899658203125</v>
      </c>
      <c r="G11608">
        <v>-60.112201690673828</v>
      </c>
      <c r="H11608">
        <v>795000</v>
      </c>
      <c r="I11608">
        <f>IF(data_1728935828342[[#This Row],[trecho]]=D11607,data_1728935828342[[#This Row],[km]]-H11607,0)/1000</f>
        <v>1</v>
      </c>
      <c r="J11608" t="s">
        <v>14</v>
      </c>
      <c r="K11608" t="s">
        <v>3379</v>
      </c>
      <c r="L11608">
        <v>1</v>
      </c>
      <c r="M11608" t="s">
        <v>3388</v>
      </c>
    </row>
    <row r="11609" spans="1:13" hidden="1" x14ac:dyDescent="0.25">
      <c r="A11609">
        <v>12813013</v>
      </c>
      <c r="B11609" t="s">
        <v>20</v>
      </c>
      <c r="C11609">
        <v>174</v>
      </c>
      <c r="D11609" t="s">
        <v>1521</v>
      </c>
      <c r="E11609" s="1">
        <v>44077.274247685185</v>
      </c>
      <c r="F11609">
        <v>-3.483220100402832</v>
      </c>
      <c r="G11609">
        <v>-60.105510711669922</v>
      </c>
      <c r="H11609">
        <v>796000</v>
      </c>
      <c r="I11609">
        <f>IF(data_1728935828342[[#This Row],[trecho]]=D11608,data_1728935828342[[#This Row],[km]]-H11608,0)/1000</f>
        <v>1</v>
      </c>
      <c r="J11609" t="s">
        <v>14</v>
      </c>
      <c r="K11609" t="s">
        <v>3379</v>
      </c>
      <c r="L11609">
        <v>1</v>
      </c>
      <c r="M11609" t="s">
        <v>3388</v>
      </c>
    </row>
    <row r="11610" spans="1:13" hidden="1" x14ac:dyDescent="0.25">
      <c r="A11610">
        <v>12814013</v>
      </c>
      <c r="B11610" t="s">
        <v>20</v>
      </c>
      <c r="C11610">
        <v>174</v>
      </c>
      <c r="D11610" t="s">
        <v>1521</v>
      </c>
      <c r="E11610" s="1">
        <v>44077.274247685185</v>
      </c>
      <c r="F11610">
        <v>-3.4799399375915527</v>
      </c>
      <c r="G11610">
        <v>-60.097160339355469</v>
      </c>
      <c r="H11610">
        <v>797000</v>
      </c>
      <c r="I11610">
        <f>IF(data_1728935828342[[#This Row],[trecho]]=D11609,data_1728935828342[[#This Row],[km]]-H11609,0)/1000</f>
        <v>1</v>
      </c>
      <c r="J11610" t="s">
        <v>14</v>
      </c>
      <c r="K11610" t="s">
        <v>3379</v>
      </c>
      <c r="L11610">
        <v>1</v>
      </c>
      <c r="M11610" t="s">
        <v>3388</v>
      </c>
    </row>
    <row r="11611" spans="1:13" hidden="1" x14ac:dyDescent="0.25">
      <c r="A11611">
        <v>12815013</v>
      </c>
      <c r="B11611" t="s">
        <v>20</v>
      </c>
      <c r="C11611">
        <v>174</v>
      </c>
      <c r="D11611" t="s">
        <v>1521</v>
      </c>
      <c r="E11611" s="1">
        <v>44077.274247685185</v>
      </c>
      <c r="F11611">
        <v>-3.4767000675201416</v>
      </c>
      <c r="G11611">
        <v>-60.088798522949219</v>
      </c>
      <c r="H11611">
        <v>798000</v>
      </c>
      <c r="I11611">
        <f>IF(data_1728935828342[[#This Row],[trecho]]=D11610,data_1728935828342[[#This Row],[km]]-H11610,0)/1000</f>
        <v>1</v>
      </c>
      <c r="J11611" t="s">
        <v>14</v>
      </c>
      <c r="K11611" t="s">
        <v>3379</v>
      </c>
      <c r="L11611">
        <v>1</v>
      </c>
      <c r="M11611" t="s">
        <v>3388</v>
      </c>
    </row>
    <row r="11612" spans="1:13" hidden="1" x14ac:dyDescent="0.25">
      <c r="A11612">
        <v>12816013</v>
      </c>
      <c r="B11612" t="s">
        <v>20</v>
      </c>
      <c r="C11612">
        <v>174</v>
      </c>
      <c r="D11612" t="s">
        <v>1521</v>
      </c>
      <c r="E11612" s="1">
        <v>44077.274247685185</v>
      </c>
      <c r="F11612">
        <v>-3.4734399318695068</v>
      </c>
      <c r="G11612">
        <v>-60.080440521240234</v>
      </c>
      <c r="H11612">
        <v>799000</v>
      </c>
      <c r="I11612">
        <f>IF(data_1728935828342[[#This Row],[trecho]]=D11611,data_1728935828342[[#This Row],[km]]-H11611,0)/1000</f>
        <v>1</v>
      </c>
      <c r="J11612" t="s">
        <v>14</v>
      </c>
      <c r="K11612" t="s">
        <v>3379</v>
      </c>
      <c r="L11612">
        <v>1</v>
      </c>
      <c r="M11612" t="s">
        <v>3388</v>
      </c>
    </row>
    <row r="11613" spans="1:13" hidden="1" x14ac:dyDescent="0.25">
      <c r="A11613">
        <v>12817013</v>
      </c>
      <c r="B11613" t="s">
        <v>20</v>
      </c>
      <c r="C11613">
        <v>174</v>
      </c>
      <c r="D11613" t="s">
        <v>1521</v>
      </c>
      <c r="E11613" s="1">
        <v>44077.274247685185</v>
      </c>
      <c r="F11613">
        <v>-3.4701900482177734</v>
      </c>
      <c r="G11613">
        <v>-60.072059631347656</v>
      </c>
      <c r="H11613">
        <v>800000</v>
      </c>
      <c r="I11613">
        <f>IF(data_1728935828342[[#This Row],[trecho]]=D11612,data_1728935828342[[#This Row],[km]]-H11612,0)/1000</f>
        <v>1</v>
      </c>
      <c r="J11613" t="s">
        <v>14</v>
      </c>
      <c r="K11613" t="s">
        <v>3379</v>
      </c>
      <c r="L11613">
        <v>1</v>
      </c>
      <c r="M11613" t="s">
        <v>3388</v>
      </c>
    </row>
    <row r="11614" spans="1:13" hidden="1" x14ac:dyDescent="0.25">
      <c r="A11614">
        <v>12818013</v>
      </c>
      <c r="B11614" t="s">
        <v>20</v>
      </c>
      <c r="C11614">
        <v>174</v>
      </c>
      <c r="D11614" t="s">
        <v>1521</v>
      </c>
      <c r="E11614" s="1">
        <v>44077.274247685185</v>
      </c>
      <c r="F11614">
        <v>-3.4669499397277832</v>
      </c>
      <c r="G11614">
        <v>-60.063701629638672</v>
      </c>
      <c r="H11614">
        <v>801000</v>
      </c>
      <c r="I11614">
        <f>IF(data_1728935828342[[#This Row],[trecho]]=D11613,data_1728935828342[[#This Row],[km]]-H11613,0)/1000</f>
        <v>1</v>
      </c>
      <c r="J11614" t="s">
        <v>14</v>
      </c>
      <c r="K11614" t="s">
        <v>3379</v>
      </c>
      <c r="L11614">
        <v>1</v>
      </c>
      <c r="M11614" t="s">
        <v>3388</v>
      </c>
    </row>
    <row r="11615" spans="1:13" hidden="1" x14ac:dyDescent="0.25">
      <c r="A11615">
        <v>12819013</v>
      </c>
      <c r="B11615" t="s">
        <v>20</v>
      </c>
      <c r="C11615">
        <v>174</v>
      </c>
      <c r="D11615" t="s">
        <v>1521</v>
      </c>
      <c r="E11615" s="1">
        <v>44077.274247685185</v>
      </c>
      <c r="F11615">
        <v>-3.4637200832366943</v>
      </c>
      <c r="G11615">
        <v>-60.055328369140625</v>
      </c>
      <c r="H11615">
        <v>802000</v>
      </c>
      <c r="I11615">
        <f>IF(data_1728935828342[[#This Row],[trecho]]=D11614,data_1728935828342[[#This Row],[km]]-H11614,0)/1000</f>
        <v>1</v>
      </c>
      <c r="J11615" t="s">
        <v>14</v>
      </c>
      <c r="K11615" t="s">
        <v>3379</v>
      </c>
      <c r="L11615">
        <v>1</v>
      </c>
      <c r="M11615" t="s">
        <v>3388</v>
      </c>
    </row>
    <row r="11616" spans="1:13" hidden="1" x14ac:dyDescent="0.25">
      <c r="A11616">
        <v>12820013</v>
      </c>
      <c r="B11616" t="s">
        <v>20</v>
      </c>
      <c r="C11616">
        <v>174</v>
      </c>
      <c r="D11616" t="s">
        <v>1521</v>
      </c>
      <c r="E11616" s="1">
        <v>44077.274247685185</v>
      </c>
      <c r="F11616">
        <v>-3.4605000019073486</v>
      </c>
      <c r="G11616">
        <v>-60.046951293945313</v>
      </c>
      <c r="H11616">
        <v>803000</v>
      </c>
      <c r="I11616">
        <f>IF(data_1728935828342[[#This Row],[trecho]]=D11615,data_1728935828342[[#This Row],[km]]-H11615,0)/1000</f>
        <v>1</v>
      </c>
      <c r="J11616" t="s">
        <v>14</v>
      </c>
      <c r="K11616" t="s">
        <v>3379</v>
      </c>
      <c r="L11616">
        <v>1</v>
      </c>
      <c r="M11616" t="s">
        <v>3388</v>
      </c>
    </row>
    <row r="11617" spans="1:13" hidden="1" x14ac:dyDescent="0.25">
      <c r="A11617">
        <v>12821013</v>
      </c>
      <c r="B11617" t="s">
        <v>20</v>
      </c>
      <c r="C11617">
        <v>174</v>
      </c>
      <c r="D11617" t="s">
        <v>1521</v>
      </c>
      <c r="E11617" s="1">
        <v>44077.274247685185</v>
      </c>
      <c r="F11617">
        <v>-3.4575800895690918</v>
      </c>
      <c r="G11617">
        <v>-60.038490295410156</v>
      </c>
      <c r="H11617">
        <v>804000</v>
      </c>
      <c r="I11617">
        <f>IF(data_1728935828342[[#This Row],[trecho]]=D11616,data_1728935828342[[#This Row],[km]]-H11616,0)/1000</f>
        <v>1</v>
      </c>
      <c r="J11617" t="s">
        <v>14</v>
      </c>
      <c r="K11617" t="s">
        <v>3379</v>
      </c>
      <c r="L11617">
        <v>1</v>
      </c>
      <c r="M11617" t="s">
        <v>3388</v>
      </c>
    </row>
    <row r="11618" spans="1:13" hidden="1" x14ac:dyDescent="0.25">
      <c r="A11618">
        <v>12822013</v>
      </c>
      <c r="B11618" t="s">
        <v>20</v>
      </c>
      <c r="C11618">
        <v>174</v>
      </c>
      <c r="D11618" t="s">
        <v>1521</v>
      </c>
      <c r="E11618" s="1">
        <v>44077.274247685185</v>
      </c>
      <c r="F11618">
        <v>-3.4564599990844727</v>
      </c>
      <c r="G11618">
        <v>-60.029590606689453</v>
      </c>
      <c r="H11618">
        <v>805000</v>
      </c>
      <c r="I11618">
        <f>IF(data_1728935828342[[#This Row],[trecho]]=D11617,data_1728935828342[[#This Row],[km]]-H11617,0)/1000</f>
        <v>1</v>
      </c>
      <c r="J11618" t="s">
        <v>14</v>
      </c>
      <c r="K11618" t="s">
        <v>3379</v>
      </c>
      <c r="L11618">
        <v>1</v>
      </c>
      <c r="M11618" t="s">
        <v>3388</v>
      </c>
    </row>
    <row r="11619" spans="1:13" hidden="1" x14ac:dyDescent="0.25">
      <c r="A11619">
        <v>12823013</v>
      </c>
      <c r="B11619" t="s">
        <v>20</v>
      </c>
      <c r="C11619">
        <v>174</v>
      </c>
      <c r="D11619" t="s">
        <v>1521</v>
      </c>
      <c r="E11619" s="1">
        <v>44077.274247685185</v>
      </c>
      <c r="F11619">
        <v>-3.455359935760498</v>
      </c>
      <c r="G11619">
        <v>-60.020679473876953</v>
      </c>
      <c r="H11619">
        <v>806000</v>
      </c>
      <c r="I11619">
        <f>IF(data_1728935828342[[#This Row],[trecho]]=D11618,data_1728935828342[[#This Row],[km]]-H11618,0)/1000</f>
        <v>1</v>
      </c>
      <c r="J11619" t="s">
        <v>14</v>
      </c>
      <c r="K11619" t="s">
        <v>3379</v>
      </c>
      <c r="L11619">
        <v>1</v>
      </c>
      <c r="M11619" t="s">
        <v>3388</v>
      </c>
    </row>
    <row r="11620" spans="1:13" hidden="1" x14ac:dyDescent="0.25">
      <c r="A11620">
        <v>12824013</v>
      </c>
      <c r="B11620" t="s">
        <v>20</v>
      </c>
      <c r="C11620">
        <v>174</v>
      </c>
      <c r="D11620" t="s">
        <v>1521</v>
      </c>
      <c r="E11620" s="1">
        <v>44077.274247685185</v>
      </c>
      <c r="F11620">
        <v>-3.454279899597168</v>
      </c>
      <c r="G11620">
        <v>-60.01177978515625</v>
      </c>
      <c r="H11620">
        <v>807000</v>
      </c>
      <c r="I11620">
        <f>IF(data_1728935828342[[#This Row],[trecho]]=D11619,data_1728935828342[[#This Row],[km]]-H11619,0)/1000</f>
        <v>1</v>
      </c>
      <c r="J11620" t="s">
        <v>14</v>
      </c>
      <c r="K11620" t="s">
        <v>3379</v>
      </c>
      <c r="L11620">
        <v>1</v>
      </c>
      <c r="M11620" t="s">
        <v>3388</v>
      </c>
    </row>
    <row r="11621" spans="1:13" hidden="1" x14ac:dyDescent="0.25">
      <c r="A11621">
        <v>12825014</v>
      </c>
      <c r="B11621" t="s">
        <v>20</v>
      </c>
      <c r="C11621">
        <v>174</v>
      </c>
      <c r="D11621" t="s">
        <v>1946</v>
      </c>
      <c r="E11621" s="1">
        <v>44077.318194444444</v>
      </c>
      <c r="F11621">
        <v>-3.4501800537109375</v>
      </c>
      <c r="G11621">
        <v>-60.004539489746094</v>
      </c>
      <c r="H11621">
        <v>808000</v>
      </c>
      <c r="I11621">
        <f>IF(data_1728935828342[[#This Row],[trecho]]=D11620,data_1728935828342[[#This Row],[km]]-H11620,0)/1000</f>
        <v>0</v>
      </c>
      <c r="J11621" t="s">
        <v>14</v>
      </c>
      <c r="K11621" t="s">
        <v>3379</v>
      </c>
      <c r="L11621">
        <v>1</v>
      </c>
      <c r="M11621" t="s">
        <v>3388</v>
      </c>
    </row>
    <row r="11622" spans="1:13" hidden="1" x14ac:dyDescent="0.25">
      <c r="A11622">
        <v>12826014</v>
      </c>
      <c r="B11622" t="s">
        <v>20</v>
      </c>
      <c r="C11622">
        <v>174</v>
      </c>
      <c r="D11622" t="s">
        <v>1946</v>
      </c>
      <c r="E11622" s="1">
        <v>44077.318194444444</v>
      </c>
      <c r="F11622">
        <v>-3.4425199031829834</v>
      </c>
      <c r="G11622">
        <v>-59.999820709228516</v>
      </c>
      <c r="H11622">
        <v>809000</v>
      </c>
      <c r="I11622">
        <f>IF(data_1728935828342[[#This Row],[trecho]]=D11621,data_1728935828342[[#This Row],[km]]-H11621,0)/1000</f>
        <v>1</v>
      </c>
      <c r="J11622" t="s">
        <v>14</v>
      </c>
      <c r="K11622" t="s">
        <v>3379</v>
      </c>
      <c r="L11622">
        <v>1</v>
      </c>
      <c r="M11622" t="s">
        <v>3388</v>
      </c>
    </row>
    <row r="11623" spans="1:13" hidden="1" x14ac:dyDescent="0.25">
      <c r="A11623">
        <v>12827014</v>
      </c>
      <c r="B11623" t="s">
        <v>20</v>
      </c>
      <c r="C11623">
        <v>174</v>
      </c>
      <c r="D11623" t="s">
        <v>1946</v>
      </c>
      <c r="E11623" s="1">
        <v>44077.318194444444</v>
      </c>
      <c r="F11623">
        <v>-3.438849925994873</v>
      </c>
      <c r="G11623">
        <v>-59.991939544677734</v>
      </c>
      <c r="H11623">
        <v>810000</v>
      </c>
      <c r="I11623">
        <f>IF(data_1728935828342[[#This Row],[trecho]]=D11622,data_1728935828342[[#This Row],[km]]-H11622,0)/1000</f>
        <v>1</v>
      </c>
      <c r="J11623" t="s">
        <v>14</v>
      </c>
      <c r="K11623" t="s">
        <v>3379</v>
      </c>
      <c r="L11623">
        <v>1</v>
      </c>
      <c r="M11623" t="s">
        <v>3388</v>
      </c>
    </row>
    <row r="11624" spans="1:13" hidden="1" x14ac:dyDescent="0.25">
      <c r="A11624">
        <v>12828014</v>
      </c>
      <c r="B11624" t="s">
        <v>20</v>
      </c>
      <c r="C11624">
        <v>174</v>
      </c>
      <c r="D11624" t="s">
        <v>1946</v>
      </c>
      <c r="E11624" s="1">
        <v>44077.318194444444</v>
      </c>
      <c r="F11624">
        <v>-3.4366500377655029</v>
      </c>
      <c r="G11624">
        <v>-59.983249664306641</v>
      </c>
      <c r="H11624">
        <v>811000</v>
      </c>
      <c r="I11624">
        <f>IF(data_1728935828342[[#This Row],[trecho]]=D11623,data_1728935828342[[#This Row],[km]]-H11623,0)/1000</f>
        <v>1</v>
      </c>
      <c r="J11624" t="s">
        <v>14</v>
      </c>
      <c r="K11624" t="s">
        <v>3379</v>
      </c>
      <c r="L11624">
        <v>1</v>
      </c>
      <c r="M11624" t="s">
        <v>3388</v>
      </c>
    </row>
    <row r="11625" spans="1:13" hidden="1" x14ac:dyDescent="0.25">
      <c r="A11625">
        <v>12829014</v>
      </c>
      <c r="B11625" t="s">
        <v>20</v>
      </c>
      <c r="C11625">
        <v>174</v>
      </c>
      <c r="D11625" t="s">
        <v>1946</v>
      </c>
      <c r="E11625" s="1">
        <v>44077.318194444444</v>
      </c>
      <c r="F11625">
        <v>-3.4333100318908691</v>
      </c>
      <c r="G11625">
        <v>-59.974929809570313</v>
      </c>
      <c r="H11625">
        <v>812000</v>
      </c>
      <c r="I11625">
        <f>IF(data_1728935828342[[#This Row],[trecho]]=D11624,data_1728935828342[[#This Row],[km]]-H11624,0)/1000</f>
        <v>1</v>
      </c>
      <c r="J11625" t="s">
        <v>14</v>
      </c>
      <c r="K11625" t="s">
        <v>3379</v>
      </c>
      <c r="L11625">
        <v>1</v>
      </c>
      <c r="M11625" t="s">
        <v>3388</v>
      </c>
    </row>
    <row r="11626" spans="1:13" hidden="1" x14ac:dyDescent="0.25">
      <c r="A11626">
        <v>12830014</v>
      </c>
      <c r="B11626" t="s">
        <v>20</v>
      </c>
      <c r="C11626">
        <v>174</v>
      </c>
      <c r="D11626" t="s">
        <v>1946</v>
      </c>
      <c r="E11626" s="1">
        <v>44077.318194444444</v>
      </c>
      <c r="F11626">
        <v>-3.429610013961792</v>
      </c>
      <c r="G11626">
        <v>-59.966770172119141</v>
      </c>
      <c r="H11626">
        <v>813000</v>
      </c>
      <c r="I11626">
        <f>IF(data_1728935828342[[#This Row],[trecho]]=D11625,data_1728935828342[[#This Row],[km]]-H11625,0)/1000</f>
        <v>1</v>
      </c>
      <c r="J11626" t="s">
        <v>14</v>
      </c>
      <c r="K11626" t="s">
        <v>3379</v>
      </c>
      <c r="L11626">
        <v>1</v>
      </c>
      <c r="M11626" t="s">
        <v>3388</v>
      </c>
    </row>
    <row r="11627" spans="1:13" hidden="1" x14ac:dyDescent="0.25">
      <c r="A11627">
        <v>12831014</v>
      </c>
      <c r="B11627" t="s">
        <v>20</v>
      </c>
      <c r="C11627">
        <v>174</v>
      </c>
      <c r="D11627" t="s">
        <v>1946</v>
      </c>
      <c r="E11627" s="1">
        <v>44077.318194444444</v>
      </c>
      <c r="F11627">
        <v>-3.4273800849914551</v>
      </c>
      <c r="G11627">
        <v>-59.958091735839844</v>
      </c>
      <c r="H11627">
        <v>814000</v>
      </c>
      <c r="I11627">
        <f>IF(data_1728935828342[[#This Row],[trecho]]=D11626,data_1728935828342[[#This Row],[km]]-H11626,0)/1000</f>
        <v>1</v>
      </c>
      <c r="J11627" t="s">
        <v>14</v>
      </c>
      <c r="K11627" t="s">
        <v>3379</v>
      </c>
      <c r="L11627">
        <v>1</v>
      </c>
      <c r="M11627" t="s">
        <v>3388</v>
      </c>
    </row>
    <row r="11628" spans="1:13" hidden="1" x14ac:dyDescent="0.25">
      <c r="A11628">
        <v>12832014</v>
      </c>
      <c r="B11628" t="s">
        <v>20</v>
      </c>
      <c r="C11628">
        <v>174</v>
      </c>
      <c r="D11628" t="s">
        <v>1946</v>
      </c>
      <c r="E11628" s="1">
        <v>44077.318194444444</v>
      </c>
      <c r="F11628">
        <v>-3.4252300262451172</v>
      </c>
      <c r="G11628">
        <v>-59.949390411376953</v>
      </c>
      <c r="H11628">
        <v>815000</v>
      </c>
      <c r="I11628">
        <f>IF(data_1728935828342[[#This Row],[trecho]]=D11627,data_1728935828342[[#This Row],[km]]-H11627,0)/1000</f>
        <v>1</v>
      </c>
      <c r="J11628" t="s">
        <v>14</v>
      </c>
      <c r="K11628" t="s">
        <v>3379</v>
      </c>
      <c r="L11628">
        <v>1</v>
      </c>
      <c r="M11628" t="s">
        <v>3388</v>
      </c>
    </row>
    <row r="11629" spans="1:13" hidden="1" x14ac:dyDescent="0.25">
      <c r="A11629">
        <v>12833014</v>
      </c>
      <c r="B11629" t="s">
        <v>20</v>
      </c>
      <c r="C11629">
        <v>174</v>
      </c>
      <c r="D11629" t="s">
        <v>1946</v>
      </c>
      <c r="E11629" s="1">
        <v>44077.318194444444</v>
      </c>
      <c r="F11629">
        <v>-3.4230899810791016</v>
      </c>
      <c r="G11629">
        <v>-59.940658569335938</v>
      </c>
      <c r="H11629">
        <v>816000</v>
      </c>
      <c r="I11629">
        <f>IF(data_1728935828342[[#This Row],[trecho]]=D11628,data_1728935828342[[#This Row],[km]]-H11628,0)/1000</f>
        <v>1</v>
      </c>
      <c r="J11629" t="s">
        <v>14</v>
      </c>
      <c r="K11629" t="s">
        <v>3379</v>
      </c>
      <c r="L11629">
        <v>1</v>
      </c>
      <c r="M11629" t="s">
        <v>3388</v>
      </c>
    </row>
    <row r="11630" spans="1:13" hidden="1" x14ac:dyDescent="0.25">
      <c r="A11630">
        <v>12834014</v>
      </c>
      <c r="B11630" t="s">
        <v>20</v>
      </c>
      <c r="C11630">
        <v>174</v>
      </c>
      <c r="D11630" t="s">
        <v>1946</v>
      </c>
      <c r="E11630" s="1">
        <v>44077.318194444444</v>
      </c>
      <c r="F11630">
        <v>-3.4209599494934082</v>
      </c>
      <c r="G11630">
        <v>-59.931938171386719</v>
      </c>
      <c r="H11630">
        <v>817000</v>
      </c>
      <c r="I11630">
        <f>IF(data_1728935828342[[#This Row],[trecho]]=D11629,data_1728935828342[[#This Row],[km]]-H11629,0)/1000</f>
        <v>1</v>
      </c>
      <c r="J11630" t="s">
        <v>14</v>
      </c>
      <c r="K11630" t="s">
        <v>3379</v>
      </c>
      <c r="L11630">
        <v>1</v>
      </c>
      <c r="M11630" t="s">
        <v>3388</v>
      </c>
    </row>
    <row r="11631" spans="1:13" hidden="1" x14ac:dyDescent="0.25">
      <c r="A11631">
        <v>12835014</v>
      </c>
      <c r="B11631" t="s">
        <v>20</v>
      </c>
      <c r="C11631">
        <v>174</v>
      </c>
      <c r="D11631" t="s">
        <v>1946</v>
      </c>
      <c r="E11631" s="1">
        <v>44077.318194444444</v>
      </c>
      <c r="F11631">
        <v>-3.4188599586486816</v>
      </c>
      <c r="G11631">
        <v>-59.923221588134766</v>
      </c>
      <c r="H11631">
        <v>818000</v>
      </c>
      <c r="I11631">
        <f>IF(data_1728935828342[[#This Row],[trecho]]=D11630,data_1728935828342[[#This Row],[km]]-H11630,0)/1000</f>
        <v>1</v>
      </c>
      <c r="J11631" t="s">
        <v>14</v>
      </c>
      <c r="K11631" t="s">
        <v>3379</v>
      </c>
      <c r="L11631">
        <v>1</v>
      </c>
      <c r="M11631" t="s">
        <v>3388</v>
      </c>
    </row>
    <row r="11632" spans="1:13" hidden="1" x14ac:dyDescent="0.25">
      <c r="A11632">
        <v>12836014</v>
      </c>
      <c r="B11632" t="s">
        <v>20</v>
      </c>
      <c r="C11632">
        <v>174</v>
      </c>
      <c r="D11632" t="s">
        <v>1946</v>
      </c>
      <c r="E11632" s="1">
        <v>44077.318194444444</v>
      </c>
      <c r="F11632">
        <v>-3.4166500568389893</v>
      </c>
      <c r="G11632">
        <v>-59.914539337158203</v>
      </c>
      <c r="H11632">
        <v>819000</v>
      </c>
      <c r="I11632">
        <f>IF(data_1728935828342[[#This Row],[trecho]]=D11631,data_1728935828342[[#This Row],[km]]-H11631,0)/1000</f>
        <v>1</v>
      </c>
      <c r="J11632" t="s">
        <v>14</v>
      </c>
      <c r="K11632" t="s">
        <v>3379</v>
      </c>
      <c r="L11632">
        <v>1</v>
      </c>
      <c r="M11632" t="s">
        <v>3388</v>
      </c>
    </row>
    <row r="11633" spans="1:13" hidden="1" x14ac:dyDescent="0.25">
      <c r="A11633">
        <v>12837012</v>
      </c>
      <c r="B11633" t="s">
        <v>20</v>
      </c>
      <c r="C11633">
        <v>174</v>
      </c>
      <c r="D11633" t="s">
        <v>1946</v>
      </c>
      <c r="E11633" s="1">
        <v>44077.318194444444</v>
      </c>
      <c r="F11633">
        <v>-3.4102699756622314</v>
      </c>
      <c r="G11633">
        <v>-59.908271789550781</v>
      </c>
      <c r="H11633">
        <v>820000</v>
      </c>
      <c r="I11633">
        <f>IF(data_1728935828342[[#This Row],[trecho]]=D11632,data_1728935828342[[#This Row],[km]]-H11632,0)/1000</f>
        <v>1</v>
      </c>
      <c r="J11633" t="s">
        <v>14</v>
      </c>
      <c r="K11633" t="s">
        <v>3379</v>
      </c>
      <c r="L11633">
        <v>1</v>
      </c>
      <c r="M11633" t="s">
        <v>3388</v>
      </c>
    </row>
    <row r="11634" spans="1:13" hidden="1" x14ac:dyDescent="0.25">
      <c r="A11634">
        <v>12838012</v>
      </c>
      <c r="B11634" t="s">
        <v>20</v>
      </c>
      <c r="C11634">
        <v>174</v>
      </c>
      <c r="D11634" t="s">
        <v>1946</v>
      </c>
      <c r="E11634" s="1">
        <v>44077.318194444444</v>
      </c>
      <c r="F11634">
        <v>-3.4036099910736084</v>
      </c>
      <c r="G11634">
        <v>-59.902210235595703</v>
      </c>
      <c r="H11634">
        <v>821000</v>
      </c>
      <c r="I11634">
        <f>IF(data_1728935828342[[#This Row],[trecho]]=D11633,data_1728935828342[[#This Row],[km]]-H11633,0)/1000</f>
        <v>1</v>
      </c>
      <c r="J11634" t="s">
        <v>14</v>
      </c>
      <c r="K11634" t="s">
        <v>3379</v>
      </c>
      <c r="L11634">
        <v>1</v>
      </c>
      <c r="M11634" t="s">
        <v>3388</v>
      </c>
    </row>
    <row r="11635" spans="1:13" hidden="1" x14ac:dyDescent="0.25">
      <c r="A11635">
        <v>12839013</v>
      </c>
      <c r="B11635" t="s">
        <v>20</v>
      </c>
      <c r="C11635">
        <v>174</v>
      </c>
      <c r="D11635" t="s">
        <v>2277</v>
      </c>
      <c r="E11635" s="1">
        <v>44077.333634259259</v>
      </c>
      <c r="F11635">
        <v>-3.3969399929046631</v>
      </c>
      <c r="G11635">
        <v>-59.896221160888672</v>
      </c>
      <c r="H11635">
        <v>822000</v>
      </c>
      <c r="I11635">
        <f>IF(data_1728935828342[[#This Row],[trecho]]=D11634,data_1728935828342[[#This Row],[km]]-H11634,0)/1000</f>
        <v>0</v>
      </c>
      <c r="J11635" t="s">
        <v>14</v>
      </c>
      <c r="K11635" t="s">
        <v>3379</v>
      </c>
      <c r="L11635">
        <v>1</v>
      </c>
      <c r="M11635" t="s">
        <v>3388</v>
      </c>
    </row>
    <row r="11636" spans="1:13" hidden="1" x14ac:dyDescent="0.25">
      <c r="A11636">
        <v>12840013</v>
      </c>
      <c r="B11636" t="s">
        <v>20</v>
      </c>
      <c r="C11636">
        <v>174</v>
      </c>
      <c r="D11636" t="s">
        <v>2277</v>
      </c>
      <c r="E11636" s="1">
        <v>44077.333634259259</v>
      </c>
      <c r="F11636">
        <v>-3.39028000831604</v>
      </c>
      <c r="G11636">
        <v>-59.890159606933594</v>
      </c>
      <c r="H11636">
        <v>823000</v>
      </c>
      <c r="I11636">
        <f>IF(data_1728935828342[[#This Row],[trecho]]=D11635,data_1728935828342[[#This Row],[km]]-H11635,0)/1000</f>
        <v>1</v>
      </c>
      <c r="J11636" t="s">
        <v>14</v>
      </c>
      <c r="K11636" t="s">
        <v>3379</v>
      </c>
      <c r="L11636">
        <v>1</v>
      </c>
      <c r="M11636" t="s">
        <v>3388</v>
      </c>
    </row>
    <row r="11637" spans="1:13" hidden="1" x14ac:dyDescent="0.25">
      <c r="A11637">
        <v>12841013</v>
      </c>
      <c r="B11637" t="s">
        <v>20</v>
      </c>
      <c r="C11637">
        <v>174</v>
      </c>
      <c r="D11637" t="s">
        <v>2277</v>
      </c>
      <c r="E11637" s="1">
        <v>44077.333634259259</v>
      </c>
      <c r="F11637">
        <v>-3.383389949798584</v>
      </c>
      <c r="G11637">
        <v>-59.884380340576172</v>
      </c>
      <c r="H11637">
        <v>824000</v>
      </c>
      <c r="I11637">
        <f>IF(data_1728935828342[[#This Row],[trecho]]=D11636,data_1728935828342[[#This Row],[km]]-H11636,0)/1000</f>
        <v>1</v>
      </c>
      <c r="J11637" t="s">
        <v>14</v>
      </c>
      <c r="K11637" t="s">
        <v>3379</v>
      </c>
      <c r="L11637">
        <v>1</v>
      </c>
      <c r="M11637" t="s">
        <v>3388</v>
      </c>
    </row>
    <row r="11638" spans="1:13" hidden="1" x14ac:dyDescent="0.25">
      <c r="A11638">
        <v>12842013</v>
      </c>
      <c r="B11638" t="s">
        <v>20</v>
      </c>
      <c r="C11638">
        <v>174</v>
      </c>
      <c r="D11638" t="s">
        <v>2277</v>
      </c>
      <c r="E11638" s="1">
        <v>44077.333634259259</v>
      </c>
      <c r="F11638">
        <v>-3.3760600090026855</v>
      </c>
      <c r="G11638">
        <v>-59.879348754882813</v>
      </c>
      <c r="H11638">
        <v>825000</v>
      </c>
      <c r="I11638">
        <f>IF(data_1728935828342[[#This Row],[trecho]]=D11637,data_1728935828342[[#This Row],[km]]-H11637,0)/1000</f>
        <v>1</v>
      </c>
      <c r="J11638" t="s">
        <v>14</v>
      </c>
      <c r="K11638" t="s">
        <v>3379</v>
      </c>
      <c r="L11638">
        <v>1</v>
      </c>
      <c r="M11638" t="s">
        <v>3388</v>
      </c>
    </row>
    <row r="11639" spans="1:13" hidden="1" x14ac:dyDescent="0.25">
      <c r="A11639">
        <v>12843013</v>
      </c>
      <c r="B11639" t="s">
        <v>20</v>
      </c>
      <c r="C11639">
        <v>174</v>
      </c>
      <c r="D11639" t="s">
        <v>2277</v>
      </c>
      <c r="E11639" s="1">
        <v>44077.333634259259</v>
      </c>
      <c r="F11639">
        <v>-3.3670599460601807</v>
      </c>
      <c r="G11639">
        <v>-59.879070281982422</v>
      </c>
      <c r="H11639">
        <v>826000</v>
      </c>
      <c r="I11639">
        <f>IF(data_1728935828342[[#This Row],[trecho]]=D11638,data_1728935828342[[#This Row],[km]]-H11638,0)/1000</f>
        <v>1</v>
      </c>
      <c r="J11639" t="s">
        <v>14</v>
      </c>
      <c r="K11639" t="s">
        <v>3379</v>
      </c>
      <c r="L11639">
        <v>1</v>
      </c>
      <c r="M11639" t="s">
        <v>3388</v>
      </c>
    </row>
    <row r="11640" spans="1:13" hidden="1" x14ac:dyDescent="0.25">
      <c r="A11640">
        <v>12844013</v>
      </c>
      <c r="B11640" t="s">
        <v>20</v>
      </c>
      <c r="C11640">
        <v>174</v>
      </c>
      <c r="D11640" t="s">
        <v>2277</v>
      </c>
      <c r="E11640" s="1">
        <v>44077.333634259259</v>
      </c>
      <c r="F11640">
        <v>-3.3580400943756104</v>
      </c>
      <c r="G11640">
        <v>-59.878849029541016</v>
      </c>
      <c r="H11640">
        <v>827000</v>
      </c>
      <c r="I11640">
        <f>IF(data_1728935828342[[#This Row],[trecho]]=D11639,data_1728935828342[[#This Row],[km]]-H11639,0)/1000</f>
        <v>1</v>
      </c>
      <c r="J11640" t="s">
        <v>14</v>
      </c>
      <c r="K11640" t="s">
        <v>3379</v>
      </c>
      <c r="L11640">
        <v>1</v>
      </c>
      <c r="M11640" t="s">
        <v>3388</v>
      </c>
    </row>
    <row r="11641" spans="1:13" hidden="1" x14ac:dyDescent="0.25">
      <c r="A11641">
        <v>12845013</v>
      </c>
      <c r="B11641" t="s">
        <v>20</v>
      </c>
      <c r="C11641">
        <v>174</v>
      </c>
      <c r="D11641" t="s">
        <v>2277</v>
      </c>
      <c r="E11641" s="1">
        <v>44077.333634259259</v>
      </c>
      <c r="F11641">
        <v>-3.3490300178527832</v>
      </c>
      <c r="G11641">
        <v>-59.87860107421875</v>
      </c>
      <c r="H11641">
        <v>828000</v>
      </c>
      <c r="I11641">
        <f>IF(data_1728935828342[[#This Row],[trecho]]=D11640,data_1728935828342[[#This Row],[km]]-H11640,0)/1000</f>
        <v>1</v>
      </c>
      <c r="J11641" t="s">
        <v>14</v>
      </c>
      <c r="K11641" t="s">
        <v>3379</v>
      </c>
      <c r="L11641">
        <v>1</v>
      </c>
      <c r="M11641" t="s">
        <v>3388</v>
      </c>
    </row>
    <row r="11642" spans="1:13" hidden="1" x14ac:dyDescent="0.25">
      <c r="A11642">
        <v>12846013</v>
      </c>
      <c r="B11642" t="s">
        <v>20</v>
      </c>
      <c r="C11642">
        <v>174</v>
      </c>
      <c r="D11642" t="s">
        <v>2277</v>
      </c>
      <c r="E11642" s="1">
        <v>44077.333634259259</v>
      </c>
      <c r="F11642">
        <v>-3.3400199413299561</v>
      </c>
      <c r="G11642">
        <v>-59.878341674804688</v>
      </c>
      <c r="H11642">
        <v>829000</v>
      </c>
      <c r="I11642">
        <f>IF(data_1728935828342[[#This Row],[trecho]]=D11641,data_1728935828342[[#This Row],[km]]-H11641,0)/1000</f>
        <v>1</v>
      </c>
      <c r="J11642" t="s">
        <v>14</v>
      </c>
      <c r="K11642" t="s">
        <v>3379</v>
      </c>
      <c r="L11642">
        <v>1</v>
      </c>
      <c r="M11642" t="s">
        <v>3388</v>
      </c>
    </row>
    <row r="11643" spans="1:13" hidden="1" x14ac:dyDescent="0.25">
      <c r="A11643">
        <v>12847013</v>
      </c>
      <c r="B11643" t="s">
        <v>20</v>
      </c>
      <c r="C11643">
        <v>174</v>
      </c>
      <c r="D11643" t="s">
        <v>2277</v>
      </c>
      <c r="E11643" s="1">
        <v>44077.333634259259</v>
      </c>
      <c r="F11643">
        <v>-3.3310201168060303</v>
      </c>
      <c r="G11643">
        <v>-59.878070831298828</v>
      </c>
      <c r="H11643">
        <v>830000</v>
      </c>
      <c r="I11643">
        <f>IF(data_1728935828342[[#This Row],[trecho]]=D11642,data_1728935828342[[#This Row],[km]]-H11642,0)/1000</f>
        <v>1</v>
      </c>
      <c r="J11643" t="s">
        <v>14</v>
      </c>
      <c r="K11643" t="s">
        <v>3379</v>
      </c>
      <c r="L11643">
        <v>1</v>
      </c>
      <c r="M11643" t="s">
        <v>3388</v>
      </c>
    </row>
    <row r="11644" spans="1:13" hidden="1" x14ac:dyDescent="0.25">
      <c r="A11644">
        <v>12848013</v>
      </c>
      <c r="B11644" t="s">
        <v>20</v>
      </c>
      <c r="C11644">
        <v>174</v>
      </c>
      <c r="D11644" t="s">
        <v>2277</v>
      </c>
      <c r="E11644" s="1">
        <v>44077.333634259259</v>
      </c>
      <c r="F11644">
        <v>-3.3220200538635254</v>
      </c>
      <c r="G11644">
        <v>-59.878391265869141</v>
      </c>
      <c r="H11644">
        <v>831000</v>
      </c>
      <c r="I11644">
        <f>IF(data_1728935828342[[#This Row],[trecho]]=D11643,data_1728935828342[[#This Row],[km]]-H11643,0)/1000</f>
        <v>1</v>
      </c>
      <c r="J11644" t="s">
        <v>14</v>
      </c>
      <c r="K11644" t="s">
        <v>3379</v>
      </c>
      <c r="L11644">
        <v>1</v>
      </c>
      <c r="M11644" t="s">
        <v>3388</v>
      </c>
    </row>
    <row r="11645" spans="1:13" hidden="1" x14ac:dyDescent="0.25">
      <c r="A11645">
        <v>12849013</v>
      </c>
      <c r="B11645" t="s">
        <v>20</v>
      </c>
      <c r="C11645">
        <v>174</v>
      </c>
      <c r="D11645" t="s">
        <v>2277</v>
      </c>
      <c r="E11645" s="1">
        <v>44077.333634259259</v>
      </c>
      <c r="F11645">
        <v>-3.3130300045013428</v>
      </c>
      <c r="G11645">
        <v>-59.87786865234375</v>
      </c>
      <c r="H11645">
        <v>832000</v>
      </c>
      <c r="I11645">
        <f>IF(data_1728935828342[[#This Row],[trecho]]=D11644,data_1728935828342[[#This Row],[km]]-H11644,0)/1000</f>
        <v>1</v>
      </c>
      <c r="J11645" t="s">
        <v>14</v>
      </c>
      <c r="K11645" t="s">
        <v>3379</v>
      </c>
      <c r="L11645">
        <v>1</v>
      </c>
      <c r="M11645" t="s">
        <v>3388</v>
      </c>
    </row>
    <row r="11646" spans="1:13" hidden="1" x14ac:dyDescent="0.25">
      <c r="A11646">
        <v>12850013</v>
      </c>
      <c r="B11646" t="s">
        <v>20</v>
      </c>
      <c r="C11646">
        <v>174</v>
      </c>
      <c r="D11646" t="s">
        <v>2277</v>
      </c>
      <c r="E11646" s="1">
        <v>44077.333634259259</v>
      </c>
      <c r="F11646">
        <v>-3.3040499687194824</v>
      </c>
      <c r="G11646">
        <v>-59.878398895263672</v>
      </c>
      <c r="H11646">
        <v>833000</v>
      </c>
      <c r="I11646">
        <f>IF(data_1728935828342[[#This Row],[trecho]]=D11645,data_1728935828342[[#This Row],[km]]-H11645,0)/1000</f>
        <v>1</v>
      </c>
      <c r="J11646" t="s">
        <v>14</v>
      </c>
      <c r="K11646" t="s">
        <v>3379</v>
      </c>
      <c r="L11646">
        <v>1</v>
      </c>
      <c r="M11646" t="s">
        <v>3388</v>
      </c>
    </row>
    <row r="11647" spans="1:13" hidden="1" x14ac:dyDescent="0.25">
      <c r="A11647">
        <v>12851013</v>
      </c>
      <c r="B11647" t="s">
        <v>20</v>
      </c>
      <c r="C11647">
        <v>174</v>
      </c>
      <c r="D11647" t="s">
        <v>2277</v>
      </c>
      <c r="E11647" s="1">
        <v>44077.333634259259</v>
      </c>
      <c r="F11647">
        <v>-3.2954299449920654</v>
      </c>
      <c r="G11647">
        <v>-59.877151489257813</v>
      </c>
      <c r="H11647">
        <v>834000</v>
      </c>
      <c r="I11647">
        <f>IF(data_1728935828342[[#This Row],[trecho]]=D11646,data_1728935828342[[#This Row],[km]]-H11646,0)/1000</f>
        <v>1</v>
      </c>
      <c r="J11647" t="s">
        <v>14</v>
      </c>
      <c r="K11647" t="s">
        <v>3379</v>
      </c>
      <c r="L11647">
        <v>1</v>
      </c>
      <c r="M11647" t="s">
        <v>3388</v>
      </c>
    </row>
    <row r="11648" spans="1:13" hidden="1" x14ac:dyDescent="0.25">
      <c r="A11648">
        <v>12852013</v>
      </c>
      <c r="B11648" t="s">
        <v>20</v>
      </c>
      <c r="C11648">
        <v>174</v>
      </c>
      <c r="D11648" t="s">
        <v>2277</v>
      </c>
      <c r="E11648" s="1">
        <v>44077.333634259259</v>
      </c>
      <c r="F11648">
        <v>-3.2898299694061279</v>
      </c>
      <c r="G11648">
        <v>-59.870121002197266</v>
      </c>
      <c r="H11648">
        <v>835000</v>
      </c>
      <c r="I11648">
        <f>IF(data_1728935828342[[#This Row],[trecho]]=D11647,data_1728935828342[[#This Row],[km]]-H11647,0)/1000</f>
        <v>1</v>
      </c>
      <c r="J11648" t="s">
        <v>14</v>
      </c>
      <c r="K11648" t="s">
        <v>3379</v>
      </c>
      <c r="L11648">
        <v>1</v>
      </c>
      <c r="M11648" t="s">
        <v>3388</v>
      </c>
    </row>
    <row r="11649" spans="1:13" hidden="1" x14ac:dyDescent="0.25">
      <c r="A11649">
        <v>12853014</v>
      </c>
      <c r="B11649" t="s">
        <v>20</v>
      </c>
      <c r="C11649">
        <v>174</v>
      </c>
      <c r="D11649" t="s">
        <v>2556</v>
      </c>
      <c r="E11649" s="1">
        <v>44077.350231481483</v>
      </c>
      <c r="F11649">
        <v>-3.2837700843811035</v>
      </c>
      <c r="G11649">
        <v>-59.863578796386719</v>
      </c>
      <c r="H11649">
        <v>836000</v>
      </c>
      <c r="I11649">
        <f>IF(data_1728935828342[[#This Row],[trecho]]=D11648,data_1728935828342[[#This Row],[km]]-H11648,0)/1000</f>
        <v>0</v>
      </c>
      <c r="J11649" t="s">
        <v>14</v>
      </c>
      <c r="K11649" t="s">
        <v>3379</v>
      </c>
      <c r="L11649">
        <v>1</v>
      </c>
      <c r="M11649" t="s">
        <v>3388</v>
      </c>
    </row>
    <row r="11650" spans="1:13" hidden="1" x14ac:dyDescent="0.25">
      <c r="A11650">
        <v>12854014</v>
      </c>
      <c r="B11650" t="s">
        <v>20</v>
      </c>
      <c r="C11650">
        <v>174</v>
      </c>
      <c r="D11650" t="s">
        <v>2556</v>
      </c>
      <c r="E11650" s="1">
        <v>44077.350231481483</v>
      </c>
      <c r="F11650">
        <v>-3.278170108795166</v>
      </c>
      <c r="G11650">
        <v>-59.856758117675781</v>
      </c>
      <c r="H11650">
        <v>837000</v>
      </c>
      <c r="I11650">
        <f>IF(data_1728935828342[[#This Row],[trecho]]=D11649,data_1728935828342[[#This Row],[km]]-H11649,0)/1000</f>
        <v>1</v>
      </c>
      <c r="J11650" t="s">
        <v>14</v>
      </c>
      <c r="K11650" t="s">
        <v>3379</v>
      </c>
      <c r="L11650">
        <v>1</v>
      </c>
      <c r="M11650" t="s">
        <v>3388</v>
      </c>
    </row>
    <row r="11651" spans="1:13" hidden="1" x14ac:dyDescent="0.25">
      <c r="A11651">
        <v>12855015</v>
      </c>
      <c r="B11651" t="s">
        <v>20</v>
      </c>
      <c r="C11651">
        <v>174</v>
      </c>
      <c r="D11651" t="s">
        <v>21</v>
      </c>
      <c r="E11651" s="1">
        <v>44077.357071759259</v>
      </c>
      <c r="F11651">
        <v>-3.2702600955963135</v>
      </c>
      <c r="G11651">
        <v>-59.852989196777344</v>
      </c>
      <c r="H11651">
        <v>838000</v>
      </c>
      <c r="I11651">
        <f>IF(data_1728935828342[[#This Row],[trecho]]=D11650,data_1728935828342[[#This Row],[km]]-H11650,0)/1000</f>
        <v>0</v>
      </c>
      <c r="J11651" t="s">
        <v>14</v>
      </c>
      <c r="K11651" t="s">
        <v>3379</v>
      </c>
      <c r="L11651">
        <v>1</v>
      </c>
      <c r="M11651" t="s">
        <v>3388</v>
      </c>
    </row>
    <row r="11652" spans="1:13" hidden="1" x14ac:dyDescent="0.25">
      <c r="A11652">
        <v>12856015</v>
      </c>
      <c r="B11652" t="s">
        <v>20</v>
      </c>
      <c r="C11652">
        <v>174</v>
      </c>
      <c r="D11652" t="s">
        <v>21</v>
      </c>
      <c r="E11652" s="1">
        <v>44077.357071759259</v>
      </c>
      <c r="F11652">
        <v>-3.2614200115203857</v>
      </c>
      <c r="G11652">
        <v>-59.854721069335938</v>
      </c>
      <c r="H11652">
        <v>839000</v>
      </c>
      <c r="I11652">
        <f>IF(data_1728935828342[[#This Row],[trecho]]=D11651,data_1728935828342[[#This Row],[km]]-H11651,0)/1000</f>
        <v>1</v>
      </c>
      <c r="J11652" t="s">
        <v>14</v>
      </c>
      <c r="K11652" t="s">
        <v>3379</v>
      </c>
      <c r="L11652">
        <v>1</v>
      </c>
      <c r="M11652" t="s">
        <v>3388</v>
      </c>
    </row>
    <row r="11653" spans="1:13" hidden="1" x14ac:dyDescent="0.25">
      <c r="A11653">
        <v>12857015</v>
      </c>
      <c r="B11653" t="s">
        <v>20</v>
      </c>
      <c r="C11653">
        <v>174</v>
      </c>
      <c r="D11653" t="s">
        <v>21</v>
      </c>
      <c r="E11653" s="1">
        <v>44077.357071759259</v>
      </c>
      <c r="F11653">
        <v>-3.2528901100158691</v>
      </c>
      <c r="G11653">
        <v>-59.857318878173828</v>
      </c>
      <c r="H11653">
        <v>840000</v>
      </c>
      <c r="I11653">
        <f>IF(data_1728935828342[[#This Row],[trecho]]=D11652,data_1728935828342[[#This Row],[km]]-H11652,0)/1000</f>
        <v>1</v>
      </c>
      <c r="J11653" t="s">
        <v>14</v>
      </c>
      <c r="K11653" t="s">
        <v>3379</v>
      </c>
      <c r="L11653">
        <v>1</v>
      </c>
      <c r="M11653" t="s">
        <v>3388</v>
      </c>
    </row>
    <row r="11654" spans="1:13" hidden="1" x14ac:dyDescent="0.25">
      <c r="A11654">
        <v>12858015</v>
      </c>
      <c r="B11654" t="s">
        <v>20</v>
      </c>
      <c r="C11654">
        <v>174</v>
      </c>
      <c r="D11654" t="s">
        <v>21</v>
      </c>
      <c r="E11654" s="1">
        <v>44077.357071759259</v>
      </c>
      <c r="F11654">
        <v>-3.2456200122833252</v>
      </c>
      <c r="G11654">
        <v>-59.862590789794922</v>
      </c>
      <c r="H11654">
        <v>841000</v>
      </c>
      <c r="I11654">
        <f>IF(data_1728935828342[[#This Row],[trecho]]=D11653,data_1728935828342[[#This Row],[km]]-H11653,0)/1000</f>
        <v>1</v>
      </c>
      <c r="J11654" t="s">
        <v>14</v>
      </c>
      <c r="K11654" t="s">
        <v>3379</v>
      </c>
      <c r="L11654">
        <v>1</v>
      </c>
      <c r="M11654" t="s">
        <v>3388</v>
      </c>
    </row>
    <row r="11655" spans="1:13" hidden="1" x14ac:dyDescent="0.25">
      <c r="A11655">
        <v>12859015</v>
      </c>
      <c r="B11655" t="s">
        <v>20</v>
      </c>
      <c r="C11655">
        <v>174</v>
      </c>
      <c r="D11655" t="s">
        <v>21</v>
      </c>
      <c r="E11655" s="1">
        <v>44077.357071759259</v>
      </c>
      <c r="F11655">
        <v>-3.2380199432373047</v>
      </c>
      <c r="G11655">
        <v>-59.8673095703125</v>
      </c>
      <c r="H11655">
        <v>842000</v>
      </c>
      <c r="I11655">
        <f>IF(data_1728935828342[[#This Row],[trecho]]=D11654,data_1728935828342[[#This Row],[km]]-H11654,0)/1000</f>
        <v>1</v>
      </c>
      <c r="J11655" t="s">
        <v>14</v>
      </c>
      <c r="K11655" t="s">
        <v>3379</v>
      </c>
      <c r="L11655">
        <v>1</v>
      </c>
      <c r="M11655" t="s">
        <v>3388</v>
      </c>
    </row>
    <row r="11656" spans="1:13" hidden="1" x14ac:dyDescent="0.25">
      <c r="A11656">
        <v>12860015</v>
      </c>
      <c r="B11656" t="s">
        <v>20</v>
      </c>
      <c r="C11656">
        <v>174</v>
      </c>
      <c r="D11656" t="s">
        <v>21</v>
      </c>
      <c r="E11656" s="1">
        <v>44077.357071759259</v>
      </c>
      <c r="F11656">
        <v>-3.2292499542236328</v>
      </c>
      <c r="G11656">
        <v>-59.865791320800781</v>
      </c>
      <c r="H11656">
        <v>843000</v>
      </c>
      <c r="I11656">
        <f>IF(data_1728935828342[[#This Row],[trecho]]=D11655,data_1728935828342[[#This Row],[km]]-H11655,0)/1000</f>
        <v>1</v>
      </c>
      <c r="J11656" t="s">
        <v>14</v>
      </c>
      <c r="K11656" t="s">
        <v>3379</v>
      </c>
      <c r="L11656">
        <v>1</v>
      </c>
      <c r="M11656" t="s">
        <v>3388</v>
      </c>
    </row>
    <row r="11657" spans="1:13" hidden="1" x14ac:dyDescent="0.25">
      <c r="A11657">
        <v>12861015</v>
      </c>
      <c r="B11657" t="s">
        <v>20</v>
      </c>
      <c r="C11657">
        <v>174</v>
      </c>
      <c r="D11657" t="s">
        <v>21</v>
      </c>
      <c r="E11657" s="1">
        <v>44077.357071759259</v>
      </c>
      <c r="F11657">
        <v>-3.2204799652099609</v>
      </c>
      <c r="G11657">
        <v>-59.867401123046875</v>
      </c>
      <c r="H11657">
        <v>844000</v>
      </c>
      <c r="I11657">
        <f>IF(data_1728935828342[[#This Row],[trecho]]=D11656,data_1728935828342[[#This Row],[km]]-H11656,0)/1000</f>
        <v>1</v>
      </c>
      <c r="J11657" t="s">
        <v>14</v>
      </c>
      <c r="K11657" t="s">
        <v>3379</v>
      </c>
      <c r="L11657">
        <v>1</v>
      </c>
      <c r="M11657" t="s">
        <v>3388</v>
      </c>
    </row>
    <row r="11658" spans="1:13" hidden="1" x14ac:dyDescent="0.25">
      <c r="A11658">
        <v>12862016</v>
      </c>
      <c r="B11658" t="s">
        <v>20</v>
      </c>
      <c r="C11658">
        <v>174</v>
      </c>
      <c r="D11658" t="s">
        <v>2154</v>
      </c>
      <c r="E11658" s="1">
        <v>44077.367662037039</v>
      </c>
      <c r="F11658">
        <v>-3.2118000984191895</v>
      </c>
      <c r="G11658">
        <v>-59.869800567626953</v>
      </c>
      <c r="H11658">
        <v>845000</v>
      </c>
      <c r="I11658">
        <f>IF(data_1728935828342[[#This Row],[trecho]]=D11657,data_1728935828342[[#This Row],[km]]-H11657,0)/1000</f>
        <v>0</v>
      </c>
      <c r="J11658" t="s">
        <v>14</v>
      </c>
      <c r="K11658" t="s">
        <v>3379</v>
      </c>
      <c r="L11658">
        <v>1</v>
      </c>
      <c r="M11658" t="s">
        <v>3388</v>
      </c>
    </row>
    <row r="11659" spans="1:13" hidden="1" x14ac:dyDescent="0.25">
      <c r="A11659">
        <v>12863016</v>
      </c>
      <c r="B11659" t="s">
        <v>20</v>
      </c>
      <c r="C11659">
        <v>174</v>
      </c>
      <c r="D11659" t="s">
        <v>2154</v>
      </c>
      <c r="E11659" s="1">
        <v>44077.367662037039</v>
      </c>
      <c r="F11659">
        <v>-3.2029399871826172</v>
      </c>
      <c r="G11659">
        <v>-59.869880676269531</v>
      </c>
      <c r="H11659">
        <v>846000</v>
      </c>
      <c r="I11659">
        <f>IF(data_1728935828342[[#This Row],[trecho]]=D11658,data_1728935828342[[#This Row],[km]]-H11658,0)/1000</f>
        <v>1</v>
      </c>
      <c r="J11659" t="s">
        <v>14</v>
      </c>
      <c r="K11659" t="s">
        <v>3379</v>
      </c>
      <c r="L11659">
        <v>1</v>
      </c>
      <c r="M11659" t="s">
        <v>3388</v>
      </c>
    </row>
    <row r="11660" spans="1:13" hidden="1" x14ac:dyDescent="0.25">
      <c r="A11660">
        <v>12864016</v>
      </c>
      <c r="B11660" t="s">
        <v>20</v>
      </c>
      <c r="C11660">
        <v>174</v>
      </c>
      <c r="D11660" t="s">
        <v>2154</v>
      </c>
      <c r="E11660" s="1">
        <v>44077.367662037039</v>
      </c>
      <c r="F11660">
        <v>-3.1939799785614014</v>
      </c>
      <c r="G11660">
        <v>-59.868949890136719</v>
      </c>
      <c r="H11660">
        <v>847000</v>
      </c>
      <c r="I11660">
        <f>IF(data_1728935828342[[#This Row],[trecho]]=D11659,data_1728935828342[[#This Row],[km]]-H11659,0)/1000</f>
        <v>1</v>
      </c>
      <c r="J11660" t="s">
        <v>14</v>
      </c>
      <c r="K11660" t="s">
        <v>3379</v>
      </c>
      <c r="L11660">
        <v>1</v>
      </c>
      <c r="M11660" t="s">
        <v>3388</v>
      </c>
    </row>
    <row r="11661" spans="1:13" hidden="1" x14ac:dyDescent="0.25">
      <c r="A11661">
        <v>22448433</v>
      </c>
      <c r="B11661" t="s">
        <v>81</v>
      </c>
      <c r="C11661">
        <v>304</v>
      </c>
      <c r="D11661" t="s">
        <v>82</v>
      </c>
      <c r="E11661" s="1">
        <v>44077.875</v>
      </c>
      <c r="F11661">
        <v>-4.583376407623291</v>
      </c>
      <c r="G11661">
        <v>-37.977668762207031</v>
      </c>
      <c r="H11661">
        <v>26000</v>
      </c>
      <c r="I11661">
        <f>IF(data_1728935828342[[#This Row],[trecho]]=D11660,data_1728935828342[[#This Row],[km]]-H11660,0)/1000</f>
        <v>0</v>
      </c>
      <c r="J11661" t="s">
        <v>14</v>
      </c>
      <c r="K11661" t="s">
        <v>3381</v>
      </c>
      <c r="L11661">
        <v>2</v>
      </c>
      <c r="M11661" t="s">
        <v>3389</v>
      </c>
    </row>
    <row r="11662" spans="1:13" hidden="1" x14ac:dyDescent="0.25">
      <c r="A11662">
        <v>22448632</v>
      </c>
      <c r="B11662" t="s">
        <v>81</v>
      </c>
      <c r="C11662">
        <v>304</v>
      </c>
      <c r="D11662" t="s">
        <v>82</v>
      </c>
      <c r="E11662" s="1">
        <v>44077.875</v>
      </c>
      <c r="F11662">
        <v>-4.5831069946289063</v>
      </c>
      <c r="G11662">
        <v>-37.968681335449219</v>
      </c>
      <c r="H11662">
        <v>27000</v>
      </c>
      <c r="I11662">
        <f>IF(data_1728935828342[[#This Row],[trecho]]=D11661,data_1728935828342[[#This Row],[km]]-H11661,0)/1000</f>
        <v>1</v>
      </c>
      <c r="J11662" t="s">
        <v>14</v>
      </c>
      <c r="K11662" t="s">
        <v>3381</v>
      </c>
      <c r="L11662">
        <v>2</v>
      </c>
      <c r="M11662" t="s">
        <v>3389</v>
      </c>
    </row>
    <row r="11663" spans="1:13" hidden="1" x14ac:dyDescent="0.25">
      <c r="A11663">
        <v>22448829</v>
      </c>
      <c r="B11663" t="s">
        <v>81</v>
      </c>
      <c r="C11663">
        <v>304</v>
      </c>
      <c r="D11663" t="s">
        <v>82</v>
      </c>
      <c r="E11663" s="1">
        <v>44077.875</v>
      </c>
      <c r="F11663">
        <v>-4.5828366279602051</v>
      </c>
      <c r="G11663">
        <v>-37.959690093994141</v>
      </c>
      <c r="H11663">
        <v>28000</v>
      </c>
      <c r="I11663">
        <f>IF(data_1728935828342[[#This Row],[trecho]]=D11662,data_1728935828342[[#This Row],[km]]-H11662,0)/1000</f>
        <v>1</v>
      </c>
      <c r="J11663" t="s">
        <v>14</v>
      </c>
      <c r="K11663" t="s">
        <v>3381</v>
      </c>
      <c r="L11663">
        <v>2</v>
      </c>
      <c r="M11663" t="s">
        <v>3389</v>
      </c>
    </row>
    <row r="11664" spans="1:13" hidden="1" x14ac:dyDescent="0.25">
      <c r="A11664">
        <v>22449027</v>
      </c>
      <c r="B11664" t="s">
        <v>81</v>
      </c>
      <c r="C11664">
        <v>304</v>
      </c>
      <c r="D11664" t="s">
        <v>82</v>
      </c>
      <c r="E11664" s="1">
        <v>44077.875</v>
      </c>
      <c r="F11664">
        <v>-4.582575798034668</v>
      </c>
      <c r="G11664">
        <v>-37.950695037841797</v>
      </c>
      <c r="H11664">
        <v>29000</v>
      </c>
      <c r="I11664">
        <f>IF(data_1728935828342[[#This Row],[trecho]]=D11663,data_1728935828342[[#This Row],[km]]-H11663,0)/1000</f>
        <v>1</v>
      </c>
      <c r="J11664" t="s">
        <v>14</v>
      </c>
      <c r="K11664" t="s">
        <v>3381</v>
      </c>
      <c r="L11664">
        <v>2</v>
      </c>
      <c r="M11664" t="s">
        <v>3389</v>
      </c>
    </row>
    <row r="11665" spans="1:13" hidden="1" x14ac:dyDescent="0.25">
      <c r="A11665">
        <v>22449223</v>
      </c>
      <c r="B11665" t="s">
        <v>81</v>
      </c>
      <c r="C11665">
        <v>304</v>
      </c>
      <c r="D11665" t="s">
        <v>82</v>
      </c>
      <c r="E11665" s="1">
        <v>44077.875</v>
      </c>
      <c r="F11665">
        <v>-4.5823016166687012</v>
      </c>
      <c r="G11665">
        <v>-37.941715240478516</v>
      </c>
      <c r="H11665">
        <v>30000</v>
      </c>
      <c r="I11665">
        <f>IF(data_1728935828342[[#This Row],[trecho]]=D11664,data_1728935828342[[#This Row],[km]]-H11664,0)/1000</f>
        <v>1</v>
      </c>
      <c r="J11665" t="s">
        <v>14</v>
      </c>
      <c r="K11665" t="s">
        <v>3381</v>
      </c>
      <c r="L11665">
        <v>2</v>
      </c>
      <c r="M11665" t="s">
        <v>3389</v>
      </c>
    </row>
    <row r="11666" spans="1:13" hidden="1" x14ac:dyDescent="0.25">
      <c r="A11666">
        <v>22449422</v>
      </c>
      <c r="B11666" t="s">
        <v>81</v>
      </c>
      <c r="C11666">
        <v>304</v>
      </c>
      <c r="D11666" t="s">
        <v>82</v>
      </c>
      <c r="E11666" s="1">
        <v>44077.875</v>
      </c>
      <c r="F11666">
        <v>-4.5820369720458984</v>
      </c>
      <c r="G11666">
        <v>-37.932720184326172</v>
      </c>
      <c r="H11666">
        <v>31000</v>
      </c>
      <c r="I11666">
        <f>IF(data_1728935828342[[#This Row],[trecho]]=D11665,data_1728935828342[[#This Row],[km]]-H11665,0)/1000</f>
        <v>1</v>
      </c>
      <c r="J11666" t="s">
        <v>14</v>
      </c>
      <c r="K11666" t="s">
        <v>3381</v>
      </c>
      <c r="L11666">
        <v>2</v>
      </c>
      <c r="M11666" t="s">
        <v>3389</v>
      </c>
    </row>
    <row r="11667" spans="1:13" hidden="1" x14ac:dyDescent="0.25">
      <c r="A11667">
        <v>22449619</v>
      </c>
      <c r="B11667" t="s">
        <v>81</v>
      </c>
      <c r="C11667">
        <v>304</v>
      </c>
      <c r="D11667" t="s">
        <v>82</v>
      </c>
      <c r="E11667" s="1">
        <v>44077.875</v>
      </c>
      <c r="F11667">
        <v>-4.5817751884460449</v>
      </c>
      <c r="G11667">
        <v>-37.923725128173828</v>
      </c>
      <c r="H11667">
        <v>32000</v>
      </c>
      <c r="I11667">
        <f>IF(data_1728935828342[[#This Row],[trecho]]=D11666,data_1728935828342[[#This Row],[km]]-H11666,0)/1000</f>
        <v>1</v>
      </c>
      <c r="J11667" t="s">
        <v>14</v>
      </c>
      <c r="K11667" t="s">
        <v>3381</v>
      </c>
      <c r="L11667">
        <v>2</v>
      </c>
      <c r="M11667" t="s">
        <v>3389</v>
      </c>
    </row>
    <row r="11668" spans="1:13" hidden="1" x14ac:dyDescent="0.25">
      <c r="A11668">
        <v>22449813</v>
      </c>
      <c r="B11668" t="s">
        <v>81</v>
      </c>
      <c r="C11668">
        <v>304</v>
      </c>
      <c r="D11668" t="s">
        <v>82</v>
      </c>
      <c r="E11668" s="1">
        <v>44077.875</v>
      </c>
      <c r="F11668">
        <v>-4.5815191268920898</v>
      </c>
      <c r="G11668">
        <v>-37.914741516113281</v>
      </c>
      <c r="H11668">
        <v>33000</v>
      </c>
      <c r="I11668">
        <f>IF(data_1728935828342[[#This Row],[trecho]]=D11667,data_1728935828342[[#This Row],[km]]-H11667,0)/1000</f>
        <v>1</v>
      </c>
      <c r="J11668" t="s">
        <v>14</v>
      </c>
      <c r="K11668" t="s">
        <v>3381</v>
      </c>
      <c r="L11668">
        <v>2</v>
      </c>
      <c r="M11668" t="s">
        <v>3389</v>
      </c>
    </row>
    <row r="11669" spans="1:13" hidden="1" x14ac:dyDescent="0.25">
      <c r="A11669">
        <v>22450011</v>
      </c>
      <c r="B11669" t="s">
        <v>81</v>
      </c>
      <c r="C11669">
        <v>304</v>
      </c>
      <c r="D11669" t="s">
        <v>82</v>
      </c>
      <c r="E11669" s="1">
        <v>44077.875</v>
      </c>
      <c r="F11669">
        <v>-4.5812501907348633</v>
      </c>
      <c r="G11669">
        <v>-37.905750274658203</v>
      </c>
      <c r="H11669">
        <v>34000</v>
      </c>
      <c r="I11669">
        <f>IF(data_1728935828342[[#This Row],[trecho]]=D11668,data_1728935828342[[#This Row],[km]]-H11668,0)/1000</f>
        <v>1</v>
      </c>
      <c r="J11669" t="s">
        <v>14</v>
      </c>
      <c r="K11669" t="s">
        <v>3381</v>
      </c>
      <c r="L11669">
        <v>2</v>
      </c>
      <c r="M11669" t="s">
        <v>3389</v>
      </c>
    </row>
    <row r="11670" spans="1:13" hidden="1" x14ac:dyDescent="0.25">
      <c r="A11670">
        <v>22450209</v>
      </c>
      <c r="B11670" t="s">
        <v>81</v>
      </c>
      <c r="C11670">
        <v>304</v>
      </c>
      <c r="D11670" t="s">
        <v>82</v>
      </c>
      <c r="E11670" s="1">
        <v>44077.875</v>
      </c>
      <c r="F11670">
        <v>-4.5810027122497559</v>
      </c>
      <c r="G11670">
        <v>-37.896759033203125</v>
      </c>
      <c r="H11670">
        <v>35000</v>
      </c>
      <c r="I11670">
        <f>IF(data_1728935828342[[#This Row],[trecho]]=D11669,data_1728935828342[[#This Row],[km]]-H11669,0)/1000</f>
        <v>1</v>
      </c>
      <c r="J11670" t="s">
        <v>14</v>
      </c>
      <c r="K11670" t="s">
        <v>3381</v>
      </c>
      <c r="L11670">
        <v>2</v>
      </c>
      <c r="M11670" t="s">
        <v>3389</v>
      </c>
    </row>
    <row r="11671" spans="1:13" hidden="1" x14ac:dyDescent="0.25">
      <c r="A11671">
        <v>22450405</v>
      </c>
      <c r="B11671" t="s">
        <v>81</v>
      </c>
      <c r="C11671">
        <v>304</v>
      </c>
      <c r="D11671" t="s">
        <v>82</v>
      </c>
      <c r="E11671" s="1">
        <v>44077.875</v>
      </c>
      <c r="F11671">
        <v>-4.580775260925293</v>
      </c>
      <c r="G11671">
        <v>-37.887763977050781</v>
      </c>
      <c r="H11671">
        <v>36000</v>
      </c>
      <c r="I11671">
        <f>IF(data_1728935828342[[#This Row],[trecho]]=D11670,data_1728935828342[[#This Row],[km]]-H11670,0)/1000</f>
        <v>1</v>
      </c>
      <c r="J11671" t="s">
        <v>14</v>
      </c>
      <c r="K11671" t="s">
        <v>3381</v>
      </c>
      <c r="L11671">
        <v>2</v>
      </c>
      <c r="M11671" t="s">
        <v>3389</v>
      </c>
    </row>
    <row r="11672" spans="1:13" hidden="1" x14ac:dyDescent="0.25">
      <c r="A11672">
        <v>22450603</v>
      </c>
      <c r="B11672" t="s">
        <v>81</v>
      </c>
      <c r="C11672">
        <v>304</v>
      </c>
      <c r="D11672" t="s">
        <v>82</v>
      </c>
      <c r="E11672" s="1">
        <v>44077.875</v>
      </c>
      <c r="F11672">
        <v>-4.5805306434631348</v>
      </c>
      <c r="G11672">
        <v>-37.878765106201172</v>
      </c>
      <c r="H11672">
        <v>37000</v>
      </c>
      <c r="I11672">
        <f>IF(data_1728935828342[[#This Row],[trecho]]=D11671,data_1728935828342[[#This Row],[km]]-H11671,0)/1000</f>
        <v>1</v>
      </c>
      <c r="J11672" t="s">
        <v>14</v>
      </c>
      <c r="K11672" t="s">
        <v>3381</v>
      </c>
      <c r="L11672">
        <v>2</v>
      </c>
      <c r="M11672" t="s">
        <v>3389</v>
      </c>
    </row>
    <row r="11673" spans="1:13" hidden="1" x14ac:dyDescent="0.25">
      <c r="A11673">
        <v>22451002</v>
      </c>
      <c r="B11673" t="s">
        <v>81</v>
      </c>
      <c r="C11673">
        <v>304</v>
      </c>
      <c r="D11673" t="s">
        <v>82</v>
      </c>
      <c r="E11673" s="1">
        <v>44077.875</v>
      </c>
      <c r="F11673">
        <v>-4.5800533294677734</v>
      </c>
      <c r="G11673">
        <v>-37.860801696777344</v>
      </c>
      <c r="H11673">
        <v>39000</v>
      </c>
      <c r="I11673">
        <f>IF(data_1728935828342[[#This Row],[trecho]]=D11672,data_1728935828342[[#This Row],[km]]-H11672,0)/1000</f>
        <v>2</v>
      </c>
      <c r="J11673" t="s">
        <v>14</v>
      </c>
      <c r="K11673" t="s">
        <v>3381</v>
      </c>
      <c r="L11673">
        <v>2</v>
      </c>
      <c r="M11673" t="s">
        <v>3389</v>
      </c>
    </row>
    <row r="11674" spans="1:13" hidden="1" x14ac:dyDescent="0.25">
      <c r="A11674">
        <v>35621711</v>
      </c>
      <c r="B11674" t="s">
        <v>81</v>
      </c>
      <c r="C11674">
        <v>304</v>
      </c>
      <c r="D11674" t="s">
        <v>2110</v>
      </c>
      <c r="E11674" s="1">
        <v>44077.875</v>
      </c>
      <c r="F11674">
        <v>-4.575587272644043</v>
      </c>
      <c r="G11674">
        <v>-37.789833068847656</v>
      </c>
      <c r="H11674">
        <v>47000</v>
      </c>
      <c r="I11674">
        <f>IF(data_1728935828342[[#This Row],[trecho]]=D11673,data_1728935828342[[#This Row],[km]]-H11673,0)/1000</f>
        <v>0</v>
      </c>
      <c r="J11674" t="s">
        <v>11</v>
      </c>
      <c r="K11674" t="s">
        <v>3381</v>
      </c>
      <c r="L11674">
        <v>2</v>
      </c>
      <c r="M11674" t="s">
        <v>3389</v>
      </c>
    </row>
    <row r="11675" spans="1:13" hidden="1" x14ac:dyDescent="0.25">
      <c r="A11675">
        <v>22461672</v>
      </c>
      <c r="B11675" t="s">
        <v>81</v>
      </c>
      <c r="C11675">
        <v>304</v>
      </c>
      <c r="D11675" t="s">
        <v>2537</v>
      </c>
      <c r="E11675" s="1">
        <v>44077.875</v>
      </c>
      <c r="F11675">
        <v>-4.817317008972168</v>
      </c>
      <c r="G11675">
        <v>-37.487617492675781</v>
      </c>
      <c r="H11675">
        <v>93000</v>
      </c>
      <c r="I11675">
        <f>IF(data_1728935828342[[#This Row],[trecho]]=D11674,data_1728935828342[[#This Row],[km]]-H11674,0)/1000</f>
        <v>0</v>
      </c>
      <c r="J11675" t="s">
        <v>14</v>
      </c>
      <c r="K11675" t="s">
        <v>3381</v>
      </c>
      <c r="L11675">
        <v>2</v>
      </c>
      <c r="M11675" t="s">
        <v>3389</v>
      </c>
    </row>
    <row r="11676" spans="1:13" hidden="1" x14ac:dyDescent="0.25">
      <c r="A11676">
        <v>22461869</v>
      </c>
      <c r="B11676" t="s">
        <v>81</v>
      </c>
      <c r="C11676">
        <v>304</v>
      </c>
      <c r="D11676" t="s">
        <v>2537</v>
      </c>
      <c r="E11676" s="1">
        <v>44077.875</v>
      </c>
      <c r="F11676">
        <v>-4.8248867988586426</v>
      </c>
      <c r="G11676">
        <v>-37.482742309570313</v>
      </c>
      <c r="H11676">
        <v>94000</v>
      </c>
      <c r="I11676">
        <f>IF(data_1728935828342[[#This Row],[trecho]]=D11675,data_1728935828342[[#This Row],[km]]-H11675,0)/1000</f>
        <v>1</v>
      </c>
      <c r="J11676" t="s">
        <v>14</v>
      </c>
      <c r="K11676" t="s">
        <v>3381</v>
      </c>
      <c r="L11676">
        <v>2</v>
      </c>
      <c r="M11676" t="s">
        <v>3389</v>
      </c>
    </row>
    <row r="11677" spans="1:13" hidden="1" x14ac:dyDescent="0.25">
      <c r="A11677">
        <v>22462068</v>
      </c>
      <c r="B11677" t="s">
        <v>81</v>
      </c>
      <c r="C11677">
        <v>304</v>
      </c>
      <c r="D11677" t="s">
        <v>2537</v>
      </c>
      <c r="E11677" s="1">
        <v>44077.875</v>
      </c>
      <c r="F11677">
        <v>-4.8324775695800781</v>
      </c>
      <c r="G11677">
        <v>-37.477832794189453</v>
      </c>
      <c r="H11677">
        <v>95000</v>
      </c>
      <c r="I11677">
        <f>IF(data_1728935828342[[#This Row],[trecho]]=D11676,data_1728935828342[[#This Row],[km]]-H11676,0)/1000</f>
        <v>1</v>
      </c>
      <c r="J11677" t="s">
        <v>14</v>
      </c>
      <c r="K11677" t="s">
        <v>3381</v>
      </c>
      <c r="L11677">
        <v>2</v>
      </c>
      <c r="M11677" t="s">
        <v>3389</v>
      </c>
    </row>
    <row r="11678" spans="1:13" hidden="1" x14ac:dyDescent="0.25">
      <c r="A11678">
        <v>22462262</v>
      </c>
      <c r="B11678" t="s">
        <v>81</v>
      </c>
      <c r="C11678">
        <v>304</v>
      </c>
      <c r="D11678" t="s">
        <v>2537</v>
      </c>
      <c r="E11678" s="1">
        <v>44077.875</v>
      </c>
      <c r="F11678">
        <v>-4.8400440216064453</v>
      </c>
      <c r="G11678">
        <v>-37.472942352294922</v>
      </c>
      <c r="H11678">
        <v>96000</v>
      </c>
      <c r="I11678">
        <f>IF(data_1728935828342[[#This Row],[trecho]]=D11677,data_1728935828342[[#This Row],[km]]-H11677,0)/1000</f>
        <v>1</v>
      </c>
      <c r="J11678" t="s">
        <v>14</v>
      </c>
      <c r="K11678" t="s">
        <v>3381</v>
      </c>
      <c r="L11678">
        <v>2</v>
      </c>
      <c r="M11678" t="s">
        <v>3389</v>
      </c>
    </row>
    <row r="11679" spans="1:13" hidden="1" x14ac:dyDescent="0.25">
      <c r="A11679">
        <v>22462460</v>
      </c>
      <c r="B11679" t="s">
        <v>81</v>
      </c>
      <c r="C11679">
        <v>304</v>
      </c>
      <c r="D11679" t="s">
        <v>2537</v>
      </c>
      <c r="E11679" s="1">
        <v>44077.875</v>
      </c>
      <c r="F11679">
        <v>-4.847628116607666</v>
      </c>
      <c r="G11679">
        <v>-37.468048095703125</v>
      </c>
      <c r="H11679">
        <v>97000</v>
      </c>
      <c r="I11679">
        <f>IF(data_1728935828342[[#This Row],[trecho]]=D11678,data_1728935828342[[#This Row],[km]]-H11678,0)/1000</f>
        <v>1</v>
      </c>
      <c r="J11679" t="s">
        <v>14</v>
      </c>
      <c r="K11679" t="s">
        <v>3381</v>
      </c>
      <c r="L11679">
        <v>2</v>
      </c>
      <c r="M11679" t="s">
        <v>3389</v>
      </c>
    </row>
    <row r="11680" spans="1:13" hidden="1" x14ac:dyDescent="0.25">
      <c r="A11680">
        <v>22462657</v>
      </c>
      <c r="B11680" t="s">
        <v>81</v>
      </c>
      <c r="C11680">
        <v>304</v>
      </c>
      <c r="D11680" t="s">
        <v>2537</v>
      </c>
      <c r="E11680" s="1">
        <v>44077.875</v>
      </c>
      <c r="F11680">
        <v>-4.855201244354248</v>
      </c>
      <c r="G11680">
        <v>-37.463153839111328</v>
      </c>
      <c r="H11680">
        <v>98000</v>
      </c>
      <c r="I11680">
        <f>IF(data_1728935828342[[#This Row],[trecho]]=D11679,data_1728935828342[[#This Row],[km]]-H11679,0)/1000</f>
        <v>1</v>
      </c>
      <c r="J11680" t="s">
        <v>14</v>
      </c>
      <c r="K11680" t="s">
        <v>3381</v>
      </c>
      <c r="L11680">
        <v>2</v>
      </c>
      <c r="M11680" t="s">
        <v>3389</v>
      </c>
    </row>
    <row r="11681" spans="1:13" hidden="1" x14ac:dyDescent="0.25">
      <c r="A11681">
        <v>22463050</v>
      </c>
      <c r="B11681" t="s">
        <v>81</v>
      </c>
      <c r="C11681">
        <v>304</v>
      </c>
      <c r="D11681" t="s">
        <v>2537</v>
      </c>
      <c r="E11681" s="1">
        <v>44077.875</v>
      </c>
      <c r="F11681">
        <v>-4.8703656196594238</v>
      </c>
      <c r="G11681">
        <v>-37.453369140625</v>
      </c>
      <c r="H11681">
        <v>100000</v>
      </c>
      <c r="I11681">
        <f>IF(data_1728935828342[[#This Row],[trecho]]=D11680,data_1728935828342[[#This Row],[km]]-H11680,0)/1000</f>
        <v>2</v>
      </c>
      <c r="J11681" t="s">
        <v>14</v>
      </c>
      <c r="K11681" t="s">
        <v>3381</v>
      </c>
      <c r="L11681">
        <v>2</v>
      </c>
      <c r="M11681" t="s">
        <v>3389</v>
      </c>
    </row>
    <row r="11682" spans="1:13" hidden="1" x14ac:dyDescent="0.25">
      <c r="A11682">
        <v>12864717</v>
      </c>
      <c r="B11682" t="s">
        <v>20</v>
      </c>
      <c r="C11682">
        <v>174</v>
      </c>
      <c r="D11682" t="s">
        <v>359</v>
      </c>
      <c r="E11682" s="1">
        <v>44078.344490740739</v>
      </c>
      <c r="F11682">
        <v>-2.9696400165557861</v>
      </c>
      <c r="G11682">
        <v>-60.017421722412109</v>
      </c>
      <c r="H11682">
        <v>887000</v>
      </c>
      <c r="I11682">
        <f>IF(data_1728935828342[[#This Row],[trecho]]=D11681,data_1728935828342[[#This Row],[km]]-H11681,0)/1000</f>
        <v>0</v>
      </c>
      <c r="J11682" t="s">
        <v>14</v>
      </c>
      <c r="K11682" t="s">
        <v>3379</v>
      </c>
      <c r="L11682">
        <v>1</v>
      </c>
      <c r="M11682" t="s">
        <v>3388</v>
      </c>
    </row>
    <row r="11683" spans="1:13" hidden="1" x14ac:dyDescent="0.25">
      <c r="A11683">
        <v>12865717</v>
      </c>
      <c r="B11683" t="s">
        <v>20</v>
      </c>
      <c r="C11683">
        <v>174</v>
      </c>
      <c r="D11683" t="s">
        <v>359</v>
      </c>
      <c r="E11683" s="1">
        <v>44078.344490740739</v>
      </c>
      <c r="F11683">
        <v>-2.9640800952911377</v>
      </c>
      <c r="G11683">
        <v>-60.024330139160156</v>
      </c>
      <c r="H11683">
        <v>888000</v>
      </c>
      <c r="I11683">
        <f>IF(data_1728935828342[[#This Row],[trecho]]=D11682,data_1728935828342[[#This Row],[km]]-H11682,0)/1000</f>
        <v>1</v>
      </c>
      <c r="J11683" t="s">
        <v>14</v>
      </c>
      <c r="K11683" t="s">
        <v>3379</v>
      </c>
      <c r="L11683">
        <v>1</v>
      </c>
      <c r="M11683" t="s">
        <v>3388</v>
      </c>
    </row>
    <row r="11684" spans="1:13" hidden="1" x14ac:dyDescent="0.25">
      <c r="A11684">
        <v>12866716</v>
      </c>
      <c r="B11684" t="s">
        <v>20</v>
      </c>
      <c r="C11684">
        <v>174</v>
      </c>
      <c r="D11684" t="s">
        <v>359</v>
      </c>
      <c r="E11684" s="1">
        <v>44078.344490740739</v>
      </c>
      <c r="F11684">
        <v>-2.9597499370574951</v>
      </c>
      <c r="G11684">
        <v>-60.032161712646484</v>
      </c>
      <c r="H11684">
        <v>889000</v>
      </c>
      <c r="I11684">
        <f>IF(data_1728935828342[[#This Row],[trecho]]=D11683,data_1728935828342[[#This Row],[km]]-H11683,0)/1000</f>
        <v>1</v>
      </c>
      <c r="J11684" t="s">
        <v>14</v>
      </c>
      <c r="K11684" t="s">
        <v>3379</v>
      </c>
      <c r="L11684">
        <v>1</v>
      </c>
      <c r="M11684" t="s">
        <v>3388</v>
      </c>
    </row>
    <row r="11685" spans="1:13" hidden="1" x14ac:dyDescent="0.25">
      <c r="A11685">
        <v>12867716</v>
      </c>
      <c r="B11685" t="s">
        <v>20</v>
      </c>
      <c r="C11685">
        <v>174</v>
      </c>
      <c r="D11685" t="s">
        <v>359</v>
      </c>
      <c r="E11685" s="1">
        <v>44078.344490740739</v>
      </c>
      <c r="F11685">
        <v>-2.9509599208831787</v>
      </c>
      <c r="G11685">
        <v>-60.033401489257813</v>
      </c>
      <c r="H11685">
        <v>890000</v>
      </c>
      <c r="I11685">
        <f>IF(data_1728935828342[[#This Row],[trecho]]=D11684,data_1728935828342[[#This Row],[km]]-H11684,0)/1000</f>
        <v>1</v>
      </c>
      <c r="J11685" t="s">
        <v>14</v>
      </c>
      <c r="K11685" t="s">
        <v>3379</v>
      </c>
      <c r="L11685">
        <v>1</v>
      </c>
      <c r="M11685" t="s">
        <v>3388</v>
      </c>
    </row>
    <row r="11686" spans="1:13" hidden="1" x14ac:dyDescent="0.25">
      <c r="A11686">
        <v>12868716</v>
      </c>
      <c r="B11686" t="s">
        <v>20</v>
      </c>
      <c r="C11686">
        <v>174</v>
      </c>
      <c r="D11686" t="s">
        <v>359</v>
      </c>
      <c r="E11686" s="1">
        <v>44078.344490740739</v>
      </c>
      <c r="F11686">
        <v>-2.9419400691986084</v>
      </c>
      <c r="G11686">
        <v>-60.033699035644531</v>
      </c>
      <c r="H11686">
        <v>891000</v>
      </c>
      <c r="I11686">
        <f>IF(data_1728935828342[[#This Row],[trecho]]=D11685,data_1728935828342[[#This Row],[km]]-H11685,0)/1000</f>
        <v>1</v>
      </c>
      <c r="J11686" t="s">
        <v>14</v>
      </c>
      <c r="K11686" t="s">
        <v>3379</v>
      </c>
      <c r="L11686">
        <v>1</v>
      </c>
      <c r="M11686" t="s">
        <v>3388</v>
      </c>
    </row>
    <row r="11687" spans="1:13" hidden="1" x14ac:dyDescent="0.25">
      <c r="A11687">
        <v>12869716</v>
      </c>
      <c r="B11687" t="s">
        <v>20</v>
      </c>
      <c r="C11687">
        <v>174</v>
      </c>
      <c r="D11687" t="s">
        <v>359</v>
      </c>
      <c r="E11687" s="1">
        <v>44078.344490740739</v>
      </c>
      <c r="F11687">
        <v>-2.9329299926757813</v>
      </c>
      <c r="G11687">
        <v>-60.034538269042969</v>
      </c>
      <c r="H11687">
        <v>892000</v>
      </c>
      <c r="I11687">
        <f>IF(data_1728935828342[[#This Row],[trecho]]=D11686,data_1728935828342[[#This Row],[km]]-H11686,0)/1000</f>
        <v>1</v>
      </c>
      <c r="J11687" t="s">
        <v>14</v>
      </c>
      <c r="K11687" t="s">
        <v>3379</v>
      </c>
      <c r="L11687">
        <v>1</v>
      </c>
      <c r="M11687" t="s">
        <v>3388</v>
      </c>
    </row>
    <row r="11688" spans="1:13" hidden="1" x14ac:dyDescent="0.25">
      <c r="A11688">
        <v>12870716</v>
      </c>
      <c r="B11688" t="s">
        <v>20</v>
      </c>
      <c r="C11688">
        <v>174</v>
      </c>
      <c r="D11688" t="s">
        <v>359</v>
      </c>
      <c r="E11688" s="1">
        <v>44078.344490740739</v>
      </c>
      <c r="F11688">
        <v>-2.9244101047515869</v>
      </c>
      <c r="G11688">
        <v>-60.036968231201172</v>
      </c>
      <c r="H11688">
        <v>893000</v>
      </c>
      <c r="I11688">
        <f>IF(data_1728935828342[[#This Row],[trecho]]=D11687,data_1728935828342[[#This Row],[km]]-H11687,0)/1000</f>
        <v>1</v>
      </c>
      <c r="J11688" t="s">
        <v>14</v>
      </c>
      <c r="K11688" t="s">
        <v>3379</v>
      </c>
      <c r="L11688">
        <v>1</v>
      </c>
      <c r="M11688" t="s">
        <v>3388</v>
      </c>
    </row>
    <row r="11689" spans="1:13" hidden="1" x14ac:dyDescent="0.25">
      <c r="A11689">
        <v>12871716</v>
      </c>
      <c r="B11689" t="s">
        <v>20</v>
      </c>
      <c r="C11689">
        <v>174</v>
      </c>
      <c r="D11689" t="s">
        <v>359</v>
      </c>
      <c r="E11689" s="1">
        <v>44078.344490740739</v>
      </c>
      <c r="F11689">
        <v>-2.9157500267028809</v>
      </c>
      <c r="G11689">
        <v>-60.038799285888672</v>
      </c>
      <c r="H11689">
        <v>894000</v>
      </c>
      <c r="I11689">
        <f>IF(data_1728935828342[[#This Row],[trecho]]=D11688,data_1728935828342[[#This Row],[km]]-H11688,0)/1000</f>
        <v>1</v>
      </c>
      <c r="J11689" t="s">
        <v>14</v>
      </c>
      <c r="K11689" t="s">
        <v>3379</v>
      </c>
      <c r="L11689">
        <v>1</v>
      </c>
      <c r="M11689" t="s">
        <v>3388</v>
      </c>
    </row>
    <row r="11690" spans="1:13" hidden="1" x14ac:dyDescent="0.25">
      <c r="A11690">
        <v>12872716</v>
      </c>
      <c r="B11690" t="s">
        <v>20</v>
      </c>
      <c r="C11690">
        <v>174</v>
      </c>
      <c r="D11690" t="s">
        <v>359</v>
      </c>
      <c r="E11690" s="1">
        <v>44078.344490740739</v>
      </c>
      <c r="F11690">
        <v>-2.906980037689209</v>
      </c>
      <c r="G11690">
        <v>-60.037319183349609</v>
      </c>
      <c r="H11690">
        <v>895000</v>
      </c>
      <c r="I11690">
        <f>IF(data_1728935828342[[#This Row],[trecho]]=D11689,data_1728935828342[[#This Row],[km]]-H11689,0)/1000</f>
        <v>1</v>
      </c>
      <c r="J11690" t="s">
        <v>14</v>
      </c>
      <c r="K11690" t="s">
        <v>3379</v>
      </c>
      <c r="L11690">
        <v>1</v>
      </c>
      <c r="M11690" t="s">
        <v>3388</v>
      </c>
    </row>
    <row r="11691" spans="1:13" hidden="1" x14ac:dyDescent="0.25">
      <c r="A11691">
        <v>12873716</v>
      </c>
      <c r="B11691" t="s">
        <v>20</v>
      </c>
      <c r="C11691">
        <v>174</v>
      </c>
      <c r="D11691" t="s">
        <v>359</v>
      </c>
      <c r="E11691" s="1">
        <v>44078.344490740739</v>
      </c>
      <c r="F11691">
        <v>-2.8982400894165039</v>
      </c>
      <c r="G11691">
        <v>-60.035289764404297</v>
      </c>
      <c r="H11691">
        <v>896000</v>
      </c>
      <c r="I11691">
        <f>IF(data_1728935828342[[#This Row],[trecho]]=D11690,data_1728935828342[[#This Row],[km]]-H11690,0)/1000</f>
        <v>1</v>
      </c>
      <c r="J11691" t="s">
        <v>14</v>
      </c>
      <c r="K11691" t="s">
        <v>3379</v>
      </c>
      <c r="L11691">
        <v>1</v>
      </c>
      <c r="M11691" t="s">
        <v>3388</v>
      </c>
    </row>
    <row r="11692" spans="1:13" hidden="1" x14ac:dyDescent="0.25">
      <c r="A11692">
        <v>12874715</v>
      </c>
      <c r="B11692" t="s">
        <v>20</v>
      </c>
      <c r="C11692">
        <v>174</v>
      </c>
      <c r="D11692" t="s">
        <v>359</v>
      </c>
      <c r="E11692" s="1">
        <v>44078.344490740739</v>
      </c>
      <c r="F11692">
        <v>-2.8892099857330322</v>
      </c>
      <c r="G11692">
        <v>-60.035110473632813</v>
      </c>
      <c r="H11692">
        <v>897000</v>
      </c>
      <c r="I11692">
        <f>IF(data_1728935828342[[#This Row],[trecho]]=D11691,data_1728935828342[[#This Row],[km]]-H11691,0)/1000</f>
        <v>1</v>
      </c>
      <c r="J11692" t="s">
        <v>14</v>
      </c>
      <c r="K11692" t="s">
        <v>3379</v>
      </c>
      <c r="L11692">
        <v>1</v>
      </c>
      <c r="M11692" t="s">
        <v>3388</v>
      </c>
    </row>
    <row r="11693" spans="1:13" hidden="1" x14ac:dyDescent="0.25">
      <c r="A11693">
        <v>12875715</v>
      </c>
      <c r="B11693" t="s">
        <v>20</v>
      </c>
      <c r="C11693">
        <v>174</v>
      </c>
      <c r="D11693" t="s">
        <v>359</v>
      </c>
      <c r="E11693" s="1">
        <v>44078.344490740739</v>
      </c>
      <c r="F11693">
        <v>-2.8801898956298828</v>
      </c>
      <c r="G11693">
        <v>-60.035221099853516</v>
      </c>
      <c r="H11693">
        <v>898000</v>
      </c>
      <c r="I11693">
        <f>IF(data_1728935828342[[#This Row],[trecho]]=D11692,data_1728935828342[[#This Row],[km]]-H11692,0)/1000</f>
        <v>1</v>
      </c>
      <c r="J11693" t="s">
        <v>14</v>
      </c>
      <c r="K11693" t="s">
        <v>3379</v>
      </c>
      <c r="L11693">
        <v>1</v>
      </c>
      <c r="M11693" t="s">
        <v>3388</v>
      </c>
    </row>
    <row r="11694" spans="1:13" hidden="1" x14ac:dyDescent="0.25">
      <c r="A11694">
        <v>12876715</v>
      </c>
      <c r="B11694" t="s">
        <v>20</v>
      </c>
      <c r="C11694">
        <v>174</v>
      </c>
      <c r="D11694" t="s">
        <v>359</v>
      </c>
      <c r="E11694" s="1">
        <v>44078.344490740739</v>
      </c>
      <c r="F11694">
        <v>-2.871150016784668</v>
      </c>
      <c r="G11694">
        <v>-60.034988403320313</v>
      </c>
      <c r="H11694">
        <v>899000</v>
      </c>
      <c r="I11694">
        <f>IF(data_1728935828342[[#This Row],[trecho]]=D11693,data_1728935828342[[#This Row],[km]]-H11693,0)/1000</f>
        <v>1</v>
      </c>
      <c r="J11694" t="s">
        <v>14</v>
      </c>
      <c r="K11694" t="s">
        <v>3379</v>
      </c>
      <c r="L11694">
        <v>1</v>
      </c>
      <c r="M11694" t="s">
        <v>3388</v>
      </c>
    </row>
    <row r="11695" spans="1:13" hidden="1" x14ac:dyDescent="0.25">
      <c r="A11695">
        <v>12877715</v>
      </c>
      <c r="B11695" t="s">
        <v>20</v>
      </c>
      <c r="C11695">
        <v>174</v>
      </c>
      <c r="D11695" t="s">
        <v>359</v>
      </c>
      <c r="E11695" s="1">
        <v>44078.344490740739</v>
      </c>
      <c r="F11695">
        <v>-2.862299919128418</v>
      </c>
      <c r="G11695">
        <v>-60.035781860351563</v>
      </c>
      <c r="H11695">
        <v>900000</v>
      </c>
      <c r="I11695">
        <f>IF(data_1728935828342[[#This Row],[trecho]]=D11694,data_1728935828342[[#This Row],[km]]-H11694,0)/1000</f>
        <v>1</v>
      </c>
      <c r="J11695" t="s">
        <v>14</v>
      </c>
      <c r="K11695" t="s">
        <v>3379</v>
      </c>
      <c r="L11695">
        <v>1</v>
      </c>
      <c r="M11695" t="s">
        <v>3388</v>
      </c>
    </row>
    <row r="11696" spans="1:13" hidden="1" x14ac:dyDescent="0.25">
      <c r="A11696">
        <v>12878715</v>
      </c>
      <c r="B11696" t="s">
        <v>20</v>
      </c>
      <c r="C11696">
        <v>174</v>
      </c>
      <c r="D11696" t="s">
        <v>359</v>
      </c>
      <c r="E11696" s="1">
        <v>44078.344490740739</v>
      </c>
      <c r="F11696">
        <v>-2.8538200855255127</v>
      </c>
      <c r="G11696">
        <v>-60.036449432373047</v>
      </c>
      <c r="H11696">
        <v>901000</v>
      </c>
      <c r="I11696">
        <f>IF(data_1728935828342[[#This Row],[trecho]]=D11695,data_1728935828342[[#This Row],[km]]-H11695,0)/1000</f>
        <v>1</v>
      </c>
      <c r="J11696" t="s">
        <v>14</v>
      </c>
      <c r="K11696" t="s">
        <v>3379</v>
      </c>
      <c r="L11696">
        <v>1</v>
      </c>
      <c r="M11696" t="s">
        <v>3388</v>
      </c>
    </row>
    <row r="11697" spans="1:13" hidden="1" x14ac:dyDescent="0.25">
      <c r="A11697">
        <v>12879715</v>
      </c>
      <c r="B11697" t="s">
        <v>20</v>
      </c>
      <c r="C11697">
        <v>174</v>
      </c>
      <c r="D11697" t="s">
        <v>359</v>
      </c>
      <c r="E11697" s="1">
        <v>44078.344490740739</v>
      </c>
      <c r="F11697">
        <v>-2.8457000255584717</v>
      </c>
      <c r="G11697">
        <v>-60.032550811767578</v>
      </c>
      <c r="H11697">
        <v>902000</v>
      </c>
      <c r="I11697">
        <f>IF(data_1728935828342[[#This Row],[trecho]]=D11696,data_1728935828342[[#This Row],[km]]-H11696,0)/1000</f>
        <v>1</v>
      </c>
      <c r="J11697" t="s">
        <v>14</v>
      </c>
      <c r="K11697" t="s">
        <v>3379</v>
      </c>
      <c r="L11697">
        <v>1</v>
      </c>
      <c r="M11697" t="s">
        <v>3388</v>
      </c>
    </row>
    <row r="11698" spans="1:13" hidden="1" x14ac:dyDescent="0.25">
      <c r="A11698">
        <v>12880714</v>
      </c>
      <c r="B11698" t="s">
        <v>20</v>
      </c>
      <c r="C11698">
        <v>174</v>
      </c>
      <c r="D11698" t="s">
        <v>359</v>
      </c>
      <c r="E11698" s="1">
        <v>44078.344490740739</v>
      </c>
      <c r="F11698">
        <v>-2.8366999626159668</v>
      </c>
      <c r="G11698">
        <v>-60.033409118652344</v>
      </c>
      <c r="H11698">
        <v>903000</v>
      </c>
      <c r="I11698">
        <f>IF(data_1728935828342[[#This Row],[trecho]]=D11697,data_1728935828342[[#This Row],[km]]-H11697,0)/1000</f>
        <v>1</v>
      </c>
      <c r="J11698" t="s">
        <v>14</v>
      </c>
      <c r="K11698" t="s">
        <v>3379</v>
      </c>
      <c r="L11698">
        <v>1</v>
      </c>
      <c r="M11698" t="s">
        <v>3388</v>
      </c>
    </row>
    <row r="11699" spans="1:13" hidden="1" x14ac:dyDescent="0.25">
      <c r="A11699">
        <v>12881714</v>
      </c>
      <c r="B11699" t="s">
        <v>20</v>
      </c>
      <c r="C11699">
        <v>174</v>
      </c>
      <c r="D11699" t="s">
        <v>359</v>
      </c>
      <c r="E11699" s="1">
        <v>44078.344490740739</v>
      </c>
      <c r="F11699">
        <v>-2.8277299404144287</v>
      </c>
      <c r="G11699">
        <v>-60.034500122070313</v>
      </c>
      <c r="H11699">
        <v>904000</v>
      </c>
      <c r="I11699">
        <f>IF(data_1728935828342[[#This Row],[trecho]]=D11698,data_1728935828342[[#This Row],[km]]-H11698,0)/1000</f>
        <v>1</v>
      </c>
      <c r="J11699" t="s">
        <v>14</v>
      </c>
      <c r="K11699" t="s">
        <v>3379</v>
      </c>
      <c r="L11699">
        <v>1</v>
      </c>
      <c r="M11699" t="s">
        <v>3388</v>
      </c>
    </row>
    <row r="11700" spans="1:13" hidden="1" x14ac:dyDescent="0.25">
      <c r="A11700">
        <v>12882709</v>
      </c>
      <c r="B11700" t="s">
        <v>20</v>
      </c>
      <c r="C11700">
        <v>174</v>
      </c>
      <c r="D11700" t="s">
        <v>359</v>
      </c>
      <c r="E11700" s="1">
        <v>44078.344490740739</v>
      </c>
      <c r="F11700">
        <v>-2.8187398910522461</v>
      </c>
      <c r="G11700">
        <v>-60.035598754882813</v>
      </c>
      <c r="H11700">
        <v>905000</v>
      </c>
      <c r="I11700">
        <f>IF(data_1728935828342[[#This Row],[trecho]]=D11699,data_1728935828342[[#This Row],[km]]-H11699,0)/1000</f>
        <v>1</v>
      </c>
      <c r="J11700" t="s">
        <v>14</v>
      </c>
      <c r="K11700" t="s">
        <v>3379</v>
      </c>
      <c r="L11700">
        <v>1</v>
      </c>
      <c r="M11700" t="s">
        <v>3388</v>
      </c>
    </row>
    <row r="11701" spans="1:13" hidden="1" x14ac:dyDescent="0.25">
      <c r="A11701">
        <v>12883709</v>
      </c>
      <c r="B11701" t="s">
        <v>20</v>
      </c>
      <c r="C11701">
        <v>174</v>
      </c>
      <c r="D11701" t="s">
        <v>359</v>
      </c>
      <c r="E11701" s="1">
        <v>44078.344490740739</v>
      </c>
      <c r="F11701">
        <v>-2.8097898960113525</v>
      </c>
      <c r="G11701">
        <v>-60.036689758300781</v>
      </c>
      <c r="H11701">
        <v>906000</v>
      </c>
      <c r="I11701">
        <f>IF(data_1728935828342[[#This Row],[trecho]]=D11700,data_1728935828342[[#This Row],[km]]-H11700,0)/1000</f>
        <v>1</v>
      </c>
      <c r="J11701" t="s">
        <v>14</v>
      </c>
      <c r="K11701" t="s">
        <v>3379</v>
      </c>
      <c r="L11701">
        <v>1</v>
      </c>
      <c r="M11701" t="s">
        <v>3388</v>
      </c>
    </row>
    <row r="11702" spans="1:13" hidden="1" x14ac:dyDescent="0.25">
      <c r="A11702">
        <v>12884709</v>
      </c>
      <c r="B11702" t="s">
        <v>20</v>
      </c>
      <c r="C11702">
        <v>174</v>
      </c>
      <c r="D11702" t="s">
        <v>359</v>
      </c>
      <c r="E11702" s="1">
        <v>44078.344490740739</v>
      </c>
      <c r="F11702">
        <v>-2.80076003074646</v>
      </c>
      <c r="G11702">
        <v>-60.036949157714844</v>
      </c>
      <c r="H11702">
        <v>907000</v>
      </c>
      <c r="I11702">
        <f>IF(data_1728935828342[[#This Row],[trecho]]=D11701,data_1728935828342[[#This Row],[km]]-H11701,0)/1000</f>
        <v>1</v>
      </c>
      <c r="J11702" t="s">
        <v>14</v>
      </c>
      <c r="K11702" t="s">
        <v>3379</v>
      </c>
      <c r="L11702">
        <v>1</v>
      </c>
      <c r="M11702" t="s">
        <v>3388</v>
      </c>
    </row>
    <row r="11703" spans="1:13" hidden="1" x14ac:dyDescent="0.25">
      <c r="A11703">
        <v>12885708</v>
      </c>
      <c r="B11703" t="s">
        <v>20</v>
      </c>
      <c r="C11703">
        <v>174</v>
      </c>
      <c r="D11703" t="s">
        <v>359</v>
      </c>
      <c r="E11703" s="1">
        <v>44078.344490740739</v>
      </c>
      <c r="F11703">
        <v>-2.7917399406433105</v>
      </c>
      <c r="G11703">
        <v>-60.036701202392578</v>
      </c>
      <c r="H11703">
        <v>908000</v>
      </c>
      <c r="I11703">
        <f>IF(data_1728935828342[[#This Row],[trecho]]=D11702,data_1728935828342[[#This Row],[km]]-H11702,0)/1000</f>
        <v>1</v>
      </c>
      <c r="J11703" t="s">
        <v>14</v>
      </c>
      <c r="K11703" t="s">
        <v>3379</v>
      </c>
      <c r="L11703">
        <v>1</v>
      </c>
      <c r="M11703" t="s">
        <v>3388</v>
      </c>
    </row>
    <row r="11704" spans="1:13" hidden="1" x14ac:dyDescent="0.25">
      <c r="A11704">
        <v>12886708</v>
      </c>
      <c r="B11704" t="s">
        <v>20</v>
      </c>
      <c r="C11704">
        <v>174</v>
      </c>
      <c r="D11704" t="s">
        <v>359</v>
      </c>
      <c r="E11704" s="1">
        <v>44078.344490740739</v>
      </c>
      <c r="F11704">
        <v>-2.782710075378418</v>
      </c>
      <c r="G11704">
        <v>-60.036540985107422</v>
      </c>
      <c r="H11704">
        <v>909000</v>
      </c>
      <c r="I11704">
        <f>IF(data_1728935828342[[#This Row],[trecho]]=D11703,data_1728935828342[[#This Row],[km]]-H11703,0)/1000</f>
        <v>1</v>
      </c>
      <c r="J11704" t="s">
        <v>14</v>
      </c>
      <c r="K11704" t="s">
        <v>3379</v>
      </c>
      <c r="L11704">
        <v>1</v>
      </c>
      <c r="M11704" t="s">
        <v>3388</v>
      </c>
    </row>
    <row r="11705" spans="1:13" hidden="1" x14ac:dyDescent="0.25">
      <c r="A11705">
        <v>12887708</v>
      </c>
      <c r="B11705" t="s">
        <v>20</v>
      </c>
      <c r="C11705">
        <v>174</v>
      </c>
      <c r="D11705" t="s">
        <v>359</v>
      </c>
      <c r="E11705" s="1">
        <v>44078.344490740739</v>
      </c>
      <c r="F11705">
        <v>-2.7736499309539795</v>
      </c>
      <c r="G11705">
        <v>-60.036491394042969</v>
      </c>
      <c r="H11705">
        <v>910000</v>
      </c>
      <c r="I11705">
        <f>IF(data_1728935828342[[#This Row],[trecho]]=D11704,data_1728935828342[[#This Row],[km]]-H11704,0)/1000</f>
        <v>1</v>
      </c>
      <c r="J11705" t="s">
        <v>14</v>
      </c>
      <c r="K11705" t="s">
        <v>3379</v>
      </c>
      <c r="L11705">
        <v>1</v>
      </c>
      <c r="M11705" t="s">
        <v>3388</v>
      </c>
    </row>
    <row r="11706" spans="1:13" hidden="1" x14ac:dyDescent="0.25">
      <c r="A11706">
        <v>12888708</v>
      </c>
      <c r="B11706" t="s">
        <v>20</v>
      </c>
      <c r="C11706">
        <v>174</v>
      </c>
      <c r="D11706" t="s">
        <v>359</v>
      </c>
      <c r="E11706" s="1">
        <v>44078.344490740739</v>
      </c>
      <c r="F11706">
        <v>-2.7646000385284424</v>
      </c>
      <c r="G11706">
        <v>-60.036869049072266</v>
      </c>
      <c r="H11706">
        <v>911000</v>
      </c>
      <c r="I11706">
        <f>IF(data_1728935828342[[#This Row],[trecho]]=D11705,data_1728935828342[[#This Row],[km]]-H11705,0)/1000</f>
        <v>1</v>
      </c>
      <c r="J11706" t="s">
        <v>14</v>
      </c>
      <c r="K11706" t="s">
        <v>3379</v>
      </c>
      <c r="L11706">
        <v>1</v>
      </c>
      <c r="M11706" t="s">
        <v>3388</v>
      </c>
    </row>
    <row r="11707" spans="1:13" hidden="1" x14ac:dyDescent="0.25">
      <c r="A11707">
        <v>12889708</v>
      </c>
      <c r="B11707" t="s">
        <v>20</v>
      </c>
      <c r="C11707">
        <v>174</v>
      </c>
      <c r="D11707" t="s">
        <v>359</v>
      </c>
      <c r="E11707" s="1">
        <v>44078.344490740739</v>
      </c>
      <c r="F11707">
        <v>-2.7561399936676025</v>
      </c>
      <c r="G11707">
        <v>-60.039119720458984</v>
      </c>
      <c r="H11707">
        <v>912000</v>
      </c>
      <c r="I11707">
        <f>IF(data_1728935828342[[#This Row],[trecho]]=D11706,data_1728935828342[[#This Row],[km]]-H11706,0)/1000</f>
        <v>1</v>
      </c>
      <c r="J11707" t="s">
        <v>14</v>
      </c>
      <c r="K11707" t="s">
        <v>3379</v>
      </c>
      <c r="L11707">
        <v>1</v>
      </c>
      <c r="M11707" t="s">
        <v>3388</v>
      </c>
    </row>
    <row r="11708" spans="1:13" hidden="1" x14ac:dyDescent="0.25">
      <c r="A11708">
        <v>12890708</v>
      </c>
      <c r="B11708" t="s">
        <v>20</v>
      </c>
      <c r="C11708">
        <v>174</v>
      </c>
      <c r="D11708" t="s">
        <v>359</v>
      </c>
      <c r="E11708" s="1">
        <v>44078.344490740739</v>
      </c>
      <c r="F11708">
        <v>-2.7482199668884277</v>
      </c>
      <c r="G11708">
        <v>-60.042888641357422</v>
      </c>
      <c r="H11708">
        <v>913000</v>
      </c>
      <c r="I11708">
        <f>IF(data_1728935828342[[#This Row],[trecho]]=D11707,data_1728935828342[[#This Row],[km]]-H11707,0)/1000</f>
        <v>1</v>
      </c>
      <c r="J11708" t="s">
        <v>14</v>
      </c>
      <c r="K11708" t="s">
        <v>3379</v>
      </c>
      <c r="L11708">
        <v>1</v>
      </c>
      <c r="M11708" t="s">
        <v>3388</v>
      </c>
    </row>
    <row r="11709" spans="1:13" hidden="1" x14ac:dyDescent="0.25">
      <c r="A11709">
        <v>12891708</v>
      </c>
      <c r="B11709" t="s">
        <v>20</v>
      </c>
      <c r="C11709">
        <v>174</v>
      </c>
      <c r="D11709" t="s">
        <v>359</v>
      </c>
      <c r="E11709" s="1">
        <v>44078.344490740739</v>
      </c>
      <c r="F11709">
        <v>-2.7392899990081787</v>
      </c>
      <c r="G11709">
        <v>-60.044330596923828</v>
      </c>
      <c r="H11709">
        <v>914000</v>
      </c>
      <c r="I11709">
        <f>IF(data_1728935828342[[#This Row],[trecho]]=D11708,data_1728935828342[[#This Row],[km]]-H11708,0)/1000</f>
        <v>1</v>
      </c>
      <c r="J11709" t="s">
        <v>14</v>
      </c>
      <c r="K11709" t="s">
        <v>3379</v>
      </c>
      <c r="L11709">
        <v>1</v>
      </c>
      <c r="M11709" t="s">
        <v>3388</v>
      </c>
    </row>
    <row r="11710" spans="1:13" hidden="1" x14ac:dyDescent="0.25">
      <c r="A11710">
        <v>12892708</v>
      </c>
      <c r="B11710" t="s">
        <v>20</v>
      </c>
      <c r="C11710">
        <v>174</v>
      </c>
      <c r="D11710" t="s">
        <v>359</v>
      </c>
      <c r="E11710" s="1">
        <v>44078.344490740739</v>
      </c>
      <c r="F11710">
        <v>-2.7303800582885742</v>
      </c>
      <c r="G11710">
        <v>-60.045768737792969</v>
      </c>
      <c r="H11710">
        <v>915000</v>
      </c>
      <c r="I11710">
        <f>IF(data_1728935828342[[#This Row],[trecho]]=D11709,data_1728935828342[[#This Row],[km]]-H11709,0)/1000</f>
        <v>1</v>
      </c>
      <c r="J11710" t="s">
        <v>14</v>
      </c>
      <c r="K11710" t="s">
        <v>3379</v>
      </c>
      <c r="L11710">
        <v>1</v>
      </c>
      <c r="M11710" t="s">
        <v>3388</v>
      </c>
    </row>
    <row r="11711" spans="1:13" hidden="1" x14ac:dyDescent="0.25">
      <c r="A11711">
        <v>12893708</v>
      </c>
      <c r="B11711" t="s">
        <v>20</v>
      </c>
      <c r="C11711">
        <v>174</v>
      </c>
      <c r="D11711" t="s">
        <v>359</v>
      </c>
      <c r="E11711" s="1">
        <v>44078.344490740739</v>
      </c>
      <c r="F11711">
        <v>-2.7214200496673584</v>
      </c>
      <c r="G11711">
        <v>-60.046970367431641</v>
      </c>
      <c r="H11711">
        <v>916000</v>
      </c>
      <c r="I11711">
        <f>IF(data_1728935828342[[#This Row],[trecho]]=D11710,data_1728935828342[[#This Row],[km]]-H11710,0)/1000</f>
        <v>1</v>
      </c>
      <c r="J11711" t="s">
        <v>14</v>
      </c>
      <c r="K11711" t="s">
        <v>3379</v>
      </c>
      <c r="L11711">
        <v>1</v>
      </c>
      <c r="M11711" t="s">
        <v>3388</v>
      </c>
    </row>
    <row r="11712" spans="1:13" hidden="1" x14ac:dyDescent="0.25">
      <c r="A11712">
        <v>12894708</v>
      </c>
      <c r="B11712" t="s">
        <v>20</v>
      </c>
      <c r="C11712">
        <v>174</v>
      </c>
      <c r="D11712" t="s">
        <v>359</v>
      </c>
      <c r="E11712" s="1">
        <v>44078.344490740739</v>
      </c>
      <c r="F11712">
        <v>-2.7124300003051758</v>
      </c>
      <c r="G11712">
        <v>-60.048130035400391</v>
      </c>
      <c r="H11712">
        <v>917000</v>
      </c>
      <c r="I11712">
        <f>IF(data_1728935828342[[#This Row],[trecho]]=D11711,data_1728935828342[[#This Row],[km]]-H11711,0)/1000</f>
        <v>1</v>
      </c>
      <c r="J11712" t="s">
        <v>14</v>
      </c>
      <c r="K11712" t="s">
        <v>3379</v>
      </c>
      <c r="L11712">
        <v>1</v>
      </c>
      <c r="M11712" t="s">
        <v>3388</v>
      </c>
    </row>
    <row r="11713" spans="1:13" hidden="1" x14ac:dyDescent="0.25">
      <c r="A11713">
        <v>12895709</v>
      </c>
      <c r="B11713" t="s">
        <v>20</v>
      </c>
      <c r="C11713">
        <v>174</v>
      </c>
      <c r="D11713" t="s">
        <v>1373</v>
      </c>
      <c r="E11713" s="1">
        <v>44078.373078703706</v>
      </c>
      <c r="F11713">
        <v>-2.7034900188446045</v>
      </c>
      <c r="G11713">
        <v>-60.049278259277344</v>
      </c>
      <c r="H11713">
        <v>918000</v>
      </c>
      <c r="I11713">
        <f>IF(data_1728935828342[[#This Row],[trecho]]=D11712,data_1728935828342[[#This Row],[km]]-H11712,0)/1000</f>
        <v>0</v>
      </c>
      <c r="J11713" t="s">
        <v>14</v>
      </c>
      <c r="K11713" t="s">
        <v>3379</v>
      </c>
      <c r="L11713">
        <v>1</v>
      </c>
      <c r="M11713" t="s">
        <v>3388</v>
      </c>
    </row>
    <row r="11714" spans="1:13" hidden="1" x14ac:dyDescent="0.25">
      <c r="A11714">
        <v>12896709</v>
      </c>
      <c r="B11714" t="s">
        <v>20</v>
      </c>
      <c r="C11714">
        <v>174</v>
      </c>
      <c r="D11714" t="s">
        <v>1373</v>
      </c>
      <c r="E11714" s="1">
        <v>44078.373078703706</v>
      </c>
      <c r="F11714">
        <v>-2.6944899559020996</v>
      </c>
      <c r="G11714">
        <v>-60.049091339111328</v>
      </c>
      <c r="H11714">
        <v>919000</v>
      </c>
      <c r="I11714">
        <f>IF(data_1728935828342[[#This Row],[trecho]]=D11713,data_1728935828342[[#This Row],[km]]-H11713,0)/1000</f>
        <v>1</v>
      </c>
      <c r="J11714" t="s">
        <v>14</v>
      </c>
      <c r="K11714" t="s">
        <v>3379</v>
      </c>
      <c r="L11714">
        <v>1</v>
      </c>
      <c r="M11714" t="s">
        <v>3388</v>
      </c>
    </row>
    <row r="11715" spans="1:13" hidden="1" x14ac:dyDescent="0.25">
      <c r="A11715">
        <v>12897709</v>
      </c>
      <c r="B11715" t="s">
        <v>20</v>
      </c>
      <c r="C11715">
        <v>174</v>
      </c>
      <c r="D11715" t="s">
        <v>1373</v>
      </c>
      <c r="E11715" s="1">
        <v>44078.373078703706</v>
      </c>
      <c r="F11715">
        <v>-2.6856100559234619</v>
      </c>
      <c r="G11715">
        <v>-60.047550201416016</v>
      </c>
      <c r="H11715">
        <v>920000</v>
      </c>
      <c r="I11715">
        <f>IF(data_1728935828342[[#This Row],[trecho]]=D11714,data_1728935828342[[#This Row],[km]]-H11714,0)/1000</f>
        <v>1</v>
      </c>
      <c r="J11715" t="s">
        <v>14</v>
      </c>
      <c r="K11715" t="s">
        <v>3379</v>
      </c>
      <c r="L11715">
        <v>1</v>
      </c>
      <c r="M11715" t="s">
        <v>3388</v>
      </c>
    </row>
    <row r="11716" spans="1:13" hidden="1" x14ac:dyDescent="0.25">
      <c r="A11716">
        <v>12898709</v>
      </c>
      <c r="B11716" t="s">
        <v>20</v>
      </c>
      <c r="C11716">
        <v>174</v>
      </c>
      <c r="D11716" t="s">
        <v>1373</v>
      </c>
      <c r="E11716" s="1">
        <v>44078.373078703706</v>
      </c>
      <c r="F11716">
        <v>-2.676609992980957</v>
      </c>
      <c r="G11716">
        <v>-60.046558380126953</v>
      </c>
      <c r="H11716">
        <v>921000</v>
      </c>
      <c r="I11716">
        <f>IF(data_1728935828342[[#This Row],[trecho]]=D11715,data_1728935828342[[#This Row],[km]]-H11715,0)/1000</f>
        <v>1</v>
      </c>
      <c r="J11716" t="s">
        <v>14</v>
      </c>
      <c r="K11716" t="s">
        <v>3379</v>
      </c>
      <c r="L11716">
        <v>1</v>
      </c>
      <c r="M11716" t="s">
        <v>3388</v>
      </c>
    </row>
    <row r="11717" spans="1:13" hidden="1" x14ac:dyDescent="0.25">
      <c r="A11717">
        <v>12899709</v>
      </c>
      <c r="B11717" t="s">
        <v>20</v>
      </c>
      <c r="C11717">
        <v>174</v>
      </c>
      <c r="D11717" t="s">
        <v>1373</v>
      </c>
      <c r="E11717" s="1">
        <v>44078.373078703706</v>
      </c>
      <c r="F11717">
        <v>-2.6677200794219971</v>
      </c>
      <c r="G11717">
        <v>-60.045021057128906</v>
      </c>
      <c r="H11717">
        <v>922000</v>
      </c>
      <c r="I11717">
        <f>IF(data_1728935828342[[#This Row],[trecho]]=D11716,data_1728935828342[[#This Row],[km]]-H11716,0)/1000</f>
        <v>1</v>
      </c>
      <c r="J11717" t="s">
        <v>14</v>
      </c>
      <c r="K11717" t="s">
        <v>3379</v>
      </c>
      <c r="L11717">
        <v>1</v>
      </c>
      <c r="M11717" t="s">
        <v>3388</v>
      </c>
    </row>
    <row r="11718" spans="1:13" hidden="1" x14ac:dyDescent="0.25">
      <c r="A11718">
        <v>12900709</v>
      </c>
      <c r="B11718" t="s">
        <v>20</v>
      </c>
      <c r="C11718">
        <v>174</v>
      </c>
      <c r="D11718" t="s">
        <v>1373</v>
      </c>
      <c r="E11718" s="1">
        <v>44078.373078703706</v>
      </c>
      <c r="F11718">
        <v>-2.6588499546051025</v>
      </c>
      <c r="G11718">
        <v>-60.043258666992188</v>
      </c>
      <c r="H11718">
        <v>923000</v>
      </c>
      <c r="I11718">
        <f>IF(data_1728935828342[[#This Row],[trecho]]=D11717,data_1728935828342[[#This Row],[km]]-H11717,0)/1000</f>
        <v>1</v>
      </c>
      <c r="J11718" t="s">
        <v>14</v>
      </c>
      <c r="K11718" t="s">
        <v>3379</v>
      </c>
      <c r="L11718">
        <v>1</v>
      </c>
      <c r="M11718" t="s">
        <v>3388</v>
      </c>
    </row>
    <row r="11719" spans="1:13" hidden="1" x14ac:dyDescent="0.25">
      <c r="A11719">
        <v>12901707</v>
      </c>
      <c r="B11719" t="s">
        <v>20</v>
      </c>
      <c r="C11719">
        <v>174</v>
      </c>
      <c r="D11719" t="s">
        <v>1373</v>
      </c>
      <c r="E11719" s="1">
        <v>44078.373078703706</v>
      </c>
      <c r="F11719">
        <v>-2.6499500274658203</v>
      </c>
      <c r="G11719">
        <v>-60.041641235351563</v>
      </c>
      <c r="H11719">
        <v>924000</v>
      </c>
      <c r="I11719">
        <f>IF(data_1728935828342[[#This Row],[trecho]]=D11718,data_1728935828342[[#This Row],[km]]-H11718,0)/1000</f>
        <v>1</v>
      </c>
      <c r="J11719" t="s">
        <v>14</v>
      </c>
      <c r="K11719" t="s">
        <v>3379</v>
      </c>
      <c r="L11719">
        <v>1</v>
      </c>
      <c r="M11719" t="s">
        <v>3388</v>
      </c>
    </row>
    <row r="11720" spans="1:13" hidden="1" x14ac:dyDescent="0.25">
      <c r="A11720">
        <v>12902707</v>
      </c>
      <c r="B11720" t="s">
        <v>20</v>
      </c>
      <c r="C11720">
        <v>174</v>
      </c>
      <c r="D11720" t="s">
        <v>1373</v>
      </c>
      <c r="E11720" s="1">
        <v>44078.373078703706</v>
      </c>
      <c r="F11720">
        <v>-2.6410698890686035</v>
      </c>
      <c r="G11720">
        <v>-60.040088653564453</v>
      </c>
      <c r="H11720">
        <v>925000</v>
      </c>
      <c r="I11720">
        <f>IF(data_1728935828342[[#This Row],[trecho]]=D11719,data_1728935828342[[#This Row],[km]]-H11719,0)/1000</f>
        <v>1</v>
      </c>
      <c r="J11720" t="s">
        <v>14</v>
      </c>
      <c r="K11720" t="s">
        <v>3379</v>
      </c>
      <c r="L11720">
        <v>1</v>
      </c>
      <c r="M11720" t="s">
        <v>3388</v>
      </c>
    </row>
    <row r="11721" spans="1:13" hidden="1" x14ac:dyDescent="0.25">
      <c r="A11721">
        <v>12903707</v>
      </c>
      <c r="B11721" t="s">
        <v>20</v>
      </c>
      <c r="C11721">
        <v>174</v>
      </c>
      <c r="D11721" t="s">
        <v>1373</v>
      </c>
      <c r="E11721" s="1">
        <v>44078.373078703706</v>
      </c>
      <c r="F11721">
        <v>-2.6320099830627441</v>
      </c>
      <c r="G11721">
        <v>-60.040000915527344</v>
      </c>
      <c r="H11721">
        <v>926000</v>
      </c>
      <c r="I11721">
        <f>IF(data_1728935828342[[#This Row],[trecho]]=D11720,data_1728935828342[[#This Row],[km]]-H11720,0)/1000</f>
        <v>1</v>
      </c>
      <c r="J11721" t="s">
        <v>14</v>
      </c>
      <c r="K11721" t="s">
        <v>3379</v>
      </c>
      <c r="L11721">
        <v>1</v>
      </c>
      <c r="M11721" t="s">
        <v>3388</v>
      </c>
    </row>
    <row r="11722" spans="1:13" hidden="1" x14ac:dyDescent="0.25">
      <c r="A11722">
        <v>12904707</v>
      </c>
      <c r="B11722" t="s">
        <v>20</v>
      </c>
      <c r="C11722">
        <v>174</v>
      </c>
      <c r="D11722" t="s">
        <v>1373</v>
      </c>
      <c r="E11722" s="1">
        <v>44078.373078703706</v>
      </c>
      <c r="F11722">
        <v>-2.6229801177978516</v>
      </c>
      <c r="G11722">
        <v>-60.039939880371094</v>
      </c>
      <c r="H11722">
        <v>927000</v>
      </c>
      <c r="I11722">
        <f>IF(data_1728935828342[[#This Row],[trecho]]=D11721,data_1728935828342[[#This Row],[km]]-H11721,0)/1000</f>
        <v>1</v>
      </c>
      <c r="J11722" t="s">
        <v>14</v>
      </c>
      <c r="K11722" t="s">
        <v>3379</v>
      </c>
      <c r="L11722">
        <v>1</v>
      </c>
      <c r="M11722" t="s">
        <v>3388</v>
      </c>
    </row>
    <row r="11723" spans="1:13" hidden="1" x14ac:dyDescent="0.25">
      <c r="A11723">
        <v>12905707</v>
      </c>
      <c r="B11723" t="s">
        <v>20</v>
      </c>
      <c r="C11723">
        <v>174</v>
      </c>
      <c r="D11723" t="s">
        <v>1373</v>
      </c>
      <c r="E11723" s="1">
        <v>44078.373078703706</v>
      </c>
      <c r="F11723">
        <v>-2.6139500141143799</v>
      </c>
      <c r="G11723">
        <v>-60.039398193359375</v>
      </c>
      <c r="H11723">
        <v>928000</v>
      </c>
      <c r="I11723">
        <f>IF(data_1728935828342[[#This Row],[trecho]]=D11722,data_1728935828342[[#This Row],[km]]-H11722,0)/1000</f>
        <v>1</v>
      </c>
      <c r="J11723" t="s">
        <v>14</v>
      </c>
      <c r="K11723" t="s">
        <v>3379</v>
      </c>
      <c r="L11723">
        <v>1</v>
      </c>
      <c r="M11723" t="s">
        <v>3388</v>
      </c>
    </row>
    <row r="11724" spans="1:13" hidden="1" x14ac:dyDescent="0.25">
      <c r="A11724">
        <v>12906707</v>
      </c>
      <c r="B11724" t="s">
        <v>20</v>
      </c>
      <c r="C11724">
        <v>174</v>
      </c>
      <c r="D11724" t="s">
        <v>1373</v>
      </c>
      <c r="E11724" s="1">
        <v>44078.373078703706</v>
      </c>
      <c r="F11724">
        <v>-2.6050798892974854</v>
      </c>
      <c r="G11724">
        <v>-60.037971496582031</v>
      </c>
      <c r="H11724">
        <v>929000</v>
      </c>
      <c r="I11724">
        <f>IF(data_1728935828342[[#This Row],[trecho]]=D11723,data_1728935828342[[#This Row],[km]]-H11723,0)/1000</f>
        <v>1</v>
      </c>
      <c r="J11724" t="s">
        <v>14</v>
      </c>
      <c r="K11724" t="s">
        <v>3379</v>
      </c>
      <c r="L11724">
        <v>1</v>
      </c>
      <c r="M11724" t="s">
        <v>3388</v>
      </c>
    </row>
    <row r="11725" spans="1:13" hidden="1" x14ac:dyDescent="0.25">
      <c r="A11725">
        <v>12907707</v>
      </c>
      <c r="B11725" t="s">
        <v>20</v>
      </c>
      <c r="C11725">
        <v>174</v>
      </c>
      <c r="D11725" t="s">
        <v>1373</v>
      </c>
      <c r="E11725" s="1">
        <v>44078.373078703706</v>
      </c>
      <c r="F11725">
        <v>-2.5962998867034912</v>
      </c>
      <c r="G11725">
        <v>-60.035720825195313</v>
      </c>
      <c r="H11725">
        <v>930000</v>
      </c>
      <c r="I11725">
        <f>IF(data_1728935828342[[#This Row],[trecho]]=D11724,data_1728935828342[[#This Row],[km]]-H11724,0)/1000</f>
        <v>1</v>
      </c>
      <c r="J11725" t="s">
        <v>14</v>
      </c>
      <c r="K11725" t="s">
        <v>3379</v>
      </c>
      <c r="L11725">
        <v>1</v>
      </c>
      <c r="M11725" t="s">
        <v>3388</v>
      </c>
    </row>
    <row r="11726" spans="1:13" hidden="1" x14ac:dyDescent="0.25">
      <c r="A11726">
        <v>12908706</v>
      </c>
      <c r="B11726" t="s">
        <v>20</v>
      </c>
      <c r="C11726">
        <v>174</v>
      </c>
      <c r="D11726" t="s">
        <v>1373</v>
      </c>
      <c r="E11726" s="1">
        <v>44078.373078703706</v>
      </c>
      <c r="F11726">
        <v>-2.5876200199127197</v>
      </c>
      <c r="G11726">
        <v>-60.033180236816406</v>
      </c>
      <c r="H11726">
        <v>931000</v>
      </c>
      <c r="I11726">
        <f>IF(data_1728935828342[[#This Row],[trecho]]=D11725,data_1728935828342[[#This Row],[km]]-H11725,0)/1000</f>
        <v>1</v>
      </c>
      <c r="J11726" t="s">
        <v>14</v>
      </c>
      <c r="K11726" t="s">
        <v>3379</v>
      </c>
      <c r="L11726">
        <v>1</v>
      </c>
      <c r="M11726" t="s">
        <v>3388</v>
      </c>
    </row>
    <row r="11727" spans="1:13" x14ac:dyDescent="0.25">
      <c r="A11727">
        <v>19893202</v>
      </c>
      <c r="B11727" t="s">
        <v>25</v>
      </c>
      <c r="C11727">
        <v>290</v>
      </c>
      <c r="D11727" t="s">
        <v>1012</v>
      </c>
      <c r="E11727" s="1">
        <v>44078.375</v>
      </c>
      <c r="F11727">
        <v>-29.817508697509766</v>
      </c>
      <c r="G11727">
        <v>-55.733806610107422</v>
      </c>
      <c r="H11727">
        <v>576000</v>
      </c>
      <c r="I11727">
        <f>IF(data_1728935828342[[#This Row],[trecho]]=D11726,data_1728935828342[[#This Row],[km]]-H11726,0)/1000</f>
        <v>0</v>
      </c>
      <c r="J11727" t="s">
        <v>11</v>
      </c>
      <c r="K11727" t="s">
        <v>3384</v>
      </c>
      <c r="L11727">
        <v>3</v>
      </c>
      <c r="M11727" t="s">
        <v>3387</v>
      </c>
    </row>
    <row r="11728" spans="1:13" x14ac:dyDescent="0.25">
      <c r="A11728">
        <v>19891289</v>
      </c>
      <c r="B11728" t="s">
        <v>25</v>
      </c>
      <c r="C11728">
        <v>290</v>
      </c>
      <c r="D11728" t="s">
        <v>1012</v>
      </c>
      <c r="E11728" s="1">
        <v>44078.375</v>
      </c>
      <c r="F11728">
        <v>-29.810581207275391</v>
      </c>
      <c r="G11728">
        <v>-55.763332366943359</v>
      </c>
      <c r="H11728">
        <v>579000</v>
      </c>
      <c r="I11728">
        <f>IF(data_1728935828342[[#This Row],[trecho]]=D11727,data_1728935828342[[#This Row],[km]]-H11727,0)/1000</f>
        <v>3</v>
      </c>
      <c r="J11728" t="s">
        <v>11</v>
      </c>
      <c r="K11728" t="s">
        <v>3384</v>
      </c>
      <c r="L11728">
        <v>3</v>
      </c>
      <c r="M11728" t="s">
        <v>3387</v>
      </c>
    </row>
    <row r="11729" spans="1:13" x14ac:dyDescent="0.25">
      <c r="A11729">
        <v>19890106</v>
      </c>
      <c r="B11729" t="s">
        <v>25</v>
      </c>
      <c r="C11729">
        <v>290</v>
      </c>
      <c r="D11729" t="s">
        <v>1012</v>
      </c>
      <c r="E11729" s="1">
        <v>44078.375</v>
      </c>
      <c r="F11729">
        <v>-29.805389404296875</v>
      </c>
      <c r="G11729">
        <v>-55.782318115234375</v>
      </c>
      <c r="H11729">
        <v>581000</v>
      </c>
      <c r="I11729">
        <f>IF(data_1728935828342[[#This Row],[trecho]]=D11728,data_1728935828342[[#This Row],[km]]-H11728,0)/1000</f>
        <v>2</v>
      </c>
      <c r="J11729" t="s">
        <v>11</v>
      </c>
      <c r="K11729" t="s">
        <v>3384</v>
      </c>
      <c r="L11729">
        <v>3</v>
      </c>
      <c r="M11729" t="s">
        <v>3387</v>
      </c>
    </row>
    <row r="11730" spans="1:13" x14ac:dyDescent="0.25">
      <c r="A11730">
        <v>19889534</v>
      </c>
      <c r="B11730" t="s">
        <v>25</v>
      </c>
      <c r="C11730">
        <v>290</v>
      </c>
      <c r="D11730" t="s">
        <v>1012</v>
      </c>
      <c r="E11730" s="1">
        <v>44078.375</v>
      </c>
      <c r="F11730">
        <v>-29.807897567749023</v>
      </c>
      <c r="G11730">
        <v>-55.792144775390625</v>
      </c>
      <c r="H11730">
        <v>582000</v>
      </c>
      <c r="I11730">
        <f>IF(data_1728935828342[[#This Row],[trecho]]=D11729,data_1728935828342[[#This Row],[km]]-H11729,0)/1000</f>
        <v>1</v>
      </c>
      <c r="J11730" t="s">
        <v>11</v>
      </c>
      <c r="K11730" t="s">
        <v>3384</v>
      </c>
      <c r="L11730">
        <v>3</v>
      </c>
      <c r="M11730" t="s">
        <v>3387</v>
      </c>
    </row>
    <row r="11731" spans="1:13" x14ac:dyDescent="0.25">
      <c r="A11731">
        <v>19888963</v>
      </c>
      <c r="B11731" t="s">
        <v>25</v>
      </c>
      <c r="C11731">
        <v>290</v>
      </c>
      <c r="D11731" t="s">
        <v>1012</v>
      </c>
      <c r="E11731" s="1">
        <v>44078.375</v>
      </c>
      <c r="F11731">
        <v>-29.812036514282227</v>
      </c>
      <c r="G11731">
        <v>-55.801300048828125</v>
      </c>
      <c r="H11731">
        <v>583000</v>
      </c>
      <c r="I11731">
        <f>IF(data_1728935828342[[#This Row],[trecho]]=D11730,data_1728935828342[[#This Row],[km]]-H11730,0)/1000</f>
        <v>1</v>
      </c>
      <c r="J11731" t="s">
        <v>11</v>
      </c>
      <c r="K11731" t="s">
        <v>3384</v>
      </c>
      <c r="L11731">
        <v>3</v>
      </c>
      <c r="M11731" t="s">
        <v>3387</v>
      </c>
    </row>
    <row r="11732" spans="1:13" x14ac:dyDescent="0.25">
      <c r="A11732">
        <v>19887692</v>
      </c>
      <c r="B11732" t="s">
        <v>25</v>
      </c>
      <c r="C11732">
        <v>290</v>
      </c>
      <c r="D11732" t="s">
        <v>1012</v>
      </c>
      <c r="E11732" s="1">
        <v>44078.375</v>
      </c>
      <c r="F11732">
        <v>-29.810539245605469</v>
      </c>
      <c r="G11732">
        <v>-55.821372985839844</v>
      </c>
      <c r="H11732">
        <v>585000</v>
      </c>
      <c r="I11732">
        <f>IF(data_1728935828342[[#This Row],[trecho]]=D11731,data_1728935828342[[#This Row],[km]]-H11731,0)/1000</f>
        <v>2</v>
      </c>
      <c r="J11732" t="s">
        <v>11</v>
      </c>
      <c r="K11732" t="s">
        <v>3384</v>
      </c>
      <c r="L11732">
        <v>3</v>
      </c>
      <c r="M11732" t="s">
        <v>3387</v>
      </c>
    </row>
    <row r="11733" spans="1:13" x14ac:dyDescent="0.25">
      <c r="A11733">
        <v>19887073</v>
      </c>
      <c r="B11733" t="s">
        <v>25</v>
      </c>
      <c r="C11733">
        <v>290</v>
      </c>
      <c r="D11733" t="s">
        <v>1012</v>
      </c>
      <c r="E11733" s="1">
        <v>44078.375</v>
      </c>
      <c r="F11733">
        <v>-29.807960510253906</v>
      </c>
      <c r="G11733">
        <v>-55.831218719482422</v>
      </c>
      <c r="H11733">
        <v>586000</v>
      </c>
      <c r="I11733">
        <f>IF(data_1728935828342[[#This Row],[trecho]]=D11732,data_1728935828342[[#This Row],[km]]-H11732,0)/1000</f>
        <v>1</v>
      </c>
      <c r="J11733" t="s">
        <v>11</v>
      </c>
      <c r="K11733" t="s">
        <v>3384</v>
      </c>
      <c r="L11733">
        <v>3</v>
      </c>
      <c r="M11733" t="s">
        <v>3387</v>
      </c>
    </row>
    <row r="11734" spans="1:13" x14ac:dyDescent="0.25">
      <c r="A11734">
        <v>19886426</v>
      </c>
      <c r="B11734" t="s">
        <v>25</v>
      </c>
      <c r="C11734">
        <v>290</v>
      </c>
      <c r="D11734" t="s">
        <v>1012</v>
      </c>
      <c r="E11734" s="1">
        <v>44078.375</v>
      </c>
      <c r="F11734">
        <v>-29.805440902709961</v>
      </c>
      <c r="G11734">
        <v>-55.841045379638672</v>
      </c>
      <c r="H11734">
        <v>587000</v>
      </c>
      <c r="I11734">
        <f>IF(data_1728935828342[[#This Row],[trecho]]=D11733,data_1728935828342[[#This Row],[km]]-H11733,0)/1000</f>
        <v>1</v>
      </c>
      <c r="J11734" t="s">
        <v>11</v>
      </c>
      <c r="K11734" t="s">
        <v>3384</v>
      </c>
      <c r="L11734">
        <v>3</v>
      </c>
      <c r="M11734" t="s">
        <v>3387</v>
      </c>
    </row>
    <row r="11735" spans="1:13" x14ac:dyDescent="0.25">
      <c r="A11735">
        <v>19882904</v>
      </c>
      <c r="B11735" t="s">
        <v>25</v>
      </c>
      <c r="C11735">
        <v>290</v>
      </c>
      <c r="D11735" t="s">
        <v>1012</v>
      </c>
      <c r="E11735" s="1">
        <v>44078.375</v>
      </c>
      <c r="F11735">
        <v>-29.832403182983398</v>
      </c>
      <c r="G11735">
        <v>-55.893146514892578</v>
      </c>
      <c r="H11735">
        <v>593000</v>
      </c>
      <c r="I11735">
        <f>IF(data_1728935828342[[#This Row],[trecho]]=D11734,data_1728935828342[[#This Row],[km]]-H11734,0)/1000</f>
        <v>6</v>
      </c>
      <c r="J11735" t="s">
        <v>11</v>
      </c>
      <c r="K11735" t="s">
        <v>3384</v>
      </c>
      <c r="L11735">
        <v>3</v>
      </c>
      <c r="M11735" t="s">
        <v>3387</v>
      </c>
    </row>
    <row r="11736" spans="1:13" x14ac:dyDescent="0.25">
      <c r="A11736">
        <v>19881760</v>
      </c>
      <c r="B11736" t="s">
        <v>25</v>
      </c>
      <c r="C11736">
        <v>290</v>
      </c>
      <c r="D11736" t="s">
        <v>1012</v>
      </c>
      <c r="E11736" s="1">
        <v>44078.375</v>
      </c>
      <c r="F11736">
        <v>-29.842418670654297</v>
      </c>
      <c r="G11736">
        <v>-55.909984588623047</v>
      </c>
      <c r="H11736">
        <v>595000</v>
      </c>
      <c r="I11736">
        <f>IF(data_1728935828342[[#This Row],[trecho]]=D11735,data_1728935828342[[#This Row],[km]]-H11735,0)/1000</f>
        <v>2</v>
      </c>
      <c r="J11736" t="s">
        <v>11</v>
      </c>
      <c r="K11736" t="s">
        <v>3384</v>
      </c>
      <c r="L11736">
        <v>3</v>
      </c>
      <c r="M11736" t="s">
        <v>3387</v>
      </c>
    </row>
    <row r="11737" spans="1:13" x14ac:dyDescent="0.25">
      <c r="A11737">
        <v>19881188</v>
      </c>
      <c r="B11737" t="s">
        <v>25</v>
      </c>
      <c r="C11737">
        <v>290</v>
      </c>
      <c r="D11737" t="s">
        <v>1012</v>
      </c>
      <c r="E11737" s="1">
        <v>44078.375</v>
      </c>
      <c r="F11737">
        <v>-29.845832824707031</v>
      </c>
      <c r="G11737">
        <v>-55.919551849365234</v>
      </c>
      <c r="H11737">
        <v>596000</v>
      </c>
      <c r="I11737">
        <f>IF(data_1728935828342[[#This Row],[trecho]]=D11736,data_1728935828342[[#This Row],[km]]-H11736,0)/1000</f>
        <v>1</v>
      </c>
      <c r="J11737" t="s">
        <v>11</v>
      </c>
      <c r="K11737" t="s">
        <v>3384</v>
      </c>
      <c r="L11737">
        <v>3</v>
      </c>
      <c r="M11737" t="s">
        <v>3387</v>
      </c>
    </row>
    <row r="11738" spans="1:13" x14ac:dyDescent="0.25">
      <c r="A11738">
        <v>19880044</v>
      </c>
      <c r="B11738" t="s">
        <v>25</v>
      </c>
      <c r="C11738">
        <v>290</v>
      </c>
      <c r="D11738" t="s">
        <v>1012</v>
      </c>
      <c r="E11738" s="1">
        <v>44078.375</v>
      </c>
      <c r="F11738">
        <v>-29.853963851928711</v>
      </c>
      <c r="G11738">
        <v>-55.937850952148438</v>
      </c>
      <c r="H11738">
        <v>598000</v>
      </c>
      <c r="I11738">
        <f>IF(data_1728935828342[[#This Row],[trecho]]=D11737,data_1728935828342[[#This Row],[km]]-H11737,0)/1000</f>
        <v>2</v>
      </c>
      <c r="J11738" t="s">
        <v>11</v>
      </c>
      <c r="K11738" t="s">
        <v>3384</v>
      </c>
      <c r="L11738">
        <v>3</v>
      </c>
      <c r="M11738" t="s">
        <v>3387</v>
      </c>
    </row>
    <row r="11739" spans="1:13" x14ac:dyDescent="0.25">
      <c r="A11739">
        <v>19879473</v>
      </c>
      <c r="B11739" t="s">
        <v>25</v>
      </c>
      <c r="C11739">
        <v>290</v>
      </c>
      <c r="D11739" t="s">
        <v>1012</v>
      </c>
      <c r="E11739" s="1">
        <v>44078.375</v>
      </c>
      <c r="F11739">
        <v>-29.859584808349609</v>
      </c>
      <c r="G11739">
        <v>-55.945930480957031</v>
      </c>
      <c r="H11739">
        <v>599000</v>
      </c>
      <c r="I11739">
        <f>IF(data_1728935828342[[#This Row],[trecho]]=D11738,data_1728935828342[[#This Row],[km]]-H11738,0)/1000</f>
        <v>1</v>
      </c>
      <c r="J11739" t="s">
        <v>11</v>
      </c>
      <c r="K11739" t="s">
        <v>3384</v>
      </c>
      <c r="L11739">
        <v>3</v>
      </c>
      <c r="M11739" t="s">
        <v>3387</v>
      </c>
    </row>
    <row r="11740" spans="1:13" x14ac:dyDescent="0.25">
      <c r="A11740">
        <v>19878902</v>
      </c>
      <c r="B11740" t="s">
        <v>25</v>
      </c>
      <c r="C11740">
        <v>290</v>
      </c>
      <c r="D11740" t="s">
        <v>1012</v>
      </c>
      <c r="E11740" s="1">
        <v>44078.375</v>
      </c>
      <c r="F11740">
        <v>-29.863674163818359</v>
      </c>
      <c r="G11740">
        <v>-55.955078125</v>
      </c>
      <c r="H11740">
        <v>600000</v>
      </c>
      <c r="I11740">
        <f>IF(data_1728935828342[[#This Row],[trecho]]=D11739,data_1728935828342[[#This Row],[km]]-H11739,0)/1000</f>
        <v>1</v>
      </c>
      <c r="J11740" t="s">
        <v>11</v>
      </c>
      <c r="K11740" t="s">
        <v>3384</v>
      </c>
      <c r="L11740">
        <v>3</v>
      </c>
      <c r="M11740" t="s">
        <v>3387</v>
      </c>
    </row>
    <row r="11741" spans="1:13" x14ac:dyDescent="0.25">
      <c r="A11741">
        <v>19878330</v>
      </c>
      <c r="B11741" t="s">
        <v>25</v>
      </c>
      <c r="C11741">
        <v>290</v>
      </c>
      <c r="D11741" t="s">
        <v>1012</v>
      </c>
      <c r="E11741" s="1">
        <v>44078.375</v>
      </c>
      <c r="F11741">
        <v>-29.865982055664063</v>
      </c>
      <c r="G11741">
        <v>-55.965065002441406</v>
      </c>
      <c r="H11741">
        <v>601000</v>
      </c>
      <c r="I11741">
        <f>IF(data_1728935828342[[#This Row],[trecho]]=D11740,data_1728935828342[[#This Row],[km]]-H11740,0)/1000</f>
        <v>1</v>
      </c>
      <c r="J11741" t="s">
        <v>11</v>
      </c>
      <c r="K11741" t="s">
        <v>3384</v>
      </c>
      <c r="L11741">
        <v>3</v>
      </c>
      <c r="M11741" t="s">
        <v>3387</v>
      </c>
    </row>
    <row r="11742" spans="1:13" x14ac:dyDescent="0.25">
      <c r="A11742">
        <v>19876043</v>
      </c>
      <c r="B11742" t="s">
        <v>25</v>
      </c>
      <c r="C11742">
        <v>290</v>
      </c>
      <c r="D11742" t="s">
        <v>1012</v>
      </c>
      <c r="E11742" s="1">
        <v>44078.375</v>
      </c>
      <c r="F11742">
        <v>-29.885351181030273</v>
      </c>
      <c r="G11742">
        <v>-55.998985290527344</v>
      </c>
      <c r="H11742">
        <v>605000</v>
      </c>
      <c r="I11742">
        <f>IF(data_1728935828342[[#This Row],[trecho]]=D11741,data_1728935828342[[#This Row],[km]]-H11741,0)/1000</f>
        <v>4</v>
      </c>
      <c r="J11742" t="s">
        <v>11</v>
      </c>
      <c r="K11742" t="s">
        <v>3384</v>
      </c>
      <c r="L11742">
        <v>3</v>
      </c>
      <c r="M11742" t="s">
        <v>3387</v>
      </c>
    </row>
    <row r="11743" spans="1:13" x14ac:dyDescent="0.25">
      <c r="A11743">
        <v>19874901</v>
      </c>
      <c r="B11743" t="s">
        <v>25</v>
      </c>
      <c r="C11743">
        <v>290</v>
      </c>
      <c r="D11743" t="s">
        <v>1012</v>
      </c>
      <c r="E11743" s="1">
        <v>44078.375</v>
      </c>
      <c r="F11743">
        <v>-29.894834518432617</v>
      </c>
      <c r="G11743">
        <v>-56.016468048095703</v>
      </c>
      <c r="H11743">
        <v>607000</v>
      </c>
      <c r="I11743">
        <f>IF(data_1728935828342[[#This Row],[trecho]]=D11742,data_1728935828342[[#This Row],[km]]-H11742,0)/1000</f>
        <v>2</v>
      </c>
      <c r="J11743" t="s">
        <v>11</v>
      </c>
      <c r="K11743" t="s">
        <v>3384</v>
      </c>
      <c r="L11743">
        <v>3</v>
      </c>
      <c r="M11743" t="s">
        <v>3387</v>
      </c>
    </row>
    <row r="11744" spans="1:13" x14ac:dyDescent="0.25">
      <c r="A11744">
        <v>19873186</v>
      </c>
      <c r="B11744" t="s">
        <v>25</v>
      </c>
      <c r="C11744">
        <v>290</v>
      </c>
      <c r="D11744" t="s">
        <v>1012</v>
      </c>
      <c r="E11744" s="1">
        <v>44078.375</v>
      </c>
      <c r="F11744">
        <v>-29.911861419677734</v>
      </c>
      <c r="G11744">
        <v>-56.04052734375</v>
      </c>
      <c r="H11744">
        <v>610000</v>
      </c>
      <c r="I11744">
        <f>IF(data_1728935828342[[#This Row],[trecho]]=D11743,data_1728935828342[[#This Row],[km]]-H11743,0)/1000</f>
        <v>3</v>
      </c>
      <c r="J11744" t="s">
        <v>11</v>
      </c>
      <c r="K11744" t="s">
        <v>3384</v>
      </c>
      <c r="L11744">
        <v>3</v>
      </c>
      <c r="M11744" t="s">
        <v>3387</v>
      </c>
    </row>
    <row r="11745" spans="1:13" x14ac:dyDescent="0.25">
      <c r="A11745">
        <v>19872614</v>
      </c>
      <c r="B11745" t="s">
        <v>25</v>
      </c>
      <c r="C11745">
        <v>290</v>
      </c>
      <c r="D11745" t="s">
        <v>1012</v>
      </c>
      <c r="E11745" s="1">
        <v>44078.375</v>
      </c>
      <c r="F11745">
        <v>-29.916637420654297</v>
      </c>
      <c r="G11745">
        <v>-56.049259185791016</v>
      </c>
      <c r="H11745">
        <v>611000</v>
      </c>
      <c r="I11745">
        <f>IF(data_1728935828342[[#This Row],[trecho]]=D11744,data_1728935828342[[#This Row],[km]]-H11744,0)/1000</f>
        <v>1</v>
      </c>
      <c r="J11745" t="s">
        <v>11</v>
      </c>
      <c r="K11745" t="s">
        <v>3384</v>
      </c>
      <c r="L11745">
        <v>3</v>
      </c>
      <c r="M11745" t="s">
        <v>3387</v>
      </c>
    </row>
    <row r="11746" spans="1:13" x14ac:dyDescent="0.25">
      <c r="A11746">
        <v>19872042</v>
      </c>
      <c r="B11746" t="s">
        <v>25</v>
      </c>
      <c r="C11746">
        <v>290</v>
      </c>
      <c r="D11746" t="s">
        <v>1012</v>
      </c>
      <c r="E11746" s="1">
        <v>44078.375</v>
      </c>
      <c r="F11746">
        <v>-29.921344757080078</v>
      </c>
      <c r="G11746">
        <v>-56.058063507080078</v>
      </c>
      <c r="H11746">
        <v>612000</v>
      </c>
      <c r="I11746">
        <f>IF(data_1728935828342[[#This Row],[trecho]]=D11745,data_1728935828342[[#This Row],[km]]-H11745,0)/1000</f>
        <v>1</v>
      </c>
      <c r="J11746" t="s">
        <v>11</v>
      </c>
      <c r="K11746" t="s">
        <v>3384</v>
      </c>
      <c r="L11746">
        <v>3</v>
      </c>
      <c r="M11746" t="s">
        <v>3387</v>
      </c>
    </row>
    <row r="11747" spans="1:13" x14ac:dyDescent="0.25">
      <c r="A11747">
        <v>19871471</v>
      </c>
      <c r="B11747" t="s">
        <v>25</v>
      </c>
      <c r="C11747">
        <v>290</v>
      </c>
      <c r="D11747" t="s">
        <v>1012</v>
      </c>
      <c r="E11747" s="1">
        <v>44078.375</v>
      </c>
      <c r="F11747">
        <v>-29.928007125854492</v>
      </c>
      <c r="G11747">
        <v>-56.064971923828125</v>
      </c>
      <c r="H11747">
        <v>613000</v>
      </c>
      <c r="I11747">
        <f>IF(data_1728935828342[[#This Row],[trecho]]=D11746,data_1728935828342[[#This Row],[km]]-H11746,0)/1000</f>
        <v>1</v>
      </c>
      <c r="J11747" t="s">
        <v>11</v>
      </c>
      <c r="K11747" t="s">
        <v>3384</v>
      </c>
      <c r="L11747">
        <v>3</v>
      </c>
      <c r="M11747" t="s">
        <v>3387</v>
      </c>
    </row>
    <row r="11748" spans="1:13" x14ac:dyDescent="0.25">
      <c r="A11748">
        <v>19870328</v>
      </c>
      <c r="B11748" t="s">
        <v>25</v>
      </c>
      <c r="C11748">
        <v>290</v>
      </c>
      <c r="D11748" t="s">
        <v>1012</v>
      </c>
      <c r="E11748" s="1">
        <v>44078.375</v>
      </c>
      <c r="F11748">
        <v>-29.941606521606445</v>
      </c>
      <c r="G11748">
        <v>-56.078399658203125</v>
      </c>
      <c r="H11748">
        <v>615000</v>
      </c>
      <c r="I11748">
        <f>IF(data_1728935828342[[#This Row],[trecho]]=D11747,data_1728935828342[[#This Row],[km]]-H11747,0)/1000</f>
        <v>2</v>
      </c>
      <c r="J11748" t="s">
        <v>11</v>
      </c>
      <c r="K11748" t="s">
        <v>3384</v>
      </c>
      <c r="L11748">
        <v>3</v>
      </c>
      <c r="M11748" t="s">
        <v>3387</v>
      </c>
    </row>
    <row r="11749" spans="1:13" x14ac:dyDescent="0.25">
      <c r="A11749">
        <v>19868614</v>
      </c>
      <c r="B11749" t="s">
        <v>25</v>
      </c>
      <c r="C11749">
        <v>290</v>
      </c>
      <c r="D11749" t="s">
        <v>1012</v>
      </c>
      <c r="E11749" s="1">
        <v>44078.375</v>
      </c>
      <c r="F11749">
        <v>-29.949769973754883</v>
      </c>
      <c r="G11749">
        <v>-56.107898712158203</v>
      </c>
      <c r="H11749">
        <v>618000</v>
      </c>
      <c r="I11749">
        <f>IF(data_1728935828342[[#This Row],[trecho]]=D11748,data_1728935828342[[#This Row],[km]]-H11748,0)/1000</f>
        <v>3</v>
      </c>
      <c r="J11749" t="s">
        <v>11</v>
      </c>
      <c r="K11749" t="s">
        <v>3384</v>
      </c>
      <c r="L11749">
        <v>3</v>
      </c>
      <c r="M11749" t="s">
        <v>3387</v>
      </c>
    </row>
    <row r="11750" spans="1:13" x14ac:dyDescent="0.25">
      <c r="A11750">
        <v>19866326</v>
      </c>
      <c r="B11750" t="s">
        <v>25</v>
      </c>
      <c r="C11750">
        <v>290</v>
      </c>
      <c r="D11750" t="s">
        <v>1012</v>
      </c>
      <c r="E11750" s="1">
        <v>44078.375</v>
      </c>
      <c r="F11750">
        <v>-29.971406936645508</v>
      </c>
      <c r="G11750">
        <v>-56.139057159423828</v>
      </c>
      <c r="H11750">
        <v>622000</v>
      </c>
      <c r="I11750">
        <f>IF(data_1728935828342[[#This Row],[trecho]]=D11749,data_1728935828342[[#This Row],[km]]-H11749,0)/1000</f>
        <v>4</v>
      </c>
      <c r="J11750" t="s">
        <v>11</v>
      </c>
      <c r="K11750" t="s">
        <v>3384</v>
      </c>
      <c r="L11750">
        <v>3</v>
      </c>
      <c r="M11750" t="s">
        <v>3387</v>
      </c>
    </row>
    <row r="11751" spans="1:13" x14ac:dyDescent="0.25">
      <c r="A11751">
        <v>19866174</v>
      </c>
      <c r="B11751" t="s">
        <v>25</v>
      </c>
      <c r="C11751">
        <v>290</v>
      </c>
      <c r="D11751" t="s">
        <v>651</v>
      </c>
      <c r="E11751" s="1">
        <v>44078.375</v>
      </c>
      <c r="F11751">
        <v>-29.865507125854492</v>
      </c>
      <c r="G11751">
        <v>-56.882049560546875</v>
      </c>
      <c r="H11751">
        <v>700000</v>
      </c>
      <c r="I11751">
        <f>IF(data_1728935828342[[#This Row],[trecho]]=D11750,data_1728935828342[[#This Row],[km]]-H11750,0)/1000</f>
        <v>0</v>
      </c>
      <c r="J11751" t="s">
        <v>11</v>
      </c>
      <c r="K11751" t="s">
        <v>3384</v>
      </c>
      <c r="L11751">
        <v>3</v>
      </c>
      <c r="M11751" t="s">
        <v>3387</v>
      </c>
    </row>
    <row r="11752" spans="1:13" x14ac:dyDescent="0.25">
      <c r="A11752">
        <v>19865604</v>
      </c>
      <c r="B11752" t="s">
        <v>25</v>
      </c>
      <c r="C11752">
        <v>290</v>
      </c>
      <c r="D11752" t="s">
        <v>651</v>
      </c>
      <c r="E11752" s="1">
        <v>44078.375</v>
      </c>
      <c r="F11752">
        <v>-29.863033294677734</v>
      </c>
      <c r="G11752">
        <v>-56.891975402832031</v>
      </c>
      <c r="H11752">
        <v>701000</v>
      </c>
      <c r="I11752">
        <f>IF(data_1728935828342[[#This Row],[trecho]]=D11751,data_1728935828342[[#This Row],[km]]-H11751,0)/1000</f>
        <v>1</v>
      </c>
      <c r="J11752" t="s">
        <v>11</v>
      </c>
      <c r="K11752" t="s">
        <v>3384</v>
      </c>
      <c r="L11752">
        <v>3</v>
      </c>
      <c r="M11752" t="s">
        <v>3387</v>
      </c>
    </row>
    <row r="11753" spans="1:13" x14ac:dyDescent="0.25">
      <c r="A11753">
        <v>19864461</v>
      </c>
      <c r="B11753" t="s">
        <v>25</v>
      </c>
      <c r="C11753">
        <v>290</v>
      </c>
      <c r="D11753" t="s">
        <v>651</v>
      </c>
      <c r="E11753" s="1">
        <v>44078.375</v>
      </c>
      <c r="F11753">
        <v>-29.855216979980469</v>
      </c>
      <c r="G11753">
        <v>-56.910514831542969</v>
      </c>
      <c r="H11753">
        <v>703000</v>
      </c>
      <c r="I11753">
        <f>IF(data_1728935828342[[#This Row],[trecho]]=D11752,data_1728935828342[[#This Row],[km]]-H11752,0)/1000</f>
        <v>2</v>
      </c>
      <c r="J11753" t="s">
        <v>11</v>
      </c>
      <c r="K11753" t="s">
        <v>3384</v>
      </c>
      <c r="L11753">
        <v>3</v>
      </c>
      <c r="M11753" t="s">
        <v>3387</v>
      </c>
    </row>
    <row r="11754" spans="1:13" x14ac:dyDescent="0.25">
      <c r="A11754">
        <v>19863890</v>
      </c>
      <c r="B11754" t="s">
        <v>25</v>
      </c>
      <c r="C11754">
        <v>290</v>
      </c>
      <c r="D11754" t="s">
        <v>651</v>
      </c>
      <c r="E11754" s="1">
        <v>44078.375</v>
      </c>
      <c r="F11754">
        <v>-29.85076904296875</v>
      </c>
      <c r="G11754">
        <v>-56.919486999511719</v>
      </c>
      <c r="H11754">
        <v>704000</v>
      </c>
      <c r="I11754">
        <f>IF(data_1728935828342[[#This Row],[trecho]]=D11753,data_1728935828342[[#This Row],[km]]-H11753,0)/1000</f>
        <v>1</v>
      </c>
      <c r="J11754" t="s">
        <v>11</v>
      </c>
      <c r="K11754" t="s">
        <v>3384</v>
      </c>
      <c r="L11754">
        <v>3</v>
      </c>
      <c r="M11754" t="s">
        <v>3387</v>
      </c>
    </row>
    <row r="11755" spans="1:13" x14ac:dyDescent="0.25">
      <c r="A11755">
        <v>19862176</v>
      </c>
      <c r="B11755" t="s">
        <v>25</v>
      </c>
      <c r="C11755">
        <v>290</v>
      </c>
      <c r="D11755" t="s">
        <v>651</v>
      </c>
      <c r="E11755" s="1">
        <v>44078.375</v>
      </c>
      <c r="F11755">
        <v>-29.839399337768555</v>
      </c>
      <c r="G11755">
        <v>-56.947517395019531</v>
      </c>
      <c r="H11755">
        <v>707000</v>
      </c>
      <c r="I11755">
        <f>IF(data_1728935828342[[#This Row],[trecho]]=D11754,data_1728935828342[[#This Row],[km]]-H11754,0)/1000</f>
        <v>3</v>
      </c>
      <c r="J11755" t="s">
        <v>11</v>
      </c>
      <c r="K11755" t="s">
        <v>3384</v>
      </c>
      <c r="L11755">
        <v>3</v>
      </c>
      <c r="M11755" t="s">
        <v>3387</v>
      </c>
    </row>
    <row r="11756" spans="1:13" x14ac:dyDescent="0.25">
      <c r="A11756">
        <v>19861605</v>
      </c>
      <c r="B11756" t="s">
        <v>25</v>
      </c>
      <c r="C11756">
        <v>290</v>
      </c>
      <c r="D11756" t="s">
        <v>651</v>
      </c>
      <c r="E11756" s="1">
        <v>44078.375</v>
      </c>
      <c r="F11756">
        <v>-29.836061477661133</v>
      </c>
      <c r="G11756">
        <v>-56.957107543945313</v>
      </c>
      <c r="H11756">
        <v>708000</v>
      </c>
      <c r="I11756">
        <f>IF(data_1728935828342[[#This Row],[trecho]]=D11755,data_1728935828342[[#This Row],[km]]-H11755,0)/1000</f>
        <v>1</v>
      </c>
      <c r="J11756" t="s">
        <v>11</v>
      </c>
      <c r="K11756" t="s">
        <v>3384</v>
      </c>
      <c r="L11756">
        <v>3</v>
      </c>
      <c r="M11756" t="s">
        <v>3387</v>
      </c>
    </row>
    <row r="11757" spans="1:13" x14ac:dyDescent="0.25">
      <c r="A11757">
        <v>19861034</v>
      </c>
      <c r="B11757" t="s">
        <v>25</v>
      </c>
      <c r="C11757">
        <v>290</v>
      </c>
      <c r="D11757" t="s">
        <v>651</v>
      </c>
      <c r="E11757" s="1">
        <v>44078.375</v>
      </c>
      <c r="F11757">
        <v>-29.832723617553711</v>
      </c>
      <c r="G11757">
        <v>-56.966697692871094</v>
      </c>
      <c r="H11757">
        <v>709000</v>
      </c>
      <c r="I11757">
        <f>IF(data_1728935828342[[#This Row],[trecho]]=D11756,data_1728935828342[[#This Row],[km]]-H11756,0)/1000</f>
        <v>1</v>
      </c>
      <c r="J11757" t="s">
        <v>11</v>
      </c>
      <c r="K11757" t="s">
        <v>3384</v>
      </c>
      <c r="L11757">
        <v>3</v>
      </c>
      <c r="M11757" t="s">
        <v>3387</v>
      </c>
    </row>
    <row r="11758" spans="1:13" x14ac:dyDescent="0.25">
      <c r="A11758">
        <v>19860463</v>
      </c>
      <c r="B11758" t="s">
        <v>25</v>
      </c>
      <c r="C11758">
        <v>290</v>
      </c>
      <c r="D11758" t="s">
        <v>651</v>
      </c>
      <c r="E11758" s="1">
        <v>44078.375</v>
      </c>
      <c r="F11758">
        <v>-29.829181671142578</v>
      </c>
      <c r="G11758">
        <v>-56.976188659667969</v>
      </c>
      <c r="H11758">
        <v>710000</v>
      </c>
      <c r="I11758">
        <f>IF(data_1728935828342[[#This Row],[trecho]]=D11757,data_1728935828342[[#This Row],[km]]-H11757,0)/1000</f>
        <v>1</v>
      </c>
      <c r="J11758" t="s">
        <v>11</v>
      </c>
      <c r="K11758" t="s">
        <v>3384</v>
      </c>
      <c r="L11758">
        <v>3</v>
      </c>
      <c r="M11758" t="s">
        <v>3387</v>
      </c>
    </row>
    <row r="11759" spans="1:13" x14ac:dyDescent="0.25">
      <c r="A11759">
        <v>19859892</v>
      </c>
      <c r="B11759" t="s">
        <v>25</v>
      </c>
      <c r="C11759">
        <v>290</v>
      </c>
      <c r="D11759" t="s">
        <v>651</v>
      </c>
      <c r="E11759" s="1">
        <v>44078.375</v>
      </c>
      <c r="F11759">
        <v>-29.824073791503906</v>
      </c>
      <c r="G11759">
        <v>-56.984668731689453</v>
      </c>
      <c r="H11759">
        <v>711000</v>
      </c>
      <c r="I11759">
        <f>IF(data_1728935828342[[#This Row],[trecho]]=D11758,data_1728935828342[[#This Row],[km]]-H11758,0)/1000</f>
        <v>1</v>
      </c>
      <c r="J11759" t="s">
        <v>11</v>
      </c>
      <c r="K11759" t="s">
        <v>3384</v>
      </c>
      <c r="L11759">
        <v>3</v>
      </c>
      <c r="M11759" t="s">
        <v>3387</v>
      </c>
    </row>
    <row r="11760" spans="1:13" x14ac:dyDescent="0.25">
      <c r="A11760">
        <v>19858730</v>
      </c>
      <c r="B11760" t="s">
        <v>25</v>
      </c>
      <c r="C11760">
        <v>290</v>
      </c>
      <c r="D11760" t="s">
        <v>651</v>
      </c>
      <c r="E11760" s="1">
        <v>44078.375</v>
      </c>
      <c r="F11760">
        <v>-29.812788009643555</v>
      </c>
      <c r="G11760">
        <v>-57.000755310058594</v>
      </c>
      <c r="H11760">
        <v>713000</v>
      </c>
      <c r="I11760">
        <f>IF(data_1728935828342[[#This Row],[trecho]]=D11759,data_1728935828342[[#This Row],[km]]-H11759,0)/1000</f>
        <v>2</v>
      </c>
      <c r="J11760" t="s">
        <v>11</v>
      </c>
      <c r="K11760" t="s">
        <v>3384</v>
      </c>
      <c r="L11760">
        <v>3</v>
      </c>
      <c r="M11760" t="s">
        <v>3387</v>
      </c>
    </row>
    <row r="11761" spans="1:13" x14ac:dyDescent="0.25">
      <c r="A11761">
        <v>19857262</v>
      </c>
      <c r="B11761" t="s">
        <v>25</v>
      </c>
      <c r="C11761">
        <v>290</v>
      </c>
      <c r="D11761" t="s">
        <v>651</v>
      </c>
      <c r="E11761" s="1">
        <v>44078.375</v>
      </c>
      <c r="F11761">
        <v>-29.797306060791016</v>
      </c>
      <c r="G11761">
        <v>-57.011077880859375</v>
      </c>
      <c r="H11761">
        <v>715000</v>
      </c>
      <c r="I11761">
        <f>IF(data_1728935828342[[#This Row],[trecho]]=D11760,data_1728935828342[[#This Row],[km]]-H11760,0)/1000</f>
        <v>2</v>
      </c>
      <c r="J11761" t="s">
        <v>11</v>
      </c>
      <c r="K11761" t="s">
        <v>3384</v>
      </c>
      <c r="L11761">
        <v>3</v>
      </c>
      <c r="M11761" t="s">
        <v>3387</v>
      </c>
    </row>
    <row r="11762" spans="1:13" x14ac:dyDescent="0.25">
      <c r="A11762">
        <v>19853530</v>
      </c>
      <c r="B11762" t="s">
        <v>25</v>
      </c>
      <c r="C11762">
        <v>290</v>
      </c>
      <c r="D11762" t="s">
        <v>2444</v>
      </c>
      <c r="E11762" s="1">
        <v>44078.375</v>
      </c>
      <c r="F11762">
        <v>-29.768524169921875</v>
      </c>
      <c r="G11762">
        <v>-57.058277130126953</v>
      </c>
      <c r="H11762">
        <v>721000</v>
      </c>
      <c r="I11762">
        <f>IF(data_1728935828342[[#This Row],[trecho]]=D11761,data_1728935828342[[#This Row],[km]]-H11761,0)/1000</f>
        <v>0</v>
      </c>
      <c r="J11762" t="s">
        <v>11</v>
      </c>
      <c r="K11762" t="s">
        <v>3384</v>
      </c>
      <c r="L11762">
        <v>3</v>
      </c>
      <c r="M11762" t="s">
        <v>3387</v>
      </c>
    </row>
    <row r="11763" spans="1:13" x14ac:dyDescent="0.25">
      <c r="A11763">
        <v>19852830</v>
      </c>
      <c r="B11763" t="s">
        <v>25</v>
      </c>
      <c r="C11763">
        <v>290</v>
      </c>
      <c r="D11763" t="s">
        <v>2444</v>
      </c>
      <c r="E11763" s="1">
        <v>44078.375</v>
      </c>
      <c r="F11763">
        <v>-29.760137557983398</v>
      </c>
      <c r="G11763">
        <v>-57.059741973876953</v>
      </c>
      <c r="H11763">
        <v>722000</v>
      </c>
      <c r="I11763">
        <f>IF(data_1728935828342[[#This Row],[trecho]]=D11762,data_1728935828342[[#This Row],[km]]-H11762,0)/1000</f>
        <v>1</v>
      </c>
      <c r="J11763" t="s">
        <v>11</v>
      </c>
      <c r="K11763" t="s">
        <v>3384</v>
      </c>
      <c r="L11763">
        <v>3</v>
      </c>
      <c r="M11763" t="s">
        <v>3387</v>
      </c>
    </row>
    <row r="11764" spans="1:13" x14ac:dyDescent="0.25">
      <c r="A11764">
        <v>19852205</v>
      </c>
      <c r="B11764" t="s">
        <v>25</v>
      </c>
      <c r="C11764">
        <v>290</v>
      </c>
      <c r="D11764" t="s">
        <v>2468</v>
      </c>
      <c r="E11764" s="1">
        <v>44078.375</v>
      </c>
      <c r="F11764">
        <v>-29.754795074462891</v>
      </c>
      <c r="G11764">
        <v>-57.067420959472656</v>
      </c>
      <c r="H11764">
        <v>723000</v>
      </c>
      <c r="I11764">
        <f>IF(data_1728935828342[[#This Row],[trecho]]=D11763,data_1728935828342[[#This Row],[km]]-H11763,0)/1000</f>
        <v>0</v>
      </c>
      <c r="J11764" t="s">
        <v>11</v>
      </c>
      <c r="K11764" t="s">
        <v>3384</v>
      </c>
      <c r="L11764">
        <v>3</v>
      </c>
      <c r="M11764" t="s">
        <v>3387</v>
      </c>
    </row>
    <row r="11765" spans="1:13" x14ac:dyDescent="0.25">
      <c r="A11765">
        <v>19851585</v>
      </c>
      <c r="B11765" t="s">
        <v>25</v>
      </c>
      <c r="C11765">
        <v>290</v>
      </c>
      <c r="D11765" t="s">
        <v>2468</v>
      </c>
      <c r="E11765" s="1">
        <v>44078.375</v>
      </c>
      <c r="F11765">
        <v>-29.748680114746094</v>
      </c>
      <c r="G11765">
        <v>-57.074832916259766</v>
      </c>
      <c r="H11765">
        <v>724000</v>
      </c>
      <c r="I11765">
        <f>IF(data_1728935828342[[#This Row],[trecho]]=D11764,data_1728935828342[[#This Row],[km]]-H11764,0)/1000</f>
        <v>1</v>
      </c>
      <c r="J11765" t="s">
        <v>11</v>
      </c>
      <c r="K11765" t="s">
        <v>3384</v>
      </c>
      <c r="L11765">
        <v>3</v>
      </c>
      <c r="M11765" t="s">
        <v>3387</v>
      </c>
    </row>
    <row r="11766" spans="1:13" x14ac:dyDescent="0.25">
      <c r="A11766">
        <v>19850283</v>
      </c>
      <c r="B11766" t="s">
        <v>25</v>
      </c>
      <c r="C11766">
        <v>290</v>
      </c>
      <c r="D11766" t="s">
        <v>2468</v>
      </c>
      <c r="E11766" s="1">
        <v>44078.375</v>
      </c>
      <c r="F11766">
        <v>-29.748418807983398</v>
      </c>
      <c r="G11766">
        <v>-57.084972381591797</v>
      </c>
      <c r="H11766">
        <v>725000</v>
      </c>
      <c r="I11766">
        <f>IF(data_1728935828342[[#This Row],[trecho]]=D11765,data_1728935828342[[#This Row],[km]]-H11765,0)/1000</f>
        <v>1</v>
      </c>
      <c r="J11766" t="s">
        <v>11</v>
      </c>
      <c r="K11766" t="s">
        <v>3384</v>
      </c>
      <c r="L11766">
        <v>3</v>
      </c>
      <c r="M11766" t="s">
        <v>3387</v>
      </c>
    </row>
    <row r="11767" spans="1:13" x14ac:dyDescent="0.25">
      <c r="A11767">
        <v>19848930</v>
      </c>
      <c r="B11767" t="s">
        <v>25</v>
      </c>
      <c r="C11767">
        <v>290</v>
      </c>
      <c r="D11767" t="s">
        <v>3187</v>
      </c>
      <c r="E11767" s="1">
        <v>44078.375</v>
      </c>
      <c r="F11767">
        <v>-29.746463775634766</v>
      </c>
      <c r="G11767">
        <v>-57.090095520019531</v>
      </c>
      <c r="H11767">
        <v>726000</v>
      </c>
      <c r="I11767">
        <f>IF(data_1728935828342[[#This Row],[trecho]]=D11766,data_1728935828342[[#This Row],[km]]-H11766,0)/1000</f>
        <v>0</v>
      </c>
      <c r="J11767" t="s">
        <v>11</v>
      </c>
      <c r="K11767" t="s">
        <v>3384</v>
      </c>
      <c r="L11767">
        <v>3</v>
      </c>
      <c r="M11767" t="s">
        <v>3387</v>
      </c>
    </row>
    <row r="11768" spans="1:13" hidden="1" x14ac:dyDescent="0.25">
      <c r="A11768">
        <v>12909707</v>
      </c>
      <c r="B11768" t="s">
        <v>20</v>
      </c>
      <c r="C11768">
        <v>174</v>
      </c>
      <c r="D11768" t="s">
        <v>801</v>
      </c>
      <c r="E11768" s="1">
        <v>44078.41101851852</v>
      </c>
      <c r="F11768">
        <v>-2.5797901153564453</v>
      </c>
      <c r="G11768">
        <v>-60.028701782226563</v>
      </c>
      <c r="H11768">
        <v>932000</v>
      </c>
      <c r="I11768">
        <f>IF(data_1728935828342[[#This Row],[trecho]]=D11767,data_1728935828342[[#This Row],[km]]-H11767,0)/1000</f>
        <v>0</v>
      </c>
      <c r="J11768" t="s">
        <v>14</v>
      </c>
      <c r="K11768" t="s">
        <v>3379</v>
      </c>
      <c r="L11768">
        <v>1</v>
      </c>
      <c r="M11768" t="s">
        <v>3388</v>
      </c>
    </row>
    <row r="11769" spans="1:13" hidden="1" x14ac:dyDescent="0.25">
      <c r="A11769">
        <v>12910707</v>
      </c>
      <c r="B11769" t="s">
        <v>20</v>
      </c>
      <c r="C11769">
        <v>174</v>
      </c>
      <c r="D11769" t="s">
        <v>801</v>
      </c>
      <c r="E11769" s="1">
        <v>44078.41101851852</v>
      </c>
      <c r="F11769">
        <v>-2.5712299346923828</v>
      </c>
      <c r="G11769">
        <v>-60.026279449462891</v>
      </c>
      <c r="H11769">
        <v>933000</v>
      </c>
      <c r="I11769">
        <f>IF(data_1728935828342[[#This Row],[trecho]]=D11768,data_1728935828342[[#This Row],[km]]-H11768,0)/1000</f>
        <v>1</v>
      </c>
      <c r="J11769" t="s">
        <v>14</v>
      </c>
      <c r="K11769" t="s">
        <v>3379</v>
      </c>
      <c r="L11769">
        <v>1</v>
      </c>
      <c r="M11769" t="s">
        <v>3388</v>
      </c>
    </row>
    <row r="11770" spans="1:13" hidden="1" x14ac:dyDescent="0.25">
      <c r="A11770">
        <v>12911706</v>
      </c>
      <c r="B11770" t="s">
        <v>20</v>
      </c>
      <c r="C11770">
        <v>174</v>
      </c>
      <c r="D11770" t="s">
        <v>801</v>
      </c>
      <c r="E11770" s="1">
        <v>44078.41101851852</v>
      </c>
      <c r="F11770">
        <v>-2.5625998973846436</v>
      </c>
      <c r="G11770">
        <v>-60.0283203125</v>
      </c>
      <c r="H11770">
        <v>934000</v>
      </c>
      <c r="I11770">
        <f>IF(data_1728935828342[[#This Row],[trecho]]=D11769,data_1728935828342[[#This Row],[km]]-H11769,0)/1000</f>
        <v>1</v>
      </c>
      <c r="J11770" t="s">
        <v>14</v>
      </c>
      <c r="K11770" t="s">
        <v>3379</v>
      </c>
      <c r="L11770">
        <v>1</v>
      </c>
      <c r="M11770" t="s">
        <v>3388</v>
      </c>
    </row>
    <row r="11771" spans="1:13" hidden="1" x14ac:dyDescent="0.25">
      <c r="A11771">
        <v>12912706</v>
      </c>
      <c r="B11771" t="s">
        <v>20</v>
      </c>
      <c r="C11771">
        <v>174</v>
      </c>
      <c r="D11771" t="s">
        <v>801</v>
      </c>
      <c r="E11771" s="1">
        <v>44078.41101851852</v>
      </c>
      <c r="F11771">
        <v>-2.5547299385070801</v>
      </c>
      <c r="G11771">
        <v>-60.032718658447266</v>
      </c>
      <c r="H11771">
        <v>935000</v>
      </c>
      <c r="I11771">
        <f>IF(data_1728935828342[[#This Row],[trecho]]=D11770,data_1728935828342[[#This Row],[km]]-H11770,0)/1000</f>
        <v>1</v>
      </c>
      <c r="J11771" t="s">
        <v>14</v>
      </c>
      <c r="K11771" t="s">
        <v>3379</v>
      </c>
      <c r="L11771">
        <v>1</v>
      </c>
      <c r="M11771" t="s">
        <v>3388</v>
      </c>
    </row>
    <row r="11772" spans="1:13" hidden="1" x14ac:dyDescent="0.25">
      <c r="A11772">
        <v>12913706</v>
      </c>
      <c r="B11772" t="s">
        <v>20</v>
      </c>
      <c r="C11772">
        <v>174</v>
      </c>
      <c r="D11772" t="s">
        <v>801</v>
      </c>
      <c r="E11772" s="1">
        <v>44078.41101851852</v>
      </c>
      <c r="F11772">
        <v>-2.5463600158691406</v>
      </c>
      <c r="G11772">
        <v>-60.035839080810547</v>
      </c>
      <c r="H11772">
        <v>936000</v>
      </c>
      <c r="I11772">
        <f>IF(data_1728935828342[[#This Row],[trecho]]=D11771,data_1728935828342[[#This Row],[km]]-H11771,0)/1000</f>
        <v>1</v>
      </c>
      <c r="J11772" t="s">
        <v>14</v>
      </c>
      <c r="K11772" t="s">
        <v>3379</v>
      </c>
      <c r="L11772">
        <v>1</v>
      </c>
      <c r="M11772" t="s">
        <v>3388</v>
      </c>
    </row>
    <row r="11773" spans="1:13" hidden="1" x14ac:dyDescent="0.25">
      <c r="A11773">
        <v>12914706</v>
      </c>
      <c r="B11773" t="s">
        <v>20</v>
      </c>
      <c r="C11773">
        <v>174</v>
      </c>
      <c r="D11773" t="s">
        <v>801</v>
      </c>
      <c r="E11773" s="1">
        <v>44078.41101851852</v>
      </c>
      <c r="F11773">
        <v>-2.5374200344085693</v>
      </c>
      <c r="G11773">
        <v>-60.036899566650391</v>
      </c>
      <c r="H11773">
        <v>937000</v>
      </c>
      <c r="I11773">
        <f>IF(data_1728935828342[[#This Row],[trecho]]=D11772,data_1728935828342[[#This Row],[km]]-H11772,0)/1000</f>
        <v>1</v>
      </c>
      <c r="J11773" t="s">
        <v>14</v>
      </c>
      <c r="K11773" t="s">
        <v>3379</v>
      </c>
      <c r="L11773">
        <v>1</v>
      </c>
      <c r="M11773" t="s">
        <v>3388</v>
      </c>
    </row>
    <row r="11774" spans="1:13" hidden="1" x14ac:dyDescent="0.25">
      <c r="A11774">
        <v>12915706</v>
      </c>
      <c r="B11774" t="s">
        <v>20</v>
      </c>
      <c r="C11774">
        <v>174</v>
      </c>
      <c r="D11774" t="s">
        <v>801</v>
      </c>
      <c r="E11774" s="1">
        <v>44078.41101851852</v>
      </c>
      <c r="F11774">
        <v>-2.5284099578857422</v>
      </c>
      <c r="G11774">
        <v>-60.036659240722656</v>
      </c>
      <c r="H11774">
        <v>938000</v>
      </c>
      <c r="I11774">
        <f>IF(data_1728935828342[[#This Row],[trecho]]=D11773,data_1728935828342[[#This Row],[km]]-H11773,0)/1000</f>
        <v>1</v>
      </c>
      <c r="J11774" t="s">
        <v>14</v>
      </c>
      <c r="K11774" t="s">
        <v>3379</v>
      </c>
      <c r="L11774">
        <v>1</v>
      </c>
      <c r="M11774" t="s">
        <v>3388</v>
      </c>
    </row>
    <row r="11775" spans="1:13" hidden="1" x14ac:dyDescent="0.25">
      <c r="A11775">
        <v>12916706</v>
      </c>
      <c r="B11775" t="s">
        <v>20</v>
      </c>
      <c r="C11775">
        <v>174</v>
      </c>
      <c r="D11775" t="s">
        <v>801</v>
      </c>
      <c r="E11775" s="1">
        <v>44078.41101851852</v>
      </c>
      <c r="F11775">
        <v>-2.5194199085235596</v>
      </c>
      <c r="G11775">
        <v>-60.037590026855469</v>
      </c>
      <c r="H11775">
        <v>939000</v>
      </c>
      <c r="I11775">
        <f>IF(data_1728935828342[[#This Row],[trecho]]=D11774,data_1728935828342[[#This Row],[km]]-H11774,0)/1000</f>
        <v>1</v>
      </c>
      <c r="J11775" t="s">
        <v>14</v>
      </c>
      <c r="K11775" t="s">
        <v>3379</v>
      </c>
      <c r="L11775">
        <v>1</v>
      </c>
      <c r="M11775" t="s">
        <v>3388</v>
      </c>
    </row>
    <row r="11776" spans="1:13" hidden="1" x14ac:dyDescent="0.25">
      <c r="A11776">
        <v>12917706</v>
      </c>
      <c r="B11776" t="s">
        <v>20</v>
      </c>
      <c r="C11776">
        <v>174</v>
      </c>
      <c r="D11776" t="s">
        <v>801</v>
      </c>
      <c r="E11776" s="1">
        <v>44078.41101851852</v>
      </c>
      <c r="F11776">
        <v>-2.5104200839996338</v>
      </c>
      <c r="G11776">
        <v>-60.036689758300781</v>
      </c>
      <c r="H11776">
        <v>940000</v>
      </c>
      <c r="I11776">
        <f>IF(data_1728935828342[[#This Row],[trecho]]=D11775,data_1728935828342[[#This Row],[km]]-H11775,0)/1000</f>
        <v>1</v>
      </c>
      <c r="J11776" t="s">
        <v>14</v>
      </c>
      <c r="K11776" t="s">
        <v>3379</v>
      </c>
      <c r="L11776">
        <v>1</v>
      </c>
      <c r="M11776" t="s">
        <v>3388</v>
      </c>
    </row>
    <row r="11777" spans="1:13" hidden="1" x14ac:dyDescent="0.25">
      <c r="A11777">
        <v>12918706</v>
      </c>
      <c r="B11777" t="s">
        <v>20</v>
      </c>
      <c r="C11777">
        <v>174</v>
      </c>
      <c r="D11777" t="s">
        <v>801</v>
      </c>
      <c r="E11777" s="1">
        <v>44078.41101851852</v>
      </c>
      <c r="F11777">
        <v>-2.5014200210571289</v>
      </c>
      <c r="G11777">
        <v>-60.035839080810547</v>
      </c>
      <c r="H11777">
        <v>941000</v>
      </c>
      <c r="I11777">
        <f>IF(data_1728935828342[[#This Row],[trecho]]=D11776,data_1728935828342[[#This Row],[km]]-H11776,0)/1000</f>
        <v>1</v>
      </c>
      <c r="J11777" t="s">
        <v>14</v>
      </c>
      <c r="K11777" t="s">
        <v>3379</v>
      </c>
      <c r="L11777">
        <v>1</v>
      </c>
      <c r="M11777" t="s">
        <v>3388</v>
      </c>
    </row>
    <row r="11778" spans="1:13" hidden="1" x14ac:dyDescent="0.25">
      <c r="A11778">
        <v>12919706</v>
      </c>
      <c r="B11778" t="s">
        <v>20</v>
      </c>
      <c r="C11778">
        <v>174</v>
      </c>
      <c r="D11778" t="s">
        <v>801</v>
      </c>
      <c r="E11778" s="1">
        <v>44078.41101851852</v>
      </c>
      <c r="F11778">
        <v>-2.4925301074981689</v>
      </c>
      <c r="G11778">
        <v>-60.034141540527344</v>
      </c>
      <c r="H11778">
        <v>942000</v>
      </c>
      <c r="I11778">
        <f>IF(data_1728935828342[[#This Row],[trecho]]=D11777,data_1728935828342[[#This Row],[km]]-H11777,0)/1000</f>
        <v>1</v>
      </c>
      <c r="J11778" t="s">
        <v>14</v>
      </c>
      <c r="K11778" t="s">
        <v>3379</v>
      </c>
      <c r="L11778">
        <v>1</v>
      </c>
      <c r="M11778" t="s">
        <v>3388</v>
      </c>
    </row>
    <row r="11779" spans="1:13" hidden="1" x14ac:dyDescent="0.25">
      <c r="A11779">
        <v>12920705</v>
      </c>
      <c r="B11779" t="s">
        <v>20</v>
      </c>
      <c r="C11779">
        <v>174</v>
      </c>
      <c r="D11779" t="s">
        <v>801</v>
      </c>
      <c r="E11779" s="1">
        <v>44078.41101851852</v>
      </c>
      <c r="F11779">
        <v>-2.4836900234222412</v>
      </c>
      <c r="G11779">
        <v>-60.032211303710938</v>
      </c>
      <c r="H11779">
        <v>943000</v>
      </c>
      <c r="I11779">
        <f>IF(data_1728935828342[[#This Row],[trecho]]=D11778,data_1728935828342[[#This Row],[km]]-H11778,0)/1000</f>
        <v>1</v>
      </c>
      <c r="J11779" t="s">
        <v>14</v>
      </c>
      <c r="K11779" t="s">
        <v>3379</v>
      </c>
      <c r="L11779">
        <v>1</v>
      </c>
      <c r="M11779" t="s">
        <v>3388</v>
      </c>
    </row>
    <row r="11780" spans="1:13" hidden="1" x14ac:dyDescent="0.25">
      <c r="A11780">
        <v>12921705</v>
      </c>
      <c r="B11780" t="s">
        <v>20</v>
      </c>
      <c r="C11780">
        <v>174</v>
      </c>
      <c r="D11780" t="s">
        <v>801</v>
      </c>
      <c r="E11780" s="1">
        <v>44078.41101851852</v>
      </c>
      <c r="F11780">
        <v>-2.4748599529266357</v>
      </c>
      <c r="G11780">
        <v>-60.030288696289063</v>
      </c>
      <c r="H11780">
        <v>944000</v>
      </c>
      <c r="I11780">
        <f>IF(data_1728935828342[[#This Row],[trecho]]=D11779,data_1728935828342[[#This Row],[km]]-H11779,0)/1000</f>
        <v>1</v>
      </c>
      <c r="J11780" t="s">
        <v>14</v>
      </c>
      <c r="K11780" t="s">
        <v>3379</v>
      </c>
      <c r="L11780">
        <v>1</v>
      </c>
      <c r="M11780" t="s">
        <v>3388</v>
      </c>
    </row>
    <row r="11781" spans="1:13" hidden="1" x14ac:dyDescent="0.25">
      <c r="A11781">
        <v>12922705</v>
      </c>
      <c r="B11781" t="s">
        <v>20</v>
      </c>
      <c r="C11781">
        <v>174</v>
      </c>
      <c r="D11781" t="s">
        <v>801</v>
      </c>
      <c r="E11781" s="1">
        <v>44078.41101851852</v>
      </c>
      <c r="F11781">
        <v>-2.4660298824310303</v>
      </c>
      <c r="G11781">
        <v>-60.028369903564453</v>
      </c>
      <c r="H11781">
        <v>945000</v>
      </c>
      <c r="I11781">
        <f>IF(data_1728935828342[[#This Row],[trecho]]=D11780,data_1728935828342[[#This Row],[km]]-H11780,0)/1000</f>
        <v>1</v>
      </c>
      <c r="J11781" t="s">
        <v>14</v>
      </c>
      <c r="K11781" t="s">
        <v>3379</v>
      </c>
      <c r="L11781">
        <v>1</v>
      </c>
      <c r="M11781" t="s">
        <v>3388</v>
      </c>
    </row>
    <row r="11782" spans="1:13" hidden="1" x14ac:dyDescent="0.25">
      <c r="A11782">
        <v>12923705</v>
      </c>
      <c r="B11782" t="s">
        <v>20</v>
      </c>
      <c r="C11782">
        <v>174</v>
      </c>
      <c r="D11782" t="s">
        <v>801</v>
      </c>
      <c r="E11782" s="1">
        <v>44078.41101851852</v>
      </c>
      <c r="F11782">
        <v>-2.4572000503540039</v>
      </c>
      <c r="G11782">
        <v>-60.026439666748047</v>
      </c>
      <c r="H11782">
        <v>946000</v>
      </c>
      <c r="I11782">
        <f>IF(data_1728935828342[[#This Row],[trecho]]=D11781,data_1728935828342[[#This Row],[km]]-H11781,0)/1000</f>
        <v>1</v>
      </c>
      <c r="J11782" t="s">
        <v>14</v>
      </c>
      <c r="K11782" t="s">
        <v>3379</v>
      </c>
      <c r="L11782">
        <v>1</v>
      </c>
      <c r="M11782" t="s">
        <v>3388</v>
      </c>
    </row>
    <row r="11783" spans="1:13" hidden="1" x14ac:dyDescent="0.25">
      <c r="A11783">
        <v>12924705</v>
      </c>
      <c r="B11783" t="s">
        <v>20</v>
      </c>
      <c r="C11783">
        <v>174</v>
      </c>
      <c r="D11783" t="s">
        <v>801</v>
      </c>
      <c r="E11783" s="1">
        <v>44078.41101851852</v>
      </c>
      <c r="F11783">
        <v>-2.4483399391174316</v>
      </c>
      <c r="G11783">
        <v>-60.024929046630859</v>
      </c>
      <c r="H11783">
        <v>947000</v>
      </c>
      <c r="I11783">
        <f>IF(data_1728935828342[[#This Row],[trecho]]=D11782,data_1728935828342[[#This Row],[km]]-H11782,0)/1000</f>
        <v>1</v>
      </c>
      <c r="J11783" t="s">
        <v>14</v>
      </c>
      <c r="K11783" t="s">
        <v>3379</v>
      </c>
      <c r="L11783">
        <v>1</v>
      </c>
      <c r="M11783" t="s">
        <v>3388</v>
      </c>
    </row>
    <row r="11784" spans="1:13" hidden="1" x14ac:dyDescent="0.25">
      <c r="A11784">
        <v>12925705</v>
      </c>
      <c r="B11784" t="s">
        <v>20</v>
      </c>
      <c r="C11784">
        <v>174</v>
      </c>
      <c r="D11784" t="s">
        <v>801</v>
      </c>
      <c r="E11784" s="1">
        <v>44078.41101851852</v>
      </c>
      <c r="F11784">
        <v>-2.4395101070404053</v>
      </c>
      <c r="G11784">
        <v>-60.026878356933594</v>
      </c>
      <c r="H11784">
        <v>948000</v>
      </c>
      <c r="I11784">
        <f>IF(data_1728935828342[[#This Row],[trecho]]=D11783,data_1728935828342[[#This Row],[km]]-H11783,0)/1000</f>
        <v>1</v>
      </c>
      <c r="J11784" t="s">
        <v>14</v>
      </c>
      <c r="K11784" t="s">
        <v>3379</v>
      </c>
      <c r="L11784">
        <v>1</v>
      </c>
      <c r="M11784" t="s">
        <v>3388</v>
      </c>
    </row>
    <row r="11785" spans="1:13" hidden="1" x14ac:dyDescent="0.25">
      <c r="A11785">
        <v>12926705</v>
      </c>
      <c r="B11785" t="s">
        <v>20</v>
      </c>
      <c r="C11785">
        <v>174</v>
      </c>
      <c r="D11785" t="s">
        <v>801</v>
      </c>
      <c r="E11785" s="1">
        <v>44078.41101851852</v>
      </c>
      <c r="F11785">
        <v>-2.4306800365447998</v>
      </c>
      <c r="G11785">
        <v>-60.028850555419922</v>
      </c>
      <c r="H11785">
        <v>949000</v>
      </c>
      <c r="I11785">
        <f>IF(data_1728935828342[[#This Row],[trecho]]=D11784,data_1728935828342[[#This Row],[km]]-H11784,0)/1000</f>
        <v>1</v>
      </c>
      <c r="J11785" t="s">
        <v>14</v>
      </c>
      <c r="K11785" t="s">
        <v>3379</v>
      </c>
      <c r="L11785">
        <v>1</v>
      </c>
      <c r="M11785" t="s">
        <v>3388</v>
      </c>
    </row>
    <row r="11786" spans="1:13" hidden="1" x14ac:dyDescent="0.25">
      <c r="A11786">
        <v>12927705</v>
      </c>
      <c r="B11786" t="s">
        <v>20</v>
      </c>
      <c r="C11786">
        <v>174</v>
      </c>
      <c r="D11786" t="s">
        <v>801</v>
      </c>
      <c r="E11786" s="1">
        <v>44078.41101851852</v>
      </c>
      <c r="F11786">
        <v>-2.4218599796295166</v>
      </c>
      <c r="G11786">
        <v>-60.030811309814453</v>
      </c>
      <c r="H11786">
        <v>950000</v>
      </c>
      <c r="I11786">
        <f>IF(data_1728935828342[[#This Row],[trecho]]=D11785,data_1728935828342[[#This Row],[km]]-H11785,0)/1000</f>
        <v>1</v>
      </c>
      <c r="J11786" t="s">
        <v>14</v>
      </c>
      <c r="K11786" t="s">
        <v>3379</v>
      </c>
      <c r="L11786">
        <v>1</v>
      </c>
      <c r="M11786" t="s">
        <v>3388</v>
      </c>
    </row>
    <row r="11787" spans="1:13" hidden="1" x14ac:dyDescent="0.25">
      <c r="A11787">
        <v>12928705</v>
      </c>
      <c r="B11787" t="s">
        <v>20</v>
      </c>
      <c r="C11787">
        <v>174</v>
      </c>
      <c r="D11787" t="s">
        <v>801</v>
      </c>
      <c r="E11787" s="1">
        <v>44078.41101851852</v>
      </c>
      <c r="F11787">
        <v>-2.4130098819732666</v>
      </c>
      <c r="G11787">
        <v>-60.032760620117188</v>
      </c>
      <c r="H11787">
        <v>951000</v>
      </c>
      <c r="I11787">
        <f>IF(data_1728935828342[[#This Row],[trecho]]=D11786,data_1728935828342[[#This Row],[km]]-H11786,0)/1000</f>
        <v>1</v>
      </c>
      <c r="J11787" t="s">
        <v>14</v>
      </c>
      <c r="K11787" t="s">
        <v>3379</v>
      </c>
      <c r="L11787">
        <v>1</v>
      </c>
      <c r="M11787" t="s">
        <v>3388</v>
      </c>
    </row>
    <row r="11788" spans="1:13" hidden="1" x14ac:dyDescent="0.25">
      <c r="A11788">
        <v>12929705</v>
      </c>
      <c r="B11788" t="s">
        <v>20</v>
      </c>
      <c r="C11788">
        <v>174</v>
      </c>
      <c r="D11788" t="s">
        <v>801</v>
      </c>
      <c r="E11788" s="1">
        <v>44078.41101851852</v>
      </c>
      <c r="F11788">
        <v>-2.4041900634765625</v>
      </c>
      <c r="G11788">
        <v>-60.034698486328125</v>
      </c>
      <c r="H11788">
        <v>952000</v>
      </c>
      <c r="I11788">
        <f>IF(data_1728935828342[[#This Row],[trecho]]=D11787,data_1728935828342[[#This Row],[km]]-H11787,0)/1000</f>
        <v>1</v>
      </c>
      <c r="J11788" t="s">
        <v>14</v>
      </c>
      <c r="K11788" t="s">
        <v>3379</v>
      </c>
      <c r="L11788">
        <v>1</v>
      </c>
      <c r="M11788" t="s">
        <v>3388</v>
      </c>
    </row>
    <row r="11789" spans="1:13" hidden="1" x14ac:dyDescent="0.25">
      <c r="A11789">
        <v>12930705</v>
      </c>
      <c r="B11789" t="s">
        <v>20</v>
      </c>
      <c r="C11789">
        <v>174</v>
      </c>
      <c r="D11789" t="s">
        <v>801</v>
      </c>
      <c r="E11789" s="1">
        <v>44078.41101851852</v>
      </c>
      <c r="F11789">
        <v>-2.3953700065612793</v>
      </c>
      <c r="G11789">
        <v>-60.036651611328125</v>
      </c>
      <c r="H11789">
        <v>953000</v>
      </c>
      <c r="I11789">
        <f>IF(data_1728935828342[[#This Row],[trecho]]=D11788,data_1728935828342[[#This Row],[km]]-H11788,0)/1000</f>
        <v>1</v>
      </c>
      <c r="J11789" t="s">
        <v>14</v>
      </c>
      <c r="K11789" t="s">
        <v>3379</v>
      </c>
      <c r="L11789">
        <v>1</v>
      </c>
      <c r="M11789" t="s">
        <v>3388</v>
      </c>
    </row>
    <row r="11790" spans="1:13" hidden="1" x14ac:dyDescent="0.25">
      <c r="A11790">
        <v>12931705</v>
      </c>
      <c r="B11790" t="s">
        <v>20</v>
      </c>
      <c r="C11790">
        <v>174</v>
      </c>
      <c r="D11790" t="s">
        <v>801</v>
      </c>
      <c r="E11790" s="1">
        <v>44078.41101851852</v>
      </c>
      <c r="F11790">
        <v>-2.3865399360656738</v>
      </c>
      <c r="G11790">
        <v>-60.038600921630859</v>
      </c>
      <c r="H11790">
        <v>954000</v>
      </c>
      <c r="I11790">
        <f>IF(data_1728935828342[[#This Row],[trecho]]=D11789,data_1728935828342[[#This Row],[km]]-H11789,0)/1000</f>
        <v>1</v>
      </c>
      <c r="J11790" t="s">
        <v>14</v>
      </c>
      <c r="K11790" t="s">
        <v>3379</v>
      </c>
      <c r="L11790">
        <v>1</v>
      </c>
      <c r="M11790" t="s">
        <v>3388</v>
      </c>
    </row>
    <row r="11791" spans="1:13" hidden="1" x14ac:dyDescent="0.25">
      <c r="A11791">
        <v>12932705</v>
      </c>
      <c r="B11791" t="s">
        <v>20</v>
      </c>
      <c r="C11791">
        <v>174</v>
      </c>
      <c r="D11791" t="s">
        <v>801</v>
      </c>
      <c r="E11791" s="1">
        <v>44078.41101851852</v>
      </c>
      <c r="F11791">
        <v>-2.3776900768280029</v>
      </c>
      <c r="G11791">
        <v>-60.040550231933594</v>
      </c>
      <c r="H11791">
        <v>955000</v>
      </c>
      <c r="I11791">
        <f>IF(data_1728935828342[[#This Row],[trecho]]=D11790,data_1728935828342[[#This Row],[km]]-H11790,0)/1000</f>
        <v>1</v>
      </c>
      <c r="J11791" t="s">
        <v>14</v>
      </c>
      <c r="K11791" t="s">
        <v>3379</v>
      </c>
      <c r="L11791">
        <v>1</v>
      </c>
      <c r="M11791" t="s">
        <v>3388</v>
      </c>
    </row>
    <row r="11792" spans="1:13" hidden="1" x14ac:dyDescent="0.25">
      <c r="A11792">
        <v>12933705</v>
      </c>
      <c r="B11792" t="s">
        <v>20</v>
      </c>
      <c r="C11792">
        <v>174</v>
      </c>
      <c r="D11792" t="s">
        <v>801</v>
      </c>
      <c r="E11792" s="1">
        <v>44078.41101851852</v>
      </c>
      <c r="F11792">
        <v>-2.3687300682067871</v>
      </c>
      <c r="G11792">
        <v>-60.041500091552734</v>
      </c>
      <c r="H11792">
        <v>956000</v>
      </c>
      <c r="I11792">
        <f>IF(data_1728935828342[[#This Row],[trecho]]=D11791,data_1728935828342[[#This Row],[km]]-H11791,0)/1000</f>
        <v>1</v>
      </c>
      <c r="J11792" t="s">
        <v>14</v>
      </c>
      <c r="K11792" t="s">
        <v>3379</v>
      </c>
      <c r="L11792">
        <v>1</v>
      </c>
      <c r="M11792" t="s">
        <v>3388</v>
      </c>
    </row>
    <row r="11793" spans="1:13" hidden="1" x14ac:dyDescent="0.25">
      <c r="A11793">
        <v>12934704</v>
      </c>
      <c r="B11793" t="s">
        <v>20</v>
      </c>
      <c r="C11793">
        <v>174</v>
      </c>
      <c r="D11793" t="s">
        <v>801</v>
      </c>
      <c r="E11793" s="1">
        <v>44078.41101851852</v>
      </c>
      <c r="F11793">
        <v>-2.3597500324249268</v>
      </c>
      <c r="G11793">
        <v>-60.042610168457031</v>
      </c>
      <c r="H11793">
        <v>957000</v>
      </c>
      <c r="I11793">
        <f>IF(data_1728935828342[[#This Row],[trecho]]=D11792,data_1728935828342[[#This Row],[km]]-H11792,0)/1000</f>
        <v>1</v>
      </c>
      <c r="J11793" t="s">
        <v>14</v>
      </c>
      <c r="K11793" t="s">
        <v>3379</v>
      </c>
      <c r="L11793">
        <v>1</v>
      </c>
      <c r="M11793" t="s">
        <v>3388</v>
      </c>
    </row>
    <row r="11794" spans="1:13" hidden="1" x14ac:dyDescent="0.25">
      <c r="A11794">
        <v>12935704</v>
      </c>
      <c r="B11794" t="s">
        <v>20</v>
      </c>
      <c r="C11794">
        <v>174</v>
      </c>
      <c r="D11794" t="s">
        <v>801</v>
      </c>
      <c r="E11794" s="1">
        <v>44078.41101851852</v>
      </c>
      <c r="F11794">
        <v>-2.3508799076080322</v>
      </c>
      <c r="G11794">
        <v>-60.044338226318359</v>
      </c>
      <c r="H11794">
        <v>958000</v>
      </c>
      <c r="I11794">
        <f>IF(data_1728935828342[[#This Row],[trecho]]=D11793,data_1728935828342[[#This Row],[km]]-H11793,0)/1000</f>
        <v>1</v>
      </c>
      <c r="J11794" t="s">
        <v>14</v>
      </c>
      <c r="K11794" t="s">
        <v>3379</v>
      </c>
      <c r="L11794">
        <v>1</v>
      </c>
      <c r="M11794" t="s">
        <v>3388</v>
      </c>
    </row>
    <row r="11795" spans="1:13" hidden="1" x14ac:dyDescent="0.25">
      <c r="A11795">
        <v>12936704</v>
      </c>
      <c r="B11795" t="s">
        <v>20</v>
      </c>
      <c r="C11795">
        <v>174</v>
      </c>
      <c r="D11795" t="s">
        <v>801</v>
      </c>
      <c r="E11795" s="1">
        <v>44078.41101851852</v>
      </c>
      <c r="F11795">
        <v>-2.3419399261474609</v>
      </c>
      <c r="G11795">
        <v>-60.045780181884766</v>
      </c>
      <c r="H11795">
        <v>959000</v>
      </c>
      <c r="I11795">
        <f>IF(data_1728935828342[[#This Row],[trecho]]=D11794,data_1728935828342[[#This Row],[km]]-H11794,0)/1000</f>
        <v>1</v>
      </c>
      <c r="J11795" t="s">
        <v>14</v>
      </c>
      <c r="K11795" t="s">
        <v>3379</v>
      </c>
      <c r="L11795">
        <v>1</v>
      </c>
      <c r="M11795" t="s">
        <v>3388</v>
      </c>
    </row>
    <row r="11796" spans="1:13" hidden="1" x14ac:dyDescent="0.25">
      <c r="A11796">
        <v>12937704</v>
      </c>
      <c r="B11796" t="s">
        <v>20</v>
      </c>
      <c r="C11796">
        <v>174</v>
      </c>
      <c r="D11796" t="s">
        <v>801</v>
      </c>
      <c r="E11796" s="1">
        <v>44078.41101851852</v>
      </c>
      <c r="F11796">
        <v>-2.3329899311065674</v>
      </c>
      <c r="G11796">
        <v>-60.046981811523438</v>
      </c>
      <c r="H11796">
        <v>960000</v>
      </c>
      <c r="I11796">
        <f>IF(data_1728935828342[[#This Row],[trecho]]=D11795,data_1728935828342[[#This Row],[km]]-H11795,0)/1000</f>
        <v>1</v>
      </c>
      <c r="J11796" t="s">
        <v>14</v>
      </c>
      <c r="K11796" t="s">
        <v>3379</v>
      </c>
      <c r="L11796">
        <v>1</v>
      </c>
      <c r="M11796" t="s">
        <v>3388</v>
      </c>
    </row>
    <row r="11797" spans="1:13" hidden="1" x14ac:dyDescent="0.25">
      <c r="A11797">
        <v>12938704</v>
      </c>
      <c r="B11797" t="s">
        <v>20</v>
      </c>
      <c r="C11797">
        <v>174</v>
      </c>
      <c r="D11797" t="s">
        <v>801</v>
      </c>
      <c r="E11797" s="1">
        <v>44078.41101851852</v>
      </c>
      <c r="F11797">
        <v>-2.3240199089050293</v>
      </c>
      <c r="G11797">
        <v>-60.046958923339844</v>
      </c>
      <c r="H11797">
        <v>961000</v>
      </c>
      <c r="I11797">
        <f>IF(data_1728935828342[[#This Row],[trecho]]=D11796,data_1728935828342[[#This Row],[km]]-H11796,0)/1000</f>
        <v>1</v>
      </c>
      <c r="J11797" t="s">
        <v>14</v>
      </c>
      <c r="K11797" t="s">
        <v>3379</v>
      </c>
      <c r="L11797">
        <v>1</v>
      </c>
      <c r="M11797" t="s">
        <v>3388</v>
      </c>
    </row>
    <row r="11798" spans="1:13" hidden="1" x14ac:dyDescent="0.25">
      <c r="A11798">
        <v>12939704</v>
      </c>
      <c r="B11798" t="s">
        <v>20</v>
      </c>
      <c r="C11798">
        <v>174</v>
      </c>
      <c r="D11798" t="s">
        <v>801</v>
      </c>
      <c r="E11798" s="1">
        <v>44078.41101851852</v>
      </c>
      <c r="F11798">
        <v>-2.3150599002838135</v>
      </c>
      <c r="G11798">
        <v>-60.045860290527344</v>
      </c>
      <c r="H11798">
        <v>962000</v>
      </c>
      <c r="I11798">
        <f>IF(data_1728935828342[[#This Row],[trecho]]=D11797,data_1728935828342[[#This Row],[km]]-H11797,0)/1000</f>
        <v>1</v>
      </c>
      <c r="J11798" t="s">
        <v>14</v>
      </c>
      <c r="K11798" t="s">
        <v>3379</v>
      </c>
      <c r="L11798">
        <v>1</v>
      </c>
      <c r="M11798" t="s">
        <v>3388</v>
      </c>
    </row>
    <row r="11799" spans="1:13" hidden="1" x14ac:dyDescent="0.25">
      <c r="A11799">
        <v>12940704</v>
      </c>
      <c r="B11799" t="s">
        <v>20</v>
      </c>
      <c r="C11799">
        <v>174</v>
      </c>
      <c r="D11799" t="s">
        <v>801</v>
      </c>
      <c r="E11799" s="1">
        <v>44078.41101851852</v>
      </c>
      <c r="F11799">
        <v>-2.3060998916625977</v>
      </c>
      <c r="G11799">
        <v>-60.044769287109375</v>
      </c>
      <c r="H11799">
        <v>963000</v>
      </c>
      <c r="I11799">
        <f>IF(data_1728935828342[[#This Row],[trecho]]=D11798,data_1728935828342[[#This Row],[km]]-H11798,0)/1000</f>
        <v>1</v>
      </c>
      <c r="J11799" t="s">
        <v>14</v>
      </c>
      <c r="K11799" t="s">
        <v>3379</v>
      </c>
      <c r="L11799">
        <v>1</v>
      </c>
      <c r="M11799" t="s">
        <v>3388</v>
      </c>
    </row>
    <row r="11800" spans="1:13" hidden="1" x14ac:dyDescent="0.25">
      <c r="A11800">
        <v>12941704</v>
      </c>
      <c r="B11800" t="s">
        <v>20</v>
      </c>
      <c r="C11800">
        <v>174</v>
      </c>
      <c r="D11800" t="s">
        <v>801</v>
      </c>
      <c r="E11800" s="1">
        <v>44078.41101851852</v>
      </c>
      <c r="F11800">
        <v>-2.2971000671386719</v>
      </c>
      <c r="G11800">
        <v>-60.043689727783203</v>
      </c>
      <c r="H11800">
        <v>964000</v>
      </c>
      <c r="I11800">
        <f>IF(data_1728935828342[[#This Row],[trecho]]=D11799,data_1728935828342[[#This Row],[km]]-H11799,0)/1000</f>
        <v>1</v>
      </c>
      <c r="J11800" t="s">
        <v>14</v>
      </c>
      <c r="K11800" t="s">
        <v>3379</v>
      </c>
      <c r="L11800">
        <v>1</v>
      </c>
      <c r="M11800" t="s">
        <v>3388</v>
      </c>
    </row>
    <row r="11801" spans="1:13" hidden="1" x14ac:dyDescent="0.25">
      <c r="A11801">
        <v>12942704</v>
      </c>
      <c r="B11801" t="s">
        <v>20</v>
      </c>
      <c r="C11801">
        <v>174</v>
      </c>
      <c r="D11801" t="s">
        <v>801</v>
      </c>
      <c r="E11801" s="1">
        <v>44078.41101851852</v>
      </c>
      <c r="F11801">
        <v>-2.2881300449371338</v>
      </c>
      <c r="G11801">
        <v>-60.042598724365234</v>
      </c>
      <c r="H11801">
        <v>965000</v>
      </c>
      <c r="I11801">
        <f>IF(data_1728935828342[[#This Row],[trecho]]=D11800,data_1728935828342[[#This Row],[km]]-H11800,0)/1000</f>
        <v>1</v>
      </c>
      <c r="J11801" t="s">
        <v>14</v>
      </c>
      <c r="K11801" t="s">
        <v>3379</v>
      </c>
      <c r="L11801">
        <v>1</v>
      </c>
      <c r="M11801" t="s">
        <v>3388</v>
      </c>
    </row>
    <row r="11802" spans="1:13" hidden="1" x14ac:dyDescent="0.25">
      <c r="A11802">
        <v>12943704</v>
      </c>
      <c r="B11802" t="s">
        <v>20</v>
      </c>
      <c r="C11802">
        <v>174</v>
      </c>
      <c r="D11802" t="s">
        <v>801</v>
      </c>
      <c r="E11802" s="1">
        <v>44078.41101851852</v>
      </c>
      <c r="F11802">
        <v>-2.2791500091552734</v>
      </c>
      <c r="G11802">
        <v>-60.041488647460938</v>
      </c>
      <c r="H11802">
        <v>966000</v>
      </c>
      <c r="I11802">
        <f>IF(data_1728935828342[[#This Row],[trecho]]=D11801,data_1728935828342[[#This Row],[km]]-H11801,0)/1000</f>
        <v>1</v>
      </c>
      <c r="J11802" t="s">
        <v>14</v>
      </c>
      <c r="K11802" t="s">
        <v>3379</v>
      </c>
      <c r="L11802">
        <v>1</v>
      </c>
      <c r="M11802" t="s">
        <v>3388</v>
      </c>
    </row>
    <row r="11803" spans="1:13" hidden="1" x14ac:dyDescent="0.25">
      <c r="A11803">
        <v>12944704</v>
      </c>
      <c r="B11803" t="s">
        <v>20</v>
      </c>
      <c r="C11803">
        <v>174</v>
      </c>
      <c r="D11803" t="s">
        <v>801</v>
      </c>
      <c r="E11803" s="1">
        <v>44078.41101851852</v>
      </c>
      <c r="F11803">
        <v>-2.2701799869537354</v>
      </c>
      <c r="G11803">
        <v>-60.040378570556641</v>
      </c>
      <c r="H11803">
        <v>967000</v>
      </c>
      <c r="I11803">
        <f>IF(data_1728935828342[[#This Row],[trecho]]=D11802,data_1728935828342[[#This Row],[km]]-H11802,0)/1000</f>
        <v>1</v>
      </c>
      <c r="J11803" t="s">
        <v>14</v>
      </c>
      <c r="K11803" t="s">
        <v>3379</v>
      </c>
      <c r="L11803">
        <v>1</v>
      </c>
      <c r="M11803" t="s">
        <v>3388</v>
      </c>
    </row>
    <row r="11804" spans="1:13" hidden="1" x14ac:dyDescent="0.25">
      <c r="A11804">
        <v>12945704</v>
      </c>
      <c r="B11804" t="s">
        <v>20</v>
      </c>
      <c r="C11804">
        <v>174</v>
      </c>
      <c r="D11804" t="s">
        <v>801</v>
      </c>
      <c r="E11804" s="1">
        <v>44078.41101851852</v>
      </c>
      <c r="F11804">
        <v>-2.2612500190734863</v>
      </c>
      <c r="G11804">
        <v>-60.039039611816406</v>
      </c>
      <c r="H11804">
        <v>968000</v>
      </c>
      <c r="I11804">
        <f>IF(data_1728935828342[[#This Row],[trecho]]=D11803,data_1728935828342[[#This Row],[km]]-H11803,0)/1000</f>
        <v>1</v>
      </c>
      <c r="J11804" t="s">
        <v>14</v>
      </c>
      <c r="K11804" t="s">
        <v>3379</v>
      </c>
      <c r="L11804">
        <v>1</v>
      </c>
      <c r="M11804" t="s">
        <v>3388</v>
      </c>
    </row>
    <row r="11805" spans="1:13" hidden="1" x14ac:dyDescent="0.25">
      <c r="A11805">
        <v>12946705</v>
      </c>
      <c r="B11805" t="s">
        <v>20</v>
      </c>
      <c r="C11805">
        <v>174</v>
      </c>
      <c r="D11805" t="s">
        <v>1892</v>
      </c>
      <c r="E11805" s="1">
        <v>44078.444351851853</v>
      </c>
      <c r="F11805">
        <v>-2.2534000873565674</v>
      </c>
      <c r="G11805">
        <v>-60.034561157226563</v>
      </c>
      <c r="H11805">
        <v>969000</v>
      </c>
      <c r="I11805">
        <f>IF(data_1728935828342[[#This Row],[trecho]]=D11804,data_1728935828342[[#This Row],[km]]-H11804,0)/1000</f>
        <v>0</v>
      </c>
      <c r="J11805" t="s">
        <v>14</v>
      </c>
      <c r="K11805" t="s">
        <v>3379</v>
      </c>
      <c r="L11805">
        <v>1</v>
      </c>
      <c r="M11805" t="s">
        <v>3388</v>
      </c>
    </row>
    <row r="11806" spans="1:13" hidden="1" x14ac:dyDescent="0.25">
      <c r="A11806">
        <v>12947705</v>
      </c>
      <c r="B11806" t="s">
        <v>20</v>
      </c>
      <c r="C11806">
        <v>174</v>
      </c>
      <c r="D11806" t="s">
        <v>1892</v>
      </c>
      <c r="E11806" s="1">
        <v>44078.444351851853</v>
      </c>
      <c r="F11806">
        <v>-2.2456099987030029</v>
      </c>
      <c r="G11806">
        <v>-60.030010223388672</v>
      </c>
      <c r="H11806">
        <v>970000</v>
      </c>
      <c r="I11806">
        <f>IF(data_1728935828342[[#This Row],[trecho]]=D11805,data_1728935828342[[#This Row],[km]]-H11805,0)/1000</f>
        <v>1</v>
      </c>
      <c r="J11806" t="s">
        <v>14</v>
      </c>
      <c r="K11806" t="s">
        <v>3379</v>
      </c>
      <c r="L11806">
        <v>1</v>
      </c>
      <c r="M11806" t="s">
        <v>3388</v>
      </c>
    </row>
    <row r="11807" spans="1:13" hidden="1" x14ac:dyDescent="0.25">
      <c r="A11807">
        <v>12948705</v>
      </c>
      <c r="B11807" t="s">
        <v>20</v>
      </c>
      <c r="C11807">
        <v>174</v>
      </c>
      <c r="D11807" t="s">
        <v>1892</v>
      </c>
      <c r="E11807" s="1">
        <v>44078.444351851853</v>
      </c>
      <c r="F11807">
        <v>-2.2372000217437744</v>
      </c>
      <c r="G11807">
        <v>-60.026851654052734</v>
      </c>
      <c r="H11807">
        <v>971000</v>
      </c>
      <c r="I11807">
        <f>IF(data_1728935828342[[#This Row],[trecho]]=D11806,data_1728935828342[[#This Row],[km]]-H11806,0)/1000</f>
        <v>1</v>
      </c>
      <c r="J11807" t="s">
        <v>14</v>
      </c>
      <c r="K11807" t="s">
        <v>3379</v>
      </c>
      <c r="L11807">
        <v>1</v>
      </c>
      <c r="M11807" t="s">
        <v>3388</v>
      </c>
    </row>
    <row r="11808" spans="1:13" hidden="1" x14ac:dyDescent="0.25">
      <c r="A11808">
        <v>12949705</v>
      </c>
      <c r="B11808" t="s">
        <v>20</v>
      </c>
      <c r="C11808">
        <v>174</v>
      </c>
      <c r="D11808" t="s">
        <v>1892</v>
      </c>
      <c r="E11808" s="1">
        <v>44078.444351851853</v>
      </c>
      <c r="F11808">
        <v>-2.2285099029541016</v>
      </c>
      <c r="G11808">
        <v>-60.024391174316406</v>
      </c>
      <c r="H11808">
        <v>972000</v>
      </c>
      <c r="I11808">
        <f>IF(data_1728935828342[[#This Row],[trecho]]=D11807,data_1728935828342[[#This Row],[km]]-H11807,0)/1000</f>
        <v>1</v>
      </c>
      <c r="J11808" t="s">
        <v>14</v>
      </c>
      <c r="K11808" t="s">
        <v>3379</v>
      </c>
      <c r="L11808">
        <v>1</v>
      </c>
      <c r="M11808" t="s">
        <v>3388</v>
      </c>
    </row>
    <row r="11809" spans="1:13" hidden="1" x14ac:dyDescent="0.25">
      <c r="A11809">
        <v>12950705</v>
      </c>
      <c r="B11809" t="s">
        <v>20</v>
      </c>
      <c r="C11809">
        <v>174</v>
      </c>
      <c r="D11809" t="s">
        <v>1892</v>
      </c>
      <c r="E11809" s="1">
        <v>44078.444351851853</v>
      </c>
      <c r="F11809">
        <v>-2.2198200225830078</v>
      </c>
      <c r="G11809">
        <v>-60.021930694580078</v>
      </c>
      <c r="H11809">
        <v>973000</v>
      </c>
      <c r="I11809">
        <f>IF(data_1728935828342[[#This Row],[trecho]]=D11808,data_1728935828342[[#This Row],[km]]-H11808,0)/1000</f>
        <v>1</v>
      </c>
      <c r="J11809" t="s">
        <v>14</v>
      </c>
      <c r="K11809" t="s">
        <v>3379</v>
      </c>
      <c r="L11809">
        <v>1</v>
      </c>
      <c r="M11809" t="s">
        <v>3388</v>
      </c>
    </row>
    <row r="11810" spans="1:13" hidden="1" x14ac:dyDescent="0.25">
      <c r="A11810">
        <v>12951705</v>
      </c>
      <c r="B11810" t="s">
        <v>20</v>
      </c>
      <c r="C11810">
        <v>174</v>
      </c>
      <c r="D11810" t="s">
        <v>1892</v>
      </c>
      <c r="E11810" s="1">
        <v>44078.444351851853</v>
      </c>
      <c r="F11810">
        <v>-2.2111101150512695</v>
      </c>
      <c r="G11810">
        <v>-60.019458770751953</v>
      </c>
      <c r="H11810">
        <v>974000</v>
      </c>
      <c r="I11810">
        <f>IF(data_1728935828342[[#This Row],[trecho]]=D11809,data_1728935828342[[#This Row],[km]]-H11809,0)/1000</f>
        <v>1</v>
      </c>
      <c r="J11810" t="s">
        <v>14</v>
      </c>
      <c r="K11810" t="s">
        <v>3379</v>
      </c>
      <c r="L11810">
        <v>1</v>
      </c>
      <c r="M11810" t="s">
        <v>3388</v>
      </c>
    </row>
    <row r="11811" spans="1:13" hidden="1" x14ac:dyDescent="0.25">
      <c r="A11811">
        <v>12952705</v>
      </c>
      <c r="B11811" t="s">
        <v>20</v>
      </c>
      <c r="C11811">
        <v>174</v>
      </c>
      <c r="D11811" t="s">
        <v>1892</v>
      </c>
      <c r="E11811" s="1">
        <v>44078.444351851853</v>
      </c>
      <c r="F11811">
        <v>-2.2024300098419189</v>
      </c>
      <c r="G11811">
        <v>-60.016971588134766</v>
      </c>
      <c r="H11811">
        <v>975000</v>
      </c>
      <c r="I11811">
        <f>IF(data_1728935828342[[#This Row],[trecho]]=D11810,data_1728935828342[[#This Row],[km]]-H11810,0)/1000</f>
        <v>1</v>
      </c>
      <c r="J11811" t="s">
        <v>14</v>
      </c>
      <c r="K11811" t="s">
        <v>3379</v>
      </c>
      <c r="L11811">
        <v>1</v>
      </c>
      <c r="M11811" t="s">
        <v>3388</v>
      </c>
    </row>
    <row r="11812" spans="1:13" hidden="1" x14ac:dyDescent="0.25">
      <c r="A11812">
        <v>12953705</v>
      </c>
      <c r="B11812" t="s">
        <v>20</v>
      </c>
      <c r="C11812">
        <v>174</v>
      </c>
      <c r="D11812" t="s">
        <v>1892</v>
      </c>
      <c r="E11812" s="1">
        <v>44078.444351851853</v>
      </c>
      <c r="F11812">
        <v>-2.1937398910522461</v>
      </c>
      <c r="G11812">
        <v>-60.014480590820313</v>
      </c>
      <c r="H11812">
        <v>976000</v>
      </c>
      <c r="I11812">
        <f>IF(data_1728935828342[[#This Row],[trecho]]=D11811,data_1728935828342[[#This Row],[km]]-H11811,0)/1000</f>
        <v>1</v>
      </c>
      <c r="J11812" t="s">
        <v>14</v>
      </c>
      <c r="K11812" t="s">
        <v>3379</v>
      </c>
      <c r="L11812">
        <v>1</v>
      </c>
      <c r="M11812" t="s">
        <v>3388</v>
      </c>
    </row>
    <row r="11813" spans="1:13" hidden="1" x14ac:dyDescent="0.25">
      <c r="A11813">
        <v>12954705</v>
      </c>
      <c r="B11813" t="s">
        <v>20</v>
      </c>
      <c r="C11813">
        <v>174</v>
      </c>
      <c r="D11813" t="s">
        <v>1892</v>
      </c>
      <c r="E11813" s="1">
        <v>44078.444351851853</v>
      </c>
      <c r="F11813">
        <v>-2.1850399971008301</v>
      </c>
      <c r="G11813">
        <v>-60.012008666992188</v>
      </c>
      <c r="H11813">
        <v>977000</v>
      </c>
      <c r="I11813">
        <f>IF(data_1728935828342[[#This Row],[trecho]]=D11812,data_1728935828342[[#This Row],[km]]-H11812,0)/1000</f>
        <v>1</v>
      </c>
      <c r="J11813" t="s">
        <v>14</v>
      </c>
      <c r="K11813" t="s">
        <v>3379</v>
      </c>
      <c r="L11813">
        <v>1</v>
      </c>
      <c r="M11813" t="s">
        <v>3388</v>
      </c>
    </row>
    <row r="11814" spans="1:13" hidden="1" x14ac:dyDescent="0.25">
      <c r="A11814">
        <v>12955705</v>
      </c>
      <c r="B11814" t="s">
        <v>20</v>
      </c>
      <c r="C11814">
        <v>174</v>
      </c>
      <c r="D11814" t="s">
        <v>1892</v>
      </c>
      <c r="E11814" s="1">
        <v>44078.444351851853</v>
      </c>
      <c r="F11814">
        <v>-2.1763699054718018</v>
      </c>
      <c r="G11814">
        <v>-60.009498596191406</v>
      </c>
      <c r="H11814">
        <v>978000</v>
      </c>
      <c r="I11814">
        <f>IF(data_1728935828342[[#This Row],[trecho]]=D11813,data_1728935828342[[#This Row],[km]]-H11813,0)/1000</f>
        <v>1</v>
      </c>
      <c r="J11814" t="s">
        <v>14</v>
      </c>
      <c r="K11814" t="s">
        <v>3379</v>
      </c>
      <c r="L11814">
        <v>1</v>
      </c>
      <c r="M11814" t="s">
        <v>3388</v>
      </c>
    </row>
    <row r="11815" spans="1:13" hidden="1" x14ac:dyDescent="0.25">
      <c r="A11815">
        <v>12956705</v>
      </c>
      <c r="B11815" t="s">
        <v>20</v>
      </c>
      <c r="C11815">
        <v>174</v>
      </c>
      <c r="D11815" t="s">
        <v>1892</v>
      </c>
      <c r="E11815" s="1">
        <v>44078.444351851853</v>
      </c>
      <c r="F11815">
        <v>-2.167680025100708</v>
      </c>
      <c r="G11815">
        <v>-60.006980895996094</v>
      </c>
      <c r="H11815">
        <v>979000</v>
      </c>
      <c r="I11815">
        <f>IF(data_1728935828342[[#This Row],[trecho]]=D11814,data_1728935828342[[#This Row],[km]]-H11814,0)/1000</f>
        <v>1</v>
      </c>
      <c r="J11815" t="s">
        <v>14</v>
      </c>
      <c r="K11815" t="s">
        <v>3379</v>
      </c>
      <c r="L11815">
        <v>1</v>
      </c>
      <c r="M11815" t="s">
        <v>3388</v>
      </c>
    </row>
    <row r="11816" spans="1:13" hidden="1" x14ac:dyDescent="0.25">
      <c r="A11816">
        <v>12957705</v>
      </c>
      <c r="B11816" t="s">
        <v>20</v>
      </c>
      <c r="C11816">
        <v>174</v>
      </c>
      <c r="D11816" t="s">
        <v>1892</v>
      </c>
      <c r="E11816" s="1">
        <v>44078.444351851853</v>
      </c>
      <c r="F11816">
        <v>-2.1590099334716797</v>
      </c>
      <c r="G11816">
        <v>-60.004459381103516</v>
      </c>
      <c r="H11816">
        <v>980000</v>
      </c>
      <c r="I11816">
        <f>IF(data_1728935828342[[#This Row],[trecho]]=D11815,data_1728935828342[[#This Row],[km]]-H11815,0)/1000</f>
        <v>1</v>
      </c>
      <c r="J11816" t="s">
        <v>14</v>
      </c>
      <c r="K11816" t="s">
        <v>3379</v>
      </c>
      <c r="L11816">
        <v>1</v>
      </c>
      <c r="M11816" t="s">
        <v>3388</v>
      </c>
    </row>
    <row r="11817" spans="1:13" hidden="1" x14ac:dyDescent="0.25">
      <c r="A11817">
        <v>12958705</v>
      </c>
      <c r="B11817" t="s">
        <v>20</v>
      </c>
      <c r="C11817">
        <v>174</v>
      </c>
      <c r="D11817" t="s">
        <v>1892</v>
      </c>
      <c r="E11817" s="1">
        <v>44078.444351851853</v>
      </c>
      <c r="F11817">
        <v>-2.1503200531005859</v>
      </c>
      <c r="G11817">
        <v>-60.001930236816406</v>
      </c>
      <c r="H11817">
        <v>981000</v>
      </c>
      <c r="I11817">
        <f>IF(data_1728935828342[[#This Row],[trecho]]=D11816,data_1728935828342[[#This Row],[km]]-H11816,0)/1000</f>
        <v>1</v>
      </c>
      <c r="J11817" t="s">
        <v>14</v>
      </c>
      <c r="K11817" t="s">
        <v>3379</v>
      </c>
      <c r="L11817">
        <v>1</v>
      </c>
      <c r="M11817" t="s">
        <v>3388</v>
      </c>
    </row>
    <row r="11818" spans="1:13" hidden="1" x14ac:dyDescent="0.25">
      <c r="A11818">
        <v>12959705</v>
      </c>
      <c r="B11818" t="s">
        <v>20</v>
      </c>
      <c r="C11818">
        <v>174</v>
      </c>
      <c r="D11818" t="s">
        <v>1892</v>
      </c>
      <c r="E11818" s="1">
        <v>44078.444351851853</v>
      </c>
      <c r="F11818">
        <v>-2.1416399478912354</v>
      </c>
      <c r="G11818">
        <v>-59.999408721923828</v>
      </c>
      <c r="H11818">
        <v>982000</v>
      </c>
      <c r="I11818">
        <f>IF(data_1728935828342[[#This Row],[trecho]]=D11817,data_1728935828342[[#This Row],[km]]-H11817,0)/1000</f>
        <v>1</v>
      </c>
      <c r="J11818" t="s">
        <v>14</v>
      </c>
      <c r="K11818" t="s">
        <v>3379</v>
      </c>
      <c r="L11818">
        <v>1</v>
      </c>
      <c r="M11818" t="s">
        <v>3388</v>
      </c>
    </row>
    <row r="11819" spans="1:13" hidden="1" x14ac:dyDescent="0.25">
      <c r="A11819">
        <v>12960705</v>
      </c>
      <c r="B11819" t="s">
        <v>20</v>
      </c>
      <c r="C11819">
        <v>174</v>
      </c>
      <c r="D11819" t="s">
        <v>1892</v>
      </c>
      <c r="E11819" s="1">
        <v>44078.444351851853</v>
      </c>
      <c r="F11819">
        <v>-2.1329600811004639</v>
      </c>
      <c r="G11819">
        <v>-59.996849060058594</v>
      </c>
      <c r="H11819">
        <v>983000</v>
      </c>
      <c r="I11819">
        <f>IF(data_1728935828342[[#This Row],[trecho]]=D11818,data_1728935828342[[#This Row],[km]]-H11818,0)/1000</f>
        <v>1</v>
      </c>
      <c r="J11819" t="s">
        <v>14</v>
      </c>
      <c r="K11819" t="s">
        <v>3379</v>
      </c>
      <c r="L11819">
        <v>1</v>
      </c>
      <c r="M11819" t="s">
        <v>3388</v>
      </c>
    </row>
    <row r="11820" spans="1:13" hidden="1" x14ac:dyDescent="0.25">
      <c r="A11820">
        <v>12961705</v>
      </c>
      <c r="B11820" t="s">
        <v>20</v>
      </c>
      <c r="C11820">
        <v>174</v>
      </c>
      <c r="D11820" t="s">
        <v>1892</v>
      </c>
      <c r="E11820" s="1">
        <v>44078.444351851853</v>
      </c>
      <c r="F11820">
        <v>-2.1240499019622803</v>
      </c>
      <c r="G11820">
        <v>-59.995338439941406</v>
      </c>
      <c r="H11820">
        <v>984000</v>
      </c>
      <c r="I11820">
        <f>IF(data_1728935828342[[#This Row],[trecho]]=D11819,data_1728935828342[[#This Row],[km]]-H11819,0)/1000</f>
        <v>1</v>
      </c>
      <c r="J11820" t="s">
        <v>14</v>
      </c>
      <c r="K11820" t="s">
        <v>3379</v>
      </c>
      <c r="L11820">
        <v>1</v>
      </c>
      <c r="M11820" t="s">
        <v>3388</v>
      </c>
    </row>
    <row r="11821" spans="1:13" hidden="1" x14ac:dyDescent="0.25">
      <c r="A11821">
        <v>12962705</v>
      </c>
      <c r="B11821" t="s">
        <v>20</v>
      </c>
      <c r="C11821">
        <v>174</v>
      </c>
      <c r="D11821" t="s">
        <v>1892</v>
      </c>
      <c r="E11821" s="1">
        <v>44078.444351851853</v>
      </c>
      <c r="F11821">
        <v>-2.1160800457000732</v>
      </c>
      <c r="G11821">
        <v>-59.991359710693359</v>
      </c>
      <c r="H11821">
        <v>985000</v>
      </c>
      <c r="I11821">
        <f>IF(data_1728935828342[[#This Row],[trecho]]=D11820,data_1728935828342[[#This Row],[km]]-H11820,0)/1000</f>
        <v>1</v>
      </c>
      <c r="J11821" t="s">
        <v>14</v>
      </c>
      <c r="K11821" t="s">
        <v>3379</v>
      </c>
      <c r="L11821">
        <v>1</v>
      </c>
      <c r="M11821" t="s">
        <v>3388</v>
      </c>
    </row>
    <row r="11822" spans="1:13" hidden="1" x14ac:dyDescent="0.25">
      <c r="A11822">
        <v>12963706</v>
      </c>
      <c r="B11822" t="s">
        <v>20</v>
      </c>
      <c r="C11822">
        <v>174</v>
      </c>
      <c r="D11822" t="s">
        <v>2401</v>
      </c>
      <c r="E11822" s="1">
        <v>44078.461956018517</v>
      </c>
      <c r="F11822">
        <v>-2.1073698997497559</v>
      </c>
      <c r="G11822">
        <v>-59.993350982666016</v>
      </c>
      <c r="H11822">
        <v>986000</v>
      </c>
      <c r="I11822">
        <f>IF(data_1728935828342[[#This Row],[trecho]]=D11821,data_1728935828342[[#This Row],[km]]-H11821,0)/1000</f>
        <v>0</v>
      </c>
      <c r="J11822" t="s">
        <v>14</v>
      </c>
      <c r="K11822" t="s">
        <v>3379</v>
      </c>
      <c r="L11822">
        <v>1</v>
      </c>
      <c r="M11822" t="s">
        <v>3388</v>
      </c>
    </row>
    <row r="11823" spans="1:13" hidden="1" x14ac:dyDescent="0.25">
      <c r="A11823">
        <v>12964706</v>
      </c>
      <c r="B11823" t="s">
        <v>20</v>
      </c>
      <c r="C11823">
        <v>174</v>
      </c>
      <c r="D11823" t="s">
        <v>2401</v>
      </c>
      <c r="E11823" s="1">
        <v>44078.461956018517</v>
      </c>
      <c r="F11823">
        <v>-2.0991299152374268</v>
      </c>
      <c r="G11823">
        <v>-59.996898651123047</v>
      </c>
      <c r="H11823">
        <v>987000</v>
      </c>
      <c r="I11823">
        <f>IF(data_1728935828342[[#This Row],[trecho]]=D11822,data_1728935828342[[#This Row],[km]]-H11822,0)/1000</f>
        <v>1</v>
      </c>
      <c r="J11823" t="s">
        <v>14</v>
      </c>
      <c r="K11823" t="s">
        <v>3379</v>
      </c>
      <c r="L11823">
        <v>1</v>
      </c>
      <c r="M11823" t="s">
        <v>3388</v>
      </c>
    </row>
    <row r="11824" spans="1:13" hidden="1" x14ac:dyDescent="0.25">
      <c r="A11824">
        <v>12965706</v>
      </c>
      <c r="B11824" t="s">
        <v>20</v>
      </c>
      <c r="C11824">
        <v>174</v>
      </c>
      <c r="D11824" t="s">
        <v>2401</v>
      </c>
      <c r="E11824" s="1">
        <v>44078.461956018517</v>
      </c>
      <c r="F11824">
        <v>-2.0913500785827637</v>
      </c>
      <c r="G11824">
        <v>-60.001430511474609</v>
      </c>
      <c r="H11824">
        <v>988000</v>
      </c>
      <c r="I11824">
        <f>IF(data_1728935828342[[#This Row],[trecho]]=D11823,data_1728935828342[[#This Row],[km]]-H11823,0)/1000</f>
        <v>1</v>
      </c>
      <c r="J11824" t="s">
        <v>14</v>
      </c>
      <c r="K11824" t="s">
        <v>3379</v>
      </c>
      <c r="L11824">
        <v>1</v>
      </c>
      <c r="M11824" t="s">
        <v>3388</v>
      </c>
    </row>
    <row r="11825" spans="1:13" hidden="1" x14ac:dyDescent="0.25">
      <c r="A11825">
        <v>12966706</v>
      </c>
      <c r="B11825" t="s">
        <v>20</v>
      </c>
      <c r="C11825">
        <v>174</v>
      </c>
      <c r="D11825" t="s">
        <v>2401</v>
      </c>
      <c r="E11825" s="1">
        <v>44078.461956018517</v>
      </c>
      <c r="F11825">
        <v>-2.0835599899291992</v>
      </c>
      <c r="G11825">
        <v>-60.006038665771484</v>
      </c>
      <c r="H11825">
        <v>989000</v>
      </c>
      <c r="I11825">
        <f>IF(data_1728935828342[[#This Row],[trecho]]=D11824,data_1728935828342[[#This Row],[km]]-H11824,0)/1000</f>
        <v>1</v>
      </c>
      <c r="J11825" t="s">
        <v>14</v>
      </c>
      <c r="K11825" t="s">
        <v>3379</v>
      </c>
      <c r="L11825">
        <v>1</v>
      </c>
      <c r="M11825" t="s">
        <v>3388</v>
      </c>
    </row>
    <row r="11826" spans="1:13" hidden="1" x14ac:dyDescent="0.25">
      <c r="A11826">
        <v>12967981</v>
      </c>
      <c r="B11826" t="s">
        <v>20</v>
      </c>
      <c r="C11826">
        <v>174</v>
      </c>
      <c r="D11826" t="s">
        <v>2407</v>
      </c>
      <c r="E11826" s="1">
        <v>44078.48337962963</v>
      </c>
      <c r="F11826">
        <v>-2.0758500099182129</v>
      </c>
      <c r="G11826">
        <v>-60.0106201171875</v>
      </c>
      <c r="H11826">
        <v>990000</v>
      </c>
      <c r="I11826">
        <f>IF(data_1728935828342[[#This Row],[trecho]]=D11825,data_1728935828342[[#This Row],[km]]-H11825,0)/1000</f>
        <v>0</v>
      </c>
      <c r="J11826" t="s">
        <v>14</v>
      </c>
      <c r="K11826" t="s">
        <v>3379</v>
      </c>
      <c r="L11826">
        <v>1</v>
      </c>
      <c r="M11826" t="s">
        <v>3388</v>
      </c>
    </row>
    <row r="11827" spans="1:13" hidden="1" x14ac:dyDescent="0.25">
      <c r="A11827">
        <v>12968981</v>
      </c>
      <c r="B11827" t="s">
        <v>20</v>
      </c>
      <c r="C11827">
        <v>174</v>
      </c>
      <c r="D11827" t="s">
        <v>2407</v>
      </c>
      <c r="E11827" s="1">
        <v>44078.48337962963</v>
      </c>
      <c r="F11827">
        <v>-2.0680899620056152</v>
      </c>
      <c r="G11827">
        <v>-60.015228271484375</v>
      </c>
      <c r="H11827">
        <v>991000</v>
      </c>
      <c r="I11827">
        <f>IF(data_1728935828342[[#This Row],[trecho]]=D11826,data_1728935828342[[#This Row],[km]]-H11826,0)/1000</f>
        <v>1</v>
      </c>
      <c r="J11827" t="s">
        <v>14</v>
      </c>
      <c r="K11827" t="s">
        <v>3379</v>
      </c>
      <c r="L11827">
        <v>1</v>
      </c>
      <c r="M11827" t="s">
        <v>3388</v>
      </c>
    </row>
    <row r="11828" spans="1:13" hidden="1" x14ac:dyDescent="0.25">
      <c r="A11828">
        <v>12969981</v>
      </c>
      <c r="B11828" t="s">
        <v>20</v>
      </c>
      <c r="C11828">
        <v>174</v>
      </c>
      <c r="D11828" t="s">
        <v>2407</v>
      </c>
      <c r="E11828" s="1">
        <v>44078.48337962963</v>
      </c>
      <c r="F11828">
        <v>-2.0603199005126953</v>
      </c>
      <c r="G11828">
        <v>-60.019760131835938</v>
      </c>
      <c r="H11828">
        <v>992000</v>
      </c>
      <c r="I11828">
        <f>IF(data_1728935828342[[#This Row],[trecho]]=D11827,data_1728935828342[[#This Row],[km]]-H11827,0)/1000</f>
        <v>1</v>
      </c>
      <c r="J11828" t="s">
        <v>14</v>
      </c>
      <c r="K11828" t="s">
        <v>3379</v>
      </c>
      <c r="L11828">
        <v>1</v>
      </c>
      <c r="M11828" t="s">
        <v>3388</v>
      </c>
    </row>
    <row r="11829" spans="1:13" hidden="1" x14ac:dyDescent="0.25">
      <c r="A11829">
        <v>12970982</v>
      </c>
      <c r="B11829" t="s">
        <v>20</v>
      </c>
      <c r="C11829">
        <v>174</v>
      </c>
      <c r="D11829" t="s">
        <v>2329</v>
      </c>
      <c r="E11829" s="1">
        <v>44078.491886574076</v>
      </c>
      <c r="F11829">
        <v>-2.0525400638580322</v>
      </c>
      <c r="G11829">
        <v>-60.024280548095703</v>
      </c>
      <c r="H11829">
        <v>993000</v>
      </c>
      <c r="I11829">
        <f>IF(data_1728935828342[[#This Row],[trecho]]=D11828,data_1728935828342[[#This Row],[km]]-H11828,0)/1000</f>
        <v>0</v>
      </c>
      <c r="J11829" t="s">
        <v>14</v>
      </c>
      <c r="K11829" t="s">
        <v>3379</v>
      </c>
      <c r="L11829">
        <v>1</v>
      </c>
      <c r="M11829" t="s">
        <v>3388</v>
      </c>
    </row>
    <row r="11830" spans="1:13" hidden="1" x14ac:dyDescent="0.25">
      <c r="A11830">
        <v>12972933</v>
      </c>
      <c r="B11830" t="s">
        <v>20</v>
      </c>
      <c r="C11830">
        <v>174</v>
      </c>
      <c r="D11830" t="s">
        <v>2098</v>
      </c>
      <c r="E11830" s="1">
        <v>44078.498287037037</v>
      </c>
      <c r="F11830">
        <v>-2.0439400672912598</v>
      </c>
      <c r="G11830">
        <v>-60.025638580322266</v>
      </c>
      <c r="H11830">
        <v>994000</v>
      </c>
      <c r="I11830">
        <f>IF(data_1728935828342[[#This Row],[trecho]]=D11829,data_1728935828342[[#This Row],[km]]-H11829,0)/1000</f>
        <v>0</v>
      </c>
      <c r="J11830" t="s">
        <v>14</v>
      </c>
      <c r="K11830" t="s">
        <v>3379</v>
      </c>
      <c r="L11830">
        <v>1</v>
      </c>
      <c r="M11830" t="s">
        <v>3388</v>
      </c>
    </row>
    <row r="11831" spans="1:13" hidden="1" x14ac:dyDescent="0.25">
      <c r="A11831">
        <v>12973495</v>
      </c>
      <c r="B11831" t="s">
        <v>20</v>
      </c>
      <c r="C11831">
        <v>174</v>
      </c>
      <c r="D11831" t="s">
        <v>3130</v>
      </c>
      <c r="E11831" s="1">
        <v>44078.505185185182</v>
      </c>
      <c r="F11831">
        <v>-2.0439600944519043</v>
      </c>
      <c r="G11831">
        <v>-60.026088714599609</v>
      </c>
      <c r="H11831">
        <v>994000</v>
      </c>
      <c r="I11831">
        <f>IF(data_1728935828342[[#This Row],[trecho]]=D11830,data_1728935828342[[#This Row],[km]]-H11830,0)/1000</f>
        <v>0</v>
      </c>
      <c r="J11831" t="s">
        <v>11</v>
      </c>
      <c r="K11831" t="s">
        <v>3379</v>
      </c>
      <c r="L11831">
        <v>1</v>
      </c>
      <c r="M11831" t="s">
        <v>3388</v>
      </c>
    </row>
    <row r="11832" spans="1:13" hidden="1" x14ac:dyDescent="0.25">
      <c r="A11832">
        <v>12972044</v>
      </c>
      <c r="B11832" t="s">
        <v>20</v>
      </c>
      <c r="C11832">
        <v>174</v>
      </c>
      <c r="D11832" t="s">
        <v>1118</v>
      </c>
      <c r="E11832" s="1">
        <v>44078.511296296296</v>
      </c>
      <c r="F11832">
        <v>-2.052570104598999</v>
      </c>
      <c r="G11832">
        <v>-60.024398803710938</v>
      </c>
      <c r="H11832">
        <v>993000</v>
      </c>
      <c r="I11832">
        <f>IF(data_1728935828342[[#This Row],[trecho]]=D11831,data_1728935828342[[#This Row],[km]]-H11831,0)/1000</f>
        <v>0</v>
      </c>
      <c r="J11832" t="s">
        <v>11</v>
      </c>
      <c r="K11832" t="s">
        <v>3379</v>
      </c>
      <c r="L11832">
        <v>1</v>
      </c>
      <c r="M11832" t="s">
        <v>3388</v>
      </c>
    </row>
    <row r="11833" spans="1:13" hidden="1" x14ac:dyDescent="0.25">
      <c r="A11833">
        <v>12974680</v>
      </c>
      <c r="B11833" t="s">
        <v>20</v>
      </c>
      <c r="C11833">
        <v>174</v>
      </c>
      <c r="D11833" t="s">
        <v>1357</v>
      </c>
      <c r="E11833" s="1">
        <v>44078.519421296296</v>
      </c>
      <c r="F11833">
        <v>-2.0349400043487549</v>
      </c>
      <c r="G11833">
        <v>-60.025951385498047</v>
      </c>
      <c r="H11833">
        <v>995000</v>
      </c>
      <c r="I11833">
        <f>IF(data_1728935828342[[#This Row],[trecho]]=D11832,data_1728935828342[[#This Row],[km]]-H11832,0)/1000</f>
        <v>0</v>
      </c>
      <c r="J11833" t="s">
        <v>14</v>
      </c>
      <c r="K11833" t="s">
        <v>3379</v>
      </c>
      <c r="L11833">
        <v>1</v>
      </c>
      <c r="M11833" t="s">
        <v>3388</v>
      </c>
    </row>
    <row r="11834" spans="1:13" hidden="1" x14ac:dyDescent="0.25">
      <c r="A11834">
        <v>12975680</v>
      </c>
      <c r="B11834" t="s">
        <v>20</v>
      </c>
      <c r="C11834">
        <v>174</v>
      </c>
      <c r="D11834" t="s">
        <v>1357</v>
      </c>
      <c r="E11834" s="1">
        <v>44078.519421296296</v>
      </c>
      <c r="F11834">
        <v>-2.0259199142456055</v>
      </c>
      <c r="G11834">
        <v>-60.026031494140625</v>
      </c>
      <c r="H11834">
        <v>996000</v>
      </c>
      <c r="I11834">
        <f>IF(data_1728935828342[[#This Row],[trecho]]=D11833,data_1728935828342[[#This Row],[km]]-H11833,0)/1000</f>
        <v>1</v>
      </c>
      <c r="J11834" t="s">
        <v>14</v>
      </c>
      <c r="K11834" t="s">
        <v>3379</v>
      </c>
      <c r="L11834">
        <v>1</v>
      </c>
      <c r="M11834" t="s">
        <v>3388</v>
      </c>
    </row>
    <row r="11835" spans="1:13" hidden="1" x14ac:dyDescent="0.25">
      <c r="A11835">
        <v>12976680</v>
      </c>
      <c r="B11835" t="s">
        <v>20</v>
      </c>
      <c r="C11835">
        <v>174</v>
      </c>
      <c r="D11835" t="s">
        <v>1357</v>
      </c>
      <c r="E11835" s="1">
        <v>44078.519421296296</v>
      </c>
      <c r="F11835">
        <v>-2.0168900489807129</v>
      </c>
      <c r="G11835">
        <v>-60.026168823242188</v>
      </c>
      <c r="H11835">
        <v>997000</v>
      </c>
      <c r="I11835">
        <f>IF(data_1728935828342[[#This Row],[trecho]]=D11834,data_1728935828342[[#This Row],[km]]-H11834,0)/1000</f>
        <v>1</v>
      </c>
      <c r="J11835" t="s">
        <v>14</v>
      </c>
      <c r="K11835" t="s">
        <v>3379</v>
      </c>
      <c r="L11835">
        <v>1</v>
      </c>
      <c r="M11835" t="s">
        <v>3388</v>
      </c>
    </row>
    <row r="11836" spans="1:13" hidden="1" x14ac:dyDescent="0.25">
      <c r="A11836">
        <v>12977680</v>
      </c>
      <c r="B11836" t="s">
        <v>20</v>
      </c>
      <c r="C11836">
        <v>174</v>
      </c>
      <c r="D11836" t="s">
        <v>1357</v>
      </c>
      <c r="E11836" s="1">
        <v>44078.519421296296</v>
      </c>
      <c r="F11836">
        <v>-2.0078599452972412</v>
      </c>
      <c r="G11836">
        <v>-60.026309967041016</v>
      </c>
      <c r="H11836">
        <v>998000</v>
      </c>
      <c r="I11836">
        <f>IF(data_1728935828342[[#This Row],[trecho]]=D11835,data_1728935828342[[#This Row],[km]]-H11835,0)/1000</f>
        <v>1</v>
      </c>
      <c r="J11836" t="s">
        <v>14</v>
      </c>
      <c r="K11836" t="s">
        <v>3379</v>
      </c>
      <c r="L11836">
        <v>1</v>
      </c>
      <c r="M11836" t="s">
        <v>3388</v>
      </c>
    </row>
    <row r="11837" spans="1:13" hidden="1" x14ac:dyDescent="0.25">
      <c r="A11837">
        <v>12978680</v>
      </c>
      <c r="B11837" t="s">
        <v>20</v>
      </c>
      <c r="C11837">
        <v>174</v>
      </c>
      <c r="D11837" t="s">
        <v>1357</v>
      </c>
      <c r="E11837" s="1">
        <v>44078.519421296296</v>
      </c>
      <c r="F11837">
        <v>-1.9988199472427368</v>
      </c>
      <c r="G11837">
        <v>-60.02642822265625</v>
      </c>
      <c r="H11837">
        <v>999000</v>
      </c>
      <c r="I11837">
        <f>IF(data_1728935828342[[#This Row],[trecho]]=D11836,data_1728935828342[[#This Row],[km]]-H11836,0)/1000</f>
        <v>1</v>
      </c>
      <c r="J11837" t="s">
        <v>14</v>
      </c>
      <c r="K11837" t="s">
        <v>3379</v>
      </c>
      <c r="L11837">
        <v>1</v>
      </c>
      <c r="M11837" t="s">
        <v>3388</v>
      </c>
    </row>
    <row r="11838" spans="1:13" hidden="1" x14ac:dyDescent="0.25">
      <c r="A11838">
        <v>12979681</v>
      </c>
      <c r="B11838" t="s">
        <v>20</v>
      </c>
      <c r="C11838">
        <v>174</v>
      </c>
      <c r="D11838" t="s">
        <v>524</v>
      </c>
      <c r="E11838" s="1">
        <v>44078.528796296298</v>
      </c>
      <c r="F11838">
        <v>-1.9898999929428101</v>
      </c>
      <c r="G11838">
        <v>-60.027591705322266</v>
      </c>
      <c r="H11838">
        <v>1000000</v>
      </c>
      <c r="I11838">
        <f>IF(data_1728935828342[[#This Row],[trecho]]=D11837,data_1728935828342[[#This Row],[km]]-H11837,0)/1000</f>
        <v>0</v>
      </c>
      <c r="J11838" t="s">
        <v>14</v>
      </c>
      <c r="K11838" t="s">
        <v>3379</v>
      </c>
      <c r="L11838">
        <v>1</v>
      </c>
      <c r="M11838" t="s">
        <v>3388</v>
      </c>
    </row>
    <row r="11839" spans="1:13" hidden="1" x14ac:dyDescent="0.25">
      <c r="A11839">
        <v>12980681</v>
      </c>
      <c r="B11839" t="s">
        <v>20</v>
      </c>
      <c r="C11839">
        <v>174</v>
      </c>
      <c r="D11839" t="s">
        <v>524</v>
      </c>
      <c r="E11839" s="1">
        <v>44078.528796296298</v>
      </c>
      <c r="F11839">
        <v>-1.9810099601745605</v>
      </c>
      <c r="G11839">
        <v>-60.029140472412109</v>
      </c>
      <c r="H11839">
        <v>1001000</v>
      </c>
      <c r="I11839">
        <f>IF(data_1728935828342[[#This Row],[trecho]]=D11838,data_1728935828342[[#This Row],[km]]-H11838,0)/1000</f>
        <v>1</v>
      </c>
      <c r="J11839" t="s">
        <v>14</v>
      </c>
      <c r="K11839" t="s">
        <v>3379</v>
      </c>
      <c r="L11839">
        <v>1</v>
      </c>
      <c r="M11839" t="s">
        <v>3388</v>
      </c>
    </row>
    <row r="11840" spans="1:13" hidden="1" x14ac:dyDescent="0.25">
      <c r="A11840">
        <v>12981681</v>
      </c>
      <c r="B11840" t="s">
        <v>20</v>
      </c>
      <c r="C11840">
        <v>174</v>
      </c>
      <c r="D11840" t="s">
        <v>524</v>
      </c>
      <c r="E11840" s="1">
        <v>44078.528796296298</v>
      </c>
      <c r="F11840">
        <v>-1.9721399545669556</v>
      </c>
      <c r="G11840">
        <v>-60.030841827392578</v>
      </c>
      <c r="H11840">
        <v>1002000</v>
      </c>
      <c r="I11840">
        <f>IF(data_1728935828342[[#This Row],[trecho]]=D11839,data_1728935828342[[#This Row],[km]]-H11839,0)/1000</f>
        <v>1</v>
      </c>
      <c r="J11840" t="s">
        <v>14</v>
      </c>
      <c r="K11840" t="s">
        <v>3379</v>
      </c>
      <c r="L11840">
        <v>1</v>
      </c>
      <c r="M11840" t="s">
        <v>3388</v>
      </c>
    </row>
    <row r="11841" spans="1:13" hidden="1" x14ac:dyDescent="0.25">
      <c r="A11841">
        <v>12982681</v>
      </c>
      <c r="B11841" t="s">
        <v>20</v>
      </c>
      <c r="C11841">
        <v>174</v>
      </c>
      <c r="D11841" t="s">
        <v>524</v>
      </c>
      <c r="E11841" s="1">
        <v>44078.528796296298</v>
      </c>
      <c r="F11841">
        <v>-1.9638400077819824</v>
      </c>
      <c r="G11841">
        <v>-60.034198760986328</v>
      </c>
      <c r="H11841">
        <v>1003000</v>
      </c>
      <c r="I11841">
        <f>IF(data_1728935828342[[#This Row],[trecho]]=D11840,data_1728935828342[[#This Row],[km]]-H11840,0)/1000</f>
        <v>1</v>
      </c>
      <c r="J11841" t="s">
        <v>14</v>
      </c>
      <c r="K11841" t="s">
        <v>3379</v>
      </c>
      <c r="L11841">
        <v>1</v>
      </c>
      <c r="M11841" t="s">
        <v>3388</v>
      </c>
    </row>
    <row r="11842" spans="1:13" hidden="1" x14ac:dyDescent="0.25">
      <c r="A11842">
        <v>12983681</v>
      </c>
      <c r="B11842" t="s">
        <v>20</v>
      </c>
      <c r="C11842">
        <v>174</v>
      </c>
      <c r="D11842" t="s">
        <v>524</v>
      </c>
      <c r="E11842" s="1">
        <v>44078.528796296298</v>
      </c>
      <c r="F11842">
        <v>-1.9556699991226196</v>
      </c>
      <c r="G11842">
        <v>-60.038120269775391</v>
      </c>
      <c r="H11842">
        <v>1004000</v>
      </c>
      <c r="I11842">
        <f>IF(data_1728935828342[[#This Row],[trecho]]=D11841,data_1728935828342[[#This Row],[km]]-H11841,0)/1000</f>
        <v>1</v>
      </c>
      <c r="J11842" t="s">
        <v>14</v>
      </c>
      <c r="K11842" t="s">
        <v>3379</v>
      </c>
      <c r="L11842">
        <v>1</v>
      </c>
      <c r="M11842" t="s">
        <v>3388</v>
      </c>
    </row>
    <row r="11843" spans="1:13" hidden="1" x14ac:dyDescent="0.25">
      <c r="A11843">
        <v>12984680</v>
      </c>
      <c r="B11843" t="s">
        <v>20</v>
      </c>
      <c r="C11843">
        <v>174</v>
      </c>
      <c r="D11843" t="s">
        <v>524</v>
      </c>
      <c r="E11843" s="1">
        <v>44078.528796296298</v>
      </c>
      <c r="F11843">
        <v>-1.9475200176239014</v>
      </c>
      <c r="G11843">
        <v>-60.042018890380859</v>
      </c>
      <c r="H11843">
        <v>1005000</v>
      </c>
      <c r="I11843">
        <f>IF(data_1728935828342[[#This Row],[trecho]]=D11842,data_1728935828342[[#This Row],[km]]-H11842,0)/1000</f>
        <v>1</v>
      </c>
      <c r="J11843" t="s">
        <v>14</v>
      </c>
      <c r="K11843" t="s">
        <v>3379</v>
      </c>
      <c r="L11843">
        <v>1</v>
      </c>
      <c r="M11843" t="s">
        <v>3388</v>
      </c>
    </row>
    <row r="11844" spans="1:13" hidden="1" x14ac:dyDescent="0.25">
      <c r="A11844">
        <v>12985680</v>
      </c>
      <c r="B11844" t="s">
        <v>20</v>
      </c>
      <c r="C11844">
        <v>174</v>
      </c>
      <c r="D11844" t="s">
        <v>524</v>
      </c>
      <c r="E11844" s="1">
        <v>44078.528796296298</v>
      </c>
      <c r="F11844">
        <v>-1.9393999576568604</v>
      </c>
      <c r="G11844">
        <v>-60.045909881591797</v>
      </c>
      <c r="H11844">
        <v>1006000</v>
      </c>
      <c r="I11844">
        <f>IF(data_1728935828342[[#This Row],[trecho]]=D11843,data_1728935828342[[#This Row],[km]]-H11843,0)/1000</f>
        <v>1</v>
      </c>
      <c r="J11844" t="s">
        <v>14</v>
      </c>
      <c r="K11844" t="s">
        <v>3379</v>
      </c>
      <c r="L11844">
        <v>1</v>
      </c>
      <c r="M11844" t="s">
        <v>3388</v>
      </c>
    </row>
    <row r="11845" spans="1:13" hidden="1" x14ac:dyDescent="0.25">
      <c r="A11845">
        <v>12986680</v>
      </c>
      <c r="B11845" t="s">
        <v>20</v>
      </c>
      <c r="C11845">
        <v>174</v>
      </c>
      <c r="D11845" t="s">
        <v>524</v>
      </c>
      <c r="E11845" s="1">
        <v>44078.528796296298</v>
      </c>
      <c r="F11845">
        <v>-1.9312299489974976</v>
      </c>
      <c r="G11845">
        <v>-60.049819946289063</v>
      </c>
      <c r="H11845">
        <v>1007000</v>
      </c>
      <c r="I11845">
        <f>IF(data_1728935828342[[#This Row],[trecho]]=D11844,data_1728935828342[[#This Row],[km]]-H11844,0)/1000</f>
        <v>1</v>
      </c>
      <c r="J11845" t="s">
        <v>14</v>
      </c>
      <c r="K11845" t="s">
        <v>3379</v>
      </c>
      <c r="L11845">
        <v>1</v>
      </c>
      <c r="M11845" t="s">
        <v>3388</v>
      </c>
    </row>
    <row r="11846" spans="1:13" hidden="1" x14ac:dyDescent="0.25">
      <c r="A11846">
        <v>12987680</v>
      </c>
      <c r="B11846" t="s">
        <v>20</v>
      </c>
      <c r="C11846">
        <v>174</v>
      </c>
      <c r="D11846" t="s">
        <v>524</v>
      </c>
      <c r="E11846" s="1">
        <v>44078.528796296298</v>
      </c>
      <c r="F11846">
        <v>-1.9230999946594238</v>
      </c>
      <c r="G11846">
        <v>-60.053699493408203</v>
      </c>
      <c r="H11846">
        <v>1008000</v>
      </c>
      <c r="I11846">
        <f>IF(data_1728935828342[[#This Row],[trecho]]=D11845,data_1728935828342[[#This Row],[km]]-H11845,0)/1000</f>
        <v>1</v>
      </c>
      <c r="J11846" t="s">
        <v>14</v>
      </c>
      <c r="K11846" t="s">
        <v>3379</v>
      </c>
      <c r="L11846">
        <v>1</v>
      </c>
      <c r="M11846" t="s">
        <v>3388</v>
      </c>
    </row>
    <row r="11847" spans="1:13" hidden="1" x14ac:dyDescent="0.25">
      <c r="A11847">
        <v>12988680</v>
      </c>
      <c r="B11847" t="s">
        <v>20</v>
      </c>
      <c r="C11847">
        <v>174</v>
      </c>
      <c r="D11847" t="s">
        <v>524</v>
      </c>
      <c r="E11847" s="1">
        <v>44078.528796296298</v>
      </c>
      <c r="F11847">
        <v>-1.9149399995803833</v>
      </c>
      <c r="G11847">
        <v>-60.057548522949219</v>
      </c>
      <c r="H11847">
        <v>1009000</v>
      </c>
      <c r="I11847">
        <f>IF(data_1728935828342[[#This Row],[trecho]]=D11846,data_1728935828342[[#This Row],[km]]-H11846,0)/1000</f>
        <v>1</v>
      </c>
      <c r="J11847" t="s">
        <v>14</v>
      </c>
      <c r="K11847" t="s">
        <v>3379</v>
      </c>
      <c r="L11847">
        <v>1</v>
      </c>
      <c r="M11847" t="s">
        <v>3388</v>
      </c>
    </row>
    <row r="11848" spans="1:13" hidden="1" x14ac:dyDescent="0.25">
      <c r="A11848">
        <v>12989680</v>
      </c>
      <c r="B11848" t="s">
        <v>20</v>
      </c>
      <c r="C11848">
        <v>174</v>
      </c>
      <c r="D11848" t="s">
        <v>524</v>
      </c>
      <c r="E11848" s="1">
        <v>44078.528796296298</v>
      </c>
      <c r="F11848">
        <v>-1.9067599773406982</v>
      </c>
      <c r="G11848">
        <v>-60.061420440673828</v>
      </c>
      <c r="H11848">
        <v>1010000</v>
      </c>
      <c r="I11848">
        <f>IF(data_1728935828342[[#This Row],[trecho]]=D11847,data_1728935828342[[#This Row],[km]]-H11847,0)/1000</f>
        <v>1</v>
      </c>
      <c r="J11848" t="s">
        <v>14</v>
      </c>
      <c r="K11848" t="s">
        <v>3379</v>
      </c>
      <c r="L11848">
        <v>1</v>
      </c>
      <c r="M11848" t="s">
        <v>3388</v>
      </c>
    </row>
    <row r="11849" spans="1:13" hidden="1" x14ac:dyDescent="0.25">
      <c r="A11849">
        <v>12990681</v>
      </c>
      <c r="B11849" t="s">
        <v>20</v>
      </c>
      <c r="C11849">
        <v>174</v>
      </c>
      <c r="D11849" t="s">
        <v>1963</v>
      </c>
      <c r="E11849" s="1">
        <v>44079.268182870372</v>
      </c>
      <c r="F11849">
        <v>-1.8986200094223022</v>
      </c>
      <c r="G11849">
        <v>-60.065299987792969</v>
      </c>
      <c r="H11849">
        <v>1011000</v>
      </c>
      <c r="I11849">
        <f>IF(data_1728935828342[[#This Row],[trecho]]=D11848,data_1728935828342[[#This Row],[km]]-H11848,0)/1000</f>
        <v>0</v>
      </c>
      <c r="J11849" t="s">
        <v>14</v>
      </c>
      <c r="K11849" t="s">
        <v>3379</v>
      </c>
      <c r="L11849">
        <v>1</v>
      </c>
      <c r="M11849" t="s">
        <v>3388</v>
      </c>
    </row>
    <row r="11850" spans="1:13" hidden="1" x14ac:dyDescent="0.25">
      <c r="A11850">
        <v>12991680</v>
      </c>
      <c r="B11850" t="s">
        <v>20</v>
      </c>
      <c r="C11850">
        <v>174</v>
      </c>
      <c r="D11850" t="s">
        <v>1963</v>
      </c>
      <c r="E11850" s="1">
        <v>44079.268182870372</v>
      </c>
      <c r="F11850">
        <v>-1.8904999494552612</v>
      </c>
      <c r="G11850">
        <v>-60.069190979003906</v>
      </c>
      <c r="H11850">
        <v>1012000</v>
      </c>
      <c r="I11850">
        <f>IF(data_1728935828342[[#This Row],[trecho]]=D11849,data_1728935828342[[#This Row],[km]]-H11849,0)/1000</f>
        <v>1</v>
      </c>
      <c r="J11850" t="s">
        <v>14</v>
      </c>
      <c r="K11850" t="s">
        <v>3379</v>
      </c>
      <c r="L11850">
        <v>1</v>
      </c>
      <c r="M11850" t="s">
        <v>3388</v>
      </c>
    </row>
    <row r="11851" spans="1:13" hidden="1" x14ac:dyDescent="0.25">
      <c r="A11851">
        <v>12992680</v>
      </c>
      <c r="B11851" t="s">
        <v>20</v>
      </c>
      <c r="C11851">
        <v>174</v>
      </c>
      <c r="D11851" t="s">
        <v>1963</v>
      </c>
      <c r="E11851" s="1">
        <v>44079.268182870372</v>
      </c>
      <c r="F11851">
        <v>-1.882349967956543</v>
      </c>
      <c r="G11851">
        <v>-60.073089599609375</v>
      </c>
      <c r="H11851">
        <v>1013000</v>
      </c>
      <c r="I11851">
        <f>IF(data_1728935828342[[#This Row],[trecho]]=D11850,data_1728935828342[[#This Row],[km]]-H11850,0)/1000</f>
        <v>1</v>
      </c>
      <c r="J11851" t="s">
        <v>14</v>
      </c>
      <c r="K11851" t="s">
        <v>3379</v>
      </c>
      <c r="L11851">
        <v>1</v>
      </c>
      <c r="M11851" t="s">
        <v>3388</v>
      </c>
    </row>
    <row r="11852" spans="1:13" hidden="1" x14ac:dyDescent="0.25">
      <c r="A11852">
        <v>12993680</v>
      </c>
      <c r="B11852" t="s">
        <v>20</v>
      </c>
      <c r="C11852">
        <v>174</v>
      </c>
      <c r="D11852" t="s">
        <v>1963</v>
      </c>
      <c r="E11852" s="1">
        <v>44079.268182870372</v>
      </c>
      <c r="F11852">
        <v>-1.8741699457168579</v>
      </c>
      <c r="G11852">
        <v>-60.076930999755859</v>
      </c>
      <c r="H11852">
        <v>1014000</v>
      </c>
      <c r="I11852">
        <f>IF(data_1728935828342[[#This Row],[trecho]]=D11851,data_1728935828342[[#This Row],[km]]-H11851,0)/1000</f>
        <v>1</v>
      </c>
      <c r="J11852" t="s">
        <v>14</v>
      </c>
      <c r="K11852" t="s">
        <v>3379</v>
      </c>
      <c r="L11852">
        <v>1</v>
      </c>
      <c r="M11852" t="s">
        <v>3388</v>
      </c>
    </row>
    <row r="11853" spans="1:13" hidden="1" x14ac:dyDescent="0.25">
      <c r="A11853">
        <v>12994678</v>
      </c>
      <c r="B11853" t="s">
        <v>20</v>
      </c>
      <c r="C11853">
        <v>174</v>
      </c>
      <c r="D11853" t="s">
        <v>1963</v>
      </c>
      <c r="E11853" s="1">
        <v>44079.268182870372</v>
      </c>
      <c r="F11853">
        <v>-1.8660299777984619</v>
      </c>
      <c r="G11853">
        <v>-60.08074951171875</v>
      </c>
      <c r="H11853">
        <v>1015000</v>
      </c>
      <c r="I11853">
        <f>IF(data_1728935828342[[#This Row],[trecho]]=D11852,data_1728935828342[[#This Row],[km]]-H11852,0)/1000</f>
        <v>1</v>
      </c>
      <c r="J11853" t="s">
        <v>14</v>
      </c>
      <c r="K11853" t="s">
        <v>3379</v>
      </c>
      <c r="L11853">
        <v>1</v>
      </c>
      <c r="M11853" t="s">
        <v>3388</v>
      </c>
    </row>
    <row r="11854" spans="1:13" hidden="1" x14ac:dyDescent="0.25">
      <c r="A11854">
        <v>12995678</v>
      </c>
      <c r="B11854" t="s">
        <v>20</v>
      </c>
      <c r="C11854">
        <v>174</v>
      </c>
      <c r="D11854" t="s">
        <v>1963</v>
      </c>
      <c r="E11854" s="1">
        <v>44079.268182870372</v>
      </c>
      <c r="F11854">
        <v>-1.8591400384902954</v>
      </c>
      <c r="G11854">
        <v>-60.086441040039063</v>
      </c>
      <c r="H11854">
        <v>1016000</v>
      </c>
      <c r="I11854">
        <f>IF(data_1728935828342[[#This Row],[trecho]]=D11853,data_1728935828342[[#This Row],[km]]-H11853,0)/1000</f>
        <v>1</v>
      </c>
      <c r="J11854" t="s">
        <v>14</v>
      </c>
      <c r="K11854" t="s">
        <v>3379</v>
      </c>
      <c r="L11854">
        <v>1</v>
      </c>
      <c r="M11854" t="s">
        <v>3388</v>
      </c>
    </row>
    <row r="11855" spans="1:13" hidden="1" x14ac:dyDescent="0.25">
      <c r="A11855">
        <v>12996678</v>
      </c>
      <c r="B11855" t="s">
        <v>20</v>
      </c>
      <c r="C11855">
        <v>174</v>
      </c>
      <c r="D11855" t="s">
        <v>1963</v>
      </c>
      <c r="E11855" s="1">
        <v>44079.268182870372</v>
      </c>
      <c r="F11855">
        <v>-1.8566099405288696</v>
      </c>
      <c r="G11855">
        <v>-60.09503173828125</v>
      </c>
      <c r="H11855">
        <v>1017000</v>
      </c>
      <c r="I11855">
        <f>IF(data_1728935828342[[#This Row],[trecho]]=D11854,data_1728935828342[[#This Row],[km]]-H11854,0)/1000</f>
        <v>1</v>
      </c>
      <c r="J11855" t="s">
        <v>14</v>
      </c>
      <c r="K11855" t="s">
        <v>3379</v>
      </c>
      <c r="L11855">
        <v>1</v>
      </c>
      <c r="M11855" t="s">
        <v>3388</v>
      </c>
    </row>
    <row r="11856" spans="1:13" hidden="1" x14ac:dyDescent="0.25">
      <c r="A11856">
        <v>12997678</v>
      </c>
      <c r="B11856" t="s">
        <v>20</v>
      </c>
      <c r="C11856">
        <v>174</v>
      </c>
      <c r="D11856" t="s">
        <v>1963</v>
      </c>
      <c r="E11856" s="1">
        <v>44079.268182870372</v>
      </c>
      <c r="F11856">
        <v>-1.8510600328445435</v>
      </c>
      <c r="G11856">
        <v>-60.101978302001953</v>
      </c>
      <c r="H11856">
        <v>1018000</v>
      </c>
      <c r="I11856">
        <f>IF(data_1728935828342[[#This Row],[trecho]]=D11855,data_1728935828342[[#This Row],[km]]-H11855,0)/1000</f>
        <v>1</v>
      </c>
      <c r="J11856" t="s">
        <v>14</v>
      </c>
      <c r="K11856" t="s">
        <v>3379</v>
      </c>
      <c r="L11856">
        <v>1</v>
      </c>
      <c r="M11856" t="s">
        <v>3388</v>
      </c>
    </row>
    <row r="11857" spans="1:13" hidden="1" x14ac:dyDescent="0.25">
      <c r="A11857">
        <v>12998678</v>
      </c>
      <c r="B11857" t="s">
        <v>20</v>
      </c>
      <c r="C11857">
        <v>174</v>
      </c>
      <c r="D11857" t="s">
        <v>1963</v>
      </c>
      <c r="E11857" s="1">
        <v>44079.268182870372</v>
      </c>
      <c r="F11857">
        <v>-1.8447099924087524</v>
      </c>
      <c r="G11857">
        <v>-60.108379364013672</v>
      </c>
      <c r="H11857">
        <v>1019000</v>
      </c>
      <c r="I11857">
        <f>IF(data_1728935828342[[#This Row],[trecho]]=D11856,data_1728935828342[[#This Row],[km]]-H11856,0)/1000</f>
        <v>1</v>
      </c>
      <c r="J11857" t="s">
        <v>14</v>
      </c>
      <c r="K11857" t="s">
        <v>3379</v>
      </c>
      <c r="L11857">
        <v>1</v>
      </c>
      <c r="M11857" t="s">
        <v>3388</v>
      </c>
    </row>
    <row r="11858" spans="1:13" hidden="1" x14ac:dyDescent="0.25">
      <c r="A11858">
        <v>12999678</v>
      </c>
      <c r="B11858" t="s">
        <v>20</v>
      </c>
      <c r="C11858">
        <v>174</v>
      </c>
      <c r="D11858" t="s">
        <v>1963</v>
      </c>
      <c r="E11858" s="1">
        <v>44079.268182870372</v>
      </c>
      <c r="F11858">
        <v>-1.8386299610137939</v>
      </c>
      <c r="G11858">
        <v>-60.115009307861328</v>
      </c>
      <c r="H11858">
        <v>1020000</v>
      </c>
      <c r="I11858">
        <f>IF(data_1728935828342[[#This Row],[trecho]]=D11857,data_1728935828342[[#This Row],[km]]-H11857,0)/1000</f>
        <v>1</v>
      </c>
      <c r="J11858" t="s">
        <v>14</v>
      </c>
      <c r="K11858" t="s">
        <v>3379</v>
      </c>
      <c r="L11858">
        <v>1</v>
      </c>
      <c r="M11858" t="s">
        <v>3388</v>
      </c>
    </row>
    <row r="11859" spans="1:13" hidden="1" x14ac:dyDescent="0.25">
      <c r="A11859">
        <v>13000679</v>
      </c>
      <c r="B11859" t="s">
        <v>20</v>
      </c>
      <c r="C11859">
        <v>174</v>
      </c>
      <c r="D11859" t="s">
        <v>2103</v>
      </c>
      <c r="E11859" s="1">
        <v>44079.281423611108</v>
      </c>
      <c r="F11859">
        <v>-1.8341699838638306</v>
      </c>
      <c r="G11859">
        <v>-60.122718811035156</v>
      </c>
      <c r="H11859">
        <v>1021000</v>
      </c>
      <c r="I11859">
        <f>IF(data_1728935828342[[#This Row],[trecho]]=D11858,data_1728935828342[[#This Row],[km]]-H11858,0)/1000</f>
        <v>0</v>
      </c>
      <c r="J11859" t="s">
        <v>14</v>
      </c>
      <c r="K11859" t="s">
        <v>3379</v>
      </c>
      <c r="L11859">
        <v>1</v>
      </c>
      <c r="M11859" t="s">
        <v>3388</v>
      </c>
    </row>
    <row r="11860" spans="1:13" hidden="1" x14ac:dyDescent="0.25">
      <c r="A11860">
        <v>13001679</v>
      </c>
      <c r="B11860" t="s">
        <v>20</v>
      </c>
      <c r="C11860">
        <v>174</v>
      </c>
      <c r="D11860" t="s">
        <v>2103</v>
      </c>
      <c r="E11860" s="1">
        <v>44079.281423611108</v>
      </c>
      <c r="F11860">
        <v>-1.8299700021743774</v>
      </c>
      <c r="G11860">
        <v>-60.130630493164063</v>
      </c>
      <c r="H11860">
        <v>1022000</v>
      </c>
      <c r="I11860">
        <f>IF(data_1728935828342[[#This Row],[trecho]]=D11859,data_1728935828342[[#This Row],[km]]-H11859,0)/1000</f>
        <v>1</v>
      </c>
      <c r="J11860" t="s">
        <v>14</v>
      </c>
      <c r="K11860" t="s">
        <v>3379</v>
      </c>
      <c r="L11860">
        <v>1</v>
      </c>
      <c r="M11860" t="s">
        <v>3388</v>
      </c>
    </row>
    <row r="11861" spans="1:13" hidden="1" x14ac:dyDescent="0.25">
      <c r="A11861">
        <v>13002680</v>
      </c>
      <c r="B11861" t="s">
        <v>20</v>
      </c>
      <c r="C11861">
        <v>174</v>
      </c>
      <c r="D11861" t="s">
        <v>854</v>
      </c>
      <c r="E11861" s="1">
        <v>44079.289502314816</v>
      </c>
      <c r="F11861">
        <v>-1.8242000341415405</v>
      </c>
      <c r="G11861">
        <v>-60.137538909912109</v>
      </c>
      <c r="H11861">
        <v>1023000</v>
      </c>
      <c r="I11861">
        <f>IF(data_1728935828342[[#This Row],[trecho]]=D11860,data_1728935828342[[#This Row],[km]]-H11860,0)/1000</f>
        <v>0</v>
      </c>
      <c r="J11861" t="s">
        <v>14</v>
      </c>
      <c r="K11861" t="s">
        <v>3379</v>
      </c>
      <c r="L11861">
        <v>1</v>
      </c>
      <c r="M11861" t="s">
        <v>3388</v>
      </c>
    </row>
    <row r="11862" spans="1:13" hidden="1" x14ac:dyDescent="0.25">
      <c r="A11862">
        <v>13003680</v>
      </c>
      <c r="B11862" t="s">
        <v>20</v>
      </c>
      <c r="C11862">
        <v>174</v>
      </c>
      <c r="D11862" t="s">
        <v>854</v>
      </c>
      <c r="E11862" s="1">
        <v>44079.289502314816</v>
      </c>
      <c r="F11862">
        <v>-1.8180899620056152</v>
      </c>
      <c r="G11862">
        <v>-60.144119262695313</v>
      </c>
      <c r="H11862">
        <v>1024000</v>
      </c>
      <c r="I11862">
        <f>IF(data_1728935828342[[#This Row],[trecho]]=D11861,data_1728935828342[[#This Row],[km]]-H11861,0)/1000</f>
        <v>1</v>
      </c>
      <c r="J11862" t="s">
        <v>14</v>
      </c>
      <c r="K11862" t="s">
        <v>3379</v>
      </c>
      <c r="L11862">
        <v>1</v>
      </c>
      <c r="M11862" t="s">
        <v>3388</v>
      </c>
    </row>
    <row r="11863" spans="1:13" hidden="1" x14ac:dyDescent="0.25">
      <c r="A11863">
        <v>13004680</v>
      </c>
      <c r="B11863" t="s">
        <v>20</v>
      </c>
      <c r="C11863">
        <v>174</v>
      </c>
      <c r="D11863" t="s">
        <v>854</v>
      </c>
      <c r="E11863" s="1">
        <v>44079.289502314816</v>
      </c>
      <c r="F11863">
        <v>-1.8095200061798096</v>
      </c>
      <c r="G11863">
        <v>-60.146591186523438</v>
      </c>
      <c r="H11863">
        <v>1025000</v>
      </c>
      <c r="I11863">
        <f>IF(data_1728935828342[[#This Row],[trecho]]=D11862,data_1728935828342[[#This Row],[km]]-H11862,0)/1000</f>
        <v>1</v>
      </c>
      <c r="J11863" t="s">
        <v>14</v>
      </c>
      <c r="K11863" t="s">
        <v>3379</v>
      </c>
      <c r="L11863">
        <v>1</v>
      </c>
      <c r="M11863" t="s">
        <v>3388</v>
      </c>
    </row>
    <row r="11864" spans="1:13" hidden="1" x14ac:dyDescent="0.25">
      <c r="A11864">
        <v>13005680</v>
      </c>
      <c r="B11864" t="s">
        <v>20</v>
      </c>
      <c r="C11864">
        <v>174</v>
      </c>
      <c r="D11864" t="s">
        <v>854</v>
      </c>
      <c r="E11864" s="1">
        <v>44079.289502314816</v>
      </c>
      <c r="F11864">
        <v>-1.8006000518798828</v>
      </c>
      <c r="G11864">
        <v>-60.145511627197266</v>
      </c>
      <c r="H11864">
        <v>1026000</v>
      </c>
      <c r="I11864">
        <f>IF(data_1728935828342[[#This Row],[trecho]]=D11863,data_1728935828342[[#This Row],[km]]-H11863,0)/1000</f>
        <v>1</v>
      </c>
      <c r="J11864" t="s">
        <v>14</v>
      </c>
      <c r="K11864" t="s">
        <v>3379</v>
      </c>
      <c r="L11864">
        <v>1</v>
      </c>
      <c r="M11864" t="s">
        <v>3388</v>
      </c>
    </row>
    <row r="11865" spans="1:13" hidden="1" x14ac:dyDescent="0.25">
      <c r="A11865">
        <v>13006680</v>
      </c>
      <c r="B11865" t="s">
        <v>20</v>
      </c>
      <c r="C11865">
        <v>174</v>
      </c>
      <c r="D11865" t="s">
        <v>854</v>
      </c>
      <c r="E11865" s="1">
        <v>44079.289502314816</v>
      </c>
      <c r="F11865">
        <v>-1.7919299602508545</v>
      </c>
      <c r="G11865">
        <v>-60.142971038818359</v>
      </c>
      <c r="H11865">
        <v>1027000</v>
      </c>
      <c r="I11865">
        <f>IF(data_1728935828342[[#This Row],[trecho]]=D11864,data_1728935828342[[#This Row],[km]]-H11864,0)/1000</f>
        <v>1</v>
      </c>
      <c r="J11865" t="s">
        <v>14</v>
      </c>
      <c r="K11865" t="s">
        <v>3379</v>
      </c>
      <c r="L11865">
        <v>1</v>
      </c>
      <c r="M11865" t="s">
        <v>3388</v>
      </c>
    </row>
    <row r="11866" spans="1:13" hidden="1" x14ac:dyDescent="0.25">
      <c r="A11866">
        <v>13007680</v>
      </c>
      <c r="B11866" t="s">
        <v>20</v>
      </c>
      <c r="C11866">
        <v>174</v>
      </c>
      <c r="D11866" t="s">
        <v>854</v>
      </c>
      <c r="E11866" s="1">
        <v>44079.289502314816</v>
      </c>
      <c r="F11866">
        <v>-1.7830699682235718</v>
      </c>
      <c r="G11866">
        <v>-60.142059326171875</v>
      </c>
      <c r="H11866">
        <v>1028000</v>
      </c>
      <c r="I11866">
        <f>IF(data_1728935828342[[#This Row],[trecho]]=D11865,data_1728935828342[[#This Row],[km]]-H11865,0)/1000</f>
        <v>1</v>
      </c>
      <c r="J11866" t="s">
        <v>14</v>
      </c>
      <c r="K11866" t="s">
        <v>3379</v>
      </c>
      <c r="L11866">
        <v>1</v>
      </c>
      <c r="M11866" t="s">
        <v>3388</v>
      </c>
    </row>
    <row r="11867" spans="1:13" hidden="1" x14ac:dyDescent="0.25">
      <c r="A11867">
        <v>13008680</v>
      </c>
      <c r="B11867" t="s">
        <v>20</v>
      </c>
      <c r="C11867">
        <v>174</v>
      </c>
      <c r="D11867" t="s">
        <v>854</v>
      </c>
      <c r="E11867" s="1">
        <v>44079.289502314816</v>
      </c>
      <c r="F11867">
        <v>-1.7740700244903564</v>
      </c>
      <c r="G11867">
        <v>-60.142921447753906</v>
      </c>
      <c r="H11867">
        <v>1029000</v>
      </c>
      <c r="I11867">
        <f>IF(data_1728935828342[[#This Row],[trecho]]=D11866,data_1728935828342[[#This Row],[km]]-H11866,0)/1000</f>
        <v>1</v>
      </c>
      <c r="J11867" t="s">
        <v>14</v>
      </c>
      <c r="K11867" t="s">
        <v>3379</v>
      </c>
      <c r="L11867">
        <v>1</v>
      </c>
      <c r="M11867" t="s">
        <v>3388</v>
      </c>
    </row>
    <row r="11868" spans="1:13" hidden="1" x14ac:dyDescent="0.25">
      <c r="A11868">
        <v>13009680</v>
      </c>
      <c r="B11868" t="s">
        <v>20</v>
      </c>
      <c r="C11868">
        <v>174</v>
      </c>
      <c r="D11868" t="s">
        <v>854</v>
      </c>
      <c r="E11868" s="1">
        <v>44079.289502314816</v>
      </c>
      <c r="F11868">
        <v>-1.7650899887084961</v>
      </c>
      <c r="G11868">
        <v>-60.143989562988281</v>
      </c>
      <c r="H11868">
        <v>1030000</v>
      </c>
      <c r="I11868">
        <f>IF(data_1728935828342[[#This Row],[trecho]]=D11867,data_1728935828342[[#This Row],[km]]-H11867,0)/1000</f>
        <v>1</v>
      </c>
      <c r="J11868" t="s">
        <v>14</v>
      </c>
      <c r="K11868" t="s">
        <v>3379</v>
      </c>
      <c r="L11868">
        <v>1</v>
      </c>
      <c r="M11868" t="s">
        <v>3388</v>
      </c>
    </row>
    <row r="11869" spans="1:13" hidden="1" x14ac:dyDescent="0.25">
      <c r="A11869">
        <v>13010674</v>
      </c>
      <c r="B11869" t="s">
        <v>20</v>
      </c>
      <c r="C11869">
        <v>174</v>
      </c>
      <c r="D11869" t="s">
        <v>854</v>
      </c>
      <c r="E11869" s="1">
        <v>44079.289502314816</v>
      </c>
      <c r="F11869">
        <v>-1.7567199468612671</v>
      </c>
      <c r="G11869">
        <v>-60.147308349609375</v>
      </c>
      <c r="H11869">
        <v>1031000</v>
      </c>
      <c r="I11869">
        <f>IF(data_1728935828342[[#This Row],[trecho]]=D11868,data_1728935828342[[#This Row],[km]]-H11868,0)/1000</f>
        <v>1</v>
      </c>
      <c r="J11869" t="s">
        <v>14</v>
      </c>
      <c r="K11869" t="s">
        <v>3379</v>
      </c>
      <c r="L11869">
        <v>1</v>
      </c>
      <c r="M11869" t="s">
        <v>3388</v>
      </c>
    </row>
    <row r="11870" spans="1:13" hidden="1" x14ac:dyDescent="0.25">
      <c r="A11870">
        <v>13011674</v>
      </c>
      <c r="B11870" t="s">
        <v>20</v>
      </c>
      <c r="C11870">
        <v>174</v>
      </c>
      <c r="D11870" t="s">
        <v>854</v>
      </c>
      <c r="E11870" s="1">
        <v>44079.289502314816</v>
      </c>
      <c r="F11870">
        <v>-1.7480299472808838</v>
      </c>
      <c r="G11870">
        <v>-60.14910888671875</v>
      </c>
      <c r="H11870">
        <v>1032000</v>
      </c>
      <c r="I11870">
        <f>IF(data_1728935828342[[#This Row],[trecho]]=D11869,data_1728935828342[[#This Row],[km]]-H11869,0)/1000</f>
        <v>1</v>
      </c>
      <c r="J11870" t="s">
        <v>14</v>
      </c>
      <c r="K11870" t="s">
        <v>3379</v>
      </c>
      <c r="L11870">
        <v>1</v>
      </c>
      <c r="M11870" t="s">
        <v>3388</v>
      </c>
    </row>
    <row r="11871" spans="1:13" hidden="1" x14ac:dyDescent="0.25">
      <c r="A11871">
        <v>13012674</v>
      </c>
      <c r="B11871" t="s">
        <v>20</v>
      </c>
      <c r="C11871">
        <v>174</v>
      </c>
      <c r="D11871" t="s">
        <v>854</v>
      </c>
      <c r="E11871" s="1">
        <v>44079.289502314816</v>
      </c>
      <c r="F11871">
        <v>-1.7396199703216553</v>
      </c>
      <c r="G11871">
        <v>-60.152389526367188</v>
      </c>
      <c r="H11871">
        <v>1033000</v>
      </c>
      <c r="I11871">
        <f>IF(data_1728935828342[[#This Row],[trecho]]=D11870,data_1728935828342[[#This Row],[km]]-H11870,0)/1000</f>
        <v>1</v>
      </c>
      <c r="J11871" t="s">
        <v>14</v>
      </c>
      <c r="K11871" t="s">
        <v>3379</v>
      </c>
      <c r="L11871">
        <v>1</v>
      </c>
      <c r="M11871" t="s">
        <v>3388</v>
      </c>
    </row>
    <row r="11872" spans="1:13" hidden="1" x14ac:dyDescent="0.25">
      <c r="A11872">
        <v>13013674</v>
      </c>
      <c r="B11872" t="s">
        <v>20</v>
      </c>
      <c r="C11872">
        <v>174</v>
      </c>
      <c r="D11872" t="s">
        <v>854</v>
      </c>
      <c r="E11872" s="1">
        <v>44079.289502314816</v>
      </c>
      <c r="F11872">
        <v>-1.730970025062561</v>
      </c>
      <c r="G11872">
        <v>-60.154048919677734</v>
      </c>
      <c r="H11872">
        <v>1034000</v>
      </c>
      <c r="I11872">
        <f>IF(data_1728935828342[[#This Row],[trecho]]=D11871,data_1728935828342[[#This Row],[km]]-H11871,0)/1000</f>
        <v>1</v>
      </c>
      <c r="J11872" t="s">
        <v>14</v>
      </c>
      <c r="K11872" t="s">
        <v>3379</v>
      </c>
      <c r="L11872">
        <v>1</v>
      </c>
      <c r="M11872" t="s">
        <v>3388</v>
      </c>
    </row>
    <row r="11873" spans="1:13" hidden="1" x14ac:dyDescent="0.25">
      <c r="A11873">
        <v>13014674</v>
      </c>
      <c r="B11873" t="s">
        <v>20</v>
      </c>
      <c r="C11873">
        <v>174</v>
      </c>
      <c r="D11873" t="s">
        <v>854</v>
      </c>
      <c r="E11873" s="1">
        <v>44079.289502314816</v>
      </c>
      <c r="F11873">
        <v>-1.7219599485397339</v>
      </c>
      <c r="G11873">
        <v>-60.153209686279297</v>
      </c>
      <c r="H11873">
        <v>1035000</v>
      </c>
      <c r="I11873">
        <f>IF(data_1728935828342[[#This Row],[trecho]]=D11872,data_1728935828342[[#This Row],[km]]-H11872,0)/1000</f>
        <v>1</v>
      </c>
      <c r="J11873" t="s">
        <v>14</v>
      </c>
      <c r="K11873" t="s">
        <v>3379</v>
      </c>
      <c r="L11873">
        <v>1</v>
      </c>
      <c r="M11873" t="s">
        <v>3388</v>
      </c>
    </row>
    <row r="11874" spans="1:13" hidden="1" x14ac:dyDescent="0.25">
      <c r="A11874">
        <v>13015674</v>
      </c>
      <c r="B11874" t="s">
        <v>20</v>
      </c>
      <c r="C11874">
        <v>174</v>
      </c>
      <c r="D11874" t="s">
        <v>854</v>
      </c>
      <c r="E11874" s="1">
        <v>44079.289502314816</v>
      </c>
      <c r="F11874">
        <v>-1.7129900455474854</v>
      </c>
      <c r="G11874">
        <v>-60.153339385986328</v>
      </c>
      <c r="H11874">
        <v>1036000</v>
      </c>
      <c r="I11874">
        <f>IF(data_1728935828342[[#This Row],[trecho]]=D11873,data_1728935828342[[#This Row],[km]]-H11873,0)/1000</f>
        <v>1</v>
      </c>
      <c r="J11874" t="s">
        <v>14</v>
      </c>
      <c r="K11874" t="s">
        <v>3379</v>
      </c>
      <c r="L11874">
        <v>1</v>
      </c>
      <c r="M11874" t="s">
        <v>3388</v>
      </c>
    </row>
    <row r="11875" spans="1:13" hidden="1" x14ac:dyDescent="0.25">
      <c r="A11875">
        <v>13016674</v>
      </c>
      <c r="B11875" t="s">
        <v>20</v>
      </c>
      <c r="C11875">
        <v>174</v>
      </c>
      <c r="D11875" t="s">
        <v>854</v>
      </c>
      <c r="E11875" s="1">
        <v>44079.289502314816</v>
      </c>
      <c r="F11875">
        <v>-1.7040499448776245</v>
      </c>
      <c r="G11875">
        <v>-60.154659271240234</v>
      </c>
      <c r="H11875">
        <v>1037000</v>
      </c>
      <c r="I11875">
        <f>IF(data_1728935828342[[#This Row],[trecho]]=D11874,data_1728935828342[[#This Row],[km]]-H11874,0)/1000</f>
        <v>1</v>
      </c>
      <c r="J11875" t="s">
        <v>14</v>
      </c>
      <c r="K11875" t="s">
        <v>3379</v>
      </c>
      <c r="L11875">
        <v>1</v>
      </c>
      <c r="M11875" t="s">
        <v>3388</v>
      </c>
    </row>
    <row r="11876" spans="1:13" hidden="1" x14ac:dyDescent="0.25">
      <c r="A11876">
        <v>13017674</v>
      </c>
      <c r="B11876" t="s">
        <v>20</v>
      </c>
      <c r="C11876">
        <v>174</v>
      </c>
      <c r="D11876" t="s">
        <v>854</v>
      </c>
      <c r="E11876" s="1">
        <v>44079.289502314816</v>
      </c>
      <c r="F11876">
        <v>-1.695099949836731</v>
      </c>
      <c r="G11876">
        <v>-60.155998229980469</v>
      </c>
      <c r="H11876">
        <v>1038000</v>
      </c>
      <c r="I11876">
        <f>IF(data_1728935828342[[#This Row],[trecho]]=D11875,data_1728935828342[[#This Row],[km]]-H11875,0)/1000</f>
        <v>1</v>
      </c>
      <c r="J11876" t="s">
        <v>14</v>
      </c>
      <c r="K11876" t="s">
        <v>3379</v>
      </c>
      <c r="L11876">
        <v>1</v>
      </c>
      <c r="M11876" t="s">
        <v>3388</v>
      </c>
    </row>
    <row r="11877" spans="1:13" hidden="1" x14ac:dyDescent="0.25">
      <c r="A11877">
        <v>13018674</v>
      </c>
      <c r="B11877" t="s">
        <v>20</v>
      </c>
      <c r="C11877">
        <v>174</v>
      </c>
      <c r="D11877" t="s">
        <v>854</v>
      </c>
      <c r="E11877" s="1">
        <v>44079.289502314816</v>
      </c>
      <c r="F11877">
        <v>-1.6871999502182007</v>
      </c>
      <c r="G11877">
        <v>-60.160320281982422</v>
      </c>
      <c r="H11877">
        <v>1039000</v>
      </c>
      <c r="I11877">
        <f>IF(data_1728935828342[[#This Row],[trecho]]=D11876,data_1728935828342[[#This Row],[km]]-H11876,0)/1000</f>
        <v>1</v>
      </c>
      <c r="J11877" t="s">
        <v>14</v>
      </c>
      <c r="K11877" t="s">
        <v>3379</v>
      </c>
      <c r="L11877">
        <v>1</v>
      </c>
      <c r="M11877" t="s">
        <v>3388</v>
      </c>
    </row>
    <row r="11878" spans="1:13" hidden="1" x14ac:dyDescent="0.25">
      <c r="A11878">
        <v>13019674</v>
      </c>
      <c r="B11878" t="s">
        <v>20</v>
      </c>
      <c r="C11878">
        <v>174</v>
      </c>
      <c r="D11878" t="s">
        <v>854</v>
      </c>
      <c r="E11878" s="1">
        <v>44079.289502314816</v>
      </c>
      <c r="F11878">
        <v>-1.6794500350952148</v>
      </c>
      <c r="G11878">
        <v>-60.164920806884766</v>
      </c>
      <c r="H11878">
        <v>1040000</v>
      </c>
      <c r="I11878">
        <f>IF(data_1728935828342[[#This Row],[trecho]]=D11877,data_1728935828342[[#This Row],[km]]-H11877,0)/1000</f>
        <v>1</v>
      </c>
      <c r="J11878" t="s">
        <v>14</v>
      </c>
      <c r="K11878" t="s">
        <v>3379</v>
      </c>
      <c r="L11878">
        <v>1</v>
      </c>
      <c r="M11878" t="s">
        <v>3388</v>
      </c>
    </row>
    <row r="11879" spans="1:13" hidden="1" x14ac:dyDescent="0.25">
      <c r="A11879">
        <v>13020674</v>
      </c>
      <c r="B11879" t="s">
        <v>20</v>
      </c>
      <c r="C11879">
        <v>174</v>
      </c>
      <c r="D11879" t="s">
        <v>854</v>
      </c>
      <c r="E11879" s="1">
        <v>44079.289502314816</v>
      </c>
      <c r="F11879">
        <v>-1.6716699600219727</v>
      </c>
      <c r="G11879">
        <v>-60.169509887695313</v>
      </c>
      <c r="H11879">
        <v>1041000</v>
      </c>
      <c r="I11879">
        <f>IF(data_1728935828342[[#This Row],[trecho]]=D11878,data_1728935828342[[#This Row],[km]]-H11878,0)/1000</f>
        <v>1</v>
      </c>
      <c r="J11879" t="s">
        <v>14</v>
      </c>
      <c r="K11879" t="s">
        <v>3379</v>
      </c>
      <c r="L11879">
        <v>1</v>
      </c>
      <c r="M11879" t="s">
        <v>3388</v>
      </c>
    </row>
    <row r="11880" spans="1:13" hidden="1" x14ac:dyDescent="0.25">
      <c r="A11880">
        <v>13021674</v>
      </c>
      <c r="B11880" t="s">
        <v>20</v>
      </c>
      <c r="C11880">
        <v>174</v>
      </c>
      <c r="D11880" t="s">
        <v>854</v>
      </c>
      <c r="E11880" s="1">
        <v>44079.289502314816</v>
      </c>
      <c r="F11880">
        <v>-1.6639000177383423</v>
      </c>
      <c r="G11880">
        <v>-60.174121856689453</v>
      </c>
      <c r="H11880">
        <v>1042000</v>
      </c>
      <c r="I11880">
        <f>IF(data_1728935828342[[#This Row],[trecho]]=D11879,data_1728935828342[[#This Row],[km]]-H11879,0)/1000</f>
        <v>1</v>
      </c>
      <c r="J11880" t="s">
        <v>14</v>
      </c>
      <c r="K11880" t="s">
        <v>3379</v>
      </c>
      <c r="L11880">
        <v>1</v>
      </c>
      <c r="M11880" t="s">
        <v>3388</v>
      </c>
    </row>
    <row r="11881" spans="1:13" hidden="1" x14ac:dyDescent="0.25">
      <c r="A11881">
        <v>13022674</v>
      </c>
      <c r="B11881" t="s">
        <v>20</v>
      </c>
      <c r="C11881">
        <v>174</v>
      </c>
      <c r="D11881" t="s">
        <v>854</v>
      </c>
      <c r="E11881" s="1">
        <v>44079.289502314816</v>
      </c>
      <c r="F11881">
        <v>-1.6561499834060669</v>
      </c>
      <c r="G11881">
        <v>-60.178730010986328</v>
      </c>
      <c r="H11881">
        <v>1043000</v>
      </c>
      <c r="I11881">
        <f>IF(data_1728935828342[[#This Row],[trecho]]=D11880,data_1728935828342[[#This Row],[km]]-H11880,0)/1000</f>
        <v>1</v>
      </c>
      <c r="J11881" t="s">
        <v>14</v>
      </c>
      <c r="K11881" t="s">
        <v>3379</v>
      </c>
      <c r="L11881">
        <v>1</v>
      </c>
      <c r="M11881" t="s">
        <v>3388</v>
      </c>
    </row>
    <row r="11882" spans="1:13" hidden="1" x14ac:dyDescent="0.25">
      <c r="A11882">
        <v>13023674</v>
      </c>
      <c r="B11882" t="s">
        <v>20</v>
      </c>
      <c r="C11882">
        <v>174</v>
      </c>
      <c r="D11882" t="s">
        <v>854</v>
      </c>
      <c r="E11882" s="1">
        <v>44079.289502314816</v>
      </c>
      <c r="F11882">
        <v>-1.6481399536132813</v>
      </c>
      <c r="G11882">
        <v>-60.182880401611328</v>
      </c>
      <c r="H11882">
        <v>1044000</v>
      </c>
      <c r="I11882">
        <f>IF(data_1728935828342[[#This Row],[trecho]]=D11881,data_1728935828342[[#This Row],[km]]-H11881,0)/1000</f>
        <v>1</v>
      </c>
      <c r="J11882" t="s">
        <v>14</v>
      </c>
      <c r="K11882" t="s">
        <v>3379</v>
      </c>
      <c r="L11882">
        <v>1</v>
      </c>
      <c r="M11882" t="s">
        <v>3388</v>
      </c>
    </row>
    <row r="11883" spans="1:13" hidden="1" x14ac:dyDescent="0.25">
      <c r="A11883">
        <v>13024674</v>
      </c>
      <c r="B11883" t="s">
        <v>20</v>
      </c>
      <c r="C11883">
        <v>174</v>
      </c>
      <c r="D11883" t="s">
        <v>854</v>
      </c>
      <c r="E11883" s="1">
        <v>44079.289502314816</v>
      </c>
      <c r="F11883">
        <v>-1.6400099992752075</v>
      </c>
      <c r="G11883">
        <v>-60.186790466308594</v>
      </c>
      <c r="H11883">
        <v>1045000</v>
      </c>
      <c r="I11883">
        <f>IF(data_1728935828342[[#This Row],[trecho]]=D11882,data_1728935828342[[#This Row],[km]]-H11882,0)/1000</f>
        <v>1</v>
      </c>
      <c r="J11883" t="s">
        <v>14</v>
      </c>
      <c r="K11883" t="s">
        <v>3379</v>
      </c>
      <c r="L11883">
        <v>1</v>
      </c>
      <c r="M11883" t="s">
        <v>3388</v>
      </c>
    </row>
    <row r="11884" spans="1:13" hidden="1" x14ac:dyDescent="0.25">
      <c r="A11884">
        <v>13025674</v>
      </c>
      <c r="B11884" t="s">
        <v>20</v>
      </c>
      <c r="C11884">
        <v>174</v>
      </c>
      <c r="D11884" t="s">
        <v>854</v>
      </c>
      <c r="E11884" s="1">
        <v>44079.289502314816</v>
      </c>
      <c r="F11884">
        <v>-1.6318800449371338</v>
      </c>
      <c r="G11884">
        <v>-60.190708160400391</v>
      </c>
      <c r="H11884">
        <v>1046000</v>
      </c>
      <c r="I11884">
        <f>IF(data_1728935828342[[#This Row],[trecho]]=D11883,data_1728935828342[[#This Row],[km]]-H11883,0)/1000</f>
        <v>1</v>
      </c>
      <c r="J11884" t="s">
        <v>14</v>
      </c>
      <c r="K11884" t="s">
        <v>3379</v>
      </c>
      <c r="L11884">
        <v>1</v>
      </c>
      <c r="M11884" t="s">
        <v>3388</v>
      </c>
    </row>
    <row r="11885" spans="1:13" hidden="1" x14ac:dyDescent="0.25">
      <c r="A11885">
        <v>13026674</v>
      </c>
      <c r="B11885" t="s">
        <v>20</v>
      </c>
      <c r="C11885">
        <v>174</v>
      </c>
      <c r="D11885" t="s">
        <v>854</v>
      </c>
      <c r="E11885" s="1">
        <v>44079.289502314816</v>
      </c>
      <c r="F11885">
        <v>-1.623769998550415</v>
      </c>
      <c r="G11885">
        <v>-60.194671630859375</v>
      </c>
      <c r="H11885">
        <v>1047000</v>
      </c>
      <c r="I11885">
        <f>IF(data_1728935828342[[#This Row],[trecho]]=D11884,data_1728935828342[[#This Row],[km]]-H11884,0)/1000</f>
        <v>1</v>
      </c>
      <c r="J11885" t="s">
        <v>14</v>
      </c>
      <c r="K11885" t="s">
        <v>3379</v>
      </c>
      <c r="L11885">
        <v>1</v>
      </c>
      <c r="M11885" t="s">
        <v>3388</v>
      </c>
    </row>
    <row r="11886" spans="1:13" hidden="1" x14ac:dyDescent="0.25">
      <c r="A11886">
        <v>13027673</v>
      </c>
      <c r="B11886" t="s">
        <v>20</v>
      </c>
      <c r="C11886">
        <v>174</v>
      </c>
      <c r="D11886" t="s">
        <v>854</v>
      </c>
      <c r="E11886" s="1">
        <v>44079.289502314816</v>
      </c>
      <c r="F11886">
        <v>-1.6156599521636963</v>
      </c>
      <c r="G11886">
        <v>-60.198619842529297</v>
      </c>
      <c r="H11886">
        <v>1048000</v>
      </c>
      <c r="I11886">
        <f>IF(data_1728935828342[[#This Row],[trecho]]=D11885,data_1728935828342[[#This Row],[km]]-H11885,0)/1000</f>
        <v>1</v>
      </c>
      <c r="J11886" t="s">
        <v>14</v>
      </c>
      <c r="K11886" t="s">
        <v>3379</v>
      </c>
      <c r="L11886">
        <v>1</v>
      </c>
      <c r="M11886" t="s">
        <v>3388</v>
      </c>
    </row>
    <row r="11887" spans="1:13" hidden="1" x14ac:dyDescent="0.25">
      <c r="A11887">
        <v>13028671</v>
      </c>
      <c r="B11887" t="s">
        <v>20</v>
      </c>
      <c r="C11887">
        <v>174</v>
      </c>
      <c r="D11887" t="s">
        <v>854</v>
      </c>
      <c r="E11887" s="1">
        <v>44079.289502314816</v>
      </c>
      <c r="F11887">
        <v>-1.6075299978256226</v>
      </c>
      <c r="G11887">
        <v>-60.202560424804688</v>
      </c>
      <c r="H11887">
        <v>1049000</v>
      </c>
      <c r="I11887">
        <f>IF(data_1728935828342[[#This Row],[trecho]]=D11886,data_1728935828342[[#This Row],[km]]-H11886,0)/1000</f>
        <v>1</v>
      </c>
      <c r="J11887" t="s">
        <v>14</v>
      </c>
      <c r="K11887" t="s">
        <v>3379</v>
      </c>
      <c r="L11887">
        <v>1</v>
      </c>
      <c r="M11887" t="s">
        <v>3388</v>
      </c>
    </row>
    <row r="11888" spans="1:13" hidden="1" x14ac:dyDescent="0.25">
      <c r="A11888">
        <v>13029671</v>
      </c>
      <c r="B11888" t="s">
        <v>20</v>
      </c>
      <c r="C11888">
        <v>174</v>
      </c>
      <c r="D11888" t="s">
        <v>854</v>
      </c>
      <c r="E11888" s="1">
        <v>44079.289502314816</v>
      </c>
      <c r="F11888">
        <v>-1.5994600057601929</v>
      </c>
      <c r="G11888">
        <v>-60.206558227539063</v>
      </c>
      <c r="H11888">
        <v>1050000</v>
      </c>
      <c r="I11888">
        <f>IF(data_1728935828342[[#This Row],[trecho]]=D11887,data_1728935828342[[#This Row],[km]]-H11887,0)/1000</f>
        <v>1</v>
      </c>
      <c r="J11888" t="s">
        <v>14</v>
      </c>
      <c r="K11888" t="s">
        <v>3379</v>
      </c>
      <c r="L11888">
        <v>1</v>
      </c>
      <c r="M11888" t="s">
        <v>3388</v>
      </c>
    </row>
    <row r="11889" spans="1:13" hidden="1" x14ac:dyDescent="0.25">
      <c r="A11889">
        <v>13030671</v>
      </c>
      <c r="B11889" t="s">
        <v>20</v>
      </c>
      <c r="C11889">
        <v>174</v>
      </c>
      <c r="D11889" t="s">
        <v>854</v>
      </c>
      <c r="E11889" s="1">
        <v>44079.289502314816</v>
      </c>
      <c r="F11889">
        <v>-1.5913599729537964</v>
      </c>
      <c r="G11889">
        <v>-60.210559844970703</v>
      </c>
      <c r="H11889">
        <v>1051000</v>
      </c>
      <c r="I11889">
        <f>IF(data_1728935828342[[#This Row],[trecho]]=D11888,data_1728935828342[[#This Row],[km]]-H11888,0)/1000</f>
        <v>1</v>
      </c>
      <c r="J11889" t="s">
        <v>14</v>
      </c>
      <c r="K11889" t="s">
        <v>3379</v>
      </c>
      <c r="L11889">
        <v>1</v>
      </c>
      <c r="M11889" t="s">
        <v>3388</v>
      </c>
    </row>
    <row r="11890" spans="1:13" hidden="1" x14ac:dyDescent="0.25">
      <c r="A11890">
        <v>13031671</v>
      </c>
      <c r="B11890" t="s">
        <v>20</v>
      </c>
      <c r="C11890">
        <v>174</v>
      </c>
      <c r="D11890" t="s">
        <v>854</v>
      </c>
      <c r="E11890" s="1">
        <v>44079.289502314816</v>
      </c>
      <c r="F11890">
        <v>-1.5832600593566895</v>
      </c>
      <c r="G11890">
        <v>-60.214550018310547</v>
      </c>
      <c r="H11890">
        <v>1052000</v>
      </c>
      <c r="I11890">
        <f>IF(data_1728935828342[[#This Row],[trecho]]=D11889,data_1728935828342[[#This Row],[km]]-H11889,0)/1000</f>
        <v>1</v>
      </c>
      <c r="J11890" t="s">
        <v>14</v>
      </c>
      <c r="K11890" t="s">
        <v>3379</v>
      </c>
      <c r="L11890">
        <v>1</v>
      </c>
      <c r="M11890" t="s">
        <v>3388</v>
      </c>
    </row>
    <row r="11891" spans="1:13" hidden="1" x14ac:dyDescent="0.25">
      <c r="A11891">
        <v>13032671</v>
      </c>
      <c r="B11891" t="s">
        <v>20</v>
      </c>
      <c r="C11891">
        <v>174</v>
      </c>
      <c r="D11891" t="s">
        <v>854</v>
      </c>
      <c r="E11891" s="1">
        <v>44079.289502314816</v>
      </c>
      <c r="F11891">
        <v>-1.5751399993896484</v>
      </c>
      <c r="G11891">
        <v>-60.218551635742188</v>
      </c>
      <c r="H11891">
        <v>1053000</v>
      </c>
      <c r="I11891">
        <f>IF(data_1728935828342[[#This Row],[trecho]]=D11890,data_1728935828342[[#This Row],[km]]-H11890,0)/1000</f>
        <v>1</v>
      </c>
      <c r="J11891" t="s">
        <v>14</v>
      </c>
      <c r="K11891" t="s">
        <v>3379</v>
      </c>
      <c r="L11891">
        <v>1</v>
      </c>
      <c r="M11891" t="s">
        <v>3388</v>
      </c>
    </row>
    <row r="11892" spans="1:13" hidden="1" x14ac:dyDescent="0.25">
      <c r="A11892">
        <v>13033671</v>
      </c>
      <c r="B11892" t="s">
        <v>20</v>
      </c>
      <c r="C11892">
        <v>174</v>
      </c>
      <c r="D11892" t="s">
        <v>854</v>
      </c>
      <c r="E11892" s="1">
        <v>44079.289502314816</v>
      </c>
      <c r="F11892">
        <v>-1.5670599937438965</v>
      </c>
      <c r="G11892">
        <v>-60.222530364990234</v>
      </c>
      <c r="H11892">
        <v>1054000</v>
      </c>
      <c r="I11892">
        <f>IF(data_1728935828342[[#This Row],[trecho]]=D11891,data_1728935828342[[#This Row],[km]]-H11891,0)/1000</f>
        <v>1</v>
      </c>
      <c r="J11892" t="s">
        <v>14</v>
      </c>
      <c r="K11892" t="s">
        <v>3379</v>
      </c>
      <c r="L11892">
        <v>1</v>
      </c>
      <c r="M11892" t="s">
        <v>3388</v>
      </c>
    </row>
    <row r="11893" spans="1:13" hidden="1" x14ac:dyDescent="0.25">
      <c r="A11893">
        <v>13034671</v>
      </c>
      <c r="B11893" t="s">
        <v>20</v>
      </c>
      <c r="C11893">
        <v>174</v>
      </c>
      <c r="D11893" t="s">
        <v>854</v>
      </c>
      <c r="E11893" s="1">
        <v>44079.289502314816</v>
      </c>
      <c r="F11893">
        <v>-1.5589599609375</v>
      </c>
      <c r="G11893">
        <v>-60.226528167724609</v>
      </c>
      <c r="H11893">
        <v>1055000</v>
      </c>
      <c r="I11893">
        <f>IF(data_1728935828342[[#This Row],[trecho]]=D11892,data_1728935828342[[#This Row],[km]]-H11892,0)/1000</f>
        <v>1</v>
      </c>
      <c r="J11893" t="s">
        <v>14</v>
      </c>
      <c r="K11893" t="s">
        <v>3379</v>
      </c>
      <c r="L11893">
        <v>1</v>
      </c>
      <c r="M11893" t="s">
        <v>3388</v>
      </c>
    </row>
    <row r="11894" spans="1:13" hidden="1" x14ac:dyDescent="0.25">
      <c r="A11894">
        <v>13035671</v>
      </c>
      <c r="B11894" t="s">
        <v>20</v>
      </c>
      <c r="C11894">
        <v>174</v>
      </c>
      <c r="D11894" t="s">
        <v>854</v>
      </c>
      <c r="E11894" s="1">
        <v>44079.289502314816</v>
      </c>
      <c r="F11894">
        <v>-1.5508500337600708</v>
      </c>
      <c r="G11894">
        <v>-60.230518341064453</v>
      </c>
      <c r="H11894">
        <v>1056000</v>
      </c>
      <c r="I11894">
        <f>IF(data_1728935828342[[#This Row],[trecho]]=D11893,data_1728935828342[[#This Row],[km]]-H11893,0)/1000</f>
        <v>1</v>
      </c>
      <c r="J11894" t="s">
        <v>14</v>
      </c>
      <c r="K11894" t="s">
        <v>3379</v>
      </c>
      <c r="L11894">
        <v>1</v>
      </c>
      <c r="M11894" t="s">
        <v>3388</v>
      </c>
    </row>
    <row r="11895" spans="1:13" hidden="1" x14ac:dyDescent="0.25">
      <c r="A11895">
        <v>13036671</v>
      </c>
      <c r="B11895" t="s">
        <v>20</v>
      </c>
      <c r="C11895">
        <v>174</v>
      </c>
      <c r="D11895" t="s">
        <v>854</v>
      </c>
      <c r="E11895" s="1">
        <v>44079.289502314816</v>
      </c>
      <c r="F11895">
        <v>-1.5427600145339966</v>
      </c>
      <c r="G11895">
        <v>-60.234519958496094</v>
      </c>
      <c r="H11895">
        <v>1057000</v>
      </c>
      <c r="I11895">
        <f>IF(data_1728935828342[[#This Row],[trecho]]=D11894,data_1728935828342[[#This Row],[km]]-H11894,0)/1000</f>
        <v>1</v>
      </c>
      <c r="J11895" t="s">
        <v>14</v>
      </c>
      <c r="K11895" t="s">
        <v>3379</v>
      </c>
      <c r="L11895">
        <v>1</v>
      </c>
      <c r="M11895" t="s">
        <v>3388</v>
      </c>
    </row>
    <row r="11896" spans="1:13" hidden="1" x14ac:dyDescent="0.25">
      <c r="A11896">
        <v>12185520</v>
      </c>
      <c r="B11896" t="s">
        <v>12</v>
      </c>
      <c r="C11896">
        <v>267</v>
      </c>
      <c r="D11896" t="s">
        <v>2478</v>
      </c>
      <c r="E11896" s="1">
        <v>44079.302164351851</v>
      </c>
      <c r="F11896">
        <v>-21.644540786743164</v>
      </c>
      <c r="G11896">
        <v>-55.131858825683594</v>
      </c>
      <c r="H11896">
        <v>362000</v>
      </c>
      <c r="I11896">
        <f>IF(data_1728935828342[[#This Row],[trecho]]=D11895,data_1728935828342[[#This Row],[km]]-H11895,0)/1000</f>
        <v>0</v>
      </c>
      <c r="J11896" t="s">
        <v>11</v>
      </c>
      <c r="K11896" t="s">
        <v>3382</v>
      </c>
      <c r="L11896">
        <v>1</v>
      </c>
      <c r="M11896" t="s">
        <v>3388</v>
      </c>
    </row>
    <row r="11897" spans="1:13" hidden="1" x14ac:dyDescent="0.25">
      <c r="A11897">
        <v>12184520</v>
      </c>
      <c r="B11897" t="s">
        <v>12</v>
      </c>
      <c r="C11897">
        <v>267</v>
      </c>
      <c r="D11897" t="s">
        <v>2478</v>
      </c>
      <c r="E11897" s="1">
        <v>44079.302164351851</v>
      </c>
      <c r="F11897">
        <v>-21.641500473022461</v>
      </c>
      <c r="G11897">
        <v>-55.140968322753906</v>
      </c>
      <c r="H11897">
        <v>363000</v>
      </c>
      <c r="I11897">
        <f>IF(data_1728935828342[[#This Row],[trecho]]=D11896,data_1728935828342[[#This Row],[km]]-H11896,0)/1000</f>
        <v>1</v>
      </c>
      <c r="J11897" t="s">
        <v>11</v>
      </c>
      <c r="K11897" t="s">
        <v>3382</v>
      </c>
      <c r="L11897">
        <v>1</v>
      </c>
      <c r="M11897" t="s">
        <v>3388</v>
      </c>
    </row>
    <row r="11898" spans="1:13" hidden="1" x14ac:dyDescent="0.25">
      <c r="A11898">
        <v>12183520</v>
      </c>
      <c r="B11898" t="s">
        <v>12</v>
      </c>
      <c r="C11898">
        <v>267</v>
      </c>
      <c r="D11898" t="s">
        <v>2478</v>
      </c>
      <c r="E11898" s="1">
        <v>44079.302164351851</v>
      </c>
      <c r="F11898">
        <v>-21.638530731201172</v>
      </c>
      <c r="G11898">
        <v>-55.150039672851563</v>
      </c>
      <c r="H11898">
        <v>364000</v>
      </c>
      <c r="I11898">
        <f>IF(data_1728935828342[[#This Row],[trecho]]=D11897,data_1728935828342[[#This Row],[km]]-H11897,0)/1000</f>
        <v>1</v>
      </c>
      <c r="J11898" t="s">
        <v>11</v>
      </c>
      <c r="K11898" t="s">
        <v>3382</v>
      </c>
      <c r="L11898">
        <v>1</v>
      </c>
      <c r="M11898" t="s">
        <v>3388</v>
      </c>
    </row>
    <row r="11899" spans="1:13" hidden="1" x14ac:dyDescent="0.25">
      <c r="A11899">
        <v>12182520</v>
      </c>
      <c r="B11899" t="s">
        <v>12</v>
      </c>
      <c r="C11899">
        <v>267</v>
      </c>
      <c r="D11899" t="s">
        <v>2478</v>
      </c>
      <c r="E11899" s="1">
        <v>44079.302164351851</v>
      </c>
      <c r="F11899">
        <v>-21.636220932006836</v>
      </c>
      <c r="G11899">
        <v>-55.159259796142578</v>
      </c>
      <c r="H11899">
        <v>365000</v>
      </c>
      <c r="I11899">
        <f>IF(data_1728935828342[[#This Row],[trecho]]=D11898,data_1728935828342[[#This Row],[km]]-H11898,0)/1000</f>
        <v>1</v>
      </c>
      <c r="J11899" t="s">
        <v>11</v>
      </c>
      <c r="K11899" t="s">
        <v>3382</v>
      </c>
      <c r="L11899">
        <v>1</v>
      </c>
      <c r="M11899" t="s">
        <v>3388</v>
      </c>
    </row>
    <row r="11900" spans="1:13" hidden="1" x14ac:dyDescent="0.25">
      <c r="A11900">
        <v>12179356</v>
      </c>
      <c r="B11900" t="s">
        <v>12</v>
      </c>
      <c r="C11900">
        <v>267</v>
      </c>
      <c r="D11900" t="s">
        <v>1511</v>
      </c>
      <c r="E11900" s="1">
        <v>44079.313206018516</v>
      </c>
      <c r="F11900">
        <v>-21.64447021484375</v>
      </c>
      <c r="G11900">
        <v>-55.131099700927734</v>
      </c>
      <c r="H11900">
        <v>362000</v>
      </c>
      <c r="I11900">
        <f>IF(data_1728935828342[[#This Row],[trecho]]=D11899,data_1728935828342[[#This Row],[km]]-H11899,0)/1000</f>
        <v>0</v>
      </c>
      <c r="J11900" t="s">
        <v>14</v>
      </c>
      <c r="K11900" t="s">
        <v>3382</v>
      </c>
      <c r="L11900">
        <v>1</v>
      </c>
      <c r="M11900" t="s">
        <v>3388</v>
      </c>
    </row>
    <row r="11901" spans="1:13" hidden="1" x14ac:dyDescent="0.25">
      <c r="A11901">
        <v>12180356</v>
      </c>
      <c r="B11901" t="s">
        <v>12</v>
      </c>
      <c r="C11901">
        <v>267</v>
      </c>
      <c r="D11901" t="s">
        <v>1511</v>
      </c>
      <c r="E11901" s="1">
        <v>44079.313206018516</v>
      </c>
      <c r="F11901">
        <v>-21.641609191894531</v>
      </c>
      <c r="G11901">
        <v>-55.140239715576172</v>
      </c>
      <c r="H11901">
        <v>363000</v>
      </c>
      <c r="I11901">
        <f>IF(data_1728935828342[[#This Row],[trecho]]=D11900,data_1728935828342[[#This Row],[km]]-H11900,0)/1000</f>
        <v>1</v>
      </c>
      <c r="J11901" t="s">
        <v>14</v>
      </c>
      <c r="K11901" t="s">
        <v>3382</v>
      </c>
      <c r="L11901">
        <v>1</v>
      </c>
      <c r="M11901" t="s">
        <v>3388</v>
      </c>
    </row>
    <row r="11902" spans="1:13" hidden="1" x14ac:dyDescent="0.25">
      <c r="A11902">
        <v>12181356</v>
      </c>
      <c r="B11902" t="s">
        <v>12</v>
      </c>
      <c r="C11902">
        <v>267</v>
      </c>
      <c r="D11902" t="s">
        <v>1511</v>
      </c>
      <c r="E11902" s="1">
        <v>44079.313206018516</v>
      </c>
      <c r="F11902">
        <v>-21.638429641723633</v>
      </c>
      <c r="G11902">
        <v>-55.149288177490234</v>
      </c>
      <c r="H11902">
        <v>364000</v>
      </c>
      <c r="I11902">
        <f>IF(data_1728935828342[[#This Row],[trecho]]=D11901,data_1728935828342[[#This Row],[km]]-H11901,0)/1000</f>
        <v>1</v>
      </c>
      <c r="J11902" t="s">
        <v>14</v>
      </c>
      <c r="K11902" t="s">
        <v>3382</v>
      </c>
      <c r="L11902">
        <v>1</v>
      </c>
      <c r="M11902" t="s">
        <v>3388</v>
      </c>
    </row>
    <row r="11903" spans="1:13" hidden="1" x14ac:dyDescent="0.25">
      <c r="A11903">
        <v>12182356</v>
      </c>
      <c r="B11903" t="s">
        <v>12</v>
      </c>
      <c r="C11903">
        <v>267</v>
      </c>
      <c r="D11903" t="s">
        <v>1511</v>
      </c>
      <c r="E11903" s="1">
        <v>44079.313206018516</v>
      </c>
      <c r="F11903">
        <v>-21.635969161987305</v>
      </c>
      <c r="G11903">
        <v>-55.158351898193359</v>
      </c>
      <c r="H11903">
        <v>365000</v>
      </c>
      <c r="I11903">
        <f>IF(data_1728935828342[[#This Row],[trecho]]=D11902,data_1728935828342[[#This Row],[km]]-H11902,0)/1000</f>
        <v>1</v>
      </c>
      <c r="J11903" t="s">
        <v>14</v>
      </c>
      <c r="K11903" t="s">
        <v>3382</v>
      </c>
      <c r="L11903">
        <v>1</v>
      </c>
      <c r="M11903" t="s">
        <v>3388</v>
      </c>
    </row>
    <row r="11904" spans="1:13" hidden="1" x14ac:dyDescent="0.25">
      <c r="A11904">
        <v>13037671</v>
      </c>
      <c r="B11904" t="s">
        <v>20</v>
      </c>
      <c r="C11904">
        <v>174</v>
      </c>
      <c r="D11904" t="s">
        <v>2833</v>
      </c>
      <c r="E11904" s="1">
        <v>44079.322511574072</v>
      </c>
      <c r="F11904">
        <v>-1.5345900058746338</v>
      </c>
      <c r="G11904">
        <v>-60.238410949707031</v>
      </c>
      <c r="H11904">
        <v>1058000</v>
      </c>
      <c r="I11904">
        <f>IF(data_1728935828342[[#This Row],[trecho]]=D11903,data_1728935828342[[#This Row],[km]]-H11903,0)/1000</f>
        <v>0</v>
      </c>
      <c r="J11904" t="s">
        <v>14</v>
      </c>
      <c r="K11904" t="s">
        <v>3379</v>
      </c>
      <c r="L11904">
        <v>1</v>
      </c>
      <c r="M11904" t="s">
        <v>3388</v>
      </c>
    </row>
    <row r="11905" spans="1:13" hidden="1" x14ac:dyDescent="0.25">
      <c r="A11905">
        <v>13038671</v>
      </c>
      <c r="B11905" t="s">
        <v>20</v>
      </c>
      <c r="C11905">
        <v>174</v>
      </c>
      <c r="D11905" t="s">
        <v>2833</v>
      </c>
      <c r="E11905" s="1">
        <v>44079.322511574072</v>
      </c>
      <c r="F11905">
        <v>-1.5265500545501709</v>
      </c>
      <c r="G11905">
        <v>-60.242488861083984</v>
      </c>
      <c r="H11905">
        <v>1059000</v>
      </c>
      <c r="I11905">
        <f>IF(data_1728935828342[[#This Row],[trecho]]=D11904,data_1728935828342[[#This Row],[km]]-H11904,0)/1000</f>
        <v>1</v>
      </c>
      <c r="J11905" t="s">
        <v>14</v>
      </c>
      <c r="K11905" t="s">
        <v>3379</v>
      </c>
      <c r="L11905">
        <v>1</v>
      </c>
      <c r="M11905" t="s">
        <v>3388</v>
      </c>
    </row>
    <row r="11906" spans="1:13" hidden="1" x14ac:dyDescent="0.25">
      <c r="A11906">
        <v>13039671</v>
      </c>
      <c r="B11906" t="s">
        <v>20</v>
      </c>
      <c r="C11906">
        <v>174</v>
      </c>
      <c r="D11906" t="s">
        <v>2833</v>
      </c>
      <c r="E11906" s="1">
        <v>44079.322511574072</v>
      </c>
      <c r="F11906">
        <v>-1.5184400081634521</v>
      </c>
      <c r="G11906">
        <v>-60.246490478515625</v>
      </c>
      <c r="H11906">
        <v>1060000</v>
      </c>
      <c r="I11906">
        <f>IF(data_1728935828342[[#This Row],[trecho]]=D11905,data_1728935828342[[#This Row],[km]]-H11905,0)/1000</f>
        <v>1</v>
      </c>
      <c r="J11906" t="s">
        <v>14</v>
      </c>
      <c r="K11906" t="s">
        <v>3379</v>
      </c>
      <c r="L11906">
        <v>1</v>
      </c>
      <c r="M11906" t="s">
        <v>3388</v>
      </c>
    </row>
    <row r="11907" spans="1:13" hidden="1" x14ac:dyDescent="0.25">
      <c r="A11907">
        <v>12186617</v>
      </c>
      <c r="B11907" t="s">
        <v>12</v>
      </c>
      <c r="C11907">
        <v>267</v>
      </c>
      <c r="D11907" t="s">
        <v>1824</v>
      </c>
      <c r="E11907" s="1">
        <v>44079.323414351849</v>
      </c>
      <c r="F11907">
        <v>-21.63861083984375</v>
      </c>
      <c r="G11907">
        <v>-55.167388916015625</v>
      </c>
      <c r="H11907">
        <v>366000</v>
      </c>
      <c r="I11907">
        <f>IF(data_1728935828342[[#This Row],[trecho]]=D11906,data_1728935828342[[#This Row],[km]]-H11906,0)/1000</f>
        <v>0</v>
      </c>
      <c r="J11907" t="s">
        <v>14</v>
      </c>
      <c r="K11907" t="s">
        <v>3382</v>
      </c>
      <c r="L11907">
        <v>1</v>
      </c>
      <c r="M11907" t="s">
        <v>3388</v>
      </c>
    </row>
    <row r="11908" spans="1:13" hidden="1" x14ac:dyDescent="0.25">
      <c r="A11908">
        <v>12187617</v>
      </c>
      <c r="B11908" t="s">
        <v>12</v>
      </c>
      <c r="C11908">
        <v>267</v>
      </c>
      <c r="D11908" t="s">
        <v>1824</v>
      </c>
      <c r="E11908" s="1">
        <v>44079.323414351849</v>
      </c>
      <c r="F11908">
        <v>-21.641279220581055</v>
      </c>
      <c r="G11908">
        <v>-55.176589965820313</v>
      </c>
      <c r="H11908">
        <v>367000</v>
      </c>
      <c r="I11908">
        <f>IF(data_1728935828342[[#This Row],[trecho]]=D11907,data_1728935828342[[#This Row],[km]]-H11907,0)/1000</f>
        <v>1</v>
      </c>
      <c r="J11908" t="s">
        <v>14</v>
      </c>
      <c r="K11908" t="s">
        <v>3382</v>
      </c>
      <c r="L11908">
        <v>1</v>
      </c>
      <c r="M11908" t="s">
        <v>3388</v>
      </c>
    </row>
    <row r="11909" spans="1:13" hidden="1" x14ac:dyDescent="0.25">
      <c r="A11909">
        <v>12188617</v>
      </c>
      <c r="B11909" t="s">
        <v>12</v>
      </c>
      <c r="C11909">
        <v>267</v>
      </c>
      <c r="D11909" t="s">
        <v>1824</v>
      </c>
      <c r="E11909" s="1">
        <v>44079.323414351849</v>
      </c>
      <c r="F11909">
        <v>-21.644130706787109</v>
      </c>
      <c r="G11909">
        <v>-55.185798645019531</v>
      </c>
      <c r="H11909">
        <v>368000</v>
      </c>
      <c r="I11909">
        <f>IF(data_1728935828342[[#This Row],[trecho]]=D11908,data_1728935828342[[#This Row],[km]]-H11908,0)/1000</f>
        <v>1</v>
      </c>
      <c r="J11909" t="s">
        <v>14</v>
      </c>
      <c r="K11909" t="s">
        <v>3382</v>
      </c>
      <c r="L11909">
        <v>1</v>
      </c>
      <c r="M11909" t="s">
        <v>3388</v>
      </c>
    </row>
    <row r="11910" spans="1:13" hidden="1" x14ac:dyDescent="0.25">
      <c r="A11910">
        <v>13040672</v>
      </c>
      <c r="B11910" t="s">
        <v>20</v>
      </c>
      <c r="C11910">
        <v>174</v>
      </c>
      <c r="D11910" t="s">
        <v>2125</v>
      </c>
      <c r="E11910" s="1">
        <v>44079.330104166664</v>
      </c>
      <c r="F11910">
        <v>-1.5103499889373779</v>
      </c>
      <c r="G11910">
        <v>-60.25048828125</v>
      </c>
      <c r="H11910">
        <v>1061000</v>
      </c>
      <c r="I11910">
        <f>IF(data_1728935828342[[#This Row],[trecho]]=D11909,data_1728935828342[[#This Row],[km]]-H11909,0)/1000</f>
        <v>0</v>
      </c>
      <c r="J11910" t="s">
        <v>14</v>
      </c>
      <c r="K11910" t="s">
        <v>3379</v>
      </c>
      <c r="L11910">
        <v>1</v>
      </c>
      <c r="M11910" t="s">
        <v>3388</v>
      </c>
    </row>
    <row r="11911" spans="1:13" hidden="1" x14ac:dyDescent="0.25">
      <c r="A11911">
        <v>13041672</v>
      </c>
      <c r="B11911" t="s">
        <v>20</v>
      </c>
      <c r="C11911">
        <v>174</v>
      </c>
      <c r="D11911" t="s">
        <v>2125</v>
      </c>
      <c r="E11911" s="1">
        <v>44079.330104166664</v>
      </c>
      <c r="F11911">
        <v>-1.5029300451278687</v>
      </c>
      <c r="G11911">
        <v>-60.255630493164063</v>
      </c>
      <c r="H11911">
        <v>1062000</v>
      </c>
      <c r="I11911">
        <f>IF(data_1728935828342[[#This Row],[trecho]]=D11910,data_1728935828342[[#This Row],[km]]-H11910,0)/1000</f>
        <v>1</v>
      </c>
      <c r="J11911" t="s">
        <v>14</v>
      </c>
      <c r="K11911" t="s">
        <v>3379</v>
      </c>
      <c r="L11911">
        <v>1</v>
      </c>
      <c r="M11911" t="s">
        <v>3388</v>
      </c>
    </row>
    <row r="11912" spans="1:13" hidden="1" x14ac:dyDescent="0.25">
      <c r="A11912">
        <v>13042672</v>
      </c>
      <c r="B11912" t="s">
        <v>20</v>
      </c>
      <c r="C11912">
        <v>174</v>
      </c>
      <c r="D11912" t="s">
        <v>2125</v>
      </c>
      <c r="E11912" s="1">
        <v>44079.330104166664</v>
      </c>
      <c r="F11912">
        <v>-1.4955799579620361</v>
      </c>
      <c r="G11912">
        <v>-60.260848999023438</v>
      </c>
      <c r="H11912">
        <v>1063000</v>
      </c>
      <c r="I11912">
        <f>IF(data_1728935828342[[#This Row],[trecho]]=D11911,data_1728935828342[[#This Row],[km]]-H11911,0)/1000</f>
        <v>1</v>
      </c>
      <c r="J11912" t="s">
        <v>14</v>
      </c>
      <c r="K11912" t="s">
        <v>3379</v>
      </c>
      <c r="L11912">
        <v>1</v>
      </c>
      <c r="M11912" t="s">
        <v>3388</v>
      </c>
    </row>
    <row r="11913" spans="1:13" hidden="1" x14ac:dyDescent="0.25">
      <c r="A11913">
        <v>13043672</v>
      </c>
      <c r="B11913" t="s">
        <v>20</v>
      </c>
      <c r="C11913">
        <v>174</v>
      </c>
      <c r="D11913" t="s">
        <v>2125</v>
      </c>
      <c r="E11913" s="1">
        <v>44079.330104166664</v>
      </c>
      <c r="F11913">
        <v>-1.4882099628448486</v>
      </c>
      <c r="G11913">
        <v>-60.266071319580078</v>
      </c>
      <c r="H11913">
        <v>1064000</v>
      </c>
      <c r="I11913">
        <f>IF(data_1728935828342[[#This Row],[trecho]]=D11912,data_1728935828342[[#This Row],[km]]-H11912,0)/1000</f>
        <v>1</v>
      </c>
      <c r="J11913" t="s">
        <v>14</v>
      </c>
      <c r="K11913" t="s">
        <v>3379</v>
      </c>
      <c r="L11913">
        <v>1</v>
      </c>
      <c r="M11913" t="s">
        <v>3388</v>
      </c>
    </row>
    <row r="11914" spans="1:13" hidden="1" x14ac:dyDescent="0.25">
      <c r="A11914">
        <v>13044672</v>
      </c>
      <c r="B11914" t="s">
        <v>20</v>
      </c>
      <c r="C11914">
        <v>174</v>
      </c>
      <c r="D11914" t="s">
        <v>2125</v>
      </c>
      <c r="E11914" s="1">
        <v>44079.330104166664</v>
      </c>
      <c r="F11914">
        <v>-1.4808499813079834</v>
      </c>
      <c r="G11914">
        <v>-60.271278381347656</v>
      </c>
      <c r="H11914">
        <v>1065000</v>
      </c>
      <c r="I11914">
        <f>IF(data_1728935828342[[#This Row],[trecho]]=D11913,data_1728935828342[[#This Row],[km]]-H11913,0)/1000</f>
        <v>1</v>
      </c>
      <c r="J11914" t="s">
        <v>14</v>
      </c>
      <c r="K11914" t="s">
        <v>3379</v>
      </c>
      <c r="L11914">
        <v>1</v>
      </c>
      <c r="M11914" t="s">
        <v>3388</v>
      </c>
    </row>
    <row r="11915" spans="1:13" hidden="1" x14ac:dyDescent="0.25">
      <c r="A11915">
        <v>13045672</v>
      </c>
      <c r="B11915" t="s">
        <v>20</v>
      </c>
      <c r="C11915">
        <v>174</v>
      </c>
      <c r="D11915" t="s">
        <v>2125</v>
      </c>
      <c r="E11915" s="1">
        <v>44079.330104166664</v>
      </c>
      <c r="F11915">
        <v>-1.4734799861907959</v>
      </c>
      <c r="G11915">
        <v>-60.2764892578125</v>
      </c>
      <c r="H11915">
        <v>1066000</v>
      </c>
      <c r="I11915">
        <f>IF(data_1728935828342[[#This Row],[trecho]]=D11914,data_1728935828342[[#This Row],[km]]-H11914,0)/1000</f>
        <v>1</v>
      </c>
      <c r="J11915" t="s">
        <v>14</v>
      </c>
      <c r="K11915" t="s">
        <v>3379</v>
      </c>
      <c r="L11915">
        <v>1</v>
      </c>
      <c r="M11915" t="s">
        <v>3388</v>
      </c>
    </row>
    <row r="11916" spans="1:13" hidden="1" x14ac:dyDescent="0.25">
      <c r="A11916">
        <v>13046670</v>
      </c>
      <c r="B11916" t="s">
        <v>20</v>
      </c>
      <c r="C11916">
        <v>174</v>
      </c>
      <c r="D11916" t="s">
        <v>969</v>
      </c>
      <c r="E11916" s="1">
        <v>44079.340567129628</v>
      </c>
      <c r="F11916">
        <v>-1.4665900468826294</v>
      </c>
      <c r="G11916">
        <v>-60.282260894775391</v>
      </c>
      <c r="H11916">
        <v>1067000</v>
      </c>
      <c r="I11916">
        <f>IF(data_1728935828342[[#This Row],[trecho]]=D11915,data_1728935828342[[#This Row],[km]]-H11915,0)/1000</f>
        <v>0</v>
      </c>
      <c r="J11916" t="s">
        <v>14</v>
      </c>
      <c r="K11916" t="s">
        <v>3379</v>
      </c>
      <c r="L11916">
        <v>1</v>
      </c>
      <c r="M11916" t="s">
        <v>3388</v>
      </c>
    </row>
    <row r="11917" spans="1:13" hidden="1" x14ac:dyDescent="0.25">
      <c r="A11917">
        <v>13047670</v>
      </c>
      <c r="B11917" t="s">
        <v>20</v>
      </c>
      <c r="C11917">
        <v>174</v>
      </c>
      <c r="D11917" t="s">
        <v>969</v>
      </c>
      <c r="E11917" s="1">
        <v>44079.340567129628</v>
      </c>
      <c r="F11917">
        <v>-1.4602600336074829</v>
      </c>
      <c r="G11917">
        <v>-60.288688659667969</v>
      </c>
      <c r="H11917">
        <v>1068000</v>
      </c>
      <c r="I11917">
        <f>IF(data_1728935828342[[#This Row],[trecho]]=D11916,data_1728935828342[[#This Row],[km]]-H11916,0)/1000</f>
        <v>1</v>
      </c>
      <c r="J11917" t="s">
        <v>14</v>
      </c>
      <c r="K11917" t="s">
        <v>3379</v>
      </c>
      <c r="L11917">
        <v>1</v>
      </c>
      <c r="M11917" t="s">
        <v>3388</v>
      </c>
    </row>
    <row r="11918" spans="1:13" hidden="1" x14ac:dyDescent="0.25">
      <c r="A11918">
        <v>13048664</v>
      </c>
      <c r="B11918" t="s">
        <v>20</v>
      </c>
      <c r="C11918">
        <v>174</v>
      </c>
      <c r="D11918" t="s">
        <v>969</v>
      </c>
      <c r="E11918" s="1">
        <v>44079.340567129628</v>
      </c>
      <c r="F11918">
        <v>-1.4522700309753418</v>
      </c>
      <c r="G11918">
        <v>-60.292839050292969</v>
      </c>
      <c r="H11918">
        <v>1069000</v>
      </c>
      <c r="I11918">
        <f>IF(data_1728935828342[[#This Row],[trecho]]=D11917,data_1728935828342[[#This Row],[km]]-H11917,0)/1000</f>
        <v>1</v>
      </c>
      <c r="J11918" t="s">
        <v>14</v>
      </c>
      <c r="K11918" t="s">
        <v>3379</v>
      </c>
      <c r="L11918">
        <v>1</v>
      </c>
      <c r="M11918" t="s">
        <v>3388</v>
      </c>
    </row>
    <row r="11919" spans="1:13" hidden="1" x14ac:dyDescent="0.25">
      <c r="A11919">
        <v>13049664</v>
      </c>
      <c r="B11919" t="s">
        <v>20</v>
      </c>
      <c r="C11919">
        <v>174</v>
      </c>
      <c r="D11919" t="s">
        <v>969</v>
      </c>
      <c r="E11919" s="1">
        <v>44079.340567129628</v>
      </c>
      <c r="F11919">
        <v>-1.4444700479507446</v>
      </c>
      <c r="G11919">
        <v>-60.297321319580078</v>
      </c>
      <c r="H11919">
        <v>1070000</v>
      </c>
      <c r="I11919">
        <f>IF(data_1728935828342[[#This Row],[trecho]]=D11918,data_1728935828342[[#This Row],[km]]-H11918,0)/1000</f>
        <v>1</v>
      </c>
      <c r="J11919" t="s">
        <v>14</v>
      </c>
      <c r="K11919" t="s">
        <v>3379</v>
      </c>
      <c r="L11919">
        <v>1</v>
      </c>
      <c r="M11919" t="s">
        <v>3388</v>
      </c>
    </row>
    <row r="11920" spans="1:13" hidden="1" x14ac:dyDescent="0.25">
      <c r="A11920">
        <v>13050664</v>
      </c>
      <c r="B11920" t="s">
        <v>20</v>
      </c>
      <c r="C11920">
        <v>174</v>
      </c>
      <c r="D11920" t="s">
        <v>969</v>
      </c>
      <c r="E11920" s="1">
        <v>44079.340567129628</v>
      </c>
      <c r="F11920">
        <v>-1.4370700120925903</v>
      </c>
      <c r="G11920">
        <v>-60.302528381347656</v>
      </c>
      <c r="H11920">
        <v>1071000</v>
      </c>
      <c r="I11920">
        <f>IF(data_1728935828342[[#This Row],[trecho]]=D11919,data_1728935828342[[#This Row],[km]]-H11919,0)/1000</f>
        <v>1</v>
      </c>
      <c r="J11920" t="s">
        <v>14</v>
      </c>
      <c r="K11920" t="s">
        <v>3379</v>
      </c>
      <c r="L11920">
        <v>1</v>
      </c>
      <c r="M11920" t="s">
        <v>3388</v>
      </c>
    </row>
    <row r="11921" spans="1:13" hidden="1" x14ac:dyDescent="0.25">
      <c r="A11921">
        <v>13051664</v>
      </c>
      <c r="B11921" t="s">
        <v>20</v>
      </c>
      <c r="C11921">
        <v>174</v>
      </c>
      <c r="D11921" t="s">
        <v>969</v>
      </c>
      <c r="E11921" s="1">
        <v>44079.340567129628</v>
      </c>
      <c r="F11921">
        <v>-1.4297100305557251</v>
      </c>
      <c r="G11921">
        <v>-60.3077392578125</v>
      </c>
      <c r="H11921">
        <v>1072000</v>
      </c>
      <c r="I11921">
        <f>IF(data_1728935828342[[#This Row],[trecho]]=D11920,data_1728935828342[[#This Row],[km]]-H11920,0)/1000</f>
        <v>1</v>
      </c>
      <c r="J11921" t="s">
        <v>14</v>
      </c>
      <c r="K11921" t="s">
        <v>3379</v>
      </c>
      <c r="L11921">
        <v>1</v>
      </c>
      <c r="M11921" t="s">
        <v>3388</v>
      </c>
    </row>
    <row r="11922" spans="1:13" hidden="1" x14ac:dyDescent="0.25">
      <c r="A11922">
        <v>13052664</v>
      </c>
      <c r="B11922" t="s">
        <v>20</v>
      </c>
      <c r="C11922">
        <v>174</v>
      </c>
      <c r="D11922" t="s">
        <v>969</v>
      </c>
      <c r="E11922" s="1">
        <v>44079.340567129628</v>
      </c>
      <c r="F11922">
        <v>-1.4223599433898926</v>
      </c>
      <c r="G11922">
        <v>-60.312938690185547</v>
      </c>
      <c r="H11922">
        <v>1073000</v>
      </c>
      <c r="I11922">
        <f>IF(data_1728935828342[[#This Row],[trecho]]=D11921,data_1728935828342[[#This Row],[km]]-H11921,0)/1000</f>
        <v>1</v>
      </c>
      <c r="J11922" t="s">
        <v>14</v>
      </c>
      <c r="K11922" t="s">
        <v>3379</v>
      </c>
      <c r="L11922">
        <v>1</v>
      </c>
      <c r="M11922" t="s">
        <v>3388</v>
      </c>
    </row>
    <row r="11923" spans="1:13" hidden="1" x14ac:dyDescent="0.25">
      <c r="A11923">
        <v>13053663</v>
      </c>
      <c r="B11923" t="s">
        <v>20</v>
      </c>
      <c r="C11923">
        <v>174</v>
      </c>
      <c r="D11923" t="s">
        <v>969</v>
      </c>
      <c r="E11923" s="1">
        <v>44079.340567129628</v>
      </c>
      <c r="F11923">
        <v>-1.4149899482727051</v>
      </c>
      <c r="G11923">
        <v>-60.318138122558594</v>
      </c>
      <c r="H11923">
        <v>1074000</v>
      </c>
      <c r="I11923">
        <f>IF(data_1728935828342[[#This Row],[trecho]]=D11922,data_1728935828342[[#This Row],[km]]-H11922,0)/1000</f>
        <v>1</v>
      </c>
      <c r="J11923" t="s">
        <v>14</v>
      </c>
      <c r="K11923" t="s">
        <v>3379</v>
      </c>
      <c r="L11923">
        <v>1</v>
      </c>
      <c r="M11923" t="s">
        <v>3388</v>
      </c>
    </row>
    <row r="11924" spans="1:13" hidden="1" x14ac:dyDescent="0.25">
      <c r="A11924">
        <v>13054663</v>
      </c>
      <c r="B11924" t="s">
        <v>20</v>
      </c>
      <c r="C11924">
        <v>174</v>
      </c>
      <c r="D11924" t="s">
        <v>969</v>
      </c>
      <c r="E11924" s="1">
        <v>44079.340567129628</v>
      </c>
      <c r="F11924">
        <v>-1.4076199531555176</v>
      </c>
      <c r="G11924">
        <v>-60.323348999023438</v>
      </c>
      <c r="H11924">
        <v>1075000</v>
      </c>
      <c r="I11924">
        <f>IF(data_1728935828342[[#This Row],[trecho]]=D11923,data_1728935828342[[#This Row],[km]]-H11923,0)/1000</f>
        <v>1</v>
      </c>
      <c r="J11924" t="s">
        <v>14</v>
      </c>
      <c r="K11924" t="s">
        <v>3379</v>
      </c>
      <c r="L11924">
        <v>1</v>
      </c>
      <c r="M11924" t="s">
        <v>3388</v>
      </c>
    </row>
    <row r="11925" spans="1:13" hidden="1" x14ac:dyDescent="0.25">
      <c r="A11925">
        <v>13055663</v>
      </c>
      <c r="B11925" t="s">
        <v>20</v>
      </c>
      <c r="C11925">
        <v>174</v>
      </c>
      <c r="D11925" t="s">
        <v>969</v>
      </c>
      <c r="E11925" s="1">
        <v>44079.340567129628</v>
      </c>
      <c r="F11925">
        <v>-1.4002399444580078</v>
      </c>
      <c r="G11925">
        <v>-60.328548431396484</v>
      </c>
      <c r="H11925">
        <v>1076000</v>
      </c>
      <c r="I11925">
        <f>IF(data_1728935828342[[#This Row],[trecho]]=D11924,data_1728935828342[[#This Row],[km]]-H11924,0)/1000</f>
        <v>1</v>
      </c>
      <c r="J11925" t="s">
        <v>14</v>
      </c>
      <c r="K11925" t="s">
        <v>3379</v>
      </c>
      <c r="L11925">
        <v>1</v>
      </c>
      <c r="M11925" t="s">
        <v>3388</v>
      </c>
    </row>
    <row r="11926" spans="1:13" hidden="1" x14ac:dyDescent="0.25">
      <c r="A11926">
        <v>13056663</v>
      </c>
      <c r="B11926" t="s">
        <v>20</v>
      </c>
      <c r="C11926">
        <v>174</v>
      </c>
      <c r="D11926" t="s">
        <v>969</v>
      </c>
      <c r="E11926" s="1">
        <v>44079.340567129628</v>
      </c>
      <c r="F11926">
        <v>-1.3928600549697876</v>
      </c>
      <c r="G11926">
        <v>-60.333778381347656</v>
      </c>
      <c r="H11926">
        <v>1077000</v>
      </c>
      <c r="I11926">
        <f>IF(data_1728935828342[[#This Row],[trecho]]=D11925,data_1728935828342[[#This Row],[km]]-H11925,0)/1000</f>
        <v>1</v>
      </c>
      <c r="J11926" t="s">
        <v>14</v>
      </c>
      <c r="K11926" t="s">
        <v>3379</v>
      </c>
      <c r="L11926">
        <v>1</v>
      </c>
      <c r="M11926" t="s">
        <v>3388</v>
      </c>
    </row>
    <row r="11927" spans="1:13" hidden="1" x14ac:dyDescent="0.25">
      <c r="A11927">
        <v>13057663</v>
      </c>
      <c r="B11927" t="s">
        <v>20</v>
      </c>
      <c r="C11927">
        <v>174</v>
      </c>
      <c r="D11927" t="s">
        <v>969</v>
      </c>
      <c r="E11927" s="1">
        <v>44079.340567129628</v>
      </c>
      <c r="F11927">
        <v>-1.3855099678039551</v>
      </c>
      <c r="G11927">
        <v>-60.338981628417969</v>
      </c>
      <c r="H11927">
        <v>1078000</v>
      </c>
      <c r="I11927">
        <f>IF(data_1728935828342[[#This Row],[trecho]]=D11926,data_1728935828342[[#This Row],[km]]-H11926,0)/1000</f>
        <v>1</v>
      </c>
      <c r="J11927" t="s">
        <v>14</v>
      </c>
      <c r="K11927" t="s">
        <v>3379</v>
      </c>
      <c r="L11927">
        <v>1</v>
      </c>
      <c r="M11927" t="s">
        <v>3388</v>
      </c>
    </row>
    <row r="11928" spans="1:13" hidden="1" x14ac:dyDescent="0.25">
      <c r="A11928">
        <v>13058663</v>
      </c>
      <c r="B11928" t="s">
        <v>20</v>
      </c>
      <c r="C11928">
        <v>174</v>
      </c>
      <c r="D11928" t="s">
        <v>969</v>
      </c>
      <c r="E11928" s="1">
        <v>44079.340567129628</v>
      </c>
      <c r="F11928">
        <v>-1.3782299757003784</v>
      </c>
      <c r="G11928">
        <v>-60.34429931640625</v>
      </c>
      <c r="H11928">
        <v>1079000</v>
      </c>
      <c r="I11928">
        <f>IF(data_1728935828342[[#This Row],[trecho]]=D11927,data_1728935828342[[#This Row],[km]]-H11927,0)/1000</f>
        <v>1</v>
      </c>
      <c r="J11928" t="s">
        <v>14</v>
      </c>
      <c r="K11928" t="s">
        <v>3379</v>
      </c>
      <c r="L11928">
        <v>1</v>
      </c>
      <c r="M11928" t="s">
        <v>3388</v>
      </c>
    </row>
    <row r="11929" spans="1:13" hidden="1" x14ac:dyDescent="0.25">
      <c r="A11929">
        <v>13059663</v>
      </c>
      <c r="B11929" t="s">
        <v>20</v>
      </c>
      <c r="C11929">
        <v>174</v>
      </c>
      <c r="D11929" t="s">
        <v>969</v>
      </c>
      <c r="E11929" s="1">
        <v>44079.340567129628</v>
      </c>
      <c r="F11929">
        <v>-1.3722000122070313</v>
      </c>
      <c r="G11929">
        <v>-60.350639343261719</v>
      </c>
      <c r="H11929">
        <v>1080000</v>
      </c>
      <c r="I11929">
        <f>IF(data_1728935828342[[#This Row],[trecho]]=D11928,data_1728935828342[[#This Row],[km]]-H11928,0)/1000</f>
        <v>1</v>
      </c>
      <c r="J11929" t="s">
        <v>14</v>
      </c>
      <c r="K11929" t="s">
        <v>3379</v>
      </c>
      <c r="L11929">
        <v>1</v>
      </c>
      <c r="M11929" t="s">
        <v>3388</v>
      </c>
    </row>
    <row r="11930" spans="1:13" hidden="1" x14ac:dyDescent="0.25">
      <c r="A11930">
        <v>13060662</v>
      </c>
      <c r="B11930" t="s">
        <v>20</v>
      </c>
      <c r="C11930">
        <v>174</v>
      </c>
      <c r="D11930" t="s">
        <v>969</v>
      </c>
      <c r="E11930" s="1">
        <v>44079.340567129628</v>
      </c>
      <c r="F11930">
        <v>-1.3675199747085571</v>
      </c>
      <c r="G11930">
        <v>-60.358108520507813</v>
      </c>
      <c r="H11930">
        <v>1081000</v>
      </c>
      <c r="I11930">
        <f>IF(data_1728935828342[[#This Row],[trecho]]=D11929,data_1728935828342[[#This Row],[km]]-H11929,0)/1000</f>
        <v>1</v>
      </c>
      <c r="J11930" t="s">
        <v>14</v>
      </c>
      <c r="K11930" t="s">
        <v>3379</v>
      </c>
      <c r="L11930">
        <v>1</v>
      </c>
      <c r="M11930" t="s">
        <v>3388</v>
      </c>
    </row>
    <row r="11931" spans="1:13" hidden="1" x14ac:dyDescent="0.25">
      <c r="A11931">
        <v>13061659</v>
      </c>
      <c r="B11931" t="s">
        <v>20</v>
      </c>
      <c r="C11931">
        <v>174</v>
      </c>
      <c r="D11931" t="s">
        <v>969</v>
      </c>
      <c r="E11931" s="1">
        <v>44079.340567129628</v>
      </c>
      <c r="F11931">
        <v>-1.3591300249099731</v>
      </c>
      <c r="G11931">
        <v>-60.360069274902344</v>
      </c>
      <c r="H11931">
        <v>1082000</v>
      </c>
      <c r="I11931">
        <f>IF(data_1728935828342[[#This Row],[trecho]]=D11930,data_1728935828342[[#This Row],[km]]-H11930,0)/1000</f>
        <v>1</v>
      </c>
      <c r="J11931" t="s">
        <v>14</v>
      </c>
      <c r="K11931" t="s">
        <v>3379</v>
      </c>
      <c r="L11931">
        <v>1</v>
      </c>
      <c r="M11931" t="s">
        <v>3388</v>
      </c>
    </row>
    <row r="11932" spans="1:13" hidden="1" x14ac:dyDescent="0.25">
      <c r="A11932">
        <v>13062657</v>
      </c>
      <c r="B11932" t="s">
        <v>20</v>
      </c>
      <c r="C11932">
        <v>174</v>
      </c>
      <c r="D11932" t="s">
        <v>969</v>
      </c>
      <c r="E11932" s="1">
        <v>44079.340567129628</v>
      </c>
      <c r="F11932">
        <v>-1.3514699935913086</v>
      </c>
      <c r="G11932">
        <v>-60.363861083984375</v>
      </c>
      <c r="H11932">
        <v>1083000</v>
      </c>
      <c r="I11932">
        <f>IF(data_1728935828342[[#This Row],[trecho]]=D11931,data_1728935828342[[#This Row],[km]]-H11931,0)/1000</f>
        <v>1</v>
      </c>
      <c r="J11932" t="s">
        <v>14</v>
      </c>
      <c r="K11932" t="s">
        <v>3379</v>
      </c>
      <c r="L11932">
        <v>1</v>
      </c>
      <c r="M11932" t="s">
        <v>3388</v>
      </c>
    </row>
    <row r="11933" spans="1:13" hidden="1" x14ac:dyDescent="0.25">
      <c r="A11933">
        <v>13063657</v>
      </c>
      <c r="B11933" t="s">
        <v>20</v>
      </c>
      <c r="C11933">
        <v>174</v>
      </c>
      <c r="D11933" t="s">
        <v>969</v>
      </c>
      <c r="E11933" s="1">
        <v>44079.340567129628</v>
      </c>
      <c r="F11933">
        <v>-1.3450299501419067</v>
      </c>
      <c r="G11933">
        <v>-60.37017822265625</v>
      </c>
      <c r="H11933">
        <v>1084000</v>
      </c>
      <c r="I11933">
        <f>IF(data_1728935828342[[#This Row],[trecho]]=D11932,data_1728935828342[[#This Row],[km]]-H11932,0)/1000</f>
        <v>1</v>
      </c>
      <c r="J11933" t="s">
        <v>14</v>
      </c>
      <c r="K11933" t="s">
        <v>3379</v>
      </c>
      <c r="L11933">
        <v>1</v>
      </c>
      <c r="M11933" t="s">
        <v>3388</v>
      </c>
    </row>
    <row r="11934" spans="1:13" hidden="1" x14ac:dyDescent="0.25">
      <c r="A11934">
        <v>13064657</v>
      </c>
      <c r="B11934" t="s">
        <v>20</v>
      </c>
      <c r="C11934">
        <v>174</v>
      </c>
      <c r="D11934" t="s">
        <v>969</v>
      </c>
      <c r="E11934" s="1">
        <v>44079.340567129628</v>
      </c>
      <c r="F11934">
        <v>-1.3380399942398071</v>
      </c>
      <c r="G11934">
        <v>-60.375789642333984</v>
      </c>
      <c r="H11934">
        <v>1085000</v>
      </c>
      <c r="I11934">
        <f>IF(data_1728935828342[[#This Row],[trecho]]=D11933,data_1728935828342[[#This Row],[km]]-H11933,0)/1000</f>
        <v>1</v>
      </c>
      <c r="J11934" t="s">
        <v>14</v>
      </c>
      <c r="K11934" t="s">
        <v>3379</v>
      </c>
      <c r="L11934">
        <v>1</v>
      </c>
      <c r="M11934" t="s">
        <v>3388</v>
      </c>
    </row>
    <row r="11935" spans="1:13" hidden="1" x14ac:dyDescent="0.25">
      <c r="A11935">
        <v>13065657</v>
      </c>
      <c r="B11935" t="s">
        <v>20</v>
      </c>
      <c r="C11935">
        <v>174</v>
      </c>
      <c r="D11935" t="s">
        <v>969</v>
      </c>
      <c r="E11935" s="1">
        <v>44079.340567129628</v>
      </c>
      <c r="F11935">
        <v>-1.330299973487854</v>
      </c>
      <c r="G11935">
        <v>-60.380340576171875</v>
      </c>
      <c r="H11935">
        <v>1086000</v>
      </c>
      <c r="I11935">
        <f>IF(data_1728935828342[[#This Row],[trecho]]=D11934,data_1728935828342[[#This Row],[km]]-H11934,0)/1000</f>
        <v>1</v>
      </c>
      <c r="J11935" t="s">
        <v>14</v>
      </c>
      <c r="K11935" t="s">
        <v>3379</v>
      </c>
      <c r="L11935">
        <v>1</v>
      </c>
      <c r="M11935" t="s">
        <v>3388</v>
      </c>
    </row>
    <row r="11936" spans="1:13" hidden="1" x14ac:dyDescent="0.25">
      <c r="A11936">
        <v>13066657</v>
      </c>
      <c r="B11936" t="s">
        <v>20</v>
      </c>
      <c r="C11936">
        <v>174</v>
      </c>
      <c r="D11936" t="s">
        <v>969</v>
      </c>
      <c r="E11936" s="1">
        <v>44079.340567129628</v>
      </c>
      <c r="F11936">
        <v>-1.3224999904632568</v>
      </c>
      <c r="G11936">
        <v>-60.384891510009766</v>
      </c>
      <c r="H11936">
        <v>1087000</v>
      </c>
      <c r="I11936">
        <f>IF(data_1728935828342[[#This Row],[trecho]]=D11935,data_1728935828342[[#This Row],[km]]-H11935,0)/1000</f>
        <v>1</v>
      </c>
      <c r="J11936" t="s">
        <v>14</v>
      </c>
      <c r="K11936" t="s">
        <v>3379</v>
      </c>
      <c r="L11936">
        <v>1</v>
      </c>
      <c r="M11936" t="s">
        <v>3388</v>
      </c>
    </row>
    <row r="11937" spans="1:13" hidden="1" x14ac:dyDescent="0.25">
      <c r="A11937">
        <v>13067657</v>
      </c>
      <c r="B11937" t="s">
        <v>20</v>
      </c>
      <c r="C11937">
        <v>174</v>
      </c>
      <c r="D11937" t="s">
        <v>969</v>
      </c>
      <c r="E11937" s="1">
        <v>44079.340567129628</v>
      </c>
      <c r="F11937">
        <v>-1.3147300481796265</v>
      </c>
      <c r="G11937">
        <v>-60.389438629150391</v>
      </c>
      <c r="H11937">
        <v>1088000</v>
      </c>
      <c r="I11937">
        <f>IF(data_1728935828342[[#This Row],[trecho]]=D11936,data_1728935828342[[#This Row],[km]]-H11936,0)/1000</f>
        <v>1</v>
      </c>
      <c r="J11937" t="s">
        <v>14</v>
      </c>
      <c r="K11937" t="s">
        <v>3379</v>
      </c>
      <c r="L11937">
        <v>1</v>
      </c>
      <c r="M11937" t="s">
        <v>3388</v>
      </c>
    </row>
    <row r="11938" spans="1:13" hidden="1" x14ac:dyDescent="0.25">
      <c r="A11938">
        <v>13068657</v>
      </c>
      <c r="B11938" t="s">
        <v>20</v>
      </c>
      <c r="C11938">
        <v>174</v>
      </c>
      <c r="D11938" t="s">
        <v>969</v>
      </c>
      <c r="E11938" s="1">
        <v>44079.340567129628</v>
      </c>
      <c r="F11938">
        <v>-1.3069599866867065</v>
      </c>
      <c r="G11938">
        <v>-60.394031524658203</v>
      </c>
      <c r="H11938">
        <v>1089000</v>
      </c>
      <c r="I11938">
        <f>IF(data_1728935828342[[#This Row],[trecho]]=D11937,data_1728935828342[[#This Row],[km]]-H11937,0)/1000</f>
        <v>1</v>
      </c>
      <c r="J11938" t="s">
        <v>14</v>
      </c>
      <c r="K11938" t="s">
        <v>3379</v>
      </c>
      <c r="L11938">
        <v>1</v>
      </c>
      <c r="M11938" t="s">
        <v>3388</v>
      </c>
    </row>
    <row r="11939" spans="1:13" hidden="1" x14ac:dyDescent="0.25">
      <c r="A11939">
        <v>13069657</v>
      </c>
      <c r="B11939" t="s">
        <v>20</v>
      </c>
      <c r="C11939">
        <v>174</v>
      </c>
      <c r="D11939" t="s">
        <v>969</v>
      </c>
      <c r="E11939" s="1">
        <v>44079.340567129628</v>
      </c>
      <c r="F11939">
        <v>-1.3000500202178955</v>
      </c>
      <c r="G11939">
        <v>-60.39984130859375</v>
      </c>
      <c r="H11939">
        <v>1090000</v>
      </c>
      <c r="I11939">
        <f>IF(data_1728935828342[[#This Row],[trecho]]=D11938,data_1728935828342[[#This Row],[km]]-H11938,0)/1000</f>
        <v>1</v>
      </c>
      <c r="J11939" t="s">
        <v>14</v>
      </c>
      <c r="K11939" t="s">
        <v>3379</v>
      </c>
      <c r="L11939">
        <v>1</v>
      </c>
      <c r="M11939" t="s">
        <v>3388</v>
      </c>
    </row>
    <row r="11940" spans="1:13" hidden="1" x14ac:dyDescent="0.25">
      <c r="A11940">
        <v>13070657</v>
      </c>
      <c r="B11940" t="s">
        <v>20</v>
      </c>
      <c r="C11940">
        <v>174</v>
      </c>
      <c r="D11940" t="s">
        <v>969</v>
      </c>
      <c r="E11940" s="1">
        <v>44079.340567129628</v>
      </c>
      <c r="F11940">
        <v>-1.2929500341415405</v>
      </c>
      <c r="G11940">
        <v>-60.405380249023438</v>
      </c>
      <c r="H11940">
        <v>1091000</v>
      </c>
      <c r="I11940">
        <f>IF(data_1728935828342[[#This Row],[trecho]]=D11939,data_1728935828342[[#This Row],[km]]-H11939,0)/1000</f>
        <v>1</v>
      </c>
      <c r="J11940" t="s">
        <v>14</v>
      </c>
      <c r="K11940" t="s">
        <v>3379</v>
      </c>
      <c r="L11940">
        <v>1</v>
      </c>
      <c r="M11940" t="s">
        <v>3388</v>
      </c>
    </row>
    <row r="11941" spans="1:13" hidden="1" x14ac:dyDescent="0.25">
      <c r="A11941">
        <v>13071657</v>
      </c>
      <c r="B11941" t="s">
        <v>20</v>
      </c>
      <c r="C11941">
        <v>174</v>
      </c>
      <c r="D11941" t="s">
        <v>969</v>
      </c>
      <c r="E11941" s="1">
        <v>44079.340567129628</v>
      </c>
      <c r="F11941">
        <v>-1.2840900421142578</v>
      </c>
      <c r="G11941">
        <v>-60.407138824462891</v>
      </c>
      <c r="H11941">
        <v>1092000</v>
      </c>
      <c r="I11941">
        <f>IF(data_1728935828342[[#This Row],[trecho]]=D11940,data_1728935828342[[#This Row],[km]]-H11940,0)/1000</f>
        <v>1</v>
      </c>
      <c r="J11941" t="s">
        <v>14</v>
      </c>
      <c r="K11941" t="s">
        <v>3379</v>
      </c>
      <c r="L11941">
        <v>1</v>
      </c>
      <c r="M11941" t="s">
        <v>3388</v>
      </c>
    </row>
    <row r="11942" spans="1:13" hidden="1" x14ac:dyDescent="0.25">
      <c r="A11942">
        <v>13072657</v>
      </c>
      <c r="B11942" t="s">
        <v>20</v>
      </c>
      <c r="C11942">
        <v>174</v>
      </c>
      <c r="D11942" t="s">
        <v>969</v>
      </c>
      <c r="E11942" s="1">
        <v>44079.340567129628</v>
      </c>
      <c r="F11942">
        <v>-1.2751599550247192</v>
      </c>
      <c r="G11942">
        <v>-60.408039093017578</v>
      </c>
      <c r="H11942">
        <v>1093000</v>
      </c>
      <c r="I11942">
        <f>IF(data_1728935828342[[#This Row],[trecho]]=D11941,data_1728935828342[[#This Row],[km]]-H11941,0)/1000</f>
        <v>1</v>
      </c>
      <c r="J11942" t="s">
        <v>14</v>
      </c>
      <c r="K11942" t="s">
        <v>3379</v>
      </c>
      <c r="L11942">
        <v>1</v>
      </c>
      <c r="M11942" t="s">
        <v>3388</v>
      </c>
    </row>
    <row r="11943" spans="1:13" hidden="1" x14ac:dyDescent="0.25">
      <c r="A11943">
        <v>13073657</v>
      </c>
      <c r="B11943" t="s">
        <v>20</v>
      </c>
      <c r="C11943">
        <v>174</v>
      </c>
      <c r="D11943" t="s">
        <v>969</v>
      </c>
      <c r="E11943" s="1">
        <v>44079.340567129628</v>
      </c>
      <c r="F11943">
        <v>-1.2662099599838257</v>
      </c>
      <c r="G11943">
        <v>-60.406600952148438</v>
      </c>
      <c r="H11943">
        <v>1094000</v>
      </c>
      <c r="I11943">
        <f>IF(data_1728935828342[[#This Row],[trecho]]=D11942,data_1728935828342[[#This Row],[km]]-H11942,0)/1000</f>
        <v>1</v>
      </c>
      <c r="J11943" t="s">
        <v>14</v>
      </c>
      <c r="K11943" t="s">
        <v>3379</v>
      </c>
      <c r="L11943">
        <v>1</v>
      </c>
      <c r="M11943" t="s">
        <v>3388</v>
      </c>
    </row>
    <row r="11944" spans="1:13" hidden="1" x14ac:dyDescent="0.25">
      <c r="A11944">
        <v>12179101</v>
      </c>
      <c r="B11944" t="s">
        <v>12</v>
      </c>
      <c r="C11944">
        <v>267</v>
      </c>
      <c r="D11944" t="s">
        <v>2312</v>
      </c>
      <c r="E11944" s="1">
        <v>44079.343310185184</v>
      </c>
      <c r="F11944">
        <v>-21.642910003662109</v>
      </c>
      <c r="G11944">
        <v>-55.122398376464844</v>
      </c>
      <c r="H11944">
        <v>361000</v>
      </c>
      <c r="I11944">
        <f>IF(data_1728935828342[[#This Row],[trecho]]=D11943,data_1728935828342[[#This Row],[km]]-H11943,0)/1000</f>
        <v>0</v>
      </c>
      <c r="J11944" t="s">
        <v>11</v>
      </c>
      <c r="K11944" t="s">
        <v>3382</v>
      </c>
      <c r="L11944">
        <v>1</v>
      </c>
      <c r="M11944" t="s">
        <v>3388</v>
      </c>
    </row>
    <row r="11945" spans="1:13" hidden="1" x14ac:dyDescent="0.25">
      <c r="A11945">
        <v>12177358</v>
      </c>
      <c r="B11945" t="s">
        <v>12</v>
      </c>
      <c r="C11945">
        <v>267</v>
      </c>
      <c r="D11945" t="s">
        <v>2683</v>
      </c>
      <c r="E11945" s="1">
        <v>44079.353148148148</v>
      </c>
      <c r="F11945">
        <v>-21.646499633789063</v>
      </c>
      <c r="G11945">
        <v>-55.103691101074219</v>
      </c>
      <c r="H11945">
        <v>359000</v>
      </c>
      <c r="I11945">
        <f>IF(data_1728935828342[[#This Row],[trecho]]=D11944,data_1728935828342[[#This Row],[km]]-H11944,0)/1000</f>
        <v>0</v>
      </c>
      <c r="J11945" t="s">
        <v>11</v>
      </c>
      <c r="K11945" t="s">
        <v>3382</v>
      </c>
      <c r="L11945">
        <v>1</v>
      </c>
      <c r="M11945" t="s">
        <v>3388</v>
      </c>
    </row>
    <row r="11946" spans="1:13" hidden="1" x14ac:dyDescent="0.25">
      <c r="A11946">
        <v>12176358</v>
      </c>
      <c r="B11946" t="s">
        <v>12</v>
      </c>
      <c r="C11946">
        <v>267</v>
      </c>
      <c r="D11946" t="s">
        <v>2683</v>
      </c>
      <c r="E11946" s="1">
        <v>44079.353148148148</v>
      </c>
      <c r="F11946">
        <v>-21.64402961730957</v>
      </c>
      <c r="G11946">
        <v>-55.113010406494141</v>
      </c>
      <c r="H11946">
        <v>360000</v>
      </c>
      <c r="I11946">
        <f>IF(data_1728935828342[[#This Row],[trecho]]=D11945,data_1728935828342[[#This Row],[km]]-H11945,0)/1000</f>
        <v>1</v>
      </c>
      <c r="J11946" t="s">
        <v>11</v>
      </c>
      <c r="K11946" t="s">
        <v>3382</v>
      </c>
      <c r="L11946">
        <v>1</v>
      </c>
      <c r="M11946" t="s">
        <v>3388</v>
      </c>
    </row>
    <row r="11947" spans="1:13" hidden="1" x14ac:dyDescent="0.25">
      <c r="A11947">
        <v>12175347</v>
      </c>
      <c r="B11947" t="s">
        <v>12</v>
      </c>
      <c r="C11947">
        <v>267</v>
      </c>
      <c r="D11947" t="s">
        <v>145</v>
      </c>
      <c r="E11947" s="1">
        <v>44079.363981481481</v>
      </c>
      <c r="F11947">
        <v>-21.610679626464844</v>
      </c>
      <c r="G11947">
        <v>-54.958171844482422</v>
      </c>
      <c r="H11947">
        <v>343000</v>
      </c>
      <c r="I11947">
        <f>IF(data_1728935828342[[#This Row],[trecho]]=D11946,data_1728935828342[[#This Row],[km]]-H11946,0)/1000</f>
        <v>0</v>
      </c>
      <c r="J11947" t="s">
        <v>11</v>
      </c>
      <c r="K11947" t="s">
        <v>3382</v>
      </c>
      <c r="L11947">
        <v>1</v>
      </c>
      <c r="M11947" t="s">
        <v>3388</v>
      </c>
    </row>
    <row r="11948" spans="1:13" hidden="1" x14ac:dyDescent="0.25">
      <c r="A11948">
        <v>12174347</v>
      </c>
      <c r="B11948" t="s">
        <v>12</v>
      </c>
      <c r="C11948">
        <v>267</v>
      </c>
      <c r="D11948" t="s">
        <v>145</v>
      </c>
      <c r="E11948" s="1">
        <v>44079.363981481481</v>
      </c>
      <c r="F11948">
        <v>-21.615440368652344</v>
      </c>
      <c r="G11948">
        <v>-54.966419219970703</v>
      </c>
      <c r="H11948">
        <v>344000</v>
      </c>
      <c r="I11948">
        <f>IF(data_1728935828342[[#This Row],[trecho]]=D11947,data_1728935828342[[#This Row],[km]]-H11947,0)/1000</f>
        <v>1</v>
      </c>
      <c r="J11948" t="s">
        <v>11</v>
      </c>
      <c r="K11948" t="s">
        <v>3382</v>
      </c>
      <c r="L11948">
        <v>1</v>
      </c>
      <c r="M11948" t="s">
        <v>3388</v>
      </c>
    </row>
    <row r="11949" spans="1:13" hidden="1" x14ac:dyDescent="0.25">
      <c r="A11949">
        <v>12173347</v>
      </c>
      <c r="B11949" t="s">
        <v>12</v>
      </c>
      <c r="C11949">
        <v>267</v>
      </c>
      <c r="D11949" t="s">
        <v>145</v>
      </c>
      <c r="E11949" s="1">
        <v>44079.363981481481</v>
      </c>
      <c r="F11949">
        <v>-21.620199203491211</v>
      </c>
      <c r="G11949">
        <v>-54.974658966064453</v>
      </c>
      <c r="H11949">
        <v>345000</v>
      </c>
      <c r="I11949">
        <f>IF(data_1728935828342[[#This Row],[trecho]]=D11948,data_1728935828342[[#This Row],[km]]-H11948,0)/1000</f>
        <v>1</v>
      </c>
      <c r="J11949" t="s">
        <v>11</v>
      </c>
      <c r="K11949" t="s">
        <v>3382</v>
      </c>
      <c r="L11949">
        <v>1</v>
      </c>
      <c r="M11949" t="s">
        <v>3388</v>
      </c>
    </row>
    <row r="11950" spans="1:13" hidden="1" x14ac:dyDescent="0.25">
      <c r="A11950">
        <v>12172347</v>
      </c>
      <c r="B11950" t="s">
        <v>12</v>
      </c>
      <c r="C11950">
        <v>267</v>
      </c>
      <c r="D11950" t="s">
        <v>145</v>
      </c>
      <c r="E11950" s="1">
        <v>44079.363981481481</v>
      </c>
      <c r="F11950">
        <v>-21.624910354614258</v>
      </c>
      <c r="G11950">
        <v>-54.982921600341797</v>
      </c>
      <c r="H11950">
        <v>346000</v>
      </c>
      <c r="I11950">
        <f>IF(data_1728935828342[[#This Row],[trecho]]=D11949,data_1728935828342[[#This Row],[km]]-H11949,0)/1000</f>
        <v>1</v>
      </c>
      <c r="J11950" t="s">
        <v>11</v>
      </c>
      <c r="K11950" t="s">
        <v>3382</v>
      </c>
      <c r="L11950">
        <v>1</v>
      </c>
      <c r="M11950" t="s">
        <v>3388</v>
      </c>
    </row>
    <row r="11951" spans="1:13" hidden="1" x14ac:dyDescent="0.25">
      <c r="A11951">
        <v>12171347</v>
      </c>
      <c r="B11951" t="s">
        <v>12</v>
      </c>
      <c r="C11951">
        <v>267</v>
      </c>
      <c r="D11951" t="s">
        <v>145</v>
      </c>
      <c r="E11951" s="1">
        <v>44079.363981481481</v>
      </c>
      <c r="F11951">
        <v>-21.62339973449707</v>
      </c>
      <c r="G11951">
        <v>-54.992198944091797</v>
      </c>
      <c r="H11951">
        <v>347000</v>
      </c>
      <c r="I11951">
        <f>IF(data_1728935828342[[#This Row],[trecho]]=D11950,data_1728935828342[[#This Row],[km]]-H11950,0)/1000</f>
        <v>1</v>
      </c>
      <c r="J11951" t="s">
        <v>11</v>
      </c>
      <c r="K11951" t="s">
        <v>3382</v>
      </c>
      <c r="L11951">
        <v>1</v>
      </c>
      <c r="M11951" t="s">
        <v>3388</v>
      </c>
    </row>
    <row r="11952" spans="1:13" hidden="1" x14ac:dyDescent="0.25">
      <c r="A11952">
        <v>12170347</v>
      </c>
      <c r="B11952" t="s">
        <v>12</v>
      </c>
      <c r="C11952">
        <v>267</v>
      </c>
      <c r="D11952" t="s">
        <v>145</v>
      </c>
      <c r="E11952" s="1">
        <v>44079.363981481481</v>
      </c>
      <c r="F11952">
        <v>-21.626729965209961</v>
      </c>
      <c r="G11952">
        <v>-55.001171112060547</v>
      </c>
      <c r="H11952">
        <v>348000</v>
      </c>
      <c r="I11952">
        <f>IF(data_1728935828342[[#This Row],[trecho]]=D11951,data_1728935828342[[#This Row],[km]]-H11951,0)/1000</f>
        <v>1</v>
      </c>
      <c r="J11952" t="s">
        <v>11</v>
      </c>
      <c r="K11952" t="s">
        <v>3382</v>
      </c>
      <c r="L11952">
        <v>1</v>
      </c>
      <c r="M11952" t="s">
        <v>3388</v>
      </c>
    </row>
    <row r="11953" spans="1:13" hidden="1" x14ac:dyDescent="0.25">
      <c r="A11953">
        <v>12169347</v>
      </c>
      <c r="B11953" t="s">
        <v>12</v>
      </c>
      <c r="C11953">
        <v>267</v>
      </c>
      <c r="D11953" t="s">
        <v>145</v>
      </c>
      <c r="E11953" s="1">
        <v>44079.363981481481</v>
      </c>
      <c r="F11953">
        <v>-21.630409240722656</v>
      </c>
      <c r="G11953">
        <v>-55.010021209716797</v>
      </c>
      <c r="H11953">
        <v>349000</v>
      </c>
      <c r="I11953">
        <f>IF(data_1728935828342[[#This Row],[trecho]]=D11952,data_1728935828342[[#This Row],[km]]-H11952,0)/1000</f>
        <v>1</v>
      </c>
      <c r="J11953" t="s">
        <v>11</v>
      </c>
      <c r="K11953" t="s">
        <v>3382</v>
      </c>
      <c r="L11953">
        <v>1</v>
      </c>
      <c r="M11953" t="s">
        <v>3388</v>
      </c>
    </row>
    <row r="11954" spans="1:13" hidden="1" x14ac:dyDescent="0.25">
      <c r="A11954">
        <v>12168347</v>
      </c>
      <c r="B11954" t="s">
        <v>12</v>
      </c>
      <c r="C11954">
        <v>267</v>
      </c>
      <c r="D11954" t="s">
        <v>145</v>
      </c>
      <c r="E11954" s="1">
        <v>44079.363981481481</v>
      </c>
      <c r="F11954">
        <v>-21.633119583129883</v>
      </c>
      <c r="G11954">
        <v>-55.019248962402344</v>
      </c>
      <c r="H11954">
        <v>350000</v>
      </c>
      <c r="I11954">
        <f>IF(data_1728935828342[[#This Row],[trecho]]=D11953,data_1728935828342[[#This Row],[km]]-H11953,0)/1000</f>
        <v>1</v>
      </c>
      <c r="J11954" t="s">
        <v>11</v>
      </c>
      <c r="K11954" t="s">
        <v>3382</v>
      </c>
      <c r="L11954">
        <v>1</v>
      </c>
      <c r="M11954" t="s">
        <v>3388</v>
      </c>
    </row>
    <row r="11955" spans="1:13" hidden="1" x14ac:dyDescent="0.25">
      <c r="A11955">
        <v>12167347</v>
      </c>
      <c r="B11955" t="s">
        <v>12</v>
      </c>
      <c r="C11955">
        <v>267</v>
      </c>
      <c r="D11955" t="s">
        <v>145</v>
      </c>
      <c r="E11955" s="1">
        <v>44079.363981481481</v>
      </c>
      <c r="F11955">
        <v>-21.635330200195313</v>
      </c>
      <c r="G11955">
        <v>-55.028659820556641</v>
      </c>
      <c r="H11955">
        <v>351000</v>
      </c>
      <c r="I11955">
        <f>IF(data_1728935828342[[#This Row],[trecho]]=D11954,data_1728935828342[[#This Row],[km]]-H11954,0)/1000</f>
        <v>1</v>
      </c>
      <c r="J11955" t="s">
        <v>11</v>
      </c>
      <c r="K11955" t="s">
        <v>3382</v>
      </c>
      <c r="L11955">
        <v>1</v>
      </c>
      <c r="M11955" t="s">
        <v>3388</v>
      </c>
    </row>
    <row r="11956" spans="1:13" hidden="1" x14ac:dyDescent="0.25">
      <c r="A11956">
        <v>12166347</v>
      </c>
      <c r="B11956" t="s">
        <v>12</v>
      </c>
      <c r="C11956">
        <v>267</v>
      </c>
      <c r="D11956" t="s">
        <v>145</v>
      </c>
      <c r="E11956" s="1">
        <v>44079.363981481481</v>
      </c>
      <c r="F11956">
        <v>-21.637540817260742</v>
      </c>
      <c r="G11956">
        <v>-55.038059234619141</v>
      </c>
      <c r="H11956">
        <v>352000</v>
      </c>
      <c r="I11956">
        <f>IF(data_1728935828342[[#This Row],[trecho]]=D11955,data_1728935828342[[#This Row],[km]]-H11955,0)/1000</f>
        <v>1</v>
      </c>
      <c r="J11956" t="s">
        <v>11</v>
      </c>
      <c r="K11956" t="s">
        <v>3382</v>
      </c>
      <c r="L11956">
        <v>1</v>
      </c>
      <c r="M11956" t="s">
        <v>3388</v>
      </c>
    </row>
    <row r="11957" spans="1:13" hidden="1" x14ac:dyDescent="0.25">
      <c r="A11957">
        <v>12165347</v>
      </c>
      <c r="B11957" t="s">
        <v>12</v>
      </c>
      <c r="C11957">
        <v>267</v>
      </c>
      <c r="D11957" t="s">
        <v>145</v>
      </c>
      <c r="E11957" s="1">
        <v>44079.363981481481</v>
      </c>
      <c r="F11957">
        <v>-21.639739990234375</v>
      </c>
      <c r="G11957">
        <v>-55.047451019287109</v>
      </c>
      <c r="H11957">
        <v>353000</v>
      </c>
      <c r="I11957">
        <f>IF(data_1728935828342[[#This Row],[trecho]]=D11956,data_1728935828342[[#This Row],[km]]-H11956,0)/1000</f>
        <v>1</v>
      </c>
      <c r="J11957" t="s">
        <v>11</v>
      </c>
      <c r="K11957" t="s">
        <v>3382</v>
      </c>
      <c r="L11957">
        <v>1</v>
      </c>
      <c r="M11957" t="s">
        <v>3388</v>
      </c>
    </row>
    <row r="11958" spans="1:13" hidden="1" x14ac:dyDescent="0.25">
      <c r="A11958">
        <v>12164348</v>
      </c>
      <c r="B11958" t="s">
        <v>12</v>
      </c>
      <c r="C11958">
        <v>267</v>
      </c>
      <c r="D11958" t="s">
        <v>145</v>
      </c>
      <c r="E11958" s="1">
        <v>44079.363981481481</v>
      </c>
      <c r="F11958">
        <v>-21.641950607299805</v>
      </c>
      <c r="G11958">
        <v>-55.056880950927734</v>
      </c>
      <c r="H11958">
        <v>354000</v>
      </c>
      <c r="I11958">
        <f>IF(data_1728935828342[[#This Row],[trecho]]=D11957,data_1728935828342[[#This Row],[km]]-H11957,0)/1000</f>
        <v>1</v>
      </c>
      <c r="J11958" t="s">
        <v>11</v>
      </c>
      <c r="K11958" t="s">
        <v>3382</v>
      </c>
      <c r="L11958">
        <v>1</v>
      </c>
      <c r="M11958" t="s">
        <v>3388</v>
      </c>
    </row>
    <row r="11959" spans="1:13" hidden="1" x14ac:dyDescent="0.25">
      <c r="A11959">
        <v>12163348</v>
      </c>
      <c r="B11959" t="s">
        <v>12</v>
      </c>
      <c r="C11959">
        <v>267</v>
      </c>
      <c r="D11959" t="s">
        <v>145</v>
      </c>
      <c r="E11959" s="1">
        <v>44079.363981481481</v>
      </c>
      <c r="F11959">
        <v>-21.644159317016602</v>
      </c>
      <c r="G11959">
        <v>-55.066280364990234</v>
      </c>
      <c r="H11959">
        <v>355000</v>
      </c>
      <c r="I11959">
        <f>IF(data_1728935828342[[#This Row],[trecho]]=D11958,data_1728935828342[[#This Row],[km]]-H11958,0)/1000</f>
        <v>1</v>
      </c>
      <c r="J11959" t="s">
        <v>11</v>
      </c>
      <c r="K11959" t="s">
        <v>3382</v>
      </c>
      <c r="L11959">
        <v>1</v>
      </c>
      <c r="M11959" t="s">
        <v>3388</v>
      </c>
    </row>
    <row r="11960" spans="1:13" hidden="1" x14ac:dyDescent="0.25">
      <c r="A11960">
        <v>12162348</v>
      </c>
      <c r="B11960" t="s">
        <v>12</v>
      </c>
      <c r="C11960">
        <v>267</v>
      </c>
      <c r="D11960" t="s">
        <v>145</v>
      </c>
      <c r="E11960" s="1">
        <v>44079.363981481481</v>
      </c>
      <c r="F11960">
        <v>-21.646369934082031</v>
      </c>
      <c r="G11960">
        <v>-55.075660705566406</v>
      </c>
      <c r="H11960">
        <v>356000</v>
      </c>
      <c r="I11960">
        <f>IF(data_1728935828342[[#This Row],[trecho]]=D11959,data_1728935828342[[#This Row],[km]]-H11959,0)/1000</f>
        <v>1</v>
      </c>
      <c r="J11960" t="s">
        <v>11</v>
      </c>
      <c r="K11960" t="s">
        <v>3382</v>
      </c>
      <c r="L11960">
        <v>1</v>
      </c>
      <c r="M11960" t="s">
        <v>3388</v>
      </c>
    </row>
    <row r="11961" spans="1:13" hidden="1" x14ac:dyDescent="0.25">
      <c r="A11961">
        <v>12161348</v>
      </c>
      <c r="B11961" t="s">
        <v>12</v>
      </c>
      <c r="C11961">
        <v>267</v>
      </c>
      <c r="D11961" t="s">
        <v>145</v>
      </c>
      <c r="E11961" s="1">
        <v>44079.363981481481</v>
      </c>
      <c r="F11961">
        <v>-21.648580551147461</v>
      </c>
      <c r="G11961">
        <v>-55.085048675537109</v>
      </c>
      <c r="H11961">
        <v>357000</v>
      </c>
      <c r="I11961">
        <f>IF(data_1728935828342[[#This Row],[trecho]]=D11960,data_1728935828342[[#This Row],[km]]-H11960,0)/1000</f>
        <v>1</v>
      </c>
      <c r="J11961" t="s">
        <v>11</v>
      </c>
      <c r="K11961" t="s">
        <v>3382</v>
      </c>
      <c r="L11961">
        <v>1</v>
      </c>
      <c r="M11961" t="s">
        <v>3388</v>
      </c>
    </row>
    <row r="11962" spans="1:13" hidden="1" x14ac:dyDescent="0.25">
      <c r="A11962">
        <v>12160348</v>
      </c>
      <c r="B11962" t="s">
        <v>12</v>
      </c>
      <c r="C11962">
        <v>267</v>
      </c>
      <c r="D11962" t="s">
        <v>145</v>
      </c>
      <c r="E11962" s="1">
        <v>44079.363981481481</v>
      </c>
      <c r="F11962">
        <v>-21.648929595947266</v>
      </c>
      <c r="G11962">
        <v>-55.094478607177734</v>
      </c>
      <c r="H11962">
        <v>358000</v>
      </c>
      <c r="I11962">
        <f>IF(data_1728935828342[[#This Row],[trecho]]=D11961,data_1728935828342[[#This Row],[km]]-H11961,0)/1000</f>
        <v>1</v>
      </c>
      <c r="J11962" t="s">
        <v>11</v>
      </c>
      <c r="K11962" t="s">
        <v>3382</v>
      </c>
      <c r="L11962">
        <v>1</v>
      </c>
      <c r="M11962" t="s">
        <v>3388</v>
      </c>
    </row>
    <row r="11963" spans="1:13" hidden="1" x14ac:dyDescent="0.25">
      <c r="A11963">
        <v>13074658</v>
      </c>
      <c r="B11963" t="s">
        <v>20</v>
      </c>
      <c r="C11963">
        <v>174</v>
      </c>
      <c r="D11963" t="s">
        <v>931</v>
      </c>
      <c r="E11963" s="1">
        <v>44079.371921296297</v>
      </c>
      <c r="F11963">
        <v>-1.2573299407958984</v>
      </c>
      <c r="G11963">
        <v>-60.407211303710938</v>
      </c>
      <c r="H11963">
        <v>1095000</v>
      </c>
      <c r="I11963">
        <f>IF(data_1728935828342[[#This Row],[trecho]]=D11962,data_1728935828342[[#This Row],[km]]-H11962,0)/1000</f>
        <v>0</v>
      </c>
      <c r="J11963" t="s">
        <v>14</v>
      </c>
      <c r="K11963" t="s">
        <v>3379</v>
      </c>
      <c r="L11963">
        <v>1</v>
      </c>
      <c r="M11963" t="s">
        <v>3388</v>
      </c>
    </row>
    <row r="11964" spans="1:13" hidden="1" x14ac:dyDescent="0.25">
      <c r="A11964">
        <v>13075658</v>
      </c>
      <c r="B11964" t="s">
        <v>20</v>
      </c>
      <c r="C11964">
        <v>174</v>
      </c>
      <c r="D11964" t="s">
        <v>931</v>
      </c>
      <c r="E11964" s="1">
        <v>44079.371921296297</v>
      </c>
      <c r="F11964">
        <v>-1.2486399412155151</v>
      </c>
      <c r="G11964">
        <v>-60.409648895263672</v>
      </c>
      <c r="H11964">
        <v>1096000</v>
      </c>
      <c r="I11964">
        <f>IF(data_1728935828342[[#This Row],[trecho]]=D11963,data_1728935828342[[#This Row],[km]]-H11963,0)/1000</f>
        <v>1</v>
      </c>
      <c r="J11964" t="s">
        <v>14</v>
      </c>
      <c r="K11964" t="s">
        <v>3379</v>
      </c>
      <c r="L11964">
        <v>1</v>
      </c>
      <c r="M11964" t="s">
        <v>3388</v>
      </c>
    </row>
    <row r="11965" spans="1:13" hidden="1" x14ac:dyDescent="0.25">
      <c r="A11965">
        <v>13076658</v>
      </c>
      <c r="B11965" t="s">
        <v>20</v>
      </c>
      <c r="C11965">
        <v>174</v>
      </c>
      <c r="D11965" t="s">
        <v>931</v>
      </c>
      <c r="E11965" s="1">
        <v>44079.371921296297</v>
      </c>
      <c r="F11965">
        <v>-1.2409000396728516</v>
      </c>
      <c r="G11965">
        <v>-60.413970947265625</v>
      </c>
      <c r="H11965">
        <v>1097000</v>
      </c>
      <c r="I11965">
        <f>IF(data_1728935828342[[#This Row],[trecho]]=D11964,data_1728935828342[[#This Row],[km]]-H11964,0)/1000</f>
        <v>1</v>
      </c>
      <c r="J11965" t="s">
        <v>14</v>
      </c>
      <c r="K11965" t="s">
        <v>3379</v>
      </c>
      <c r="L11965">
        <v>1</v>
      </c>
      <c r="M11965" t="s">
        <v>3388</v>
      </c>
    </row>
    <row r="11966" spans="1:13" hidden="1" x14ac:dyDescent="0.25">
      <c r="A11966">
        <v>13077658</v>
      </c>
      <c r="B11966" t="s">
        <v>20</v>
      </c>
      <c r="C11966">
        <v>174</v>
      </c>
      <c r="D11966" t="s">
        <v>931</v>
      </c>
      <c r="E11966" s="1">
        <v>44079.371921296297</v>
      </c>
      <c r="F11966">
        <v>-1.2338800430297852</v>
      </c>
      <c r="G11966">
        <v>-60.419628143310547</v>
      </c>
      <c r="H11966">
        <v>1098000</v>
      </c>
      <c r="I11966">
        <f>IF(data_1728935828342[[#This Row],[trecho]]=D11965,data_1728935828342[[#This Row],[km]]-H11965,0)/1000</f>
        <v>1</v>
      </c>
      <c r="J11966" t="s">
        <v>14</v>
      </c>
      <c r="K11966" t="s">
        <v>3379</v>
      </c>
      <c r="L11966">
        <v>1</v>
      </c>
      <c r="M11966" t="s">
        <v>3388</v>
      </c>
    </row>
    <row r="11967" spans="1:13" hidden="1" x14ac:dyDescent="0.25">
      <c r="A11967">
        <v>13078658</v>
      </c>
      <c r="B11967" t="s">
        <v>20</v>
      </c>
      <c r="C11967">
        <v>174</v>
      </c>
      <c r="D11967" t="s">
        <v>931</v>
      </c>
      <c r="E11967" s="1">
        <v>44079.371921296297</v>
      </c>
      <c r="F11967">
        <v>-1.2261500358581543</v>
      </c>
      <c r="G11967">
        <v>-60.424121856689453</v>
      </c>
      <c r="H11967">
        <v>1099000</v>
      </c>
      <c r="I11967">
        <f>IF(data_1728935828342[[#This Row],[trecho]]=D11966,data_1728935828342[[#This Row],[km]]-H11966,0)/1000</f>
        <v>1</v>
      </c>
      <c r="J11967" t="s">
        <v>14</v>
      </c>
      <c r="K11967" t="s">
        <v>3379</v>
      </c>
      <c r="L11967">
        <v>1</v>
      </c>
      <c r="M11967" t="s">
        <v>3388</v>
      </c>
    </row>
    <row r="11968" spans="1:13" hidden="1" x14ac:dyDescent="0.25">
      <c r="A11968">
        <v>13079658</v>
      </c>
      <c r="B11968" t="s">
        <v>20</v>
      </c>
      <c r="C11968">
        <v>174</v>
      </c>
      <c r="D11968" t="s">
        <v>931</v>
      </c>
      <c r="E11968" s="1">
        <v>44079.371921296297</v>
      </c>
      <c r="F11968">
        <v>-1.2177000045776367</v>
      </c>
      <c r="G11968">
        <v>-60.427360534667969</v>
      </c>
      <c r="H11968">
        <v>1100000</v>
      </c>
      <c r="I11968">
        <f>IF(data_1728935828342[[#This Row],[trecho]]=D11967,data_1728935828342[[#This Row],[km]]-H11967,0)/1000</f>
        <v>1</v>
      </c>
      <c r="J11968" t="s">
        <v>14</v>
      </c>
      <c r="K11968" t="s">
        <v>3379</v>
      </c>
      <c r="L11968">
        <v>1</v>
      </c>
      <c r="M11968" t="s">
        <v>3388</v>
      </c>
    </row>
    <row r="11969" spans="1:13" hidden="1" x14ac:dyDescent="0.25">
      <c r="A11969">
        <v>13080658</v>
      </c>
      <c r="B11969" t="s">
        <v>20</v>
      </c>
      <c r="C11969">
        <v>174</v>
      </c>
      <c r="D11969" t="s">
        <v>931</v>
      </c>
      <c r="E11969" s="1">
        <v>44079.371921296297</v>
      </c>
      <c r="F11969">
        <v>-1.2092599868774414</v>
      </c>
      <c r="G11969">
        <v>-60.430549621582031</v>
      </c>
      <c r="H11969">
        <v>1101000</v>
      </c>
      <c r="I11969">
        <f>IF(data_1728935828342[[#This Row],[trecho]]=D11968,data_1728935828342[[#This Row],[km]]-H11968,0)/1000</f>
        <v>1</v>
      </c>
      <c r="J11969" t="s">
        <v>14</v>
      </c>
      <c r="K11969" t="s">
        <v>3379</v>
      </c>
      <c r="L11969">
        <v>1</v>
      </c>
      <c r="M11969" t="s">
        <v>3388</v>
      </c>
    </row>
    <row r="11970" spans="1:13" hidden="1" x14ac:dyDescent="0.25">
      <c r="A11970">
        <v>13081658</v>
      </c>
      <c r="B11970" t="s">
        <v>20</v>
      </c>
      <c r="C11970">
        <v>174</v>
      </c>
      <c r="D11970" t="s">
        <v>931</v>
      </c>
      <c r="E11970" s="1">
        <v>44079.371921296297</v>
      </c>
      <c r="F11970">
        <v>-1.2007700204849243</v>
      </c>
      <c r="G11970">
        <v>-60.433681488037109</v>
      </c>
      <c r="H11970">
        <v>1102000</v>
      </c>
      <c r="I11970">
        <f>IF(data_1728935828342[[#This Row],[trecho]]=D11969,data_1728935828342[[#This Row],[km]]-H11969,0)/1000</f>
        <v>1</v>
      </c>
      <c r="J11970" t="s">
        <v>14</v>
      </c>
      <c r="K11970" t="s">
        <v>3379</v>
      </c>
      <c r="L11970">
        <v>1</v>
      </c>
      <c r="M11970" t="s">
        <v>3388</v>
      </c>
    </row>
    <row r="11971" spans="1:13" hidden="1" x14ac:dyDescent="0.25">
      <c r="A11971">
        <v>13082658</v>
      </c>
      <c r="B11971" t="s">
        <v>20</v>
      </c>
      <c r="C11971">
        <v>174</v>
      </c>
      <c r="D11971" t="s">
        <v>931</v>
      </c>
      <c r="E11971" s="1">
        <v>44079.371921296297</v>
      </c>
      <c r="F11971">
        <v>-1.191849946975708</v>
      </c>
      <c r="G11971">
        <v>-60.4351806640625</v>
      </c>
      <c r="H11971">
        <v>1103000</v>
      </c>
      <c r="I11971">
        <f>IF(data_1728935828342[[#This Row],[trecho]]=D11970,data_1728935828342[[#This Row],[km]]-H11970,0)/1000</f>
        <v>1</v>
      </c>
      <c r="J11971" t="s">
        <v>14</v>
      </c>
      <c r="K11971" t="s">
        <v>3379</v>
      </c>
      <c r="L11971">
        <v>1</v>
      </c>
      <c r="M11971" t="s">
        <v>3388</v>
      </c>
    </row>
    <row r="11972" spans="1:13" hidden="1" x14ac:dyDescent="0.25">
      <c r="A11972">
        <v>13083658</v>
      </c>
      <c r="B11972" t="s">
        <v>20</v>
      </c>
      <c r="C11972">
        <v>174</v>
      </c>
      <c r="D11972" t="s">
        <v>931</v>
      </c>
      <c r="E11972" s="1">
        <v>44079.371921296297</v>
      </c>
      <c r="F11972">
        <v>-1.1829299926757813</v>
      </c>
      <c r="G11972">
        <v>-60.436679840087891</v>
      </c>
      <c r="H11972">
        <v>1104000</v>
      </c>
      <c r="I11972">
        <f>IF(data_1728935828342[[#This Row],[trecho]]=D11971,data_1728935828342[[#This Row],[km]]-H11971,0)/1000</f>
        <v>1</v>
      </c>
      <c r="J11972" t="s">
        <v>14</v>
      </c>
      <c r="K11972" t="s">
        <v>3379</v>
      </c>
      <c r="L11972">
        <v>1</v>
      </c>
      <c r="M11972" t="s">
        <v>3388</v>
      </c>
    </row>
    <row r="11973" spans="1:13" hidden="1" x14ac:dyDescent="0.25">
      <c r="A11973">
        <v>13084658</v>
      </c>
      <c r="B11973" t="s">
        <v>20</v>
      </c>
      <c r="C11973">
        <v>174</v>
      </c>
      <c r="D11973" t="s">
        <v>931</v>
      </c>
      <c r="E11973" s="1">
        <v>44079.371921296297</v>
      </c>
      <c r="F11973">
        <v>-1.1740399599075317</v>
      </c>
      <c r="G11973">
        <v>-60.438228607177734</v>
      </c>
      <c r="H11973">
        <v>1105000</v>
      </c>
      <c r="I11973">
        <f>IF(data_1728935828342[[#This Row],[trecho]]=D11972,data_1728935828342[[#This Row],[km]]-H11972,0)/1000</f>
        <v>1</v>
      </c>
      <c r="J11973" t="s">
        <v>14</v>
      </c>
      <c r="K11973" t="s">
        <v>3379</v>
      </c>
      <c r="L11973">
        <v>1</v>
      </c>
      <c r="M11973" t="s">
        <v>3388</v>
      </c>
    </row>
    <row r="11974" spans="1:13" hidden="1" x14ac:dyDescent="0.25">
      <c r="A11974">
        <v>13085658</v>
      </c>
      <c r="B11974" t="s">
        <v>20</v>
      </c>
      <c r="C11974">
        <v>174</v>
      </c>
      <c r="D11974" t="s">
        <v>931</v>
      </c>
      <c r="E11974" s="1">
        <v>44079.371921296297</v>
      </c>
      <c r="F11974">
        <v>-1.165120005607605</v>
      </c>
      <c r="G11974">
        <v>-60.439910888671875</v>
      </c>
      <c r="H11974">
        <v>1106000</v>
      </c>
      <c r="I11974">
        <f>IF(data_1728935828342[[#This Row],[trecho]]=D11973,data_1728935828342[[#This Row],[km]]-H11973,0)/1000</f>
        <v>1</v>
      </c>
      <c r="J11974" t="s">
        <v>14</v>
      </c>
      <c r="K11974" t="s">
        <v>3379</v>
      </c>
      <c r="L11974">
        <v>1</v>
      </c>
      <c r="M11974" t="s">
        <v>3388</v>
      </c>
    </row>
    <row r="11975" spans="1:13" hidden="1" x14ac:dyDescent="0.25">
      <c r="A11975">
        <v>13086658</v>
      </c>
      <c r="B11975" t="s">
        <v>20</v>
      </c>
      <c r="C11975">
        <v>174</v>
      </c>
      <c r="D11975" t="s">
        <v>931</v>
      </c>
      <c r="E11975" s="1">
        <v>44079.371921296297</v>
      </c>
      <c r="F11975">
        <v>-1.1562199592590332</v>
      </c>
      <c r="G11975">
        <v>-60.4415283203125</v>
      </c>
      <c r="H11975">
        <v>1107000</v>
      </c>
      <c r="I11975">
        <f>IF(data_1728935828342[[#This Row],[trecho]]=D11974,data_1728935828342[[#This Row],[km]]-H11974,0)/1000</f>
        <v>1</v>
      </c>
      <c r="J11975" t="s">
        <v>14</v>
      </c>
      <c r="K11975" t="s">
        <v>3379</v>
      </c>
      <c r="L11975">
        <v>1</v>
      </c>
      <c r="M11975" t="s">
        <v>3388</v>
      </c>
    </row>
    <row r="11976" spans="1:13" hidden="1" x14ac:dyDescent="0.25">
      <c r="A11976">
        <v>13087658</v>
      </c>
      <c r="B11976" t="s">
        <v>20</v>
      </c>
      <c r="C11976">
        <v>174</v>
      </c>
      <c r="D11976" t="s">
        <v>931</v>
      </c>
      <c r="E11976" s="1">
        <v>44079.371921296297</v>
      </c>
      <c r="F11976">
        <v>-1.1473400592803955</v>
      </c>
      <c r="G11976">
        <v>-60.443191528320313</v>
      </c>
      <c r="H11976">
        <v>1108000</v>
      </c>
      <c r="I11976">
        <f>IF(data_1728935828342[[#This Row],[trecho]]=D11975,data_1728935828342[[#This Row],[km]]-H11975,0)/1000</f>
        <v>1</v>
      </c>
      <c r="J11976" t="s">
        <v>14</v>
      </c>
      <c r="K11976" t="s">
        <v>3379</v>
      </c>
      <c r="L11976">
        <v>1</v>
      </c>
      <c r="M11976" t="s">
        <v>3388</v>
      </c>
    </row>
    <row r="11977" spans="1:13" hidden="1" x14ac:dyDescent="0.25">
      <c r="A11977">
        <v>13088658</v>
      </c>
      <c r="B11977" t="s">
        <v>20</v>
      </c>
      <c r="C11977">
        <v>174</v>
      </c>
      <c r="D11977" t="s">
        <v>931</v>
      </c>
      <c r="E11977" s="1">
        <v>44079.371921296297</v>
      </c>
      <c r="F11977">
        <v>-1.1384400129318237</v>
      </c>
      <c r="G11977">
        <v>-60.444831848144531</v>
      </c>
      <c r="H11977">
        <v>1109000</v>
      </c>
      <c r="I11977">
        <f>IF(data_1728935828342[[#This Row],[trecho]]=D11976,data_1728935828342[[#This Row],[km]]-H11976,0)/1000</f>
        <v>1</v>
      </c>
      <c r="J11977" t="s">
        <v>14</v>
      </c>
      <c r="K11977" t="s">
        <v>3379</v>
      </c>
      <c r="L11977">
        <v>1</v>
      </c>
      <c r="M11977" t="s">
        <v>3388</v>
      </c>
    </row>
    <row r="11978" spans="1:13" hidden="1" x14ac:dyDescent="0.25">
      <c r="A11978">
        <v>13089658</v>
      </c>
      <c r="B11978" t="s">
        <v>20</v>
      </c>
      <c r="C11978">
        <v>174</v>
      </c>
      <c r="D11978" t="s">
        <v>931</v>
      </c>
      <c r="E11978" s="1">
        <v>44079.371921296297</v>
      </c>
      <c r="F11978">
        <v>-1.1301599740982056</v>
      </c>
      <c r="G11978">
        <v>-60.448249816894531</v>
      </c>
      <c r="H11978">
        <v>1110000</v>
      </c>
      <c r="I11978">
        <f>IF(data_1728935828342[[#This Row],[trecho]]=D11977,data_1728935828342[[#This Row],[km]]-H11977,0)/1000</f>
        <v>1</v>
      </c>
      <c r="J11978" t="s">
        <v>14</v>
      </c>
      <c r="K11978" t="s">
        <v>3379</v>
      </c>
      <c r="L11978">
        <v>1</v>
      </c>
      <c r="M11978" t="s">
        <v>3388</v>
      </c>
    </row>
    <row r="11979" spans="1:13" hidden="1" x14ac:dyDescent="0.25">
      <c r="A11979">
        <v>13090655</v>
      </c>
      <c r="B11979" t="s">
        <v>20</v>
      </c>
      <c r="C11979">
        <v>174</v>
      </c>
      <c r="D11979" t="s">
        <v>931</v>
      </c>
      <c r="E11979" s="1">
        <v>44079.371921296297</v>
      </c>
      <c r="F11979">
        <v>-1.122230052947998</v>
      </c>
      <c r="G11979">
        <v>-60.452610015869141</v>
      </c>
      <c r="H11979">
        <v>1111000</v>
      </c>
      <c r="I11979">
        <f>IF(data_1728935828342[[#This Row],[trecho]]=D11978,data_1728935828342[[#This Row],[km]]-H11978,0)/1000</f>
        <v>1</v>
      </c>
      <c r="J11979" t="s">
        <v>14</v>
      </c>
      <c r="K11979" t="s">
        <v>3379</v>
      </c>
      <c r="L11979">
        <v>1</v>
      </c>
      <c r="M11979" t="s">
        <v>3388</v>
      </c>
    </row>
    <row r="11980" spans="1:13" hidden="1" x14ac:dyDescent="0.25">
      <c r="A11980">
        <v>13091655</v>
      </c>
      <c r="B11980" t="s">
        <v>20</v>
      </c>
      <c r="C11980">
        <v>174</v>
      </c>
      <c r="D11980" t="s">
        <v>931</v>
      </c>
      <c r="E11980" s="1">
        <v>44079.371921296297</v>
      </c>
      <c r="F11980">
        <v>-1.1142599582672119</v>
      </c>
      <c r="G11980">
        <v>-60.45684814453125</v>
      </c>
      <c r="H11980">
        <v>1112000</v>
      </c>
      <c r="I11980">
        <f>IF(data_1728935828342[[#This Row],[trecho]]=D11979,data_1728935828342[[#This Row],[km]]-H11979,0)/1000</f>
        <v>1</v>
      </c>
      <c r="J11980" t="s">
        <v>14</v>
      </c>
      <c r="K11980" t="s">
        <v>3379</v>
      </c>
      <c r="L11980">
        <v>1</v>
      </c>
      <c r="M11980" t="s">
        <v>3388</v>
      </c>
    </row>
    <row r="11981" spans="1:13" hidden="1" x14ac:dyDescent="0.25">
      <c r="A11981">
        <v>13092655</v>
      </c>
      <c r="B11981" t="s">
        <v>20</v>
      </c>
      <c r="C11981">
        <v>174</v>
      </c>
      <c r="D11981" t="s">
        <v>931</v>
      </c>
      <c r="E11981" s="1">
        <v>44079.371921296297</v>
      </c>
      <c r="F11981">
        <v>-1.1057499647140503</v>
      </c>
      <c r="G11981">
        <v>-60.459571838378906</v>
      </c>
      <c r="H11981">
        <v>1113000</v>
      </c>
      <c r="I11981">
        <f>IF(data_1728935828342[[#This Row],[trecho]]=D11980,data_1728935828342[[#This Row],[km]]-H11980,0)/1000</f>
        <v>1</v>
      </c>
      <c r="J11981" t="s">
        <v>14</v>
      </c>
      <c r="K11981" t="s">
        <v>3379</v>
      </c>
      <c r="L11981">
        <v>1</v>
      </c>
      <c r="M11981" t="s">
        <v>3388</v>
      </c>
    </row>
    <row r="11982" spans="1:13" hidden="1" x14ac:dyDescent="0.25">
      <c r="A11982">
        <v>13093643</v>
      </c>
      <c r="B11982" t="s">
        <v>20</v>
      </c>
      <c r="C11982">
        <v>174</v>
      </c>
      <c r="D11982" t="s">
        <v>931</v>
      </c>
      <c r="E11982" s="1">
        <v>44079.371921296297</v>
      </c>
      <c r="F11982">
        <v>-1.0967999696731567</v>
      </c>
      <c r="G11982">
        <v>-60.460861206054688</v>
      </c>
      <c r="H11982">
        <v>1114000</v>
      </c>
      <c r="I11982">
        <f>IF(data_1728935828342[[#This Row],[trecho]]=D11981,data_1728935828342[[#This Row],[km]]-H11981,0)/1000</f>
        <v>1</v>
      </c>
      <c r="J11982" t="s">
        <v>14</v>
      </c>
      <c r="K11982" t="s">
        <v>3379</v>
      </c>
      <c r="L11982">
        <v>1</v>
      </c>
      <c r="M11982" t="s">
        <v>3388</v>
      </c>
    </row>
    <row r="11983" spans="1:13" hidden="1" x14ac:dyDescent="0.25">
      <c r="A11983">
        <v>13094643</v>
      </c>
      <c r="B11983" t="s">
        <v>20</v>
      </c>
      <c r="C11983">
        <v>174</v>
      </c>
      <c r="D11983" t="s">
        <v>931</v>
      </c>
      <c r="E11983" s="1">
        <v>44079.371921296297</v>
      </c>
      <c r="F11983">
        <v>-1.0878599882125854</v>
      </c>
      <c r="G11983">
        <v>-60.4622802734375</v>
      </c>
      <c r="H11983">
        <v>1115000</v>
      </c>
      <c r="I11983">
        <f>IF(data_1728935828342[[#This Row],[trecho]]=D11982,data_1728935828342[[#This Row],[km]]-H11982,0)/1000</f>
        <v>1</v>
      </c>
      <c r="J11983" t="s">
        <v>14</v>
      </c>
      <c r="K11983" t="s">
        <v>3379</v>
      </c>
      <c r="L11983">
        <v>1</v>
      </c>
      <c r="M11983" t="s">
        <v>3388</v>
      </c>
    </row>
    <row r="11984" spans="1:13" hidden="1" x14ac:dyDescent="0.25">
      <c r="A11984">
        <v>13095643</v>
      </c>
      <c r="B11984" t="s">
        <v>20</v>
      </c>
      <c r="C11984">
        <v>174</v>
      </c>
      <c r="D11984" t="s">
        <v>931</v>
      </c>
      <c r="E11984" s="1">
        <v>44079.371921296297</v>
      </c>
      <c r="F11984">
        <v>-1.079259991645813</v>
      </c>
      <c r="G11984">
        <v>-60.465038299560547</v>
      </c>
      <c r="H11984">
        <v>1116000</v>
      </c>
      <c r="I11984">
        <f>IF(data_1728935828342[[#This Row],[trecho]]=D11983,data_1728935828342[[#This Row],[km]]-H11983,0)/1000</f>
        <v>1</v>
      </c>
      <c r="J11984" t="s">
        <v>14</v>
      </c>
      <c r="K11984" t="s">
        <v>3379</v>
      </c>
      <c r="L11984">
        <v>1</v>
      </c>
      <c r="M11984" t="s">
        <v>3388</v>
      </c>
    </row>
    <row r="11985" spans="1:13" hidden="1" x14ac:dyDescent="0.25">
      <c r="A11985">
        <v>13096643</v>
      </c>
      <c r="B11985" t="s">
        <v>20</v>
      </c>
      <c r="C11985">
        <v>174</v>
      </c>
      <c r="D11985" t="s">
        <v>931</v>
      </c>
      <c r="E11985" s="1">
        <v>44079.371921296297</v>
      </c>
      <c r="F11985">
        <v>-1.070639967918396</v>
      </c>
      <c r="G11985">
        <v>-60.467781066894531</v>
      </c>
      <c r="H11985">
        <v>1117000</v>
      </c>
      <c r="I11985">
        <f>IF(data_1728935828342[[#This Row],[trecho]]=D11984,data_1728935828342[[#This Row],[km]]-H11984,0)/1000</f>
        <v>1</v>
      </c>
      <c r="J11985" t="s">
        <v>14</v>
      </c>
      <c r="K11985" t="s">
        <v>3379</v>
      </c>
      <c r="L11985">
        <v>1</v>
      </c>
      <c r="M11985" t="s">
        <v>3388</v>
      </c>
    </row>
    <row r="11986" spans="1:13" x14ac:dyDescent="0.25">
      <c r="A11986">
        <v>19949384</v>
      </c>
      <c r="B11986" t="s">
        <v>25</v>
      </c>
      <c r="C11986">
        <v>290</v>
      </c>
      <c r="D11986" t="s">
        <v>391</v>
      </c>
      <c r="E11986" s="1">
        <v>44079.375</v>
      </c>
      <c r="F11986">
        <v>-30.241355895996094</v>
      </c>
      <c r="G11986">
        <v>-54.950832366943359</v>
      </c>
      <c r="H11986">
        <v>483000</v>
      </c>
      <c r="I11986">
        <f>IF(data_1728935828342[[#This Row],[trecho]]=D11985,data_1728935828342[[#This Row],[km]]-H11985,0)/1000</f>
        <v>0</v>
      </c>
      <c r="J11986" t="s">
        <v>11</v>
      </c>
      <c r="K11986" t="s">
        <v>3384</v>
      </c>
      <c r="L11986">
        <v>3</v>
      </c>
      <c r="M11986" t="s">
        <v>3387</v>
      </c>
    </row>
    <row r="11987" spans="1:13" x14ac:dyDescent="0.25">
      <c r="A11987">
        <v>19948662</v>
      </c>
      <c r="B11987" t="s">
        <v>25</v>
      </c>
      <c r="C11987">
        <v>290</v>
      </c>
      <c r="D11987" t="s">
        <v>391</v>
      </c>
      <c r="E11987" s="1">
        <v>44079.375</v>
      </c>
      <c r="F11987">
        <v>-30.240917205810547</v>
      </c>
      <c r="G11987">
        <v>-54.961177825927734</v>
      </c>
      <c r="H11987">
        <v>484000</v>
      </c>
      <c r="I11987">
        <f>IF(data_1728935828342[[#This Row],[trecho]]=D11986,data_1728935828342[[#This Row],[km]]-H11986,0)/1000</f>
        <v>1</v>
      </c>
      <c r="J11987" t="s">
        <v>11</v>
      </c>
      <c r="K11987" t="s">
        <v>3384</v>
      </c>
      <c r="L11987">
        <v>3</v>
      </c>
      <c r="M11987" t="s">
        <v>3387</v>
      </c>
    </row>
    <row r="11988" spans="1:13" x14ac:dyDescent="0.25">
      <c r="A11988">
        <v>19948068</v>
      </c>
      <c r="B11988" t="s">
        <v>25</v>
      </c>
      <c r="C11988">
        <v>290</v>
      </c>
      <c r="D11988" t="s">
        <v>391</v>
      </c>
      <c r="E11988" s="1">
        <v>44079.375</v>
      </c>
      <c r="F11988">
        <v>-30.24046516418457</v>
      </c>
      <c r="G11988">
        <v>-54.971523284912109</v>
      </c>
      <c r="H11988">
        <v>485000</v>
      </c>
      <c r="I11988">
        <f>IF(data_1728935828342[[#This Row],[trecho]]=D11987,data_1728935828342[[#This Row],[km]]-H11987,0)/1000</f>
        <v>1</v>
      </c>
      <c r="J11988" t="s">
        <v>11</v>
      </c>
      <c r="K11988" t="s">
        <v>3384</v>
      </c>
      <c r="L11988">
        <v>3</v>
      </c>
      <c r="M11988" t="s">
        <v>3387</v>
      </c>
    </row>
    <row r="11989" spans="1:13" x14ac:dyDescent="0.25">
      <c r="A11989">
        <v>19946888</v>
      </c>
      <c r="B11989" t="s">
        <v>25</v>
      </c>
      <c r="C11989">
        <v>290</v>
      </c>
      <c r="D11989" t="s">
        <v>391</v>
      </c>
      <c r="E11989" s="1">
        <v>44079.375</v>
      </c>
      <c r="F11989">
        <v>-30.239580154418945</v>
      </c>
      <c r="G11989">
        <v>-54.992233276367188</v>
      </c>
      <c r="H11989">
        <v>487000</v>
      </c>
      <c r="I11989">
        <f>IF(data_1728935828342[[#This Row],[trecho]]=D11988,data_1728935828342[[#This Row],[km]]-H11988,0)/1000</f>
        <v>2</v>
      </c>
      <c r="J11989" t="s">
        <v>11</v>
      </c>
      <c r="K11989" t="s">
        <v>3384</v>
      </c>
      <c r="L11989">
        <v>3</v>
      </c>
      <c r="M11989" t="s">
        <v>3387</v>
      </c>
    </row>
    <row r="11990" spans="1:13" x14ac:dyDescent="0.25">
      <c r="A11990">
        <v>19944528</v>
      </c>
      <c r="B11990" t="s">
        <v>25</v>
      </c>
      <c r="C11990">
        <v>290</v>
      </c>
      <c r="D11990" t="s">
        <v>391</v>
      </c>
      <c r="E11990" s="1">
        <v>44079.375</v>
      </c>
      <c r="F11990">
        <v>-30.228750228881836</v>
      </c>
      <c r="G11990">
        <v>-55.029422760009766</v>
      </c>
      <c r="H11990">
        <v>491000</v>
      </c>
      <c r="I11990">
        <f>IF(data_1728935828342[[#This Row],[trecho]]=D11989,data_1728935828342[[#This Row],[km]]-H11989,0)/1000</f>
        <v>4</v>
      </c>
      <c r="J11990" t="s">
        <v>11</v>
      </c>
      <c r="K11990" t="s">
        <v>3384</v>
      </c>
      <c r="L11990">
        <v>3</v>
      </c>
      <c r="M11990" t="s">
        <v>3387</v>
      </c>
    </row>
    <row r="11991" spans="1:13" x14ac:dyDescent="0.25">
      <c r="A11991">
        <v>19943937</v>
      </c>
      <c r="B11991" t="s">
        <v>25</v>
      </c>
      <c r="C11991">
        <v>290</v>
      </c>
      <c r="D11991" t="s">
        <v>391</v>
      </c>
      <c r="E11991" s="1">
        <v>44079.375</v>
      </c>
      <c r="F11991">
        <v>-30.222206115722656</v>
      </c>
      <c r="G11991">
        <v>-55.036479949951172</v>
      </c>
      <c r="H11991">
        <v>492000</v>
      </c>
      <c r="I11991">
        <f>IF(data_1728935828342[[#This Row],[trecho]]=D11990,data_1728935828342[[#This Row],[km]]-H11990,0)/1000</f>
        <v>1</v>
      </c>
      <c r="J11991" t="s">
        <v>11</v>
      </c>
      <c r="K11991" t="s">
        <v>3384</v>
      </c>
      <c r="L11991">
        <v>3</v>
      </c>
      <c r="M11991" t="s">
        <v>3387</v>
      </c>
    </row>
    <row r="11992" spans="1:13" x14ac:dyDescent="0.25">
      <c r="A11992">
        <v>19943348</v>
      </c>
      <c r="B11992" t="s">
        <v>25</v>
      </c>
      <c r="C11992">
        <v>290</v>
      </c>
      <c r="D11992" t="s">
        <v>391</v>
      </c>
      <c r="E11992" s="1">
        <v>44079.375</v>
      </c>
      <c r="F11992">
        <v>-30.21629524230957</v>
      </c>
      <c r="G11992">
        <v>-55.043392181396484</v>
      </c>
      <c r="H11992">
        <v>493000</v>
      </c>
      <c r="I11992">
        <f>IF(data_1728935828342[[#This Row],[trecho]]=D11991,data_1728935828342[[#This Row],[km]]-H11991,0)/1000</f>
        <v>1</v>
      </c>
      <c r="J11992" t="s">
        <v>11</v>
      </c>
      <c r="K11992" t="s">
        <v>3384</v>
      </c>
      <c r="L11992">
        <v>3</v>
      </c>
      <c r="M11992" t="s">
        <v>3387</v>
      </c>
    </row>
    <row r="11993" spans="1:13" x14ac:dyDescent="0.25">
      <c r="A11993">
        <v>19942168</v>
      </c>
      <c r="B11993" t="s">
        <v>25</v>
      </c>
      <c r="C11993">
        <v>290</v>
      </c>
      <c r="D11993" t="s">
        <v>391</v>
      </c>
      <c r="E11993" s="1">
        <v>44079.375</v>
      </c>
      <c r="F11993">
        <v>-30.209589004516602</v>
      </c>
      <c r="G11993">
        <v>-55.062519073486328</v>
      </c>
      <c r="H11993">
        <v>495000</v>
      </c>
      <c r="I11993">
        <f>IF(data_1728935828342[[#This Row],[trecho]]=D11992,data_1728935828342[[#This Row],[km]]-H11992,0)/1000</f>
        <v>2</v>
      </c>
      <c r="J11993" t="s">
        <v>11</v>
      </c>
      <c r="K11993" t="s">
        <v>3384</v>
      </c>
      <c r="L11993">
        <v>3</v>
      </c>
      <c r="M11993" t="s">
        <v>3387</v>
      </c>
    </row>
    <row r="11994" spans="1:13" x14ac:dyDescent="0.25">
      <c r="A11994">
        <v>19941578</v>
      </c>
      <c r="B11994" t="s">
        <v>25</v>
      </c>
      <c r="C11994">
        <v>290</v>
      </c>
      <c r="D11994" t="s">
        <v>391</v>
      </c>
      <c r="E11994" s="1">
        <v>44079.375</v>
      </c>
      <c r="F11994">
        <v>-30.204196929931641</v>
      </c>
      <c r="G11994">
        <v>-55.070781707763672</v>
      </c>
      <c r="H11994">
        <v>496000</v>
      </c>
      <c r="I11994">
        <f>IF(data_1728935828342[[#This Row],[trecho]]=D11993,data_1728935828342[[#This Row],[km]]-H11993,0)/1000</f>
        <v>1</v>
      </c>
      <c r="J11994" t="s">
        <v>11</v>
      </c>
      <c r="K11994" t="s">
        <v>3384</v>
      </c>
      <c r="L11994">
        <v>3</v>
      </c>
      <c r="M11994" t="s">
        <v>3387</v>
      </c>
    </row>
    <row r="11995" spans="1:13" x14ac:dyDescent="0.25">
      <c r="A11995">
        <v>19940987</v>
      </c>
      <c r="B11995" t="s">
        <v>25</v>
      </c>
      <c r="C11995">
        <v>290</v>
      </c>
      <c r="D11995" t="s">
        <v>391</v>
      </c>
      <c r="E11995" s="1">
        <v>44079.375</v>
      </c>
      <c r="F11995">
        <v>-30.198587417602539</v>
      </c>
      <c r="G11995">
        <v>-55.078887939453125</v>
      </c>
      <c r="H11995">
        <v>497000</v>
      </c>
      <c r="I11995">
        <f>IF(data_1728935828342[[#This Row],[trecho]]=D11994,data_1728935828342[[#This Row],[km]]-H11994,0)/1000</f>
        <v>1</v>
      </c>
      <c r="J11995" t="s">
        <v>11</v>
      </c>
      <c r="K11995" t="s">
        <v>3384</v>
      </c>
      <c r="L11995">
        <v>3</v>
      </c>
      <c r="M11995" t="s">
        <v>3387</v>
      </c>
    </row>
    <row r="11996" spans="1:13" x14ac:dyDescent="0.25">
      <c r="A11996">
        <v>19940398</v>
      </c>
      <c r="B11996" t="s">
        <v>25</v>
      </c>
      <c r="C11996">
        <v>290</v>
      </c>
      <c r="D11996" t="s">
        <v>391</v>
      </c>
      <c r="E11996" s="1">
        <v>44079.375</v>
      </c>
      <c r="F11996">
        <v>-30.192983627319336</v>
      </c>
      <c r="G11996">
        <v>-55.086986541748047</v>
      </c>
      <c r="H11996">
        <v>498000</v>
      </c>
      <c r="I11996">
        <f>IF(data_1728935828342[[#This Row],[trecho]]=D11995,data_1728935828342[[#This Row],[km]]-H11995,0)/1000</f>
        <v>1</v>
      </c>
      <c r="J11996" t="s">
        <v>11</v>
      </c>
      <c r="K11996" t="s">
        <v>3384</v>
      </c>
      <c r="L11996">
        <v>3</v>
      </c>
      <c r="M11996" t="s">
        <v>3387</v>
      </c>
    </row>
    <row r="11997" spans="1:13" x14ac:dyDescent="0.25">
      <c r="A11997">
        <v>19939808</v>
      </c>
      <c r="B11997" t="s">
        <v>25</v>
      </c>
      <c r="C11997">
        <v>290</v>
      </c>
      <c r="D11997" t="s">
        <v>391</v>
      </c>
      <c r="E11997" s="1">
        <v>44079.375</v>
      </c>
      <c r="F11997">
        <v>-30.187345504760742</v>
      </c>
      <c r="G11997">
        <v>-55.095050811767578</v>
      </c>
      <c r="H11997">
        <v>499000</v>
      </c>
      <c r="I11997">
        <f>IF(data_1728935828342[[#This Row],[trecho]]=D11996,data_1728935828342[[#This Row],[km]]-H11996,0)/1000</f>
        <v>1</v>
      </c>
      <c r="J11997" t="s">
        <v>11</v>
      </c>
      <c r="K11997" t="s">
        <v>3384</v>
      </c>
      <c r="L11997">
        <v>3</v>
      </c>
      <c r="M11997" t="s">
        <v>3387</v>
      </c>
    </row>
    <row r="11998" spans="1:13" x14ac:dyDescent="0.25">
      <c r="A11998">
        <v>19939222</v>
      </c>
      <c r="B11998" t="s">
        <v>25</v>
      </c>
      <c r="C11998">
        <v>290</v>
      </c>
      <c r="D11998" t="s">
        <v>391</v>
      </c>
      <c r="E11998" s="1">
        <v>44079.375</v>
      </c>
      <c r="F11998">
        <v>-30.181215286254883</v>
      </c>
      <c r="G11998">
        <v>-55.102264404296875</v>
      </c>
      <c r="H11998">
        <v>500000</v>
      </c>
      <c r="I11998">
        <f>IF(data_1728935828342[[#This Row],[trecho]]=D11997,data_1728935828342[[#This Row],[km]]-H11997,0)/1000</f>
        <v>1</v>
      </c>
      <c r="J11998" t="s">
        <v>11</v>
      </c>
      <c r="K11998" t="s">
        <v>3384</v>
      </c>
      <c r="L11998">
        <v>3</v>
      </c>
      <c r="M11998" t="s">
        <v>3387</v>
      </c>
    </row>
    <row r="11999" spans="1:13" x14ac:dyDescent="0.25">
      <c r="A11999">
        <v>19938601</v>
      </c>
      <c r="B11999" t="s">
        <v>25</v>
      </c>
      <c r="C11999">
        <v>290</v>
      </c>
      <c r="D11999" t="s">
        <v>391</v>
      </c>
      <c r="E11999" s="1">
        <v>44079.375</v>
      </c>
      <c r="F11999">
        <v>-30.17877197265625</v>
      </c>
      <c r="G11999">
        <v>-55.112224578857422</v>
      </c>
      <c r="H11999">
        <v>501000</v>
      </c>
      <c r="I11999">
        <f>IF(data_1728935828342[[#This Row],[trecho]]=D11998,data_1728935828342[[#This Row],[km]]-H11998,0)/1000</f>
        <v>1</v>
      </c>
      <c r="J11999" t="s">
        <v>11</v>
      </c>
      <c r="K11999" t="s">
        <v>3384</v>
      </c>
      <c r="L11999">
        <v>3</v>
      </c>
      <c r="M11999" t="s">
        <v>3387</v>
      </c>
    </row>
    <row r="12000" spans="1:13" x14ac:dyDescent="0.25">
      <c r="A12000">
        <v>19936773</v>
      </c>
      <c r="B12000" t="s">
        <v>25</v>
      </c>
      <c r="C12000">
        <v>290</v>
      </c>
      <c r="D12000" t="s">
        <v>391</v>
      </c>
      <c r="E12000" s="1">
        <v>44079.375</v>
      </c>
      <c r="F12000">
        <v>-30.162551879882813</v>
      </c>
      <c r="G12000">
        <v>-55.136440277099609</v>
      </c>
      <c r="H12000">
        <v>504000</v>
      </c>
      <c r="I12000">
        <f>IF(data_1728935828342[[#This Row],[trecho]]=D11999,data_1728935828342[[#This Row],[km]]-H11999,0)/1000</f>
        <v>3</v>
      </c>
      <c r="J12000" t="s">
        <v>11</v>
      </c>
      <c r="K12000" t="s">
        <v>3384</v>
      </c>
      <c r="L12000">
        <v>3</v>
      </c>
      <c r="M12000" t="s">
        <v>3387</v>
      </c>
    </row>
    <row r="12001" spans="1:13" x14ac:dyDescent="0.25">
      <c r="A12001">
        <v>19935909</v>
      </c>
      <c r="B12001" t="s">
        <v>25</v>
      </c>
      <c r="C12001">
        <v>290</v>
      </c>
      <c r="D12001" t="s">
        <v>391</v>
      </c>
      <c r="E12001" s="1">
        <v>44079.375</v>
      </c>
      <c r="F12001">
        <v>-30.159467697143555</v>
      </c>
      <c r="G12001">
        <v>-55.145854949951172</v>
      </c>
      <c r="H12001">
        <v>505000</v>
      </c>
      <c r="I12001">
        <f>IF(data_1728935828342[[#This Row],[trecho]]=D12000,data_1728935828342[[#This Row],[km]]-H12000,0)/1000</f>
        <v>1</v>
      </c>
      <c r="J12001" t="s">
        <v>11</v>
      </c>
      <c r="K12001" t="s">
        <v>3384</v>
      </c>
      <c r="L12001">
        <v>3</v>
      </c>
      <c r="M12001" t="s">
        <v>3387</v>
      </c>
    </row>
    <row r="12002" spans="1:13" x14ac:dyDescent="0.25">
      <c r="A12002">
        <v>19935085</v>
      </c>
      <c r="B12002" t="s">
        <v>25</v>
      </c>
      <c r="C12002">
        <v>290</v>
      </c>
      <c r="D12002" t="s">
        <v>391</v>
      </c>
      <c r="E12002" s="1">
        <v>44079.375</v>
      </c>
      <c r="F12002">
        <v>-30.157979965209961</v>
      </c>
      <c r="G12002">
        <v>-55.156055450439453</v>
      </c>
      <c r="H12002">
        <v>506000</v>
      </c>
      <c r="I12002">
        <f>IF(data_1728935828342[[#This Row],[trecho]]=D12001,data_1728935828342[[#This Row],[km]]-H12001,0)/1000</f>
        <v>1</v>
      </c>
      <c r="J12002" t="s">
        <v>11</v>
      </c>
      <c r="K12002" t="s">
        <v>3384</v>
      </c>
      <c r="L12002">
        <v>3</v>
      </c>
      <c r="M12002" t="s">
        <v>3387</v>
      </c>
    </row>
    <row r="12003" spans="1:13" x14ac:dyDescent="0.25">
      <c r="A12003">
        <v>19933315</v>
      </c>
      <c r="B12003" t="s">
        <v>25</v>
      </c>
      <c r="C12003">
        <v>290</v>
      </c>
      <c r="D12003" t="s">
        <v>391</v>
      </c>
      <c r="E12003" s="1">
        <v>44079.375</v>
      </c>
      <c r="F12003">
        <v>-30.153940200805664</v>
      </c>
      <c r="G12003">
        <v>-55.186717987060547</v>
      </c>
      <c r="H12003">
        <v>509000</v>
      </c>
      <c r="I12003">
        <f>IF(data_1728935828342[[#This Row],[trecho]]=D12002,data_1728935828342[[#This Row],[km]]-H12002,0)/1000</f>
        <v>3</v>
      </c>
      <c r="J12003" t="s">
        <v>11</v>
      </c>
      <c r="K12003" t="s">
        <v>3384</v>
      </c>
      <c r="L12003">
        <v>3</v>
      </c>
      <c r="M12003" t="s">
        <v>3387</v>
      </c>
    </row>
    <row r="12004" spans="1:13" x14ac:dyDescent="0.25">
      <c r="A12004">
        <v>19932135</v>
      </c>
      <c r="B12004" t="s">
        <v>25</v>
      </c>
      <c r="C12004">
        <v>290</v>
      </c>
      <c r="D12004" t="s">
        <v>391</v>
      </c>
      <c r="E12004" s="1">
        <v>44079.375</v>
      </c>
      <c r="F12004">
        <v>-30.151592254638672</v>
      </c>
      <c r="G12004">
        <v>-55.207199096679688</v>
      </c>
      <c r="H12004">
        <v>511000</v>
      </c>
      <c r="I12004">
        <f>IF(data_1728935828342[[#This Row],[trecho]]=D12003,data_1728935828342[[#This Row],[km]]-H12003,0)/1000</f>
        <v>2</v>
      </c>
      <c r="J12004" t="s">
        <v>11</v>
      </c>
      <c r="K12004" t="s">
        <v>3384</v>
      </c>
      <c r="L12004">
        <v>3</v>
      </c>
      <c r="M12004" t="s">
        <v>3387</v>
      </c>
    </row>
    <row r="12005" spans="1:13" x14ac:dyDescent="0.25">
      <c r="A12005">
        <v>19931546</v>
      </c>
      <c r="B12005" t="s">
        <v>25</v>
      </c>
      <c r="C12005">
        <v>290</v>
      </c>
      <c r="D12005" t="s">
        <v>391</v>
      </c>
      <c r="E12005" s="1">
        <v>44079.375</v>
      </c>
      <c r="F12005">
        <v>-30.148061752319336</v>
      </c>
      <c r="G12005">
        <v>-55.216709136962891</v>
      </c>
      <c r="H12005">
        <v>512000</v>
      </c>
      <c r="I12005">
        <f>IF(data_1728935828342[[#This Row],[trecho]]=D12004,data_1728935828342[[#This Row],[km]]-H12004,0)/1000</f>
        <v>1</v>
      </c>
      <c r="J12005" t="s">
        <v>11</v>
      </c>
      <c r="K12005" t="s">
        <v>3384</v>
      </c>
      <c r="L12005">
        <v>3</v>
      </c>
      <c r="M12005" t="s">
        <v>3387</v>
      </c>
    </row>
    <row r="12006" spans="1:13" x14ac:dyDescent="0.25">
      <c r="A12006">
        <v>19930955</v>
      </c>
      <c r="B12006" t="s">
        <v>25</v>
      </c>
      <c r="C12006">
        <v>290</v>
      </c>
      <c r="D12006" t="s">
        <v>391</v>
      </c>
      <c r="E12006" s="1">
        <v>44079.375</v>
      </c>
      <c r="F12006">
        <v>-30.144529342651367</v>
      </c>
      <c r="G12006">
        <v>-55.226219177246094</v>
      </c>
      <c r="H12006">
        <v>513000</v>
      </c>
      <c r="I12006">
        <f>IF(data_1728935828342[[#This Row],[trecho]]=D12005,data_1728935828342[[#This Row],[km]]-H12005,0)/1000</f>
        <v>1</v>
      </c>
      <c r="J12006" t="s">
        <v>11</v>
      </c>
      <c r="K12006" t="s">
        <v>3384</v>
      </c>
      <c r="L12006">
        <v>3</v>
      </c>
      <c r="M12006" t="s">
        <v>3387</v>
      </c>
    </row>
    <row r="12007" spans="1:13" x14ac:dyDescent="0.25">
      <c r="A12007">
        <v>19929189</v>
      </c>
      <c r="B12007" t="s">
        <v>25</v>
      </c>
      <c r="C12007">
        <v>290</v>
      </c>
      <c r="D12007" t="s">
        <v>391</v>
      </c>
      <c r="E12007" s="1">
        <v>44079.375</v>
      </c>
      <c r="F12007">
        <v>-30.127016067504883</v>
      </c>
      <c r="G12007">
        <v>-55.249279022216797</v>
      </c>
      <c r="H12007">
        <v>516000</v>
      </c>
      <c r="I12007">
        <f>IF(data_1728935828342[[#This Row],[trecho]]=D12006,data_1728935828342[[#This Row],[km]]-H12006,0)/1000</f>
        <v>3</v>
      </c>
      <c r="J12007" t="s">
        <v>11</v>
      </c>
      <c r="K12007" t="s">
        <v>3384</v>
      </c>
      <c r="L12007">
        <v>3</v>
      </c>
      <c r="M12007" t="s">
        <v>3387</v>
      </c>
    </row>
    <row r="12008" spans="1:13" x14ac:dyDescent="0.25">
      <c r="A12008">
        <v>19928600</v>
      </c>
      <c r="B12008" t="s">
        <v>25</v>
      </c>
      <c r="C12008">
        <v>290</v>
      </c>
      <c r="D12008" t="s">
        <v>391</v>
      </c>
      <c r="E12008" s="1">
        <v>44079.375</v>
      </c>
      <c r="F12008">
        <v>-30.12077522277832</v>
      </c>
      <c r="G12008">
        <v>-55.256736755371094</v>
      </c>
      <c r="H12008">
        <v>517000</v>
      </c>
      <c r="I12008">
        <f>IF(data_1728935828342[[#This Row],[trecho]]=D12007,data_1728935828342[[#This Row],[km]]-H12007,0)/1000</f>
        <v>1</v>
      </c>
      <c r="J12008" t="s">
        <v>11</v>
      </c>
      <c r="K12008" t="s">
        <v>3384</v>
      </c>
      <c r="L12008">
        <v>3</v>
      </c>
      <c r="M12008" t="s">
        <v>3387</v>
      </c>
    </row>
    <row r="12009" spans="1:13" x14ac:dyDescent="0.25">
      <c r="A12009">
        <v>19926830</v>
      </c>
      <c r="B12009" t="s">
        <v>25</v>
      </c>
      <c r="C12009">
        <v>290</v>
      </c>
      <c r="D12009" t="s">
        <v>391</v>
      </c>
      <c r="E12009" s="1">
        <v>44079.375</v>
      </c>
      <c r="F12009">
        <v>-30.099361419677734</v>
      </c>
      <c r="G12009">
        <v>-55.274929046630859</v>
      </c>
      <c r="H12009">
        <v>520000</v>
      </c>
      <c r="I12009">
        <f>IF(data_1728935828342[[#This Row],[trecho]]=D12008,data_1728935828342[[#This Row],[km]]-H12008,0)/1000</f>
        <v>3</v>
      </c>
      <c r="J12009" t="s">
        <v>11</v>
      </c>
      <c r="K12009" t="s">
        <v>3384</v>
      </c>
      <c r="L12009">
        <v>3</v>
      </c>
      <c r="M12009" t="s">
        <v>3387</v>
      </c>
    </row>
    <row r="12010" spans="1:13" x14ac:dyDescent="0.25">
      <c r="A12010">
        <v>19926151</v>
      </c>
      <c r="B12010" t="s">
        <v>25</v>
      </c>
      <c r="C12010">
        <v>290</v>
      </c>
      <c r="D12010" t="s">
        <v>391</v>
      </c>
      <c r="E12010" s="1">
        <v>44079.375</v>
      </c>
      <c r="F12010">
        <v>-30.091012954711914</v>
      </c>
      <c r="G12010">
        <v>-55.278781890869141</v>
      </c>
      <c r="H12010">
        <v>521000</v>
      </c>
      <c r="I12010">
        <f>IF(data_1728935828342[[#This Row],[trecho]]=D12009,data_1728935828342[[#This Row],[km]]-H12009,0)/1000</f>
        <v>1</v>
      </c>
      <c r="J12010" t="s">
        <v>11</v>
      </c>
      <c r="K12010" t="s">
        <v>3384</v>
      </c>
      <c r="L12010">
        <v>3</v>
      </c>
      <c r="M12010" t="s">
        <v>3387</v>
      </c>
    </row>
    <row r="12011" spans="1:13" x14ac:dyDescent="0.25">
      <c r="A12011">
        <v>19925549</v>
      </c>
      <c r="B12011" t="s">
        <v>25</v>
      </c>
      <c r="C12011">
        <v>290</v>
      </c>
      <c r="D12011" t="s">
        <v>391</v>
      </c>
      <c r="E12011" s="1">
        <v>44079.375</v>
      </c>
      <c r="F12011">
        <v>-30.082597732543945</v>
      </c>
      <c r="G12011">
        <v>-55.28240966796875</v>
      </c>
      <c r="H12011">
        <v>522000</v>
      </c>
      <c r="I12011">
        <f>IF(data_1728935828342[[#This Row],[trecho]]=D12010,data_1728935828342[[#This Row],[km]]-H12010,0)/1000</f>
        <v>1</v>
      </c>
      <c r="J12011" t="s">
        <v>11</v>
      </c>
      <c r="K12011" t="s">
        <v>3384</v>
      </c>
      <c r="L12011">
        <v>3</v>
      </c>
      <c r="M12011" t="s">
        <v>3387</v>
      </c>
    </row>
    <row r="12012" spans="1:13" x14ac:dyDescent="0.25">
      <c r="A12012">
        <v>19924963</v>
      </c>
      <c r="B12012" t="s">
        <v>25</v>
      </c>
      <c r="C12012">
        <v>290</v>
      </c>
      <c r="D12012" t="s">
        <v>391</v>
      </c>
      <c r="E12012" s="1">
        <v>44079.375</v>
      </c>
      <c r="F12012">
        <v>-30.074209213256836</v>
      </c>
      <c r="G12012">
        <v>-55.286155700683594</v>
      </c>
      <c r="H12012">
        <v>523000</v>
      </c>
      <c r="I12012">
        <f>IF(data_1728935828342[[#This Row],[trecho]]=D12011,data_1728935828342[[#This Row],[km]]-H12011,0)/1000</f>
        <v>1</v>
      </c>
      <c r="J12012" t="s">
        <v>11</v>
      </c>
      <c r="K12012" t="s">
        <v>3384</v>
      </c>
      <c r="L12012">
        <v>3</v>
      </c>
      <c r="M12012" t="s">
        <v>3387</v>
      </c>
    </row>
    <row r="12013" spans="1:13" x14ac:dyDescent="0.25">
      <c r="A12013">
        <v>19923194</v>
      </c>
      <c r="B12013" t="s">
        <v>25</v>
      </c>
      <c r="C12013">
        <v>290</v>
      </c>
      <c r="D12013" t="s">
        <v>391</v>
      </c>
      <c r="E12013" s="1">
        <v>44079.375</v>
      </c>
      <c r="F12013">
        <v>-30.052017211914063</v>
      </c>
      <c r="G12013">
        <v>-55.303611755371094</v>
      </c>
      <c r="H12013">
        <v>526000</v>
      </c>
      <c r="I12013">
        <f>IF(data_1728935828342[[#This Row],[trecho]]=D12012,data_1728935828342[[#This Row],[km]]-H12012,0)/1000</f>
        <v>3</v>
      </c>
      <c r="J12013" t="s">
        <v>11</v>
      </c>
      <c r="K12013" t="s">
        <v>3384</v>
      </c>
      <c r="L12013">
        <v>3</v>
      </c>
      <c r="M12013" t="s">
        <v>3387</v>
      </c>
    </row>
    <row r="12014" spans="1:13" x14ac:dyDescent="0.25">
      <c r="A12014">
        <v>19922605</v>
      </c>
      <c r="B12014" t="s">
        <v>25</v>
      </c>
      <c r="C12014">
        <v>290</v>
      </c>
      <c r="D12014" t="s">
        <v>391</v>
      </c>
      <c r="E12014" s="1">
        <v>44079.375</v>
      </c>
      <c r="F12014">
        <v>-30.045389175415039</v>
      </c>
      <c r="G12014">
        <v>-55.310554504394531</v>
      </c>
      <c r="H12014">
        <v>527000</v>
      </c>
      <c r="I12014">
        <f>IF(data_1728935828342[[#This Row],[trecho]]=D12013,data_1728935828342[[#This Row],[km]]-H12013,0)/1000</f>
        <v>1</v>
      </c>
      <c r="J12014" t="s">
        <v>11</v>
      </c>
      <c r="K12014" t="s">
        <v>3384</v>
      </c>
      <c r="L12014">
        <v>3</v>
      </c>
      <c r="M12014" t="s">
        <v>3387</v>
      </c>
    </row>
    <row r="12015" spans="1:13" x14ac:dyDescent="0.25">
      <c r="A12015">
        <v>19921412</v>
      </c>
      <c r="B12015" t="s">
        <v>25</v>
      </c>
      <c r="C12015">
        <v>290</v>
      </c>
      <c r="D12015" t="s">
        <v>391</v>
      </c>
      <c r="E12015" s="1">
        <v>44079.375</v>
      </c>
      <c r="F12015">
        <v>-30.038606643676758</v>
      </c>
      <c r="G12015">
        <v>-55.329673767089844</v>
      </c>
      <c r="H12015">
        <v>529000</v>
      </c>
      <c r="I12015">
        <f>IF(data_1728935828342[[#This Row],[trecho]]=D12014,data_1728935828342[[#This Row],[km]]-H12014,0)/1000</f>
        <v>2</v>
      </c>
      <c r="J12015" t="s">
        <v>11</v>
      </c>
      <c r="K12015" t="s">
        <v>3384</v>
      </c>
      <c r="L12015">
        <v>3</v>
      </c>
      <c r="M12015" t="s">
        <v>3387</v>
      </c>
    </row>
    <row r="12016" spans="1:13" x14ac:dyDescent="0.25">
      <c r="A12016">
        <v>19920822</v>
      </c>
      <c r="B12016" t="s">
        <v>25</v>
      </c>
      <c r="C12016">
        <v>290</v>
      </c>
      <c r="D12016" t="s">
        <v>391</v>
      </c>
      <c r="E12016" s="1">
        <v>44079.375</v>
      </c>
      <c r="F12016">
        <v>-30.035320281982422</v>
      </c>
      <c r="G12016">
        <v>-55.33929443359375</v>
      </c>
      <c r="H12016">
        <v>530000</v>
      </c>
      <c r="I12016">
        <f>IF(data_1728935828342[[#This Row],[trecho]]=D12015,data_1728935828342[[#This Row],[km]]-H12015,0)/1000</f>
        <v>1</v>
      </c>
      <c r="J12016" t="s">
        <v>11</v>
      </c>
      <c r="K12016" t="s">
        <v>3384</v>
      </c>
      <c r="L12016">
        <v>3</v>
      </c>
      <c r="M12016" t="s">
        <v>3387</v>
      </c>
    </row>
    <row r="12017" spans="1:13" x14ac:dyDescent="0.25">
      <c r="A12017">
        <v>19920232</v>
      </c>
      <c r="B12017" t="s">
        <v>25</v>
      </c>
      <c r="C12017">
        <v>290</v>
      </c>
      <c r="D12017" t="s">
        <v>391</v>
      </c>
      <c r="E12017" s="1">
        <v>44079.375</v>
      </c>
      <c r="F12017">
        <v>-30.032228469848633</v>
      </c>
      <c r="G12017">
        <v>-55.348995208740234</v>
      </c>
      <c r="H12017">
        <v>531000</v>
      </c>
      <c r="I12017">
        <f>IF(data_1728935828342[[#This Row],[trecho]]=D12016,data_1728935828342[[#This Row],[km]]-H12016,0)/1000</f>
        <v>1</v>
      </c>
      <c r="J12017" t="s">
        <v>11</v>
      </c>
      <c r="K12017" t="s">
        <v>3384</v>
      </c>
      <c r="L12017">
        <v>3</v>
      </c>
      <c r="M12017" t="s">
        <v>3387</v>
      </c>
    </row>
    <row r="12018" spans="1:13" x14ac:dyDescent="0.25">
      <c r="A12018">
        <v>19919641</v>
      </c>
      <c r="B12018" t="s">
        <v>25</v>
      </c>
      <c r="C12018">
        <v>290</v>
      </c>
      <c r="D12018" t="s">
        <v>391</v>
      </c>
      <c r="E12018" s="1">
        <v>44079.375</v>
      </c>
      <c r="F12018">
        <v>-30.029132843017578</v>
      </c>
      <c r="G12018">
        <v>-55.35870361328125</v>
      </c>
      <c r="H12018">
        <v>532000</v>
      </c>
      <c r="I12018">
        <f>IF(data_1728935828342[[#This Row],[trecho]]=D12017,data_1728935828342[[#This Row],[km]]-H12017,0)/1000</f>
        <v>1</v>
      </c>
      <c r="J12018" t="s">
        <v>11</v>
      </c>
      <c r="K12018" t="s">
        <v>3384</v>
      </c>
      <c r="L12018">
        <v>3</v>
      </c>
      <c r="M12018" t="s">
        <v>3387</v>
      </c>
    </row>
    <row r="12019" spans="1:13" x14ac:dyDescent="0.25">
      <c r="A12019">
        <v>19919052</v>
      </c>
      <c r="B12019" t="s">
        <v>25</v>
      </c>
      <c r="C12019">
        <v>290</v>
      </c>
      <c r="D12019" t="s">
        <v>391</v>
      </c>
      <c r="E12019" s="1">
        <v>44079.375</v>
      </c>
      <c r="F12019">
        <v>-30.026037216186523</v>
      </c>
      <c r="G12019">
        <v>-55.368408203125</v>
      </c>
      <c r="H12019">
        <v>533000</v>
      </c>
      <c r="I12019">
        <f>IF(data_1728935828342[[#This Row],[trecho]]=D12018,data_1728935828342[[#This Row],[km]]-H12018,0)/1000</f>
        <v>1</v>
      </c>
      <c r="J12019" t="s">
        <v>11</v>
      </c>
      <c r="K12019" t="s">
        <v>3384</v>
      </c>
      <c r="L12019">
        <v>3</v>
      </c>
      <c r="M12019" t="s">
        <v>3387</v>
      </c>
    </row>
    <row r="12020" spans="1:13" x14ac:dyDescent="0.25">
      <c r="A12020">
        <v>19916691</v>
      </c>
      <c r="B12020" t="s">
        <v>25</v>
      </c>
      <c r="C12020">
        <v>290</v>
      </c>
      <c r="D12020" t="s">
        <v>391</v>
      </c>
      <c r="E12020" s="1">
        <v>44079.375</v>
      </c>
      <c r="F12020">
        <v>-30.005119323730469</v>
      </c>
      <c r="G12020">
        <v>-55.4007568359375</v>
      </c>
      <c r="H12020">
        <v>537000</v>
      </c>
      <c r="I12020">
        <f>IF(data_1728935828342[[#This Row],[trecho]]=D12019,data_1728935828342[[#This Row],[km]]-H12019,0)/1000</f>
        <v>4</v>
      </c>
      <c r="J12020" t="s">
        <v>11</v>
      </c>
      <c r="K12020" t="s">
        <v>3384</v>
      </c>
      <c r="L12020">
        <v>3</v>
      </c>
      <c r="M12020" t="s">
        <v>3387</v>
      </c>
    </row>
    <row r="12021" spans="1:13" x14ac:dyDescent="0.25">
      <c r="A12021">
        <v>19916101</v>
      </c>
      <c r="B12021" t="s">
        <v>25</v>
      </c>
      <c r="C12021">
        <v>290</v>
      </c>
      <c r="D12021" t="s">
        <v>391</v>
      </c>
      <c r="E12021" s="1">
        <v>44079.375</v>
      </c>
      <c r="F12021">
        <v>-29.998256683349609</v>
      </c>
      <c r="G12021">
        <v>-55.407451629638672</v>
      </c>
      <c r="H12021">
        <v>538000</v>
      </c>
      <c r="I12021">
        <f>IF(data_1728935828342[[#This Row],[trecho]]=D12020,data_1728935828342[[#This Row],[km]]-H12020,0)/1000</f>
        <v>1</v>
      </c>
      <c r="J12021" t="s">
        <v>11</v>
      </c>
      <c r="K12021" t="s">
        <v>3384</v>
      </c>
      <c r="L12021">
        <v>3</v>
      </c>
      <c r="M12021" t="s">
        <v>3387</v>
      </c>
    </row>
    <row r="12022" spans="1:13" x14ac:dyDescent="0.25">
      <c r="A12022">
        <v>19915511</v>
      </c>
      <c r="B12022" t="s">
        <v>25</v>
      </c>
      <c r="C12022">
        <v>290</v>
      </c>
      <c r="D12022" t="s">
        <v>391</v>
      </c>
      <c r="E12022" s="1">
        <v>44079.375</v>
      </c>
      <c r="F12022">
        <v>-29.991231918334961</v>
      </c>
      <c r="G12022">
        <v>-55.413906097412109</v>
      </c>
      <c r="H12022">
        <v>539000</v>
      </c>
      <c r="I12022">
        <f>IF(data_1728935828342[[#This Row],[trecho]]=D12021,data_1728935828342[[#This Row],[km]]-H12021,0)/1000</f>
        <v>1</v>
      </c>
      <c r="J12022" t="s">
        <v>11</v>
      </c>
      <c r="K12022" t="s">
        <v>3384</v>
      </c>
      <c r="L12022">
        <v>3</v>
      </c>
      <c r="M12022" t="s">
        <v>3387</v>
      </c>
    </row>
    <row r="12023" spans="1:13" x14ac:dyDescent="0.25">
      <c r="A12023">
        <v>19914921</v>
      </c>
      <c r="B12023" t="s">
        <v>25</v>
      </c>
      <c r="C12023">
        <v>290</v>
      </c>
      <c r="D12023" t="s">
        <v>391</v>
      </c>
      <c r="E12023" s="1">
        <v>44079.375</v>
      </c>
      <c r="F12023">
        <v>-29.984209060668945</v>
      </c>
      <c r="G12023">
        <v>-55.420352935791016</v>
      </c>
      <c r="H12023">
        <v>540000</v>
      </c>
      <c r="I12023">
        <f>IF(data_1728935828342[[#This Row],[trecho]]=D12022,data_1728935828342[[#This Row],[km]]-H12022,0)/1000</f>
        <v>1</v>
      </c>
      <c r="J12023" t="s">
        <v>11</v>
      </c>
      <c r="K12023" t="s">
        <v>3384</v>
      </c>
      <c r="L12023">
        <v>3</v>
      </c>
      <c r="M12023" t="s">
        <v>3387</v>
      </c>
    </row>
    <row r="12024" spans="1:13" x14ac:dyDescent="0.25">
      <c r="A12024">
        <v>19914331</v>
      </c>
      <c r="B12024" t="s">
        <v>25</v>
      </c>
      <c r="C12024">
        <v>290</v>
      </c>
      <c r="D12024" t="s">
        <v>391</v>
      </c>
      <c r="E12024" s="1">
        <v>44079.375</v>
      </c>
      <c r="F12024">
        <v>-29.978052139282227</v>
      </c>
      <c r="G12024">
        <v>-55.427825927734375</v>
      </c>
      <c r="H12024">
        <v>541000</v>
      </c>
      <c r="I12024">
        <f>IF(data_1728935828342[[#This Row],[trecho]]=D12023,data_1728935828342[[#This Row],[km]]-H12023,0)/1000</f>
        <v>1</v>
      </c>
      <c r="J12024" t="s">
        <v>11</v>
      </c>
      <c r="K12024" t="s">
        <v>3384</v>
      </c>
      <c r="L12024">
        <v>3</v>
      </c>
      <c r="M12024" t="s">
        <v>3387</v>
      </c>
    </row>
    <row r="12025" spans="1:13" x14ac:dyDescent="0.25">
      <c r="A12025">
        <v>19913741</v>
      </c>
      <c r="B12025" t="s">
        <v>25</v>
      </c>
      <c r="C12025">
        <v>290</v>
      </c>
      <c r="D12025" t="s">
        <v>391</v>
      </c>
      <c r="E12025" s="1">
        <v>44079.375</v>
      </c>
      <c r="F12025">
        <v>-29.972454071044922</v>
      </c>
      <c r="G12025">
        <v>-55.4359130859375</v>
      </c>
      <c r="H12025">
        <v>542000</v>
      </c>
      <c r="I12025">
        <f>IF(data_1728935828342[[#This Row],[trecho]]=D12024,data_1728935828342[[#This Row],[km]]-H12024,0)/1000</f>
        <v>1</v>
      </c>
      <c r="J12025" t="s">
        <v>11</v>
      </c>
      <c r="K12025" t="s">
        <v>3384</v>
      </c>
      <c r="L12025">
        <v>3</v>
      </c>
      <c r="M12025" t="s">
        <v>3387</v>
      </c>
    </row>
    <row r="12026" spans="1:13" x14ac:dyDescent="0.25">
      <c r="A12026">
        <v>19913151</v>
      </c>
      <c r="B12026" t="s">
        <v>25</v>
      </c>
      <c r="C12026">
        <v>290</v>
      </c>
      <c r="D12026" t="s">
        <v>391</v>
      </c>
      <c r="E12026" s="1">
        <v>44079.375</v>
      </c>
      <c r="F12026">
        <v>-29.965921401977539</v>
      </c>
      <c r="G12026">
        <v>-55.443023681640625</v>
      </c>
      <c r="H12026">
        <v>543000</v>
      </c>
      <c r="I12026">
        <f>IF(data_1728935828342[[#This Row],[trecho]]=D12025,data_1728935828342[[#This Row],[km]]-H12025,0)/1000</f>
        <v>1</v>
      </c>
      <c r="J12026" t="s">
        <v>11</v>
      </c>
      <c r="K12026" t="s">
        <v>3384</v>
      </c>
      <c r="L12026">
        <v>3</v>
      </c>
      <c r="M12026" t="s">
        <v>3387</v>
      </c>
    </row>
    <row r="12027" spans="1:13" x14ac:dyDescent="0.25">
      <c r="A12027">
        <v>19910200</v>
      </c>
      <c r="B12027" t="s">
        <v>25</v>
      </c>
      <c r="C12027">
        <v>290</v>
      </c>
      <c r="D12027" t="s">
        <v>391</v>
      </c>
      <c r="E12027" s="1">
        <v>44079.375</v>
      </c>
      <c r="F12027">
        <v>-29.945791244506836</v>
      </c>
      <c r="G12027">
        <v>-55.48834228515625</v>
      </c>
      <c r="H12027">
        <v>548000</v>
      </c>
      <c r="I12027">
        <f>IF(data_1728935828342[[#This Row],[trecho]]=D12026,data_1728935828342[[#This Row],[km]]-H12026,0)/1000</f>
        <v>5</v>
      </c>
      <c r="J12027" t="s">
        <v>11</v>
      </c>
      <c r="K12027" t="s">
        <v>3384</v>
      </c>
      <c r="L12027">
        <v>3</v>
      </c>
      <c r="M12027" t="s">
        <v>3387</v>
      </c>
    </row>
    <row r="12028" spans="1:13" x14ac:dyDescent="0.25">
      <c r="A12028">
        <v>19909610</v>
      </c>
      <c r="B12028" t="s">
        <v>25</v>
      </c>
      <c r="C12028">
        <v>290</v>
      </c>
      <c r="D12028" t="s">
        <v>391</v>
      </c>
      <c r="E12028" s="1">
        <v>44079.375</v>
      </c>
      <c r="F12028">
        <v>-29.941848754882813</v>
      </c>
      <c r="G12028">
        <v>-55.497581481933594</v>
      </c>
      <c r="H12028">
        <v>549000</v>
      </c>
      <c r="I12028">
        <f>IF(data_1728935828342[[#This Row],[trecho]]=D12027,data_1728935828342[[#This Row],[km]]-H12027,0)/1000</f>
        <v>1</v>
      </c>
      <c r="J12028" t="s">
        <v>11</v>
      </c>
      <c r="K12028" t="s">
        <v>3384</v>
      </c>
      <c r="L12028">
        <v>3</v>
      </c>
      <c r="M12028" t="s">
        <v>3387</v>
      </c>
    </row>
    <row r="12029" spans="1:13" x14ac:dyDescent="0.25">
      <c r="A12029">
        <v>19908425</v>
      </c>
      <c r="B12029" t="s">
        <v>25</v>
      </c>
      <c r="C12029">
        <v>290</v>
      </c>
      <c r="D12029" t="s">
        <v>391</v>
      </c>
      <c r="E12029" s="1">
        <v>44079.375</v>
      </c>
      <c r="F12029">
        <v>-29.932695388793945</v>
      </c>
      <c r="G12029">
        <v>-55.515232086181641</v>
      </c>
      <c r="H12029">
        <v>551000</v>
      </c>
      <c r="I12029">
        <f>IF(data_1728935828342[[#This Row],[trecho]]=D12028,data_1728935828342[[#This Row],[km]]-H12028,0)/1000</f>
        <v>2</v>
      </c>
      <c r="J12029" t="s">
        <v>11</v>
      </c>
      <c r="K12029" t="s">
        <v>3384</v>
      </c>
      <c r="L12029">
        <v>3</v>
      </c>
      <c r="M12029" t="s">
        <v>3387</v>
      </c>
    </row>
    <row r="12030" spans="1:13" x14ac:dyDescent="0.25">
      <c r="A12030">
        <v>19907838</v>
      </c>
      <c r="B12030" t="s">
        <v>25</v>
      </c>
      <c r="C12030">
        <v>290</v>
      </c>
      <c r="D12030" t="s">
        <v>391</v>
      </c>
      <c r="E12030" s="1">
        <v>44079.375</v>
      </c>
      <c r="F12030">
        <v>-29.92695426940918</v>
      </c>
      <c r="G12030">
        <v>-55.523090362548828</v>
      </c>
      <c r="H12030">
        <v>552000</v>
      </c>
      <c r="I12030">
        <f>IF(data_1728935828342[[#This Row],[trecho]]=D12029,data_1728935828342[[#This Row],[km]]-H12029,0)/1000</f>
        <v>1</v>
      </c>
      <c r="J12030" t="s">
        <v>11</v>
      </c>
      <c r="K12030" t="s">
        <v>3384</v>
      </c>
      <c r="L12030">
        <v>3</v>
      </c>
      <c r="M12030" t="s">
        <v>3387</v>
      </c>
    </row>
    <row r="12031" spans="1:13" x14ac:dyDescent="0.25">
      <c r="A12031">
        <v>19907246</v>
      </c>
      <c r="B12031" t="s">
        <v>25</v>
      </c>
      <c r="C12031">
        <v>290</v>
      </c>
      <c r="D12031" t="s">
        <v>391</v>
      </c>
      <c r="E12031" s="1">
        <v>44079.375</v>
      </c>
      <c r="F12031">
        <v>-29.922792434692383</v>
      </c>
      <c r="G12031">
        <v>-55.532184600830078</v>
      </c>
      <c r="H12031">
        <v>553000</v>
      </c>
      <c r="I12031">
        <f>IF(data_1728935828342[[#This Row],[trecho]]=D12030,data_1728935828342[[#This Row],[km]]-H12030,0)/1000</f>
        <v>1</v>
      </c>
      <c r="J12031" t="s">
        <v>11</v>
      </c>
      <c r="K12031" t="s">
        <v>3384</v>
      </c>
      <c r="L12031">
        <v>3</v>
      </c>
      <c r="M12031" t="s">
        <v>3387</v>
      </c>
    </row>
    <row r="12032" spans="1:13" x14ac:dyDescent="0.25">
      <c r="A12032">
        <v>19906656</v>
      </c>
      <c r="B12032" t="s">
        <v>25</v>
      </c>
      <c r="C12032">
        <v>290</v>
      </c>
      <c r="D12032" t="s">
        <v>391</v>
      </c>
      <c r="E12032" s="1">
        <v>44079.375</v>
      </c>
      <c r="F12032">
        <v>-29.916774749755859</v>
      </c>
      <c r="G12032">
        <v>-55.539817810058594</v>
      </c>
      <c r="H12032">
        <v>554000</v>
      </c>
      <c r="I12032">
        <f>IF(data_1728935828342[[#This Row],[trecho]]=D12031,data_1728935828342[[#This Row],[km]]-H12031,0)/1000</f>
        <v>1</v>
      </c>
      <c r="J12032" t="s">
        <v>11</v>
      </c>
      <c r="K12032" t="s">
        <v>3384</v>
      </c>
      <c r="L12032">
        <v>3</v>
      </c>
      <c r="M12032" t="s">
        <v>3387</v>
      </c>
    </row>
    <row r="12033" spans="1:13" x14ac:dyDescent="0.25">
      <c r="A12033">
        <v>19906066</v>
      </c>
      <c r="B12033" t="s">
        <v>25</v>
      </c>
      <c r="C12033">
        <v>290</v>
      </c>
      <c r="D12033" t="s">
        <v>391</v>
      </c>
      <c r="E12033" s="1">
        <v>44079.375</v>
      </c>
      <c r="F12033">
        <v>-29.912319183349609</v>
      </c>
      <c r="G12033">
        <v>-55.548789978027344</v>
      </c>
      <c r="H12033">
        <v>555000</v>
      </c>
      <c r="I12033">
        <f>IF(data_1728935828342[[#This Row],[trecho]]=D12032,data_1728935828342[[#This Row],[km]]-H12032,0)/1000</f>
        <v>1</v>
      </c>
      <c r="J12033" t="s">
        <v>11</v>
      </c>
      <c r="K12033" t="s">
        <v>3384</v>
      </c>
      <c r="L12033">
        <v>3</v>
      </c>
      <c r="M12033" t="s">
        <v>3387</v>
      </c>
    </row>
    <row r="12034" spans="1:13" x14ac:dyDescent="0.25">
      <c r="A12034">
        <v>19904887</v>
      </c>
      <c r="B12034" t="s">
        <v>25</v>
      </c>
      <c r="C12034">
        <v>290</v>
      </c>
      <c r="D12034" t="s">
        <v>391</v>
      </c>
      <c r="E12034" s="1">
        <v>44079.375</v>
      </c>
      <c r="F12034">
        <v>-29.902408599853516</v>
      </c>
      <c r="G12034">
        <v>-55.565814971923828</v>
      </c>
      <c r="H12034">
        <v>557000</v>
      </c>
      <c r="I12034">
        <f>IF(data_1728935828342[[#This Row],[trecho]]=D12033,data_1728935828342[[#This Row],[km]]-H12033,0)/1000</f>
        <v>2</v>
      </c>
      <c r="J12034" t="s">
        <v>11</v>
      </c>
      <c r="K12034" t="s">
        <v>3384</v>
      </c>
      <c r="L12034">
        <v>3</v>
      </c>
      <c r="M12034" t="s">
        <v>3387</v>
      </c>
    </row>
    <row r="12035" spans="1:13" x14ac:dyDescent="0.25">
      <c r="A12035">
        <v>19904296</v>
      </c>
      <c r="B12035" t="s">
        <v>25</v>
      </c>
      <c r="C12035">
        <v>290</v>
      </c>
      <c r="D12035" t="s">
        <v>391</v>
      </c>
      <c r="E12035" s="1">
        <v>44079.375</v>
      </c>
      <c r="F12035">
        <v>-29.896825790405273</v>
      </c>
      <c r="G12035">
        <v>-55.573921203613281</v>
      </c>
      <c r="H12035">
        <v>558000</v>
      </c>
      <c r="I12035">
        <f>IF(data_1728935828342[[#This Row],[trecho]]=D12034,data_1728935828342[[#This Row],[km]]-H12034,0)/1000</f>
        <v>1</v>
      </c>
      <c r="J12035" t="s">
        <v>11</v>
      </c>
      <c r="K12035" t="s">
        <v>3384</v>
      </c>
      <c r="L12035">
        <v>3</v>
      </c>
      <c r="M12035" t="s">
        <v>3387</v>
      </c>
    </row>
    <row r="12036" spans="1:13" x14ac:dyDescent="0.25">
      <c r="A12036">
        <v>19903707</v>
      </c>
      <c r="B12036" t="s">
        <v>25</v>
      </c>
      <c r="C12036">
        <v>290</v>
      </c>
      <c r="D12036" t="s">
        <v>391</v>
      </c>
      <c r="E12036" s="1">
        <v>44079.375</v>
      </c>
      <c r="F12036">
        <v>-29.891780853271484</v>
      </c>
      <c r="G12036">
        <v>-55.582389831542969</v>
      </c>
      <c r="H12036">
        <v>559000</v>
      </c>
      <c r="I12036">
        <f>IF(data_1728935828342[[#This Row],[trecho]]=D12035,data_1728935828342[[#This Row],[km]]-H12035,0)/1000</f>
        <v>1</v>
      </c>
      <c r="J12036" t="s">
        <v>11</v>
      </c>
      <c r="K12036" t="s">
        <v>3384</v>
      </c>
      <c r="L12036">
        <v>3</v>
      </c>
      <c r="M12036" t="s">
        <v>3387</v>
      </c>
    </row>
    <row r="12037" spans="1:13" x14ac:dyDescent="0.25">
      <c r="A12037">
        <v>19903116</v>
      </c>
      <c r="B12037" t="s">
        <v>25</v>
      </c>
      <c r="C12037">
        <v>290</v>
      </c>
      <c r="D12037" t="s">
        <v>391</v>
      </c>
      <c r="E12037" s="1">
        <v>44079.375</v>
      </c>
      <c r="F12037">
        <v>-29.886497497558594</v>
      </c>
      <c r="G12037">
        <v>-55.590686798095703</v>
      </c>
      <c r="H12037">
        <v>560000</v>
      </c>
      <c r="I12037">
        <f>IF(data_1728935828342[[#This Row],[trecho]]=D12036,data_1728935828342[[#This Row],[km]]-H12036,0)/1000</f>
        <v>1</v>
      </c>
      <c r="J12037" t="s">
        <v>11</v>
      </c>
      <c r="K12037" t="s">
        <v>3384</v>
      </c>
      <c r="L12037">
        <v>3</v>
      </c>
      <c r="M12037" t="s">
        <v>3387</v>
      </c>
    </row>
    <row r="12038" spans="1:13" x14ac:dyDescent="0.25">
      <c r="A12038">
        <v>19901935</v>
      </c>
      <c r="B12038" t="s">
        <v>25</v>
      </c>
      <c r="C12038">
        <v>290</v>
      </c>
      <c r="D12038" t="s">
        <v>391</v>
      </c>
      <c r="E12038" s="1">
        <v>44079.375</v>
      </c>
      <c r="F12038">
        <v>-29.87733268737793</v>
      </c>
      <c r="G12038">
        <v>-55.608360290527344</v>
      </c>
      <c r="H12038">
        <v>562000</v>
      </c>
      <c r="I12038">
        <f>IF(data_1728935828342[[#This Row],[trecho]]=D12037,data_1728935828342[[#This Row],[km]]-H12037,0)/1000</f>
        <v>2</v>
      </c>
      <c r="J12038" t="s">
        <v>11</v>
      </c>
      <c r="K12038" t="s">
        <v>3384</v>
      </c>
      <c r="L12038">
        <v>3</v>
      </c>
      <c r="M12038" t="s">
        <v>3387</v>
      </c>
    </row>
    <row r="12039" spans="1:13" x14ac:dyDescent="0.25">
      <c r="A12039">
        <v>19900752</v>
      </c>
      <c r="B12039" t="s">
        <v>25</v>
      </c>
      <c r="C12039">
        <v>290</v>
      </c>
      <c r="D12039" t="s">
        <v>391</v>
      </c>
      <c r="E12039" s="1">
        <v>44079.375</v>
      </c>
      <c r="F12039">
        <v>-29.866390228271484</v>
      </c>
      <c r="G12039">
        <v>-55.6246337890625</v>
      </c>
      <c r="H12039">
        <v>564000</v>
      </c>
      <c r="I12039">
        <f>IF(data_1728935828342[[#This Row],[trecho]]=D12038,data_1728935828342[[#This Row],[km]]-H12038,0)/1000</f>
        <v>2</v>
      </c>
      <c r="J12039" t="s">
        <v>11</v>
      </c>
      <c r="K12039" t="s">
        <v>3384</v>
      </c>
      <c r="L12039">
        <v>3</v>
      </c>
      <c r="M12039" t="s">
        <v>3387</v>
      </c>
    </row>
    <row r="12040" spans="1:13" x14ac:dyDescent="0.25">
      <c r="A12040">
        <v>19899464</v>
      </c>
      <c r="B12040" t="s">
        <v>25</v>
      </c>
      <c r="C12040">
        <v>290</v>
      </c>
      <c r="D12040" t="s">
        <v>391</v>
      </c>
      <c r="E12040" s="1">
        <v>44079.375</v>
      </c>
      <c r="F12040">
        <v>-29.856346130371094</v>
      </c>
      <c r="G12040">
        <v>-55.641448974609375</v>
      </c>
      <c r="H12040">
        <v>566000</v>
      </c>
      <c r="I12040">
        <f>IF(data_1728935828342[[#This Row],[trecho]]=D12039,data_1728935828342[[#This Row],[km]]-H12039,0)/1000</f>
        <v>2</v>
      </c>
      <c r="J12040" t="s">
        <v>11</v>
      </c>
      <c r="K12040" t="s">
        <v>3384</v>
      </c>
      <c r="L12040">
        <v>3</v>
      </c>
      <c r="M12040" t="s">
        <v>3387</v>
      </c>
    </row>
    <row r="12041" spans="1:13" x14ac:dyDescent="0.25">
      <c r="A12041">
        <v>19898265</v>
      </c>
      <c r="B12041" t="s">
        <v>25</v>
      </c>
      <c r="C12041">
        <v>290</v>
      </c>
      <c r="D12041" t="s">
        <v>391</v>
      </c>
      <c r="E12041" s="1">
        <v>44079.375</v>
      </c>
      <c r="F12041">
        <v>-29.846185684204102</v>
      </c>
      <c r="G12041">
        <v>-55.65838623046875</v>
      </c>
      <c r="H12041">
        <v>568000</v>
      </c>
      <c r="I12041">
        <f>IF(data_1728935828342[[#This Row],[trecho]]=D12040,data_1728935828342[[#This Row],[km]]-H12040,0)/1000</f>
        <v>2</v>
      </c>
      <c r="J12041" t="s">
        <v>11</v>
      </c>
      <c r="K12041" t="s">
        <v>3384</v>
      </c>
      <c r="L12041">
        <v>3</v>
      </c>
      <c r="M12041" t="s">
        <v>3387</v>
      </c>
    </row>
    <row r="12042" spans="1:13" x14ac:dyDescent="0.25">
      <c r="A12042">
        <v>19897662</v>
      </c>
      <c r="B12042" t="s">
        <v>25</v>
      </c>
      <c r="C12042">
        <v>290</v>
      </c>
      <c r="D12042" t="s">
        <v>391</v>
      </c>
      <c r="E12042" s="1">
        <v>44079.375</v>
      </c>
      <c r="F12042">
        <v>-29.841213226318359</v>
      </c>
      <c r="G12042">
        <v>-55.666915893554688</v>
      </c>
      <c r="H12042">
        <v>569000</v>
      </c>
      <c r="I12042">
        <f>IF(data_1728935828342[[#This Row],[trecho]]=D12041,data_1728935828342[[#This Row],[km]]-H12041,0)/1000</f>
        <v>1</v>
      </c>
      <c r="J12042" t="s">
        <v>11</v>
      </c>
      <c r="K12042" t="s">
        <v>3384</v>
      </c>
      <c r="L12042">
        <v>3</v>
      </c>
      <c r="M12042" t="s">
        <v>3387</v>
      </c>
    </row>
    <row r="12043" spans="1:13" x14ac:dyDescent="0.25">
      <c r="A12043">
        <v>19897047</v>
      </c>
      <c r="B12043" t="s">
        <v>25</v>
      </c>
      <c r="C12043">
        <v>290</v>
      </c>
      <c r="D12043" t="s">
        <v>391</v>
      </c>
      <c r="E12043" s="1">
        <v>44079.375</v>
      </c>
      <c r="F12043">
        <v>-29.837894439697266</v>
      </c>
      <c r="G12043">
        <v>-55.676498413085938</v>
      </c>
      <c r="H12043">
        <v>570000</v>
      </c>
      <c r="I12043">
        <f>IF(data_1728935828342[[#This Row],[trecho]]=D12042,data_1728935828342[[#This Row],[km]]-H12042,0)/1000</f>
        <v>1</v>
      </c>
      <c r="J12043" t="s">
        <v>11</v>
      </c>
      <c r="K12043" t="s">
        <v>3384</v>
      </c>
      <c r="L12043">
        <v>3</v>
      </c>
      <c r="M12043" t="s">
        <v>3387</v>
      </c>
    </row>
    <row r="12044" spans="1:13" x14ac:dyDescent="0.25">
      <c r="A12044">
        <v>19896446</v>
      </c>
      <c r="B12044" t="s">
        <v>25</v>
      </c>
      <c r="C12044">
        <v>290</v>
      </c>
      <c r="D12044" t="s">
        <v>391</v>
      </c>
      <c r="E12044" s="1">
        <v>44079.375</v>
      </c>
      <c r="F12044">
        <v>-29.834650039672852</v>
      </c>
      <c r="G12044">
        <v>-55.686130523681641</v>
      </c>
      <c r="H12044">
        <v>571000</v>
      </c>
      <c r="I12044">
        <f>IF(data_1728935828342[[#This Row],[trecho]]=D12043,data_1728935828342[[#This Row],[km]]-H12043,0)/1000</f>
        <v>1</v>
      </c>
      <c r="J12044" t="s">
        <v>11</v>
      </c>
      <c r="K12044" t="s">
        <v>3384</v>
      </c>
      <c r="L12044">
        <v>3</v>
      </c>
      <c r="M12044" t="s">
        <v>3387</v>
      </c>
    </row>
    <row r="12045" spans="1:13" x14ac:dyDescent="0.25">
      <c r="A12045">
        <v>19895145</v>
      </c>
      <c r="B12045" t="s">
        <v>25</v>
      </c>
      <c r="C12045">
        <v>290</v>
      </c>
      <c r="D12045" t="s">
        <v>391</v>
      </c>
      <c r="E12045" s="1">
        <v>44079.375</v>
      </c>
      <c r="F12045">
        <v>-29.827726364135742</v>
      </c>
      <c r="G12045">
        <v>-55.705162048339844</v>
      </c>
      <c r="H12045">
        <v>573000</v>
      </c>
      <c r="I12045">
        <f>IF(data_1728935828342[[#This Row],[trecho]]=D12044,data_1728935828342[[#This Row],[km]]-H12044,0)/1000</f>
        <v>2</v>
      </c>
      <c r="J12045" t="s">
        <v>11</v>
      </c>
      <c r="K12045" t="s">
        <v>3384</v>
      </c>
      <c r="L12045">
        <v>3</v>
      </c>
      <c r="M12045" t="s">
        <v>3387</v>
      </c>
    </row>
    <row r="12046" spans="1:13" x14ac:dyDescent="0.25">
      <c r="A12046">
        <v>19894475</v>
      </c>
      <c r="B12046" t="s">
        <v>25</v>
      </c>
      <c r="C12046">
        <v>290</v>
      </c>
      <c r="D12046" t="s">
        <v>391</v>
      </c>
      <c r="E12046" s="1">
        <v>44079.375</v>
      </c>
      <c r="F12046">
        <v>-29.824243545532227</v>
      </c>
      <c r="G12046">
        <v>-55.714664459228516</v>
      </c>
      <c r="H12046">
        <v>574000</v>
      </c>
      <c r="I12046">
        <f>IF(data_1728935828342[[#This Row],[trecho]]=D12045,data_1728935828342[[#This Row],[km]]-H12045,0)/1000</f>
        <v>1</v>
      </c>
      <c r="J12046" t="s">
        <v>11</v>
      </c>
      <c r="K12046" t="s">
        <v>3384</v>
      </c>
      <c r="L12046">
        <v>3</v>
      </c>
      <c r="M12046" t="s">
        <v>3387</v>
      </c>
    </row>
    <row r="12047" spans="1:13" hidden="1" x14ac:dyDescent="0.25">
      <c r="A12047">
        <v>12159732</v>
      </c>
      <c r="B12047" t="s">
        <v>12</v>
      </c>
      <c r="C12047">
        <v>267</v>
      </c>
      <c r="D12047" t="s">
        <v>551</v>
      </c>
      <c r="E12047" s="1">
        <v>44079.38721064815</v>
      </c>
      <c r="F12047">
        <v>-21.754230499267578</v>
      </c>
      <c r="G12047">
        <v>-54.597431182861328</v>
      </c>
      <c r="H12047">
        <v>298000</v>
      </c>
      <c r="I12047">
        <f>IF(data_1728935828342[[#This Row],[trecho]]=D12046,data_1728935828342[[#This Row],[km]]-H12046,0)/1000</f>
        <v>0</v>
      </c>
      <c r="J12047" t="s">
        <v>11</v>
      </c>
      <c r="K12047" t="s">
        <v>3382</v>
      </c>
      <c r="L12047">
        <v>1</v>
      </c>
      <c r="M12047" t="s">
        <v>3388</v>
      </c>
    </row>
    <row r="12048" spans="1:13" hidden="1" x14ac:dyDescent="0.25">
      <c r="A12048">
        <v>12158732</v>
      </c>
      <c r="B12048" t="s">
        <v>12</v>
      </c>
      <c r="C12048">
        <v>267</v>
      </c>
      <c r="D12048" t="s">
        <v>551</v>
      </c>
      <c r="E12048" s="1">
        <v>44079.38721064815</v>
      </c>
      <c r="F12048">
        <v>-21.747919082641602</v>
      </c>
      <c r="G12048">
        <v>-54.604408264160156</v>
      </c>
      <c r="H12048">
        <v>299000</v>
      </c>
      <c r="I12048">
        <f>IF(data_1728935828342[[#This Row],[trecho]]=D12047,data_1728935828342[[#This Row],[km]]-H12047,0)/1000</f>
        <v>1</v>
      </c>
      <c r="J12048" t="s">
        <v>11</v>
      </c>
      <c r="K12048" t="s">
        <v>3382</v>
      </c>
      <c r="L12048">
        <v>1</v>
      </c>
      <c r="M12048" t="s">
        <v>3388</v>
      </c>
    </row>
    <row r="12049" spans="1:13" hidden="1" x14ac:dyDescent="0.25">
      <c r="A12049">
        <v>12157732</v>
      </c>
      <c r="B12049" t="s">
        <v>12</v>
      </c>
      <c r="C12049">
        <v>267</v>
      </c>
      <c r="D12049" t="s">
        <v>551</v>
      </c>
      <c r="E12049" s="1">
        <v>44079.38721064815</v>
      </c>
      <c r="F12049">
        <v>-21.741819381713867</v>
      </c>
      <c r="G12049">
        <v>-54.611591339111328</v>
      </c>
      <c r="H12049">
        <v>300000</v>
      </c>
      <c r="I12049">
        <f>IF(data_1728935828342[[#This Row],[trecho]]=D12048,data_1728935828342[[#This Row],[km]]-H12048,0)/1000</f>
        <v>1</v>
      </c>
      <c r="J12049" t="s">
        <v>11</v>
      </c>
      <c r="K12049" t="s">
        <v>3382</v>
      </c>
      <c r="L12049">
        <v>1</v>
      </c>
      <c r="M12049" t="s">
        <v>3388</v>
      </c>
    </row>
    <row r="12050" spans="1:13" hidden="1" x14ac:dyDescent="0.25">
      <c r="A12050">
        <v>12156733</v>
      </c>
      <c r="B12050" t="s">
        <v>12</v>
      </c>
      <c r="C12050">
        <v>267</v>
      </c>
      <c r="D12050" t="s">
        <v>551</v>
      </c>
      <c r="E12050" s="1">
        <v>44079.38721064815</v>
      </c>
      <c r="F12050">
        <v>-21.735729217529297</v>
      </c>
      <c r="G12050">
        <v>-54.618778228759766</v>
      </c>
      <c r="H12050">
        <v>301000</v>
      </c>
      <c r="I12050">
        <f>IF(data_1728935828342[[#This Row],[trecho]]=D12049,data_1728935828342[[#This Row],[km]]-H12049,0)/1000</f>
        <v>1</v>
      </c>
      <c r="J12050" t="s">
        <v>11</v>
      </c>
      <c r="K12050" t="s">
        <v>3382</v>
      </c>
      <c r="L12050">
        <v>1</v>
      </c>
      <c r="M12050" t="s">
        <v>3388</v>
      </c>
    </row>
    <row r="12051" spans="1:13" hidden="1" x14ac:dyDescent="0.25">
      <c r="A12051">
        <v>12155733</v>
      </c>
      <c r="B12051" t="s">
        <v>12</v>
      </c>
      <c r="C12051">
        <v>267</v>
      </c>
      <c r="D12051" t="s">
        <v>551</v>
      </c>
      <c r="E12051" s="1">
        <v>44079.38721064815</v>
      </c>
      <c r="F12051">
        <v>-21.729639053344727</v>
      </c>
      <c r="G12051">
        <v>-54.625968933105469</v>
      </c>
      <c r="H12051">
        <v>302000</v>
      </c>
      <c r="I12051">
        <f>IF(data_1728935828342[[#This Row],[trecho]]=D12050,data_1728935828342[[#This Row],[km]]-H12050,0)/1000</f>
        <v>1</v>
      </c>
      <c r="J12051" t="s">
        <v>11</v>
      </c>
      <c r="K12051" t="s">
        <v>3382</v>
      </c>
      <c r="L12051">
        <v>1</v>
      </c>
      <c r="M12051" t="s">
        <v>3388</v>
      </c>
    </row>
    <row r="12052" spans="1:13" hidden="1" x14ac:dyDescent="0.25">
      <c r="A12052">
        <v>12154733</v>
      </c>
      <c r="B12052" t="s">
        <v>12</v>
      </c>
      <c r="C12052">
        <v>267</v>
      </c>
      <c r="D12052" t="s">
        <v>551</v>
      </c>
      <c r="E12052" s="1">
        <v>44079.38721064815</v>
      </c>
      <c r="F12052">
        <v>-21.723539352416992</v>
      </c>
      <c r="G12052">
        <v>-54.633159637451172</v>
      </c>
      <c r="H12052">
        <v>303000</v>
      </c>
      <c r="I12052">
        <f>IF(data_1728935828342[[#This Row],[trecho]]=D12051,data_1728935828342[[#This Row],[km]]-H12051,0)/1000</f>
        <v>1</v>
      </c>
      <c r="J12052" t="s">
        <v>11</v>
      </c>
      <c r="K12052" t="s">
        <v>3382</v>
      </c>
      <c r="L12052">
        <v>1</v>
      </c>
      <c r="M12052" t="s">
        <v>3388</v>
      </c>
    </row>
    <row r="12053" spans="1:13" hidden="1" x14ac:dyDescent="0.25">
      <c r="A12053">
        <v>12153733</v>
      </c>
      <c r="B12053" t="s">
        <v>12</v>
      </c>
      <c r="C12053">
        <v>267</v>
      </c>
      <c r="D12053" t="s">
        <v>551</v>
      </c>
      <c r="E12053" s="1">
        <v>44079.38721064815</v>
      </c>
      <c r="F12053">
        <v>-21.717449188232422</v>
      </c>
      <c r="G12053">
        <v>-54.640361785888672</v>
      </c>
      <c r="H12053">
        <v>304000</v>
      </c>
      <c r="I12053">
        <f>IF(data_1728935828342[[#This Row],[trecho]]=D12052,data_1728935828342[[#This Row],[km]]-H12052,0)/1000</f>
        <v>1</v>
      </c>
      <c r="J12053" t="s">
        <v>11</v>
      </c>
      <c r="K12053" t="s">
        <v>3382</v>
      </c>
      <c r="L12053">
        <v>1</v>
      </c>
      <c r="M12053" t="s">
        <v>3388</v>
      </c>
    </row>
    <row r="12054" spans="1:13" hidden="1" x14ac:dyDescent="0.25">
      <c r="A12054">
        <v>12152735</v>
      </c>
      <c r="B12054" t="s">
        <v>12</v>
      </c>
      <c r="C12054">
        <v>267</v>
      </c>
      <c r="D12054" t="s">
        <v>551</v>
      </c>
      <c r="E12054" s="1">
        <v>44079.38721064815</v>
      </c>
      <c r="F12054">
        <v>-21.712129592895508</v>
      </c>
      <c r="G12054">
        <v>-54.6480712890625</v>
      </c>
      <c r="H12054">
        <v>305000</v>
      </c>
      <c r="I12054">
        <f>IF(data_1728935828342[[#This Row],[trecho]]=D12053,data_1728935828342[[#This Row],[km]]-H12053,0)/1000</f>
        <v>1</v>
      </c>
      <c r="J12054" t="s">
        <v>11</v>
      </c>
      <c r="K12054" t="s">
        <v>3382</v>
      </c>
      <c r="L12054">
        <v>1</v>
      </c>
      <c r="M12054" t="s">
        <v>3388</v>
      </c>
    </row>
    <row r="12055" spans="1:13" hidden="1" x14ac:dyDescent="0.25">
      <c r="A12055">
        <v>12151735</v>
      </c>
      <c r="B12055" t="s">
        <v>12</v>
      </c>
      <c r="C12055">
        <v>267</v>
      </c>
      <c r="D12055" t="s">
        <v>551</v>
      </c>
      <c r="E12055" s="1">
        <v>44079.38721064815</v>
      </c>
      <c r="F12055">
        <v>-21.70911979675293</v>
      </c>
      <c r="G12055">
        <v>-54.657218933105469</v>
      </c>
      <c r="H12055">
        <v>306000</v>
      </c>
      <c r="I12055">
        <f>IF(data_1728935828342[[#This Row],[trecho]]=D12054,data_1728935828342[[#This Row],[km]]-H12054,0)/1000</f>
        <v>1</v>
      </c>
      <c r="J12055" t="s">
        <v>11</v>
      </c>
      <c r="K12055" t="s">
        <v>3382</v>
      </c>
      <c r="L12055">
        <v>1</v>
      </c>
      <c r="M12055" t="s">
        <v>3388</v>
      </c>
    </row>
    <row r="12056" spans="1:13" hidden="1" x14ac:dyDescent="0.25">
      <c r="A12056">
        <v>12150735</v>
      </c>
      <c r="B12056" t="s">
        <v>12</v>
      </c>
      <c r="C12056">
        <v>267</v>
      </c>
      <c r="D12056" t="s">
        <v>551</v>
      </c>
      <c r="E12056" s="1">
        <v>44079.38721064815</v>
      </c>
      <c r="F12056">
        <v>-21.706119537353516</v>
      </c>
      <c r="G12056">
        <v>-54.666370391845703</v>
      </c>
      <c r="H12056">
        <v>307000</v>
      </c>
      <c r="I12056">
        <f>IF(data_1728935828342[[#This Row],[trecho]]=D12055,data_1728935828342[[#This Row],[km]]-H12055,0)/1000</f>
        <v>1</v>
      </c>
      <c r="J12056" t="s">
        <v>11</v>
      </c>
      <c r="K12056" t="s">
        <v>3382</v>
      </c>
      <c r="L12056">
        <v>1</v>
      </c>
      <c r="M12056" t="s">
        <v>3388</v>
      </c>
    </row>
    <row r="12057" spans="1:13" hidden="1" x14ac:dyDescent="0.25">
      <c r="A12057">
        <v>12149735</v>
      </c>
      <c r="B12057" t="s">
        <v>12</v>
      </c>
      <c r="C12057">
        <v>267</v>
      </c>
      <c r="D12057" t="s">
        <v>551</v>
      </c>
      <c r="E12057" s="1">
        <v>44079.38721064815</v>
      </c>
      <c r="F12057">
        <v>-21.703119277954102</v>
      </c>
      <c r="G12057">
        <v>-54.675540924072266</v>
      </c>
      <c r="H12057">
        <v>308000</v>
      </c>
      <c r="I12057">
        <f>IF(data_1728935828342[[#This Row],[trecho]]=D12056,data_1728935828342[[#This Row],[km]]-H12056,0)/1000</f>
        <v>1</v>
      </c>
      <c r="J12057" t="s">
        <v>11</v>
      </c>
      <c r="K12057" t="s">
        <v>3382</v>
      </c>
      <c r="L12057">
        <v>1</v>
      </c>
      <c r="M12057" t="s">
        <v>3388</v>
      </c>
    </row>
    <row r="12058" spans="1:13" hidden="1" x14ac:dyDescent="0.25">
      <c r="A12058">
        <v>12148735</v>
      </c>
      <c r="B12058" t="s">
        <v>12</v>
      </c>
      <c r="C12058">
        <v>267</v>
      </c>
      <c r="D12058" t="s">
        <v>551</v>
      </c>
      <c r="E12058" s="1">
        <v>44079.38721064815</v>
      </c>
      <c r="F12058">
        <v>-21.700109481811523</v>
      </c>
      <c r="G12058">
        <v>-54.684700012207031</v>
      </c>
      <c r="H12058">
        <v>309000</v>
      </c>
      <c r="I12058">
        <f>IF(data_1728935828342[[#This Row],[trecho]]=D12057,data_1728935828342[[#This Row],[km]]-H12057,0)/1000</f>
        <v>1</v>
      </c>
      <c r="J12058" t="s">
        <v>11</v>
      </c>
      <c r="K12058" t="s">
        <v>3382</v>
      </c>
      <c r="L12058">
        <v>1</v>
      </c>
      <c r="M12058" t="s">
        <v>3388</v>
      </c>
    </row>
    <row r="12059" spans="1:13" hidden="1" x14ac:dyDescent="0.25">
      <c r="A12059">
        <v>12147736</v>
      </c>
      <c r="B12059" t="s">
        <v>12</v>
      </c>
      <c r="C12059">
        <v>267</v>
      </c>
      <c r="D12059" t="s">
        <v>551</v>
      </c>
      <c r="E12059" s="1">
        <v>44079.38721064815</v>
      </c>
      <c r="F12059">
        <v>-21.69713020324707</v>
      </c>
      <c r="G12059">
        <v>-54.693851470947266</v>
      </c>
      <c r="H12059">
        <v>310000</v>
      </c>
      <c r="I12059">
        <f>IF(data_1728935828342[[#This Row],[trecho]]=D12058,data_1728935828342[[#This Row],[km]]-H12058,0)/1000</f>
        <v>1</v>
      </c>
      <c r="J12059" t="s">
        <v>11</v>
      </c>
      <c r="K12059" t="s">
        <v>3382</v>
      </c>
      <c r="L12059">
        <v>1</v>
      </c>
      <c r="M12059" t="s">
        <v>3388</v>
      </c>
    </row>
    <row r="12060" spans="1:13" hidden="1" x14ac:dyDescent="0.25">
      <c r="A12060">
        <v>12146736</v>
      </c>
      <c r="B12060" t="s">
        <v>12</v>
      </c>
      <c r="C12060">
        <v>267</v>
      </c>
      <c r="D12060" t="s">
        <v>551</v>
      </c>
      <c r="E12060" s="1">
        <v>44079.38721064815</v>
      </c>
      <c r="F12060">
        <v>-21.69413948059082</v>
      </c>
      <c r="G12060">
        <v>-54.703010559082031</v>
      </c>
      <c r="H12060">
        <v>311000</v>
      </c>
      <c r="I12060">
        <f>IF(data_1728935828342[[#This Row],[trecho]]=D12059,data_1728935828342[[#This Row],[km]]-H12059,0)/1000</f>
        <v>1</v>
      </c>
      <c r="J12060" t="s">
        <v>11</v>
      </c>
      <c r="K12060" t="s">
        <v>3382</v>
      </c>
      <c r="L12060">
        <v>1</v>
      </c>
      <c r="M12060" t="s">
        <v>3388</v>
      </c>
    </row>
    <row r="12061" spans="1:13" hidden="1" x14ac:dyDescent="0.25">
      <c r="A12061">
        <v>12145736</v>
      </c>
      <c r="B12061" t="s">
        <v>12</v>
      </c>
      <c r="C12061">
        <v>267</v>
      </c>
      <c r="D12061" t="s">
        <v>551</v>
      </c>
      <c r="E12061" s="1">
        <v>44079.38721064815</v>
      </c>
      <c r="F12061">
        <v>-21.691150665283203</v>
      </c>
      <c r="G12061">
        <v>-54.712181091308594</v>
      </c>
      <c r="H12061">
        <v>312000</v>
      </c>
      <c r="I12061">
        <f>IF(data_1728935828342[[#This Row],[trecho]]=D12060,data_1728935828342[[#This Row],[km]]-H12060,0)/1000</f>
        <v>1</v>
      </c>
      <c r="J12061" t="s">
        <v>11</v>
      </c>
      <c r="K12061" t="s">
        <v>3382</v>
      </c>
      <c r="L12061">
        <v>1</v>
      </c>
      <c r="M12061" t="s">
        <v>3388</v>
      </c>
    </row>
    <row r="12062" spans="1:13" hidden="1" x14ac:dyDescent="0.25">
      <c r="A12062">
        <v>12144736</v>
      </c>
      <c r="B12062" t="s">
        <v>12</v>
      </c>
      <c r="C12062">
        <v>267</v>
      </c>
      <c r="D12062" t="s">
        <v>551</v>
      </c>
      <c r="E12062" s="1">
        <v>44079.38721064815</v>
      </c>
      <c r="F12062">
        <v>-21.686220169067383</v>
      </c>
      <c r="G12062">
        <v>-54.720100402832031</v>
      </c>
      <c r="H12062">
        <v>313000</v>
      </c>
      <c r="I12062">
        <f>IF(data_1728935828342[[#This Row],[trecho]]=D12061,data_1728935828342[[#This Row],[km]]-H12061,0)/1000</f>
        <v>1</v>
      </c>
      <c r="J12062" t="s">
        <v>11</v>
      </c>
      <c r="K12062" t="s">
        <v>3382</v>
      </c>
      <c r="L12062">
        <v>1</v>
      </c>
      <c r="M12062" t="s">
        <v>3388</v>
      </c>
    </row>
    <row r="12063" spans="1:13" hidden="1" x14ac:dyDescent="0.25">
      <c r="A12063">
        <v>12143736</v>
      </c>
      <c r="B12063" t="s">
        <v>12</v>
      </c>
      <c r="C12063">
        <v>267</v>
      </c>
      <c r="D12063" t="s">
        <v>551</v>
      </c>
      <c r="E12063" s="1">
        <v>44079.38721064815</v>
      </c>
      <c r="F12063">
        <v>-21.679880142211914</v>
      </c>
      <c r="G12063">
        <v>-54.727020263671875</v>
      </c>
      <c r="H12063">
        <v>314000</v>
      </c>
      <c r="I12063">
        <f>IF(data_1728935828342[[#This Row],[trecho]]=D12062,data_1728935828342[[#This Row],[km]]-H12062,0)/1000</f>
        <v>1</v>
      </c>
      <c r="J12063" t="s">
        <v>11</v>
      </c>
      <c r="K12063" t="s">
        <v>3382</v>
      </c>
      <c r="L12063">
        <v>1</v>
      </c>
      <c r="M12063" t="s">
        <v>3388</v>
      </c>
    </row>
    <row r="12064" spans="1:13" hidden="1" x14ac:dyDescent="0.25">
      <c r="A12064">
        <v>12142736</v>
      </c>
      <c r="B12064" t="s">
        <v>12</v>
      </c>
      <c r="C12064">
        <v>267</v>
      </c>
      <c r="D12064" t="s">
        <v>551</v>
      </c>
      <c r="E12064" s="1">
        <v>44079.38721064815</v>
      </c>
      <c r="F12064">
        <v>-21.673530578613281</v>
      </c>
      <c r="G12064">
        <v>-54.733940124511719</v>
      </c>
      <c r="H12064">
        <v>315000</v>
      </c>
      <c r="I12064">
        <f>IF(data_1728935828342[[#This Row],[trecho]]=D12063,data_1728935828342[[#This Row],[km]]-H12063,0)/1000</f>
        <v>1</v>
      </c>
      <c r="J12064" t="s">
        <v>11</v>
      </c>
      <c r="K12064" t="s">
        <v>3382</v>
      </c>
      <c r="L12064">
        <v>1</v>
      </c>
      <c r="M12064" t="s">
        <v>3388</v>
      </c>
    </row>
    <row r="12065" spans="1:13" hidden="1" x14ac:dyDescent="0.25">
      <c r="A12065">
        <v>12141737</v>
      </c>
      <c r="B12065" t="s">
        <v>12</v>
      </c>
      <c r="C12065">
        <v>267</v>
      </c>
      <c r="D12065" t="s">
        <v>551</v>
      </c>
      <c r="E12065" s="1">
        <v>44079.38721064815</v>
      </c>
      <c r="F12065">
        <v>-21.667169570922852</v>
      </c>
      <c r="G12065">
        <v>-54.740871429443359</v>
      </c>
      <c r="H12065">
        <v>316000</v>
      </c>
      <c r="I12065">
        <f>IF(data_1728935828342[[#This Row],[trecho]]=D12064,data_1728935828342[[#This Row],[km]]-H12064,0)/1000</f>
        <v>1</v>
      </c>
      <c r="J12065" t="s">
        <v>11</v>
      </c>
      <c r="K12065" t="s">
        <v>3382</v>
      </c>
      <c r="L12065">
        <v>1</v>
      </c>
      <c r="M12065" t="s">
        <v>3388</v>
      </c>
    </row>
    <row r="12066" spans="1:13" hidden="1" x14ac:dyDescent="0.25">
      <c r="A12066">
        <v>12140737</v>
      </c>
      <c r="B12066" t="s">
        <v>12</v>
      </c>
      <c r="C12066">
        <v>267</v>
      </c>
      <c r="D12066" t="s">
        <v>551</v>
      </c>
      <c r="E12066" s="1">
        <v>44079.38721064815</v>
      </c>
      <c r="F12066">
        <v>-21.660810470581055</v>
      </c>
      <c r="G12066">
        <v>-54.747798919677734</v>
      </c>
      <c r="H12066">
        <v>317000</v>
      </c>
      <c r="I12066">
        <f>IF(data_1728935828342[[#This Row],[trecho]]=D12065,data_1728935828342[[#This Row],[km]]-H12065,0)/1000</f>
        <v>1</v>
      </c>
      <c r="J12066" t="s">
        <v>11</v>
      </c>
      <c r="K12066" t="s">
        <v>3382</v>
      </c>
      <c r="L12066">
        <v>1</v>
      </c>
      <c r="M12066" t="s">
        <v>3388</v>
      </c>
    </row>
    <row r="12067" spans="1:13" hidden="1" x14ac:dyDescent="0.25">
      <c r="A12067">
        <v>12139737</v>
      </c>
      <c r="B12067" t="s">
        <v>12</v>
      </c>
      <c r="C12067">
        <v>267</v>
      </c>
      <c r="D12067" t="s">
        <v>551</v>
      </c>
      <c r="E12067" s="1">
        <v>44079.38721064815</v>
      </c>
      <c r="F12067">
        <v>-21.654470443725586</v>
      </c>
      <c r="G12067">
        <v>-54.754711151123047</v>
      </c>
      <c r="H12067">
        <v>318000</v>
      </c>
      <c r="I12067">
        <f>IF(data_1728935828342[[#This Row],[trecho]]=D12066,data_1728935828342[[#This Row],[km]]-H12066,0)/1000</f>
        <v>1</v>
      </c>
      <c r="J12067" t="s">
        <v>11</v>
      </c>
      <c r="K12067" t="s">
        <v>3382</v>
      </c>
      <c r="L12067">
        <v>1</v>
      </c>
      <c r="M12067" t="s">
        <v>3388</v>
      </c>
    </row>
    <row r="12068" spans="1:13" hidden="1" x14ac:dyDescent="0.25">
      <c r="A12068">
        <v>12138737</v>
      </c>
      <c r="B12068" t="s">
        <v>12</v>
      </c>
      <c r="C12068">
        <v>267</v>
      </c>
      <c r="D12068" t="s">
        <v>551</v>
      </c>
      <c r="E12068" s="1">
        <v>44079.38721064815</v>
      </c>
      <c r="F12068">
        <v>-21.648160934448242</v>
      </c>
      <c r="G12068">
        <v>-54.761589050292969</v>
      </c>
      <c r="H12068">
        <v>319000</v>
      </c>
      <c r="I12068">
        <f>IF(data_1728935828342[[#This Row],[trecho]]=D12067,data_1728935828342[[#This Row],[km]]-H12067,0)/1000</f>
        <v>1</v>
      </c>
      <c r="J12068" t="s">
        <v>11</v>
      </c>
      <c r="K12068" t="s">
        <v>3382</v>
      </c>
      <c r="L12068">
        <v>1</v>
      </c>
      <c r="M12068" t="s">
        <v>3388</v>
      </c>
    </row>
    <row r="12069" spans="1:13" hidden="1" x14ac:dyDescent="0.25">
      <c r="A12069">
        <v>12137737</v>
      </c>
      <c r="B12069" t="s">
        <v>12</v>
      </c>
      <c r="C12069">
        <v>267</v>
      </c>
      <c r="D12069" t="s">
        <v>551</v>
      </c>
      <c r="E12069" s="1">
        <v>44079.38721064815</v>
      </c>
      <c r="F12069">
        <v>-21.643329620361328</v>
      </c>
      <c r="G12069">
        <v>-54.769580841064453</v>
      </c>
      <c r="H12069">
        <v>320000</v>
      </c>
      <c r="I12069">
        <f>IF(data_1728935828342[[#This Row],[trecho]]=D12068,data_1728935828342[[#This Row],[km]]-H12068,0)/1000</f>
        <v>1</v>
      </c>
      <c r="J12069" t="s">
        <v>11</v>
      </c>
      <c r="K12069" t="s">
        <v>3382</v>
      </c>
      <c r="L12069">
        <v>1</v>
      </c>
      <c r="M12069" t="s">
        <v>3388</v>
      </c>
    </row>
    <row r="12070" spans="1:13" hidden="1" x14ac:dyDescent="0.25">
      <c r="A12070">
        <v>12136737</v>
      </c>
      <c r="B12070" t="s">
        <v>12</v>
      </c>
      <c r="C12070">
        <v>267</v>
      </c>
      <c r="D12070" t="s">
        <v>551</v>
      </c>
      <c r="E12070" s="1">
        <v>44079.38721064815</v>
      </c>
      <c r="F12070">
        <v>-21.640140533447266</v>
      </c>
      <c r="G12070">
        <v>-54.778671264648438</v>
      </c>
      <c r="H12070">
        <v>321000</v>
      </c>
      <c r="I12070">
        <f>IF(data_1728935828342[[#This Row],[trecho]]=D12069,data_1728935828342[[#This Row],[km]]-H12069,0)/1000</f>
        <v>1</v>
      </c>
      <c r="J12070" t="s">
        <v>11</v>
      </c>
      <c r="K12070" t="s">
        <v>3382</v>
      </c>
      <c r="L12070">
        <v>1</v>
      </c>
      <c r="M12070" t="s">
        <v>3388</v>
      </c>
    </row>
    <row r="12071" spans="1:13" hidden="1" x14ac:dyDescent="0.25">
      <c r="A12071">
        <v>12135737</v>
      </c>
      <c r="B12071" t="s">
        <v>12</v>
      </c>
      <c r="C12071">
        <v>267</v>
      </c>
      <c r="D12071" t="s">
        <v>551</v>
      </c>
      <c r="E12071" s="1">
        <v>44079.38721064815</v>
      </c>
      <c r="F12071">
        <v>-21.636940002441406</v>
      </c>
      <c r="G12071">
        <v>-54.787750244140625</v>
      </c>
      <c r="H12071">
        <v>322000</v>
      </c>
      <c r="I12071">
        <f>IF(data_1728935828342[[#This Row],[trecho]]=D12070,data_1728935828342[[#This Row],[km]]-H12070,0)/1000</f>
        <v>1</v>
      </c>
      <c r="J12071" t="s">
        <v>11</v>
      </c>
      <c r="K12071" t="s">
        <v>3382</v>
      </c>
      <c r="L12071">
        <v>1</v>
      </c>
      <c r="M12071" t="s">
        <v>3388</v>
      </c>
    </row>
    <row r="12072" spans="1:13" hidden="1" x14ac:dyDescent="0.25">
      <c r="A12072">
        <v>12134737</v>
      </c>
      <c r="B12072" t="s">
        <v>12</v>
      </c>
      <c r="C12072">
        <v>267</v>
      </c>
      <c r="D12072" t="s">
        <v>551</v>
      </c>
      <c r="E12072" s="1">
        <v>44079.38721064815</v>
      </c>
      <c r="F12072">
        <v>-21.633769989013672</v>
      </c>
      <c r="G12072">
        <v>-54.796829223632813</v>
      </c>
      <c r="H12072">
        <v>323000</v>
      </c>
      <c r="I12072">
        <f>IF(data_1728935828342[[#This Row],[trecho]]=D12071,data_1728935828342[[#This Row],[km]]-H12071,0)/1000</f>
        <v>1</v>
      </c>
      <c r="J12072" t="s">
        <v>11</v>
      </c>
      <c r="K12072" t="s">
        <v>3382</v>
      </c>
      <c r="L12072">
        <v>1</v>
      </c>
      <c r="M12072" t="s">
        <v>3388</v>
      </c>
    </row>
    <row r="12073" spans="1:13" hidden="1" x14ac:dyDescent="0.25">
      <c r="A12073">
        <v>12133737</v>
      </c>
      <c r="B12073" t="s">
        <v>12</v>
      </c>
      <c r="C12073">
        <v>267</v>
      </c>
      <c r="D12073" t="s">
        <v>551</v>
      </c>
      <c r="E12073" s="1">
        <v>44079.38721064815</v>
      </c>
      <c r="F12073">
        <v>-21.629240036010742</v>
      </c>
      <c r="G12073">
        <v>-54.805000305175781</v>
      </c>
      <c r="H12073">
        <v>324000</v>
      </c>
      <c r="I12073">
        <f>IF(data_1728935828342[[#This Row],[trecho]]=D12072,data_1728935828342[[#This Row],[km]]-H12072,0)/1000</f>
        <v>1</v>
      </c>
      <c r="J12073" t="s">
        <v>11</v>
      </c>
      <c r="K12073" t="s">
        <v>3382</v>
      </c>
      <c r="L12073">
        <v>1</v>
      </c>
      <c r="M12073" t="s">
        <v>3388</v>
      </c>
    </row>
    <row r="12074" spans="1:13" hidden="1" x14ac:dyDescent="0.25">
      <c r="A12074">
        <v>12132737</v>
      </c>
      <c r="B12074" t="s">
        <v>12</v>
      </c>
      <c r="C12074">
        <v>267</v>
      </c>
      <c r="D12074" t="s">
        <v>551</v>
      </c>
      <c r="E12074" s="1">
        <v>44079.38721064815</v>
      </c>
      <c r="F12074">
        <v>-21.622600555419922</v>
      </c>
      <c r="G12074">
        <v>-54.811588287353516</v>
      </c>
      <c r="H12074">
        <v>325000</v>
      </c>
      <c r="I12074">
        <f>IF(data_1728935828342[[#This Row],[trecho]]=D12073,data_1728935828342[[#This Row],[km]]-H12073,0)/1000</f>
        <v>1</v>
      </c>
      <c r="J12074" t="s">
        <v>11</v>
      </c>
      <c r="K12074" t="s">
        <v>3382</v>
      </c>
      <c r="L12074">
        <v>1</v>
      </c>
      <c r="M12074" t="s">
        <v>3388</v>
      </c>
    </row>
    <row r="12075" spans="1:13" hidden="1" x14ac:dyDescent="0.25">
      <c r="A12075">
        <v>12131737</v>
      </c>
      <c r="B12075" t="s">
        <v>12</v>
      </c>
      <c r="C12075">
        <v>267</v>
      </c>
      <c r="D12075" t="s">
        <v>551</v>
      </c>
      <c r="E12075" s="1">
        <v>44079.38721064815</v>
      </c>
      <c r="F12075">
        <v>-21.615949630737305</v>
      </c>
      <c r="G12075">
        <v>-54.818180084228516</v>
      </c>
      <c r="H12075">
        <v>326000</v>
      </c>
      <c r="I12075">
        <f>IF(data_1728935828342[[#This Row],[trecho]]=D12074,data_1728935828342[[#This Row],[km]]-H12074,0)/1000</f>
        <v>1</v>
      </c>
      <c r="J12075" t="s">
        <v>11</v>
      </c>
      <c r="K12075" t="s">
        <v>3382</v>
      </c>
      <c r="L12075">
        <v>1</v>
      </c>
      <c r="M12075" t="s">
        <v>3388</v>
      </c>
    </row>
    <row r="12076" spans="1:13" hidden="1" x14ac:dyDescent="0.25">
      <c r="A12076">
        <v>12130737</v>
      </c>
      <c r="B12076" t="s">
        <v>12</v>
      </c>
      <c r="C12076">
        <v>267</v>
      </c>
      <c r="D12076" t="s">
        <v>551</v>
      </c>
      <c r="E12076" s="1">
        <v>44079.38721064815</v>
      </c>
      <c r="F12076">
        <v>-21.609289169311523</v>
      </c>
      <c r="G12076">
        <v>-54.824771881103516</v>
      </c>
      <c r="H12076">
        <v>327000</v>
      </c>
      <c r="I12076">
        <f>IF(data_1728935828342[[#This Row],[trecho]]=D12075,data_1728935828342[[#This Row],[km]]-H12075,0)/1000</f>
        <v>1</v>
      </c>
      <c r="J12076" t="s">
        <v>11</v>
      </c>
      <c r="K12076" t="s">
        <v>3382</v>
      </c>
      <c r="L12076">
        <v>1</v>
      </c>
      <c r="M12076" t="s">
        <v>3388</v>
      </c>
    </row>
    <row r="12077" spans="1:13" hidden="1" x14ac:dyDescent="0.25">
      <c r="A12077">
        <v>12129737</v>
      </c>
      <c r="B12077" t="s">
        <v>12</v>
      </c>
      <c r="C12077">
        <v>267</v>
      </c>
      <c r="D12077" t="s">
        <v>551</v>
      </c>
      <c r="E12077" s="1">
        <v>44079.38721064815</v>
      </c>
      <c r="F12077">
        <v>-21.603710174560547</v>
      </c>
      <c r="G12077">
        <v>-54.832271575927734</v>
      </c>
      <c r="H12077">
        <v>328000</v>
      </c>
      <c r="I12077">
        <f>IF(data_1728935828342[[#This Row],[trecho]]=D12076,data_1728935828342[[#This Row],[km]]-H12076,0)/1000</f>
        <v>1</v>
      </c>
      <c r="J12077" t="s">
        <v>11</v>
      </c>
      <c r="K12077" t="s">
        <v>3382</v>
      </c>
      <c r="L12077">
        <v>1</v>
      </c>
      <c r="M12077" t="s">
        <v>3388</v>
      </c>
    </row>
    <row r="12078" spans="1:13" hidden="1" x14ac:dyDescent="0.25">
      <c r="A12078">
        <v>12128737</v>
      </c>
      <c r="B12078" t="s">
        <v>12</v>
      </c>
      <c r="C12078">
        <v>267</v>
      </c>
      <c r="D12078" t="s">
        <v>551</v>
      </c>
      <c r="E12078" s="1">
        <v>44079.38721064815</v>
      </c>
      <c r="F12078">
        <v>-21.599239349365234</v>
      </c>
      <c r="G12078">
        <v>-54.840690612792969</v>
      </c>
      <c r="H12078">
        <v>329000</v>
      </c>
      <c r="I12078">
        <f>IF(data_1728935828342[[#This Row],[trecho]]=D12077,data_1728935828342[[#This Row],[km]]-H12077,0)/1000</f>
        <v>1</v>
      </c>
      <c r="J12078" t="s">
        <v>11</v>
      </c>
      <c r="K12078" t="s">
        <v>3382</v>
      </c>
      <c r="L12078">
        <v>1</v>
      </c>
      <c r="M12078" t="s">
        <v>3388</v>
      </c>
    </row>
    <row r="12079" spans="1:13" hidden="1" x14ac:dyDescent="0.25">
      <c r="A12079">
        <v>12127737</v>
      </c>
      <c r="B12079" t="s">
        <v>12</v>
      </c>
      <c r="C12079">
        <v>267</v>
      </c>
      <c r="D12079" t="s">
        <v>551</v>
      </c>
      <c r="E12079" s="1">
        <v>44079.38721064815</v>
      </c>
      <c r="F12079">
        <v>-21.594760894775391</v>
      </c>
      <c r="G12079">
        <v>-54.849109649658203</v>
      </c>
      <c r="H12079">
        <v>330000</v>
      </c>
      <c r="I12079">
        <f>IF(data_1728935828342[[#This Row],[trecho]]=D12078,data_1728935828342[[#This Row],[km]]-H12078,0)/1000</f>
        <v>1</v>
      </c>
      <c r="J12079" t="s">
        <v>11</v>
      </c>
      <c r="K12079" t="s">
        <v>3382</v>
      </c>
      <c r="L12079">
        <v>1</v>
      </c>
      <c r="M12079" t="s">
        <v>3388</v>
      </c>
    </row>
    <row r="12080" spans="1:13" hidden="1" x14ac:dyDescent="0.25">
      <c r="A12080">
        <v>12126737</v>
      </c>
      <c r="B12080" t="s">
        <v>12</v>
      </c>
      <c r="C12080">
        <v>267</v>
      </c>
      <c r="D12080" t="s">
        <v>551</v>
      </c>
      <c r="E12080" s="1">
        <v>44079.38721064815</v>
      </c>
      <c r="F12080">
        <v>-21.590280532836914</v>
      </c>
      <c r="G12080">
        <v>-54.857540130615234</v>
      </c>
      <c r="H12080">
        <v>331000</v>
      </c>
      <c r="I12080">
        <f>IF(data_1728935828342[[#This Row],[trecho]]=D12079,data_1728935828342[[#This Row],[km]]-H12079,0)/1000</f>
        <v>1</v>
      </c>
      <c r="J12080" t="s">
        <v>11</v>
      </c>
      <c r="K12080" t="s">
        <v>3382</v>
      </c>
      <c r="L12080">
        <v>1</v>
      </c>
      <c r="M12080" t="s">
        <v>3388</v>
      </c>
    </row>
    <row r="12081" spans="1:13" hidden="1" x14ac:dyDescent="0.25">
      <c r="A12081">
        <v>12125737</v>
      </c>
      <c r="B12081" t="s">
        <v>12</v>
      </c>
      <c r="C12081">
        <v>267</v>
      </c>
      <c r="D12081" t="s">
        <v>551</v>
      </c>
      <c r="E12081" s="1">
        <v>44079.38721064815</v>
      </c>
      <c r="F12081">
        <v>-21.585809707641602</v>
      </c>
      <c r="G12081">
        <v>-54.865959167480469</v>
      </c>
      <c r="H12081">
        <v>332000</v>
      </c>
      <c r="I12081">
        <f>IF(data_1728935828342[[#This Row],[trecho]]=D12080,data_1728935828342[[#This Row],[km]]-H12080,0)/1000</f>
        <v>1</v>
      </c>
      <c r="J12081" t="s">
        <v>11</v>
      </c>
      <c r="K12081" t="s">
        <v>3382</v>
      </c>
      <c r="L12081">
        <v>1</v>
      </c>
      <c r="M12081" t="s">
        <v>3388</v>
      </c>
    </row>
    <row r="12082" spans="1:13" hidden="1" x14ac:dyDescent="0.25">
      <c r="A12082">
        <v>12124737</v>
      </c>
      <c r="B12082" t="s">
        <v>12</v>
      </c>
      <c r="C12082">
        <v>267</v>
      </c>
      <c r="D12082" t="s">
        <v>551</v>
      </c>
      <c r="E12082" s="1">
        <v>44079.38721064815</v>
      </c>
      <c r="F12082">
        <v>-21.581319808959961</v>
      </c>
      <c r="G12082">
        <v>-54.8743896484375</v>
      </c>
      <c r="H12082">
        <v>333000</v>
      </c>
      <c r="I12082">
        <f>IF(data_1728935828342[[#This Row],[trecho]]=D12081,data_1728935828342[[#This Row],[km]]-H12081,0)/1000</f>
        <v>1</v>
      </c>
      <c r="J12082" t="s">
        <v>11</v>
      </c>
      <c r="K12082" t="s">
        <v>3382</v>
      </c>
      <c r="L12082">
        <v>1</v>
      </c>
      <c r="M12082" t="s">
        <v>3388</v>
      </c>
    </row>
    <row r="12083" spans="1:13" hidden="1" x14ac:dyDescent="0.25">
      <c r="A12083">
        <v>12123737</v>
      </c>
      <c r="B12083" t="s">
        <v>12</v>
      </c>
      <c r="C12083">
        <v>267</v>
      </c>
      <c r="D12083" t="s">
        <v>551</v>
      </c>
      <c r="E12083" s="1">
        <v>44079.38721064815</v>
      </c>
      <c r="F12083">
        <v>-21.576839447021484</v>
      </c>
      <c r="G12083">
        <v>-54.882820129394531</v>
      </c>
      <c r="H12083">
        <v>334000</v>
      </c>
      <c r="I12083">
        <f>IF(data_1728935828342[[#This Row],[trecho]]=D12082,data_1728935828342[[#This Row],[km]]-H12082,0)/1000</f>
        <v>1</v>
      </c>
      <c r="J12083" t="s">
        <v>11</v>
      </c>
      <c r="K12083" t="s">
        <v>3382</v>
      </c>
      <c r="L12083">
        <v>1</v>
      </c>
      <c r="M12083" t="s">
        <v>3388</v>
      </c>
    </row>
    <row r="12084" spans="1:13" hidden="1" x14ac:dyDescent="0.25">
      <c r="A12084">
        <v>12122737</v>
      </c>
      <c r="B12084" t="s">
        <v>12</v>
      </c>
      <c r="C12084">
        <v>267</v>
      </c>
      <c r="D12084" t="s">
        <v>551</v>
      </c>
      <c r="E12084" s="1">
        <v>44079.38721064815</v>
      </c>
      <c r="F12084">
        <v>-21.573770523071289</v>
      </c>
      <c r="G12084">
        <v>-54.891738891601563</v>
      </c>
      <c r="H12084">
        <v>335000</v>
      </c>
      <c r="I12084">
        <f>IF(data_1728935828342[[#This Row],[trecho]]=D12083,data_1728935828342[[#This Row],[km]]-H12083,0)/1000</f>
        <v>1</v>
      </c>
      <c r="J12084" t="s">
        <v>11</v>
      </c>
      <c r="K12084" t="s">
        <v>3382</v>
      </c>
      <c r="L12084">
        <v>1</v>
      </c>
      <c r="M12084" t="s">
        <v>3388</v>
      </c>
    </row>
    <row r="12085" spans="1:13" hidden="1" x14ac:dyDescent="0.25">
      <c r="A12085">
        <v>12121737</v>
      </c>
      <c r="B12085" t="s">
        <v>12</v>
      </c>
      <c r="C12085">
        <v>267</v>
      </c>
      <c r="D12085" t="s">
        <v>551</v>
      </c>
      <c r="E12085" s="1">
        <v>44079.38721064815</v>
      </c>
      <c r="F12085">
        <v>-21.577459335327148</v>
      </c>
      <c r="G12085">
        <v>-54.900470733642578</v>
      </c>
      <c r="H12085">
        <v>336000</v>
      </c>
      <c r="I12085">
        <f>IF(data_1728935828342[[#This Row],[trecho]]=D12084,data_1728935828342[[#This Row],[km]]-H12084,0)/1000</f>
        <v>1</v>
      </c>
      <c r="J12085" t="s">
        <v>11</v>
      </c>
      <c r="K12085" t="s">
        <v>3382</v>
      </c>
      <c r="L12085">
        <v>1</v>
      </c>
      <c r="M12085" t="s">
        <v>3388</v>
      </c>
    </row>
    <row r="12086" spans="1:13" hidden="1" x14ac:dyDescent="0.25">
      <c r="A12086">
        <v>12120737</v>
      </c>
      <c r="B12086" t="s">
        <v>12</v>
      </c>
      <c r="C12086">
        <v>267</v>
      </c>
      <c r="D12086" t="s">
        <v>551</v>
      </c>
      <c r="E12086" s="1">
        <v>44079.38721064815</v>
      </c>
      <c r="F12086">
        <v>-21.582210540771484</v>
      </c>
      <c r="G12086">
        <v>-54.908718109130859</v>
      </c>
      <c r="H12086">
        <v>337000</v>
      </c>
      <c r="I12086">
        <f>IF(data_1728935828342[[#This Row],[trecho]]=D12085,data_1728935828342[[#This Row],[km]]-H12085,0)/1000</f>
        <v>1</v>
      </c>
      <c r="J12086" t="s">
        <v>11</v>
      </c>
      <c r="K12086" t="s">
        <v>3382</v>
      </c>
      <c r="L12086">
        <v>1</v>
      </c>
      <c r="M12086" t="s">
        <v>3388</v>
      </c>
    </row>
    <row r="12087" spans="1:13" hidden="1" x14ac:dyDescent="0.25">
      <c r="A12087">
        <v>12119737</v>
      </c>
      <c r="B12087" t="s">
        <v>12</v>
      </c>
      <c r="C12087">
        <v>267</v>
      </c>
      <c r="D12087" t="s">
        <v>551</v>
      </c>
      <c r="E12087" s="1">
        <v>44079.38721064815</v>
      </c>
      <c r="F12087">
        <v>-21.586950302124023</v>
      </c>
      <c r="G12087">
        <v>-54.916950225830078</v>
      </c>
      <c r="H12087">
        <v>338000</v>
      </c>
      <c r="I12087">
        <f>IF(data_1728935828342[[#This Row],[trecho]]=D12086,data_1728935828342[[#This Row],[km]]-H12086,0)/1000</f>
        <v>1</v>
      </c>
      <c r="J12087" t="s">
        <v>11</v>
      </c>
      <c r="K12087" t="s">
        <v>3382</v>
      </c>
      <c r="L12087">
        <v>1</v>
      </c>
      <c r="M12087" t="s">
        <v>3388</v>
      </c>
    </row>
    <row r="12088" spans="1:13" hidden="1" x14ac:dyDescent="0.25">
      <c r="A12088">
        <v>12118737</v>
      </c>
      <c r="B12088" t="s">
        <v>12</v>
      </c>
      <c r="C12088">
        <v>267</v>
      </c>
      <c r="D12088" t="s">
        <v>551</v>
      </c>
      <c r="E12088" s="1">
        <v>44079.38721064815</v>
      </c>
      <c r="F12088">
        <v>-21.591690063476563</v>
      </c>
      <c r="G12088">
        <v>-54.925201416015625</v>
      </c>
      <c r="H12088">
        <v>339000</v>
      </c>
      <c r="I12088">
        <f>IF(data_1728935828342[[#This Row],[trecho]]=D12087,data_1728935828342[[#This Row],[km]]-H12087,0)/1000</f>
        <v>1</v>
      </c>
      <c r="J12088" t="s">
        <v>11</v>
      </c>
      <c r="K12088" t="s">
        <v>3382</v>
      </c>
      <c r="L12088">
        <v>1</v>
      </c>
      <c r="M12088" t="s">
        <v>3388</v>
      </c>
    </row>
    <row r="12089" spans="1:13" hidden="1" x14ac:dyDescent="0.25">
      <c r="A12089">
        <v>12117737</v>
      </c>
      <c r="B12089" t="s">
        <v>12</v>
      </c>
      <c r="C12089">
        <v>267</v>
      </c>
      <c r="D12089" t="s">
        <v>551</v>
      </c>
      <c r="E12089" s="1">
        <v>44079.38721064815</v>
      </c>
      <c r="F12089">
        <v>-21.596429824829102</v>
      </c>
      <c r="G12089">
        <v>-54.933448791503906</v>
      </c>
      <c r="H12089">
        <v>340000</v>
      </c>
      <c r="I12089">
        <f>IF(data_1728935828342[[#This Row],[trecho]]=D12088,data_1728935828342[[#This Row],[km]]-H12088,0)/1000</f>
        <v>1</v>
      </c>
      <c r="J12089" t="s">
        <v>11</v>
      </c>
      <c r="K12089" t="s">
        <v>3382</v>
      </c>
      <c r="L12089">
        <v>1</v>
      </c>
      <c r="M12089" t="s">
        <v>3388</v>
      </c>
    </row>
    <row r="12090" spans="1:13" hidden="1" x14ac:dyDescent="0.25">
      <c r="A12090">
        <v>12116737</v>
      </c>
      <c r="B12090" t="s">
        <v>12</v>
      </c>
      <c r="C12090">
        <v>267</v>
      </c>
      <c r="D12090" t="s">
        <v>551</v>
      </c>
      <c r="E12090" s="1">
        <v>44079.38721064815</v>
      </c>
      <c r="F12090">
        <v>-21.601179122924805</v>
      </c>
      <c r="G12090">
        <v>-54.941719055175781</v>
      </c>
      <c r="H12090">
        <v>341000</v>
      </c>
      <c r="I12090">
        <f>IF(data_1728935828342[[#This Row],[trecho]]=D12089,data_1728935828342[[#This Row],[km]]-H12089,0)/1000</f>
        <v>1</v>
      </c>
      <c r="J12090" t="s">
        <v>11</v>
      </c>
      <c r="K12090" t="s">
        <v>3382</v>
      </c>
      <c r="L12090">
        <v>1</v>
      </c>
      <c r="M12090" t="s">
        <v>3388</v>
      </c>
    </row>
    <row r="12091" spans="1:13" hidden="1" x14ac:dyDescent="0.25">
      <c r="A12091">
        <v>12115737</v>
      </c>
      <c r="B12091" t="s">
        <v>12</v>
      </c>
      <c r="C12091">
        <v>267</v>
      </c>
      <c r="D12091" t="s">
        <v>551</v>
      </c>
      <c r="E12091" s="1">
        <v>44079.38721064815</v>
      </c>
      <c r="F12091">
        <v>-21.605930328369141</v>
      </c>
      <c r="G12091">
        <v>-54.949951171875</v>
      </c>
      <c r="H12091">
        <v>342000</v>
      </c>
      <c r="I12091">
        <f>IF(data_1728935828342[[#This Row],[trecho]]=D12090,data_1728935828342[[#This Row],[km]]-H12090,0)/1000</f>
        <v>1</v>
      </c>
      <c r="J12091" t="s">
        <v>11</v>
      </c>
      <c r="K12091" t="s">
        <v>3382</v>
      </c>
      <c r="L12091">
        <v>1</v>
      </c>
      <c r="M12091" t="s">
        <v>3388</v>
      </c>
    </row>
    <row r="12092" spans="1:13" hidden="1" x14ac:dyDescent="0.25">
      <c r="A12092">
        <v>13097644</v>
      </c>
      <c r="B12092" t="s">
        <v>20</v>
      </c>
      <c r="C12092">
        <v>174</v>
      </c>
      <c r="D12092" t="s">
        <v>2774</v>
      </c>
      <c r="E12092" s="1">
        <v>44079.394236111111</v>
      </c>
      <c r="F12092">
        <v>-1.062019944190979</v>
      </c>
      <c r="G12092">
        <v>-60.470500946044922</v>
      </c>
      <c r="H12092">
        <v>1118000</v>
      </c>
      <c r="I12092">
        <f>IF(data_1728935828342[[#This Row],[trecho]]=D12091,data_1728935828342[[#This Row],[km]]-H12091,0)/1000</f>
        <v>0</v>
      </c>
      <c r="J12092" t="s">
        <v>14</v>
      </c>
      <c r="K12092" t="s">
        <v>3379</v>
      </c>
      <c r="L12092">
        <v>1</v>
      </c>
      <c r="M12092" t="s">
        <v>3388</v>
      </c>
    </row>
    <row r="12093" spans="1:13" hidden="1" x14ac:dyDescent="0.25">
      <c r="A12093">
        <v>13098644</v>
      </c>
      <c r="B12093" t="s">
        <v>20</v>
      </c>
      <c r="C12093">
        <v>174</v>
      </c>
      <c r="D12093" t="s">
        <v>2774</v>
      </c>
      <c r="E12093" s="1">
        <v>44079.394236111111</v>
      </c>
      <c r="F12093">
        <v>-1.0533900260925293</v>
      </c>
      <c r="G12093">
        <v>-60.473171234130859</v>
      </c>
      <c r="H12093">
        <v>1119000</v>
      </c>
      <c r="I12093">
        <f>IF(data_1728935828342[[#This Row],[trecho]]=D12092,data_1728935828342[[#This Row],[km]]-H12092,0)/1000</f>
        <v>1</v>
      </c>
      <c r="J12093" t="s">
        <v>14</v>
      </c>
      <c r="K12093" t="s">
        <v>3379</v>
      </c>
      <c r="L12093">
        <v>1</v>
      </c>
      <c r="M12093" t="s">
        <v>3388</v>
      </c>
    </row>
    <row r="12094" spans="1:13" hidden="1" x14ac:dyDescent="0.25">
      <c r="A12094">
        <v>13099644</v>
      </c>
      <c r="B12094" t="s">
        <v>20</v>
      </c>
      <c r="C12094">
        <v>174</v>
      </c>
      <c r="D12094" t="s">
        <v>2774</v>
      </c>
      <c r="E12094" s="1">
        <v>44079.394236111111</v>
      </c>
      <c r="F12094">
        <v>-1.0447200536727905</v>
      </c>
      <c r="G12094">
        <v>-60.475780487060547</v>
      </c>
      <c r="H12094">
        <v>1120000</v>
      </c>
      <c r="I12094">
        <f>IF(data_1728935828342[[#This Row],[trecho]]=D12093,data_1728935828342[[#This Row],[km]]-H12093,0)/1000</f>
        <v>1</v>
      </c>
      <c r="J12094" t="s">
        <v>14</v>
      </c>
      <c r="K12094" t="s">
        <v>3379</v>
      </c>
      <c r="L12094">
        <v>1</v>
      </c>
      <c r="M12094" t="s">
        <v>3388</v>
      </c>
    </row>
    <row r="12095" spans="1:13" hidden="1" x14ac:dyDescent="0.25">
      <c r="A12095">
        <v>13100644</v>
      </c>
      <c r="B12095" t="s">
        <v>20</v>
      </c>
      <c r="C12095">
        <v>174</v>
      </c>
      <c r="D12095" t="s">
        <v>2774</v>
      </c>
      <c r="E12095" s="1">
        <v>44079.394236111111</v>
      </c>
      <c r="F12095">
        <v>-1.0360599756240845</v>
      </c>
      <c r="G12095">
        <v>-60.478340148925781</v>
      </c>
      <c r="H12095">
        <v>1121000</v>
      </c>
      <c r="I12095">
        <f>IF(data_1728935828342[[#This Row],[trecho]]=D12094,data_1728935828342[[#This Row],[km]]-H12094,0)/1000</f>
        <v>1</v>
      </c>
      <c r="J12095" t="s">
        <v>14</v>
      </c>
      <c r="K12095" t="s">
        <v>3379</v>
      </c>
      <c r="L12095">
        <v>1</v>
      </c>
      <c r="M12095" t="s">
        <v>3388</v>
      </c>
    </row>
    <row r="12096" spans="1:13" hidden="1" x14ac:dyDescent="0.25">
      <c r="A12096">
        <v>13101644</v>
      </c>
      <c r="B12096" t="s">
        <v>20</v>
      </c>
      <c r="C12096">
        <v>174</v>
      </c>
      <c r="D12096" t="s">
        <v>2774</v>
      </c>
      <c r="E12096" s="1">
        <v>44079.394236111111</v>
      </c>
      <c r="F12096">
        <v>-1.0273799896240234</v>
      </c>
      <c r="G12096">
        <v>-60.480888366699219</v>
      </c>
      <c r="H12096">
        <v>1122000</v>
      </c>
      <c r="I12096">
        <f>IF(data_1728935828342[[#This Row],[trecho]]=D12095,data_1728935828342[[#This Row],[km]]-H12095,0)/1000</f>
        <v>1</v>
      </c>
      <c r="J12096" t="s">
        <v>14</v>
      </c>
      <c r="K12096" t="s">
        <v>3379</v>
      </c>
      <c r="L12096">
        <v>1</v>
      </c>
      <c r="M12096" t="s">
        <v>3388</v>
      </c>
    </row>
    <row r="12097" spans="1:13" hidden="1" x14ac:dyDescent="0.25">
      <c r="A12097">
        <v>13102645</v>
      </c>
      <c r="B12097" t="s">
        <v>20</v>
      </c>
      <c r="C12097">
        <v>174</v>
      </c>
      <c r="D12097" t="s">
        <v>2335</v>
      </c>
      <c r="E12097" s="1">
        <v>44079.404097222221</v>
      </c>
      <c r="F12097">
        <v>-1.0186899900436401</v>
      </c>
      <c r="G12097">
        <v>-60.483409881591797</v>
      </c>
      <c r="H12097">
        <v>1123000</v>
      </c>
      <c r="I12097">
        <f>IF(data_1728935828342[[#This Row],[trecho]]=D12096,data_1728935828342[[#This Row],[km]]-H12096,0)/1000</f>
        <v>0</v>
      </c>
      <c r="J12097" t="s">
        <v>14</v>
      </c>
      <c r="K12097" t="s">
        <v>3379</v>
      </c>
      <c r="L12097">
        <v>1</v>
      </c>
      <c r="M12097" t="s">
        <v>3388</v>
      </c>
    </row>
    <row r="12098" spans="1:13" hidden="1" x14ac:dyDescent="0.25">
      <c r="A12098">
        <v>13103645</v>
      </c>
      <c r="B12098" t="s">
        <v>20</v>
      </c>
      <c r="C12098">
        <v>174</v>
      </c>
      <c r="D12098" t="s">
        <v>2335</v>
      </c>
      <c r="E12098" s="1">
        <v>44079.404097222221</v>
      </c>
      <c r="F12098">
        <v>-1.0100100040435791</v>
      </c>
      <c r="G12098">
        <v>-60.485908508300781</v>
      </c>
      <c r="H12098">
        <v>1124000</v>
      </c>
      <c r="I12098">
        <f>IF(data_1728935828342[[#This Row],[trecho]]=D12097,data_1728935828342[[#This Row],[km]]-H12097,0)/1000</f>
        <v>1</v>
      </c>
      <c r="J12098" t="s">
        <v>14</v>
      </c>
      <c r="K12098" t="s">
        <v>3379</v>
      </c>
      <c r="L12098">
        <v>1</v>
      </c>
      <c r="M12098" t="s">
        <v>3388</v>
      </c>
    </row>
    <row r="12099" spans="1:13" hidden="1" x14ac:dyDescent="0.25">
      <c r="A12099">
        <v>13104644</v>
      </c>
      <c r="B12099" t="s">
        <v>20</v>
      </c>
      <c r="C12099">
        <v>174</v>
      </c>
      <c r="D12099" t="s">
        <v>2335</v>
      </c>
      <c r="E12099" s="1">
        <v>44079.404097222221</v>
      </c>
      <c r="F12099">
        <v>-1.0013300180435181</v>
      </c>
      <c r="G12099">
        <v>-60.488410949707031</v>
      </c>
      <c r="H12099">
        <v>1125000</v>
      </c>
      <c r="I12099">
        <f>IF(data_1728935828342[[#This Row],[trecho]]=D12098,data_1728935828342[[#This Row],[km]]-H12098,0)/1000</f>
        <v>1</v>
      </c>
      <c r="J12099" t="s">
        <v>14</v>
      </c>
      <c r="K12099" t="s">
        <v>3379</v>
      </c>
      <c r="L12099">
        <v>1</v>
      </c>
      <c r="M12099" t="s">
        <v>3388</v>
      </c>
    </row>
    <row r="12100" spans="1:13" hidden="1" x14ac:dyDescent="0.25">
      <c r="A12100">
        <v>13105644</v>
      </c>
      <c r="B12100" t="s">
        <v>20</v>
      </c>
      <c r="C12100">
        <v>174</v>
      </c>
      <c r="D12100" t="s">
        <v>2335</v>
      </c>
      <c r="E12100" s="1">
        <v>44079.404097222221</v>
      </c>
      <c r="F12100">
        <v>-0.99264001846313477</v>
      </c>
      <c r="G12100">
        <v>-60.490909576416016</v>
      </c>
      <c r="H12100">
        <v>1126000</v>
      </c>
      <c r="I12100">
        <f>IF(data_1728935828342[[#This Row],[trecho]]=D12099,data_1728935828342[[#This Row],[km]]-H12099,0)/1000</f>
        <v>1</v>
      </c>
      <c r="J12100" t="s">
        <v>14</v>
      </c>
      <c r="K12100" t="s">
        <v>3379</v>
      </c>
      <c r="L12100">
        <v>1</v>
      </c>
      <c r="M12100" t="s">
        <v>3388</v>
      </c>
    </row>
    <row r="12101" spans="1:13" hidden="1" x14ac:dyDescent="0.25">
      <c r="A12101">
        <v>13106645</v>
      </c>
      <c r="B12101" t="s">
        <v>20</v>
      </c>
      <c r="C12101">
        <v>174</v>
      </c>
      <c r="D12101" t="s">
        <v>620</v>
      </c>
      <c r="E12101" s="1">
        <v>44079.413275462961</v>
      </c>
      <c r="F12101">
        <v>-0.98398000001907349</v>
      </c>
      <c r="G12101">
        <v>-60.493419647216797</v>
      </c>
      <c r="H12101">
        <v>1127000</v>
      </c>
      <c r="I12101">
        <f>IF(data_1728935828342[[#This Row],[trecho]]=D12100,data_1728935828342[[#This Row],[km]]-H12100,0)/1000</f>
        <v>0</v>
      </c>
      <c r="J12101" t="s">
        <v>14</v>
      </c>
      <c r="K12101" t="s">
        <v>3379</v>
      </c>
      <c r="L12101">
        <v>1</v>
      </c>
      <c r="M12101" t="s">
        <v>3388</v>
      </c>
    </row>
    <row r="12102" spans="1:13" hidden="1" x14ac:dyDescent="0.25">
      <c r="A12102">
        <v>13107645</v>
      </c>
      <c r="B12102" t="s">
        <v>20</v>
      </c>
      <c r="C12102">
        <v>174</v>
      </c>
      <c r="D12102" t="s">
        <v>620</v>
      </c>
      <c r="E12102" s="1">
        <v>44079.413275462961</v>
      </c>
      <c r="F12102">
        <v>-0.97531002759933472</v>
      </c>
      <c r="G12102">
        <v>-60.495960235595703</v>
      </c>
      <c r="H12102">
        <v>1128000</v>
      </c>
      <c r="I12102">
        <f>IF(data_1728935828342[[#This Row],[trecho]]=D12101,data_1728935828342[[#This Row],[km]]-H12101,0)/1000</f>
        <v>1</v>
      </c>
      <c r="J12102" t="s">
        <v>14</v>
      </c>
      <c r="K12102" t="s">
        <v>3379</v>
      </c>
      <c r="L12102">
        <v>1</v>
      </c>
      <c r="M12102" t="s">
        <v>3388</v>
      </c>
    </row>
    <row r="12103" spans="1:13" hidden="1" x14ac:dyDescent="0.25">
      <c r="A12103">
        <v>13108645</v>
      </c>
      <c r="B12103" t="s">
        <v>20</v>
      </c>
      <c r="C12103">
        <v>174</v>
      </c>
      <c r="D12103" t="s">
        <v>620</v>
      </c>
      <c r="E12103" s="1">
        <v>44079.413275462961</v>
      </c>
      <c r="F12103">
        <v>-0.9666600227355957</v>
      </c>
      <c r="G12103">
        <v>-60.498600006103516</v>
      </c>
      <c r="H12103">
        <v>1129000</v>
      </c>
      <c r="I12103">
        <f>IF(data_1728935828342[[#This Row],[trecho]]=D12102,data_1728935828342[[#This Row],[km]]-H12102,0)/1000</f>
        <v>1</v>
      </c>
      <c r="J12103" t="s">
        <v>14</v>
      </c>
      <c r="K12103" t="s">
        <v>3379</v>
      </c>
      <c r="L12103">
        <v>1</v>
      </c>
      <c r="M12103" t="s">
        <v>3388</v>
      </c>
    </row>
    <row r="12104" spans="1:13" hidden="1" x14ac:dyDescent="0.25">
      <c r="A12104">
        <v>13109644</v>
      </c>
      <c r="B12104" t="s">
        <v>20</v>
      </c>
      <c r="C12104">
        <v>174</v>
      </c>
      <c r="D12104" t="s">
        <v>620</v>
      </c>
      <c r="E12104" s="1">
        <v>44079.413275462961</v>
      </c>
      <c r="F12104">
        <v>-0.95800000429153442</v>
      </c>
      <c r="G12104">
        <v>-60.501239776611328</v>
      </c>
      <c r="H12104">
        <v>1130000</v>
      </c>
      <c r="I12104">
        <f>IF(data_1728935828342[[#This Row],[trecho]]=D12103,data_1728935828342[[#This Row],[km]]-H12103,0)/1000</f>
        <v>1</v>
      </c>
      <c r="J12104" t="s">
        <v>14</v>
      </c>
      <c r="K12104" t="s">
        <v>3379</v>
      </c>
      <c r="L12104">
        <v>1</v>
      </c>
      <c r="M12104" t="s">
        <v>3388</v>
      </c>
    </row>
    <row r="12105" spans="1:13" hidden="1" x14ac:dyDescent="0.25">
      <c r="A12105">
        <v>13110644</v>
      </c>
      <c r="B12105" t="s">
        <v>20</v>
      </c>
      <c r="C12105">
        <v>174</v>
      </c>
      <c r="D12105" t="s">
        <v>620</v>
      </c>
      <c r="E12105" s="1">
        <v>44079.413275462961</v>
      </c>
      <c r="F12105">
        <v>-0.94934999942779541</v>
      </c>
      <c r="G12105">
        <v>-60.503849029541016</v>
      </c>
      <c r="H12105">
        <v>1131000</v>
      </c>
      <c r="I12105">
        <f>IF(data_1728935828342[[#This Row],[trecho]]=D12104,data_1728935828342[[#This Row],[km]]-H12104,0)/1000</f>
        <v>1</v>
      </c>
      <c r="J12105" t="s">
        <v>14</v>
      </c>
      <c r="K12105" t="s">
        <v>3379</v>
      </c>
      <c r="L12105">
        <v>1</v>
      </c>
      <c r="M12105" t="s">
        <v>3388</v>
      </c>
    </row>
    <row r="12106" spans="1:13" hidden="1" x14ac:dyDescent="0.25">
      <c r="A12106">
        <v>13111644</v>
      </c>
      <c r="B12106" t="s">
        <v>20</v>
      </c>
      <c r="C12106">
        <v>174</v>
      </c>
      <c r="D12106" t="s">
        <v>620</v>
      </c>
      <c r="E12106" s="1">
        <v>44079.413275462961</v>
      </c>
      <c r="F12106">
        <v>-0.94068998098373413</v>
      </c>
      <c r="G12106">
        <v>-60.506481170654297</v>
      </c>
      <c r="H12106">
        <v>1132000</v>
      </c>
      <c r="I12106">
        <f>IF(data_1728935828342[[#This Row],[trecho]]=D12105,data_1728935828342[[#This Row],[km]]-H12105,0)/1000</f>
        <v>1</v>
      </c>
      <c r="J12106" t="s">
        <v>14</v>
      </c>
      <c r="K12106" t="s">
        <v>3379</v>
      </c>
      <c r="L12106">
        <v>1</v>
      </c>
      <c r="M12106" t="s">
        <v>3388</v>
      </c>
    </row>
    <row r="12107" spans="1:13" hidden="1" x14ac:dyDescent="0.25">
      <c r="A12107">
        <v>13112644</v>
      </c>
      <c r="B12107" t="s">
        <v>20</v>
      </c>
      <c r="C12107">
        <v>174</v>
      </c>
      <c r="D12107" t="s">
        <v>620</v>
      </c>
      <c r="E12107" s="1">
        <v>44079.413275462961</v>
      </c>
      <c r="F12107">
        <v>-0.9320799708366394</v>
      </c>
      <c r="G12107">
        <v>-60.509178161621094</v>
      </c>
      <c r="H12107">
        <v>1133000</v>
      </c>
      <c r="I12107">
        <f>IF(data_1728935828342[[#This Row],[trecho]]=D12106,data_1728935828342[[#This Row],[km]]-H12106,0)/1000</f>
        <v>1</v>
      </c>
      <c r="J12107" t="s">
        <v>14</v>
      </c>
      <c r="K12107" t="s">
        <v>3379</v>
      </c>
      <c r="L12107">
        <v>1</v>
      </c>
      <c r="M12107" t="s">
        <v>3388</v>
      </c>
    </row>
    <row r="12108" spans="1:13" hidden="1" x14ac:dyDescent="0.25">
      <c r="A12108">
        <v>13113644</v>
      </c>
      <c r="B12108" t="s">
        <v>20</v>
      </c>
      <c r="C12108">
        <v>174</v>
      </c>
      <c r="D12108" t="s">
        <v>620</v>
      </c>
      <c r="E12108" s="1">
        <v>44079.413275462961</v>
      </c>
      <c r="F12108">
        <v>-0.92344999313354492</v>
      </c>
      <c r="G12108">
        <v>-60.511871337890625</v>
      </c>
      <c r="H12108">
        <v>1134000</v>
      </c>
      <c r="I12108">
        <f>IF(data_1728935828342[[#This Row],[trecho]]=D12107,data_1728935828342[[#This Row],[km]]-H12107,0)/1000</f>
        <v>1</v>
      </c>
      <c r="J12108" t="s">
        <v>14</v>
      </c>
      <c r="K12108" t="s">
        <v>3379</v>
      </c>
      <c r="L12108">
        <v>1</v>
      </c>
      <c r="M12108" t="s">
        <v>3388</v>
      </c>
    </row>
    <row r="12109" spans="1:13" hidden="1" x14ac:dyDescent="0.25">
      <c r="A12109">
        <v>13114643</v>
      </c>
      <c r="B12109" t="s">
        <v>20</v>
      </c>
      <c r="C12109">
        <v>174</v>
      </c>
      <c r="D12109" t="s">
        <v>620</v>
      </c>
      <c r="E12109" s="1">
        <v>44079.413275462961</v>
      </c>
      <c r="F12109">
        <v>-0.9148399829864502</v>
      </c>
      <c r="G12109">
        <v>-60.514640808105469</v>
      </c>
      <c r="H12109">
        <v>1135000</v>
      </c>
      <c r="I12109">
        <f>IF(data_1728935828342[[#This Row],[trecho]]=D12108,data_1728935828342[[#This Row],[km]]-H12108,0)/1000</f>
        <v>1</v>
      </c>
      <c r="J12109" t="s">
        <v>14</v>
      </c>
      <c r="K12109" t="s">
        <v>3379</v>
      </c>
      <c r="L12109">
        <v>1</v>
      </c>
      <c r="M12109" t="s">
        <v>3388</v>
      </c>
    </row>
    <row r="12110" spans="1:13" hidden="1" x14ac:dyDescent="0.25">
      <c r="A12110">
        <v>13115643</v>
      </c>
      <c r="B12110" t="s">
        <v>20</v>
      </c>
      <c r="C12110">
        <v>174</v>
      </c>
      <c r="D12110" t="s">
        <v>620</v>
      </c>
      <c r="E12110" s="1">
        <v>44079.413275462961</v>
      </c>
      <c r="F12110">
        <v>-0.90625</v>
      </c>
      <c r="G12110">
        <v>-60.517440795898438</v>
      </c>
      <c r="H12110">
        <v>1136000</v>
      </c>
      <c r="I12110">
        <f>IF(data_1728935828342[[#This Row],[trecho]]=D12109,data_1728935828342[[#This Row],[km]]-H12109,0)/1000</f>
        <v>1</v>
      </c>
      <c r="J12110" t="s">
        <v>14</v>
      </c>
      <c r="K12110" t="s">
        <v>3379</v>
      </c>
      <c r="L12110">
        <v>1</v>
      </c>
      <c r="M12110" t="s">
        <v>3388</v>
      </c>
    </row>
    <row r="12111" spans="1:13" hidden="1" x14ac:dyDescent="0.25">
      <c r="A12111">
        <v>13116643</v>
      </c>
      <c r="B12111" t="s">
        <v>20</v>
      </c>
      <c r="C12111">
        <v>174</v>
      </c>
      <c r="D12111" t="s">
        <v>620</v>
      </c>
      <c r="E12111" s="1">
        <v>44079.413275462961</v>
      </c>
      <c r="F12111">
        <v>-0.89762997627258301</v>
      </c>
      <c r="G12111">
        <v>-60.520160675048828</v>
      </c>
      <c r="H12111">
        <v>1137000</v>
      </c>
      <c r="I12111">
        <f>IF(data_1728935828342[[#This Row],[trecho]]=D12110,data_1728935828342[[#This Row],[km]]-H12110,0)/1000</f>
        <v>1</v>
      </c>
      <c r="J12111" t="s">
        <v>14</v>
      </c>
      <c r="K12111" t="s">
        <v>3379</v>
      </c>
      <c r="L12111">
        <v>1</v>
      </c>
      <c r="M12111" t="s">
        <v>3388</v>
      </c>
    </row>
    <row r="12112" spans="1:13" hidden="1" x14ac:dyDescent="0.25">
      <c r="A12112">
        <v>13117643</v>
      </c>
      <c r="B12112" t="s">
        <v>20</v>
      </c>
      <c r="C12112">
        <v>174</v>
      </c>
      <c r="D12112" t="s">
        <v>620</v>
      </c>
      <c r="E12112" s="1">
        <v>44079.413275462961</v>
      </c>
      <c r="F12112">
        <v>-0.88879001140594482</v>
      </c>
      <c r="G12112">
        <v>-60.518409729003906</v>
      </c>
      <c r="H12112">
        <v>1138000</v>
      </c>
      <c r="I12112">
        <f>IF(data_1728935828342[[#This Row],[trecho]]=D12111,data_1728935828342[[#This Row],[km]]-H12111,0)/1000</f>
        <v>1</v>
      </c>
      <c r="J12112" t="s">
        <v>14</v>
      </c>
      <c r="K12112" t="s">
        <v>3379</v>
      </c>
      <c r="L12112">
        <v>1</v>
      </c>
      <c r="M12112" t="s">
        <v>3388</v>
      </c>
    </row>
    <row r="12113" spans="1:13" hidden="1" x14ac:dyDescent="0.25">
      <c r="A12113">
        <v>13118643</v>
      </c>
      <c r="B12113" t="s">
        <v>20</v>
      </c>
      <c r="C12113">
        <v>174</v>
      </c>
      <c r="D12113" t="s">
        <v>620</v>
      </c>
      <c r="E12113" s="1">
        <v>44079.413275462961</v>
      </c>
      <c r="F12113">
        <v>-0.8799700140953064</v>
      </c>
      <c r="G12113">
        <v>-60.516319274902344</v>
      </c>
      <c r="H12113">
        <v>1139000</v>
      </c>
      <c r="I12113">
        <f>IF(data_1728935828342[[#This Row],[trecho]]=D12112,data_1728935828342[[#This Row],[km]]-H12112,0)/1000</f>
        <v>1</v>
      </c>
      <c r="J12113" t="s">
        <v>14</v>
      </c>
      <c r="K12113" t="s">
        <v>3379</v>
      </c>
      <c r="L12113">
        <v>1</v>
      </c>
      <c r="M12113" t="s">
        <v>3388</v>
      </c>
    </row>
    <row r="12114" spans="1:13" hidden="1" x14ac:dyDescent="0.25">
      <c r="A12114">
        <v>13119644</v>
      </c>
      <c r="B12114" t="s">
        <v>20</v>
      </c>
      <c r="C12114">
        <v>174</v>
      </c>
      <c r="D12114" t="s">
        <v>1562</v>
      </c>
      <c r="E12114" s="1">
        <v>44079.433680555558</v>
      </c>
      <c r="F12114">
        <v>-0.87115997076034546</v>
      </c>
      <c r="G12114">
        <v>-60.514301300048828</v>
      </c>
      <c r="H12114">
        <v>1140000</v>
      </c>
      <c r="I12114">
        <f>IF(data_1728935828342[[#This Row],[trecho]]=D12113,data_1728935828342[[#This Row],[km]]-H12113,0)/1000</f>
        <v>0</v>
      </c>
      <c r="J12114" t="s">
        <v>14</v>
      </c>
      <c r="K12114" t="s">
        <v>3379</v>
      </c>
      <c r="L12114">
        <v>1</v>
      </c>
      <c r="M12114" t="s">
        <v>3388</v>
      </c>
    </row>
    <row r="12115" spans="1:13" hidden="1" x14ac:dyDescent="0.25">
      <c r="A12115">
        <v>13120642</v>
      </c>
      <c r="B12115" t="s">
        <v>20</v>
      </c>
      <c r="C12115">
        <v>174</v>
      </c>
      <c r="D12115" t="s">
        <v>1562</v>
      </c>
      <c r="E12115" s="1">
        <v>44079.433680555558</v>
      </c>
      <c r="F12115">
        <v>-0.86321002244949341</v>
      </c>
      <c r="G12115">
        <v>-60.517139434814453</v>
      </c>
      <c r="H12115">
        <v>1141000</v>
      </c>
      <c r="I12115">
        <f>IF(data_1728935828342[[#This Row],[trecho]]=D12114,data_1728935828342[[#This Row],[km]]-H12114,0)/1000</f>
        <v>1</v>
      </c>
      <c r="J12115" t="s">
        <v>14</v>
      </c>
      <c r="K12115" t="s">
        <v>3379</v>
      </c>
      <c r="L12115">
        <v>1</v>
      </c>
      <c r="M12115" t="s">
        <v>3388</v>
      </c>
    </row>
    <row r="12116" spans="1:13" hidden="1" x14ac:dyDescent="0.25">
      <c r="A12116">
        <v>12114361</v>
      </c>
      <c r="B12116" t="s">
        <v>12</v>
      </c>
      <c r="C12116">
        <v>267</v>
      </c>
      <c r="D12116" t="s">
        <v>1065</v>
      </c>
      <c r="E12116" s="1">
        <v>44079.434004629627</v>
      </c>
      <c r="F12116">
        <v>-21.781459808349609</v>
      </c>
      <c r="G12116">
        <v>-54.531368255615234</v>
      </c>
      <c r="H12116">
        <v>290000</v>
      </c>
      <c r="I12116">
        <f>IF(data_1728935828342[[#This Row],[trecho]]=D12115,data_1728935828342[[#This Row],[km]]-H12115,0)/1000</f>
        <v>0</v>
      </c>
      <c r="J12116" t="s">
        <v>11</v>
      </c>
      <c r="K12116" t="s">
        <v>3382</v>
      </c>
      <c r="L12116">
        <v>1</v>
      </c>
      <c r="M12116" t="s">
        <v>3388</v>
      </c>
    </row>
    <row r="12117" spans="1:13" hidden="1" x14ac:dyDescent="0.25">
      <c r="A12117">
        <v>12113361</v>
      </c>
      <c r="B12117" t="s">
        <v>12</v>
      </c>
      <c r="C12117">
        <v>267</v>
      </c>
      <c r="D12117" t="s">
        <v>1065</v>
      </c>
      <c r="E12117" s="1">
        <v>44079.434004629627</v>
      </c>
      <c r="F12117">
        <v>-21.776870727539063</v>
      </c>
      <c r="G12117">
        <v>-54.539730072021484</v>
      </c>
      <c r="H12117">
        <v>291000</v>
      </c>
      <c r="I12117">
        <f>IF(data_1728935828342[[#This Row],[trecho]]=D12116,data_1728935828342[[#This Row],[km]]-H12116,0)/1000</f>
        <v>1</v>
      </c>
      <c r="J12117" t="s">
        <v>11</v>
      </c>
      <c r="K12117" t="s">
        <v>3382</v>
      </c>
      <c r="L12117">
        <v>1</v>
      </c>
      <c r="M12117" t="s">
        <v>3388</v>
      </c>
    </row>
    <row r="12118" spans="1:13" hidden="1" x14ac:dyDescent="0.25">
      <c r="A12118">
        <v>12112361</v>
      </c>
      <c r="B12118" t="s">
        <v>12</v>
      </c>
      <c r="C12118">
        <v>267</v>
      </c>
      <c r="D12118" t="s">
        <v>1065</v>
      </c>
      <c r="E12118" s="1">
        <v>44079.434004629627</v>
      </c>
      <c r="F12118">
        <v>-21.772279739379883</v>
      </c>
      <c r="G12118">
        <v>-54.548099517822266</v>
      </c>
      <c r="H12118">
        <v>292000</v>
      </c>
      <c r="I12118">
        <f>IF(data_1728935828342[[#This Row],[trecho]]=D12117,data_1728935828342[[#This Row],[km]]-H12117,0)/1000</f>
        <v>1</v>
      </c>
      <c r="J12118" t="s">
        <v>11</v>
      </c>
      <c r="K12118" t="s">
        <v>3382</v>
      </c>
      <c r="L12118">
        <v>1</v>
      </c>
      <c r="M12118" t="s">
        <v>3388</v>
      </c>
    </row>
    <row r="12119" spans="1:13" hidden="1" x14ac:dyDescent="0.25">
      <c r="A12119">
        <v>12111361</v>
      </c>
      <c r="B12119" t="s">
        <v>12</v>
      </c>
      <c r="C12119">
        <v>267</v>
      </c>
      <c r="D12119" t="s">
        <v>1065</v>
      </c>
      <c r="E12119" s="1">
        <v>44079.434004629627</v>
      </c>
      <c r="F12119">
        <v>-21.771369934082031</v>
      </c>
      <c r="G12119">
        <v>-54.557350158691406</v>
      </c>
      <c r="H12119">
        <v>293000</v>
      </c>
      <c r="I12119">
        <f>IF(data_1728935828342[[#This Row],[trecho]]=D12118,data_1728935828342[[#This Row],[km]]-H12118,0)/1000</f>
        <v>1</v>
      </c>
      <c r="J12119" t="s">
        <v>11</v>
      </c>
      <c r="K12119" t="s">
        <v>3382</v>
      </c>
      <c r="L12119">
        <v>1</v>
      </c>
      <c r="M12119" t="s">
        <v>3388</v>
      </c>
    </row>
    <row r="12120" spans="1:13" hidden="1" x14ac:dyDescent="0.25">
      <c r="A12120">
        <v>12110361</v>
      </c>
      <c r="B12120" t="s">
        <v>12</v>
      </c>
      <c r="C12120">
        <v>267</v>
      </c>
      <c r="D12120" t="s">
        <v>1065</v>
      </c>
      <c r="E12120" s="1">
        <v>44079.434004629627</v>
      </c>
      <c r="F12120">
        <v>-21.773189544677734</v>
      </c>
      <c r="G12120">
        <v>-54.566848754882813</v>
      </c>
      <c r="H12120">
        <v>294000</v>
      </c>
      <c r="I12120">
        <f>IF(data_1728935828342[[#This Row],[trecho]]=D12119,data_1728935828342[[#This Row],[km]]-H12119,0)/1000</f>
        <v>1</v>
      </c>
      <c r="J12120" t="s">
        <v>11</v>
      </c>
      <c r="K12120" t="s">
        <v>3382</v>
      </c>
      <c r="L12120">
        <v>1</v>
      </c>
      <c r="M12120" t="s">
        <v>3388</v>
      </c>
    </row>
    <row r="12121" spans="1:13" hidden="1" x14ac:dyDescent="0.25">
      <c r="A12121">
        <v>12109361</v>
      </c>
      <c r="B12121" t="s">
        <v>12</v>
      </c>
      <c r="C12121">
        <v>267</v>
      </c>
      <c r="D12121" t="s">
        <v>1065</v>
      </c>
      <c r="E12121" s="1">
        <v>44079.434004629627</v>
      </c>
      <c r="F12121">
        <v>-21.771469116210938</v>
      </c>
      <c r="G12121">
        <v>-54.575279235839844</v>
      </c>
      <c r="H12121">
        <v>295000</v>
      </c>
      <c r="I12121">
        <f>IF(data_1728935828342[[#This Row],[trecho]]=D12120,data_1728935828342[[#This Row],[km]]-H12120,0)/1000</f>
        <v>1</v>
      </c>
      <c r="J12121" t="s">
        <v>11</v>
      </c>
      <c r="K12121" t="s">
        <v>3382</v>
      </c>
      <c r="L12121">
        <v>1</v>
      </c>
      <c r="M12121" t="s">
        <v>3388</v>
      </c>
    </row>
    <row r="12122" spans="1:13" hidden="1" x14ac:dyDescent="0.25">
      <c r="A12122">
        <v>12108361</v>
      </c>
      <c r="B12122" t="s">
        <v>12</v>
      </c>
      <c r="C12122">
        <v>267</v>
      </c>
      <c r="D12122" t="s">
        <v>1065</v>
      </c>
      <c r="E12122" s="1">
        <v>44079.434004629627</v>
      </c>
      <c r="F12122">
        <v>-21.766490936279297</v>
      </c>
      <c r="G12122">
        <v>-54.583381652832031</v>
      </c>
      <c r="H12122">
        <v>296000</v>
      </c>
      <c r="I12122">
        <f>IF(data_1728935828342[[#This Row],[trecho]]=D12121,data_1728935828342[[#This Row],[km]]-H12121,0)/1000</f>
        <v>1</v>
      </c>
      <c r="J12122" t="s">
        <v>11</v>
      </c>
      <c r="K12122" t="s">
        <v>3382</v>
      </c>
      <c r="L12122">
        <v>1</v>
      </c>
      <c r="M12122" t="s">
        <v>3388</v>
      </c>
    </row>
    <row r="12123" spans="1:13" hidden="1" x14ac:dyDescent="0.25">
      <c r="A12123">
        <v>12107361</v>
      </c>
      <c r="B12123" t="s">
        <v>12</v>
      </c>
      <c r="C12123">
        <v>267</v>
      </c>
      <c r="D12123" t="s">
        <v>1065</v>
      </c>
      <c r="E12123" s="1">
        <v>44079.434004629627</v>
      </c>
      <c r="F12123">
        <v>-21.760709762573242</v>
      </c>
      <c r="G12123">
        <v>-54.590770721435547</v>
      </c>
      <c r="H12123">
        <v>297000</v>
      </c>
      <c r="I12123">
        <f>IF(data_1728935828342[[#This Row],[trecho]]=D12122,data_1728935828342[[#This Row],[km]]-H12122,0)/1000</f>
        <v>1</v>
      </c>
      <c r="J12123" t="s">
        <v>11</v>
      </c>
      <c r="K12123" t="s">
        <v>3382</v>
      </c>
      <c r="L12123">
        <v>1</v>
      </c>
      <c r="M12123" t="s">
        <v>3388</v>
      </c>
    </row>
    <row r="12124" spans="1:13" hidden="1" x14ac:dyDescent="0.25">
      <c r="A12124">
        <v>13120986</v>
      </c>
      <c r="B12124" t="s">
        <v>22</v>
      </c>
      <c r="C12124">
        <v>174</v>
      </c>
      <c r="D12124" t="s">
        <v>1548</v>
      </c>
      <c r="E12124" s="1">
        <v>44079.441446759258</v>
      </c>
      <c r="F12124">
        <v>-0.86071997880935669</v>
      </c>
      <c r="G12124">
        <v>-60.519039154052734</v>
      </c>
      <c r="H12124">
        <v>0</v>
      </c>
      <c r="I12124">
        <f>IF(data_1728935828342[[#This Row],[trecho]]=D12123,data_1728935828342[[#This Row],[km]]-H12123,0)/1000</f>
        <v>0</v>
      </c>
      <c r="J12124" t="s">
        <v>14</v>
      </c>
      <c r="K12124" t="s">
        <v>3379</v>
      </c>
      <c r="L12124">
        <v>1</v>
      </c>
      <c r="M12124" t="s">
        <v>3388</v>
      </c>
    </row>
    <row r="12125" spans="1:13" hidden="1" x14ac:dyDescent="0.25">
      <c r="A12125">
        <v>13121986</v>
      </c>
      <c r="B12125" t="s">
        <v>22</v>
      </c>
      <c r="C12125">
        <v>174</v>
      </c>
      <c r="D12125" t="s">
        <v>1548</v>
      </c>
      <c r="E12125" s="1">
        <v>44079.441446759258</v>
      </c>
      <c r="F12125">
        <v>-0.85321998596191406</v>
      </c>
      <c r="G12125">
        <v>-60.523891448974609</v>
      </c>
      <c r="H12125">
        <v>1000</v>
      </c>
      <c r="I12125">
        <f>IF(data_1728935828342[[#This Row],[trecho]]=D12124,data_1728935828342[[#This Row],[km]]-H12124,0)/1000</f>
        <v>1</v>
      </c>
      <c r="J12125" t="s">
        <v>14</v>
      </c>
      <c r="K12125" t="s">
        <v>3379</v>
      </c>
      <c r="L12125">
        <v>1</v>
      </c>
      <c r="M12125" t="s">
        <v>3388</v>
      </c>
    </row>
    <row r="12126" spans="1:13" hidden="1" x14ac:dyDescent="0.25">
      <c r="A12126">
        <v>13122986</v>
      </c>
      <c r="B12126" t="s">
        <v>22</v>
      </c>
      <c r="C12126">
        <v>174</v>
      </c>
      <c r="D12126" t="s">
        <v>1548</v>
      </c>
      <c r="E12126" s="1">
        <v>44079.441446759258</v>
      </c>
      <c r="F12126">
        <v>-0.84456998109817505</v>
      </c>
      <c r="G12126">
        <v>-60.526538848876953</v>
      </c>
      <c r="H12126">
        <v>2000</v>
      </c>
      <c r="I12126">
        <f>IF(data_1728935828342[[#This Row],[trecho]]=D12125,data_1728935828342[[#This Row],[km]]-H12125,0)/1000</f>
        <v>1</v>
      </c>
      <c r="J12126" t="s">
        <v>14</v>
      </c>
      <c r="K12126" t="s">
        <v>3379</v>
      </c>
      <c r="L12126">
        <v>1</v>
      </c>
      <c r="M12126" t="s">
        <v>3388</v>
      </c>
    </row>
    <row r="12127" spans="1:13" hidden="1" x14ac:dyDescent="0.25">
      <c r="A12127">
        <v>13123986</v>
      </c>
      <c r="B12127" t="s">
        <v>22</v>
      </c>
      <c r="C12127">
        <v>174</v>
      </c>
      <c r="D12127" t="s">
        <v>1548</v>
      </c>
      <c r="E12127" s="1">
        <v>44079.441446759258</v>
      </c>
      <c r="F12127">
        <v>-0.83591002225875854</v>
      </c>
      <c r="G12127">
        <v>-60.529140472412109</v>
      </c>
      <c r="H12127">
        <v>3000</v>
      </c>
      <c r="I12127">
        <f>IF(data_1728935828342[[#This Row],[trecho]]=D12126,data_1728935828342[[#This Row],[km]]-H12126,0)/1000</f>
        <v>1</v>
      </c>
      <c r="J12127" t="s">
        <v>14</v>
      </c>
      <c r="K12127" t="s">
        <v>3379</v>
      </c>
      <c r="L12127">
        <v>1</v>
      </c>
      <c r="M12127" t="s">
        <v>3388</v>
      </c>
    </row>
    <row r="12128" spans="1:13" hidden="1" x14ac:dyDescent="0.25">
      <c r="A12128">
        <v>13124986</v>
      </c>
      <c r="B12128" t="s">
        <v>22</v>
      </c>
      <c r="C12128">
        <v>174</v>
      </c>
      <c r="D12128" t="s">
        <v>1548</v>
      </c>
      <c r="E12128" s="1">
        <v>44079.441446759258</v>
      </c>
      <c r="F12128">
        <v>-0.82728999853134155</v>
      </c>
      <c r="G12128">
        <v>-60.531810760498047</v>
      </c>
      <c r="H12128">
        <v>4000</v>
      </c>
      <c r="I12128">
        <f>IF(data_1728935828342[[#This Row],[trecho]]=D12127,data_1728935828342[[#This Row],[km]]-H12127,0)/1000</f>
        <v>1</v>
      </c>
      <c r="J12128" t="s">
        <v>14</v>
      </c>
      <c r="K12128" t="s">
        <v>3379</v>
      </c>
      <c r="L12128">
        <v>1</v>
      </c>
      <c r="M12128" t="s">
        <v>3388</v>
      </c>
    </row>
    <row r="12129" spans="1:13" hidden="1" x14ac:dyDescent="0.25">
      <c r="A12129">
        <v>13125986</v>
      </c>
      <c r="B12129" t="s">
        <v>22</v>
      </c>
      <c r="C12129">
        <v>174</v>
      </c>
      <c r="D12129" t="s">
        <v>1548</v>
      </c>
      <c r="E12129" s="1">
        <v>44079.441446759258</v>
      </c>
      <c r="F12129">
        <v>-0.8186500072479248</v>
      </c>
      <c r="G12129">
        <v>-60.534511566162109</v>
      </c>
      <c r="H12129">
        <v>5000</v>
      </c>
      <c r="I12129">
        <f>IF(data_1728935828342[[#This Row],[trecho]]=D12128,data_1728935828342[[#This Row],[km]]-H12128,0)/1000</f>
        <v>1</v>
      </c>
      <c r="J12129" t="s">
        <v>14</v>
      </c>
      <c r="K12129" t="s">
        <v>3379</v>
      </c>
      <c r="L12129">
        <v>1</v>
      </c>
      <c r="M12129" t="s">
        <v>3388</v>
      </c>
    </row>
    <row r="12130" spans="1:13" hidden="1" x14ac:dyDescent="0.25">
      <c r="A12130">
        <v>13126986</v>
      </c>
      <c r="B12130" t="s">
        <v>22</v>
      </c>
      <c r="C12130">
        <v>174</v>
      </c>
      <c r="D12130" t="s">
        <v>1548</v>
      </c>
      <c r="E12130" s="1">
        <v>44079.441446759258</v>
      </c>
      <c r="F12130">
        <v>-0.81002998352050781</v>
      </c>
      <c r="G12130">
        <v>-60.537208557128906</v>
      </c>
      <c r="H12130">
        <v>6000</v>
      </c>
      <c r="I12130">
        <f>IF(data_1728935828342[[#This Row],[trecho]]=D12129,data_1728935828342[[#This Row],[km]]-H12129,0)/1000</f>
        <v>1</v>
      </c>
      <c r="J12130" t="s">
        <v>14</v>
      </c>
      <c r="K12130" t="s">
        <v>3379</v>
      </c>
      <c r="L12130">
        <v>1</v>
      </c>
      <c r="M12130" t="s">
        <v>3388</v>
      </c>
    </row>
    <row r="12131" spans="1:13" hidden="1" x14ac:dyDescent="0.25">
      <c r="A12131">
        <v>13127986</v>
      </c>
      <c r="B12131" t="s">
        <v>22</v>
      </c>
      <c r="C12131">
        <v>174</v>
      </c>
      <c r="D12131" t="s">
        <v>1548</v>
      </c>
      <c r="E12131" s="1">
        <v>44079.441446759258</v>
      </c>
      <c r="F12131">
        <v>-0.80140000581741333</v>
      </c>
      <c r="G12131">
        <v>-60.539928436279297</v>
      </c>
      <c r="H12131">
        <v>7000</v>
      </c>
      <c r="I12131">
        <f>IF(data_1728935828342[[#This Row],[trecho]]=D12130,data_1728935828342[[#This Row],[km]]-H12130,0)/1000</f>
        <v>1</v>
      </c>
      <c r="J12131" t="s">
        <v>14</v>
      </c>
      <c r="K12131" t="s">
        <v>3379</v>
      </c>
      <c r="L12131">
        <v>1</v>
      </c>
      <c r="M12131" t="s">
        <v>3388</v>
      </c>
    </row>
    <row r="12132" spans="1:13" hidden="1" x14ac:dyDescent="0.25">
      <c r="A12132">
        <v>13128986</v>
      </c>
      <c r="B12132" t="s">
        <v>22</v>
      </c>
      <c r="C12132">
        <v>174</v>
      </c>
      <c r="D12132" t="s">
        <v>1548</v>
      </c>
      <c r="E12132" s="1">
        <v>44079.441446759258</v>
      </c>
      <c r="F12132">
        <v>-0.7927899956703186</v>
      </c>
      <c r="G12132">
        <v>-60.542648315429688</v>
      </c>
      <c r="H12132">
        <v>8000</v>
      </c>
      <c r="I12132">
        <f>IF(data_1728935828342[[#This Row],[trecho]]=D12131,data_1728935828342[[#This Row],[km]]-H12131,0)/1000</f>
        <v>1</v>
      </c>
      <c r="J12132" t="s">
        <v>14</v>
      </c>
      <c r="K12132" t="s">
        <v>3379</v>
      </c>
      <c r="L12132">
        <v>1</v>
      </c>
      <c r="M12132" t="s">
        <v>3388</v>
      </c>
    </row>
    <row r="12133" spans="1:13" hidden="1" x14ac:dyDescent="0.25">
      <c r="A12133">
        <v>13129986</v>
      </c>
      <c r="B12133" t="s">
        <v>22</v>
      </c>
      <c r="C12133">
        <v>174</v>
      </c>
      <c r="D12133" t="s">
        <v>1548</v>
      </c>
      <c r="E12133" s="1">
        <v>44079.441446759258</v>
      </c>
      <c r="F12133">
        <v>-0.78416997194290161</v>
      </c>
      <c r="G12133">
        <v>-60.545360565185547</v>
      </c>
      <c r="H12133">
        <v>9000</v>
      </c>
      <c r="I12133">
        <f>IF(data_1728935828342[[#This Row],[trecho]]=D12132,data_1728935828342[[#This Row],[km]]-H12132,0)/1000</f>
        <v>1</v>
      </c>
      <c r="J12133" t="s">
        <v>14</v>
      </c>
      <c r="K12133" t="s">
        <v>3379</v>
      </c>
      <c r="L12133">
        <v>1</v>
      </c>
      <c r="M12133" t="s">
        <v>3388</v>
      </c>
    </row>
    <row r="12134" spans="1:13" hidden="1" x14ac:dyDescent="0.25">
      <c r="A12134">
        <v>13130986</v>
      </c>
      <c r="B12134" t="s">
        <v>22</v>
      </c>
      <c r="C12134">
        <v>174</v>
      </c>
      <c r="D12134" t="s">
        <v>1548</v>
      </c>
      <c r="E12134" s="1">
        <v>44079.441446759258</v>
      </c>
      <c r="F12134">
        <v>-0.77553999423980713</v>
      </c>
      <c r="G12134">
        <v>-60.548091888427734</v>
      </c>
      <c r="H12134">
        <v>10000</v>
      </c>
      <c r="I12134">
        <f>IF(data_1728935828342[[#This Row],[trecho]]=D12133,data_1728935828342[[#This Row],[km]]-H12133,0)/1000</f>
        <v>1</v>
      </c>
      <c r="J12134" t="s">
        <v>14</v>
      </c>
      <c r="K12134" t="s">
        <v>3379</v>
      </c>
      <c r="L12134">
        <v>1</v>
      </c>
      <c r="M12134" t="s">
        <v>3388</v>
      </c>
    </row>
    <row r="12135" spans="1:13" hidden="1" x14ac:dyDescent="0.25">
      <c r="A12135">
        <v>13131986</v>
      </c>
      <c r="B12135" t="s">
        <v>22</v>
      </c>
      <c r="C12135">
        <v>174</v>
      </c>
      <c r="D12135" t="s">
        <v>1548</v>
      </c>
      <c r="E12135" s="1">
        <v>44079.441446759258</v>
      </c>
      <c r="F12135">
        <v>-0.76709997653961182</v>
      </c>
      <c r="G12135">
        <v>-60.551250457763672</v>
      </c>
      <c r="H12135">
        <v>11000</v>
      </c>
      <c r="I12135">
        <f>IF(data_1728935828342[[#This Row],[trecho]]=D12134,data_1728935828342[[#This Row],[km]]-H12134,0)/1000</f>
        <v>1</v>
      </c>
      <c r="J12135" t="s">
        <v>14</v>
      </c>
      <c r="K12135" t="s">
        <v>3379</v>
      </c>
      <c r="L12135">
        <v>1</v>
      </c>
      <c r="M12135" t="s">
        <v>3388</v>
      </c>
    </row>
    <row r="12136" spans="1:13" hidden="1" x14ac:dyDescent="0.25">
      <c r="A12136">
        <v>13132985</v>
      </c>
      <c r="B12136" t="s">
        <v>22</v>
      </c>
      <c r="C12136">
        <v>174</v>
      </c>
      <c r="D12136" t="s">
        <v>1548</v>
      </c>
      <c r="E12136" s="1">
        <v>44079.441446759258</v>
      </c>
      <c r="F12136">
        <v>-0.75875997543334961</v>
      </c>
      <c r="G12136">
        <v>-60.554721832275391</v>
      </c>
      <c r="H12136">
        <v>12000</v>
      </c>
      <c r="I12136">
        <f>IF(data_1728935828342[[#This Row],[trecho]]=D12135,data_1728935828342[[#This Row],[km]]-H12135,0)/1000</f>
        <v>1</v>
      </c>
      <c r="J12136" t="s">
        <v>14</v>
      </c>
      <c r="K12136" t="s">
        <v>3379</v>
      </c>
      <c r="L12136">
        <v>1</v>
      </c>
      <c r="M12136" t="s">
        <v>3388</v>
      </c>
    </row>
    <row r="12137" spans="1:13" hidden="1" x14ac:dyDescent="0.25">
      <c r="A12137">
        <v>13133985</v>
      </c>
      <c r="B12137" t="s">
        <v>22</v>
      </c>
      <c r="C12137">
        <v>174</v>
      </c>
      <c r="D12137" t="s">
        <v>1548</v>
      </c>
      <c r="E12137" s="1">
        <v>44079.441446759258</v>
      </c>
      <c r="F12137">
        <v>-0.75041002035140991</v>
      </c>
      <c r="G12137">
        <v>-60.558219909667969</v>
      </c>
      <c r="H12137">
        <v>13000</v>
      </c>
      <c r="I12137">
        <f>IF(data_1728935828342[[#This Row],[trecho]]=D12136,data_1728935828342[[#This Row],[km]]-H12136,0)/1000</f>
        <v>1</v>
      </c>
      <c r="J12137" t="s">
        <v>14</v>
      </c>
      <c r="K12137" t="s">
        <v>3379</v>
      </c>
      <c r="L12137">
        <v>1</v>
      </c>
      <c r="M12137" t="s">
        <v>3388</v>
      </c>
    </row>
    <row r="12138" spans="1:13" hidden="1" x14ac:dyDescent="0.25">
      <c r="A12138">
        <v>13134985</v>
      </c>
      <c r="B12138" t="s">
        <v>22</v>
      </c>
      <c r="C12138">
        <v>174</v>
      </c>
      <c r="D12138" t="s">
        <v>1548</v>
      </c>
      <c r="E12138" s="1">
        <v>44079.441446759258</v>
      </c>
      <c r="F12138">
        <v>-0.74208998680114746</v>
      </c>
      <c r="G12138">
        <v>-60.561729431152344</v>
      </c>
      <c r="H12138">
        <v>14000</v>
      </c>
      <c r="I12138">
        <f>IF(data_1728935828342[[#This Row],[trecho]]=D12137,data_1728935828342[[#This Row],[km]]-H12137,0)/1000</f>
        <v>1</v>
      </c>
      <c r="J12138" t="s">
        <v>14</v>
      </c>
      <c r="K12138" t="s">
        <v>3379</v>
      </c>
      <c r="L12138">
        <v>1</v>
      </c>
      <c r="M12138" t="s">
        <v>3388</v>
      </c>
    </row>
    <row r="12139" spans="1:13" hidden="1" x14ac:dyDescent="0.25">
      <c r="A12139">
        <v>13135985</v>
      </c>
      <c r="B12139" t="s">
        <v>22</v>
      </c>
      <c r="C12139">
        <v>174</v>
      </c>
      <c r="D12139" t="s">
        <v>1548</v>
      </c>
      <c r="E12139" s="1">
        <v>44079.441446759258</v>
      </c>
      <c r="F12139">
        <v>-0.73378998041152954</v>
      </c>
      <c r="G12139">
        <v>-60.565238952636719</v>
      </c>
      <c r="H12139">
        <v>15000</v>
      </c>
      <c r="I12139">
        <f>IF(data_1728935828342[[#This Row],[trecho]]=D12138,data_1728935828342[[#This Row],[km]]-H12138,0)/1000</f>
        <v>1</v>
      </c>
      <c r="J12139" t="s">
        <v>14</v>
      </c>
      <c r="K12139" t="s">
        <v>3379</v>
      </c>
      <c r="L12139">
        <v>1</v>
      </c>
      <c r="M12139" t="s">
        <v>3388</v>
      </c>
    </row>
    <row r="12140" spans="1:13" hidden="1" x14ac:dyDescent="0.25">
      <c r="A12140">
        <v>13136985</v>
      </c>
      <c r="B12140" t="s">
        <v>22</v>
      </c>
      <c r="C12140">
        <v>174</v>
      </c>
      <c r="D12140" t="s">
        <v>1548</v>
      </c>
      <c r="E12140" s="1">
        <v>44079.441446759258</v>
      </c>
      <c r="F12140">
        <v>-0.72547000646591187</v>
      </c>
      <c r="G12140">
        <v>-60.568771362304688</v>
      </c>
      <c r="H12140">
        <v>16000</v>
      </c>
      <c r="I12140">
        <f>IF(data_1728935828342[[#This Row],[trecho]]=D12139,data_1728935828342[[#This Row],[km]]-H12139,0)/1000</f>
        <v>1</v>
      </c>
      <c r="J12140" t="s">
        <v>14</v>
      </c>
      <c r="K12140" t="s">
        <v>3379</v>
      </c>
      <c r="L12140">
        <v>1</v>
      </c>
      <c r="M12140" t="s">
        <v>3388</v>
      </c>
    </row>
    <row r="12141" spans="1:13" hidden="1" x14ac:dyDescent="0.25">
      <c r="A12141">
        <v>13137985</v>
      </c>
      <c r="B12141" t="s">
        <v>22</v>
      </c>
      <c r="C12141">
        <v>174</v>
      </c>
      <c r="D12141" t="s">
        <v>1548</v>
      </c>
      <c r="E12141" s="1">
        <v>44079.441446759258</v>
      </c>
      <c r="F12141">
        <v>-0.71715998649597168</v>
      </c>
      <c r="G12141">
        <v>-60.572338104248047</v>
      </c>
      <c r="H12141">
        <v>17000</v>
      </c>
      <c r="I12141">
        <f>IF(data_1728935828342[[#This Row],[trecho]]=D12140,data_1728935828342[[#This Row],[km]]-H12140,0)/1000</f>
        <v>1</v>
      </c>
      <c r="J12141" t="s">
        <v>14</v>
      </c>
      <c r="K12141" t="s">
        <v>3379</v>
      </c>
      <c r="L12141">
        <v>1</v>
      </c>
      <c r="M12141" t="s">
        <v>3388</v>
      </c>
    </row>
    <row r="12142" spans="1:13" hidden="1" x14ac:dyDescent="0.25">
      <c r="A12142">
        <v>13138985</v>
      </c>
      <c r="B12142" t="s">
        <v>22</v>
      </c>
      <c r="C12142">
        <v>174</v>
      </c>
      <c r="D12142" t="s">
        <v>1548</v>
      </c>
      <c r="E12142" s="1">
        <v>44079.441446759258</v>
      </c>
      <c r="F12142">
        <v>-0.70885998010635376</v>
      </c>
      <c r="G12142">
        <v>-60.575908660888672</v>
      </c>
      <c r="H12142">
        <v>18000</v>
      </c>
      <c r="I12142">
        <f>IF(data_1728935828342[[#This Row],[trecho]]=D12141,data_1728935828342[[#This Row],[km]]-H12141,0)/1000</f>
        <v>1</v>
      </c>
      <c r="J12142" t="s">
        <v>14</v>
      </c>
      <c r="K12142" t="s">
        <v>3379</v>
      </c>
      <c r="L12142">
        <v>1</v>
      </c>
      <c r="M12142" t="s">
        <v>3388</v>
      </c>
    </row>
    <row r="12143" spans="1:13" hidden="1" x14ac:dyDescent="0.25">
      <c r="A12143">
        <v>13139985</v>
      </c>
      <c r="B12143" t="s">
        <v>22</v>
      </c>
      <c r="C12143">
        <v>174</v>
      </c>
      <c r="D12143" t="s">
        <v>1548</v>
      </c>
      <c r="E12143" s="1">
        <v>44079.441446759258</v>
      </c>
      <c r="F12143">
        <v>-0.70037001371383667</v>
      </c>
      <c r="G12143">
        <v>-60.5789794921875</v>
      </c>
      <c r="H12143">
        <v>19000</v>
      </c>
      <c r="I12143">
        <f>IF(data_1728935828342[[#This Row],[trecho]]=D12142,data_1728935828342[[#This Row],[km]]-H12142,0)/1000</f>
        <v>1</v>
      </c>
      <c r="J12143" t="s">
        <v>14</v>
      </c>
      <c r="K12143" t="s">
        <v>3379</v>
      </c>
      <c r="L12143">
        <v>1</v>
      </c>
      <c r="M12143" t="s">
        <v>3388</v>
      </c>
    </row>
    <row r="12144" spans="1:13" hidden="1" x14ac:dyDescent="0.25">
      <c r="A12144">
        <v>13140985</v>
      </c>
      <c r="B12144" t="s">
        <v>22</v>
      </c>
      <c r="C12144">
        <v>174</v>
      </c>
      <c r="D12144" t="s">
        <v>1548</v>
      </c>
      <c r="E12144" s="1">
        <v>44079.441446759258</v>
      </c>
      <c r="F12144">
        <v>-0.69182002544403076</v>
      </c>
      <c r="G12144">
        <v>-60.581829071044922</v>
      </c>
      <c r="H12144">
        <v>20000</v>
      </c>
      <c r="I12144">
        <f>IF(data_1728935828342[[#This Row],[trecho]]=D12143,data_1728935828342[[#This Row],[km]]-H12143,0)/1000</f>
        <v>1</v>
      </c>
      <c r="J12144" t="s">
        <v>14</v>
      </c>
      <c r="K12144" t="s">
        <v>3379</v>
      </c>
      <c r="L12144">
        <v>1</v>
      </c>
      <c r="M12144" t="s">
        <v>3388</v>
      </c>
    </row>
    <row r="12145" spans="1:13" hidden="1" x14ac:dyDescent="0.25">
      <c r="A12145">
        <v>13141985</v>
      </c>
      <c r="B12145" t="s">
        <v>22</v>
      </c>
      <c r="C12145">
        <v>174</v>
      </c>
      <c r="D12145" t="s">
        <v>1548</v>
      </c>
      <c r="E12145" s="1">
        <v>44079.441446759258</v>
      </c>
      <c r="F12145">
        <v>-0.68327999114990234</v>
      </c>
      <c r="G12145">
        <v>-60.584728240966797</v>
      </c>
      <c r="H12145">
        <v>21000</v>
      </c>
      <c r="I12145">
        <f>IF(data_1728935828342[[#This Row],[trecho]]=D12144,data_1728935828342[[#This Row],[km]]-H12144,0)/1000</f>
        <v>1</v>
      </c>
      <c r="J12145" t="s">
        <v>14</v>
      </c>
      <c r="K12145" t="s">
        <v>3379</v>
      </c>
      <c r="L12145">
        <v>1</v>
      </c>
      <c r="M12145" t="s">
        <v>3388</v>
      </c>
    </row>
    <row r="12146" spans="1:13" hidden="1" x14ac:dyDescent="0.25">
      <c r="A12146">
        <v>13142985</v>
      </c>
      <c r="B12146" t="s">
        <v>22</v>
      </c>
      <c r="C12146">
        <v>174</v>
      </c>
      <c r="D12146" t="s">
        <v>1548</v>
      </c>
      <c r="E12146" s="1">
        <v>44079.441446759258</v>
      </c>
      <c r="F12146">
        <v>-0.67469000816345215</v>
      </c>
      <c r="G12146">
        <v>-60.587661743164063</v>
      </c>
      <c r="H12146">
        <v>22000</v>
      </c>
      <c r="I12146">
        <f>IF(data_1728935828342[[#This Row],[trecho]]=D12145,data_1728935828342[[#This Row],[km]]-H12145,0)/1000</f>
        <v>1</v>
      </c>
      <c r="J12146" t="s">
        <v>14</v>
      </c>
      <c r="K12146" t="s">
        <v>3379</v>
      </c>
      <c r="L12146">
        <v>1</v>
      </c>
      <c r="M12146" t="s">
        <v>3388</v>
      </c>
    </row>
    <row r="12147" spans="1:13" hidden="1" x14ac:dyDescent="0.25">
      <c r="A12147">
        <v>13143985</v>
      </c>
      <c r="B12147" t="s">
        <v>22</v>
      </c>
      <c r="C12147">
        <v>174</v>
      </c>
      <c r="D12147" t="s">
        <v>1548</v>
      </c>
      <c r="E12147" s="1">
        <v>44079.441446759258</v>
      </c>
      <c r="F12147">
        <v>-0.66614001989364624</v>
      </c>
      <c r="G12147">
        <v>-60.590591430664063</v>
      </c>
      <c r="H12147">
        <v>23000</v>
      </c>
      <c r="I12147">
        <f>IF(data_1728935828342[[#This Row],[trecho]]=D12146,data_1728935828342[[#This Row],[km]]-H12146,0)/1000</f>
        <v>1</v>
      </c>
      <c r="J12147" t="s">
        <v>14</v>
      </c>
      <c r="K12147" t="s">
        <v>3379</v>
      </c>
      <c r="L12147">
        <v>1</v>
      </c>
      <c r="M12147" t="s">
        <v>3388</v>
      </c>
    </row>
    <row r="12148" spans="1:13" hidden="1" x14ac:dyDescent="0.25">
      <c r="A12148">
        <v>13144985</v>
      </c>
      <c r="B12148" t="s">
        <v>22</v>
      </c>
      <c r="C12148">
        <v>174</v>
      </c>
      <c r="D12148" t="s">
        <v>1548</v>
      </c>
      <c r="E12148" s="1">
        <v>44079.441446759258</v>
      </c>
      <c r="F12148">
        <v>-0.65758997201919556</v>
      </c>
      <c r="G12148">
        <v>-60.593528747558594</v>
      </c>
      <c r="H12148">
        <v>24000</v>
      </c>
      <c r="I12148">
        <f>IF(data_1728935828342[[#This Row],[trecho]]=D12147,data_1728935828342[[#This Row],[km]]-H12147,0)/1000</f>
        <v>1</v>
      </c>
      <c r="J12148" t="s">
        <v>14</v>
      </c>
      <c r="K12148" t="s">
        <v>3379</v>
      </c>
      <c r="L12148">
        <v>1</v>
      </c>
      <c r="M12148" t="s">
        <v>3388</v>
      </c>
    </row>
    <row r="12149" spans="1:13" hidden="1" x14ac:dyDescent="0.25">
      <c r="A12149">
        <v>13145985</v>
      </c>
      <c r="B12149" t="s">
        <v>22</v>
      </c>
      <c r="C12149">
        <v>174</v>
      </c>
      <c r="D12149" t="s">
        <v>1548</v>
      </c>
      <c r="E12149" s="1">
        <v>44079.441446759258</v>
      </c>
      <c r="F12149">
        <v>-0.64904999732971191</v>
      </c>
      <c r="G12149">
        <v>-60.596488952636719</v>
      </c>
      <c r="H12149">
        <v>25000</v>
      </c>
      <c r="I12149">
        <f>IF(data_1728935828342[[#This Row],[trecho]]=D12148,data_1728935828342[[#This Row],[km]]-H12148,0)/1000</f>
        <v>1</v>
      </c>
      <c r="J12149" t="s">
        <v>14</v>
      </c>
      <c r="K12149" t="s">
        <v>3379</v>
      </c>
      <c r="L12149">
        <v>1</v>
      </c>
      <c r="M12149" t="s">
        <v>3388</v>
      </c>
    </row>
    <row r="12150" spans="1:13" hidden="1" x14ac:dyDescent="0.25">
      <c r="A12150">
        <v>13146985</v>
      </c>
      <c r="B12150" t="s">
        <v>22</v>
      </c>
      <c r="C12150">
        <v>174</v>
      </c>
      <c r="D12150" t="s">
        <v>1548</v>
      </c>
      <c r="E12150" s="1">
        <v>44079.441446759258</v>
      </c>
      <c r="F12150">
        <v>-0.64038002490997314</v>
      </c>
      <c r="G12150">
        <v>-60.598888397216797</v>
      </c>
      <c r="H12150">
        <v>26000</v>
      </c>
      <c r="I12150">
        <f>IF(data_1728935828342[[#This Row],[trecho]]=D12149,data_1728935828342[[#This Row],[km]]-H12149,0)/1000</f>
        <v>1</v>
      </c>
      <c r="J12150" t="s">
        <v>14</v>
      </c>
      <c r="K12150" t="s">
        <v>3379</v>
      </c>
      <c r="L12150">
        <v>1</v>
      </c>
      <c r="M12150" t="s">
        <v>3388</v>
      </c>
    </row>
    <row r="12151" spans="1:13" hidden="1" x14ac:dyDescent="0.25">
      <c r="A12151">
        <v>13147985</v>
      </c>
      <c r="B12151" t="s">
        <v>22</v>
      </c>
      <c r="C12151">
        <v>174</v>
      </c>
      <c r="D12151" t="s">
        <v>1548</v>
      </c>
      <c r="E12151" s="1">
        <v>44079.441446759258</v>
      </c>
      <c r="F12151">
        <v>-0.63157999515533447</v>
      </c>
      <c r="G12151">
        <v>-60.601100921630859</v>
      </c>
      <c r="H12151">
        <v>27000</v>
      </c>
      <c r="I12151">
        <f>IF(data_1728935828342[[#This Row],[trecho]]=D12150,data_1728935828342[[#This Row],[km]]-H12150,0)/1000</f>
        <v>1</v>
      </c>
      <c r="J12151" t="s">
        <v>14</v>
      </c>
      <c r="K12151" t="s">
        <v>3379</v>
      </c>
      <c r="L12151">
        <v>1</v>
      </c>
      <c r="M12151" t="s">
        <v>3388</v>
      </c>
    </row>
    <row r="12152" spans="1:13" hidden="1" x14ac:dyDescent="0.25">
      <c r="A12152">
        <v>13148985</v>
      </c>
      <c r="B12152" t="s">
        <v>22</v>
      </c>
      <c r="C12152">
        <v>174</v>
      </c>
      <c r="D12152" t="s">
        <v>1548</v>
      </c>
      <c r="E12152" s="1">
        <v>44079.441446759258</v>
      </c>
      <c r="F12152">
        <v>-0.62279999256134033</v>
      </c>
      <c r="G12152">
        <v>-60.603290557861328</v>
      </c>
      <c r="H12152">
        <v>28000</v>
      </c>
      <c r="I12152">
        <f>IF(data_1728935828342[[#This Row],[trecho]]=D12151,data_1728935828342[[#This Row],[km]]-H12151,0)/1000</f>
        <v>1</v>
      </c>
      <c r="J12152" t="s">
        <v>14</v>
      </c>
      <c r="K12152" t="s">
        <v>3379</v>
      </c>
      <c r="L12152">
        <v>1</v>
      </c>
      <c r="M12152" t="s">
        <v>3388</v>
      </c>
    </row>
    <row r="12153" spans="1:13" hidden="1" x14ac:dyDescent="0.25">
      <c r="A12153">
        <v>13149985</v>
      </c>
      <c r="B12153" t="s">
        <v>22</v>
      </c>
      <c r="C12153">
        <v>174</v>
      </c>
      <c r="D12153" t="s">
        <v>1548</v>
      </c>
      <c r="E12153" s="1">
        <v>44079.441446759258</v>
      </c>
      <c r="F12153">
        <v>-0.61403000354766846</v>
      </c>
      <c r="G12153">
        <v>-60.60552978515625</v>
      </c>
      <c r="H12153">
        <v>29000</v>
      </c>
      <c r="I12153">
        <f>IF(data_1728935828342[[#This Row],[trecho]]=D12152,data_1728935828342[[#This Row],[km]]-H12152,0)/1000</f>
        <v>1</v>
      </c>
      <c r="J12153" t="s">
        <v>14</v>
      </c>
      <c r="K12153" t="s">
        <v>3379</v>
      </c>
      <c r="L12153">
        <v>1</v>
      </c>
      <c r="M12153" t="s">
        <v>3388</v>
      </c>
    </row>
    <row r="12154" spans="1:13" hidden="1" x14ac:dyDescent="0.25">
      <c r="A12154">
        <v>13150985</v>
      </c>
      <c r="B12154" t="s">
        <v>22</v>
      </c>
      <c r="C12154">
        <v>174</v>
      </c>
      <c r="D12154" t="s">
        <v>1548</v>
      </c>
      <c r="E12154" s="1">
        <v>44079.441446759258</v>
      </c>
      <c r="F12154">
        <v>-0.60547000169754028</v>
      </c>
      <c r="G12154">
        <v>-60.608261108398438</v>
      </c>
      <c r="H12154">
        <v>30000</v>
      </c>
      <c r="I12154">
        <f>IF(data_1728935828342[[#This Row],[trecho]]=D12153,data_1728935828342[[#This Row],[km]]-H12153,0)/1000</f>
        <v>1</v>
      </c>
      <c r="J12154" t="s">
        <v>14</v>
      </c>
      <c r="K12154" t="s">
        <v>3379</v>
      </c>
      <c r="L12154">
        <v>1</v>
      </c>
      <c r="M12154" t="s">
        <v>3388</v>
      </c>
    </row>
    <row r="12155" spans="1:13" hidden="1" x14ac:dyDescent="0.25">
      <c r="A12155">
        <v>13151986</v>
      </c>
      <c r="B12155" t="s">
        <v>22</v>
      </c>
      <c r="C12155">
        <v>174</v>
      </c>
      <c r="D12155" t="s">
        <v>1814</v>
      </c>
      <c r="E12155" s="1">
        <v>44079.472025462965</v>
      </c>
      <c r="F12155">
        <v>-0.59709000587463379</v>
      </c>
      <c r="G12155">
        <v>-60.611740112304688</v>
      </c>
      <c r="H12155">
        <v>31000</v>
      </c>
      <c r="I12155">
        <f>IF(data_1728935828342[[#This Row],[trecho]]=D12154,data_1728935828342[[#This Row],[km]]-H12154,0)/1000</f>
        <v>0</v>
      </c>
      <c r="J12155" t="s">
        <v>14</v>
      </c>
      <c r="K12155" t="s">
        <v>3379</v>
      </c>
      <c r="L12155">
        <v>1</v>
      </c>
      <c r="M12155" t="s">
        <v>3388</v>
      </c>
    </row>
    <row r="12156" spans="1:13" hidden="1" x14ac:dyDescent="0.25">
      <c r="A12156">
        <v>13152986</v>
      </c>
      <c r="B12156" t="s">
        <v>22</v>
      </c>
      <c r="C12156">
        <v>174</v>
      </c>
      <c r="D12156" t="s">
        <v>1814</v>
      </c>
      <c r="E12156" s="1">
        <v>44079.472025462965</v>
      </c>
      <c r="F12156">
        <v>-0.58876997232437134</v>
      </c>
      <c r="G12156">
        <v>-60.615150451660156</v>
      </c>
      <c r="H12156">
        <v>32000</v>
      </c>
      <c r="I12156">
        <f>IF(data_1728935828342[[#This Row],[trecho]]=D12155,data_1728935828342[[#This Row],[km]]-H12155,0)/1000</f>
        <v>1</v>
      </c>
      <c r="J12156" t="s">
        <v>14</v>
      </c>
      <c r="K12156" t="s">
        <v>3379</v>
      </c>
      <c r="L12156">
        <v>1</v>
      </c>
      <c r="M12156" t="s">
        <v>3388</v>
      </c>
    </row>
    <row r="12157" spans="1:13" hidden="1" x14ac:dyDescent="0.25">
      <c r="A12157">
        <v>13153986</v>
      </c>
      <c r="B12157" t="s">
        <v>22</v>
      </c>
      <c r="C12157">
        <v>174</v>
      </c>
      <c r="D12157" t="s">
        <v>1814</v>
      </c>
      <c r="E12157" s="1">
        <v>44079.472025462965</v>
      </c>
      <c r="F12157">
        <v>-0.58039999008178711</v>
      </c>
      <c r="G12157">
        <v>-60.618621826171875</v>
      </c>
      <c r="H12157">
        <v>33000</v>
      </c>
      <c r="I12157">
        <f>IF(data_1728935828342[[#This Row],[trecho]]=D12156,data_1728935828342[[#This Row],[km]]-H12156,0)/1000</f>
        <v>1</v>
      </c>
      <c r="J12157" t="s">
        <v>14</v>
      </c>
      <c r="K12157" t="s">
        <v>3379</v>
      </c>
      <c r="L12157">
        <v>1</v>
      </c>
      <c r="M12157" t="s">
        <v>3388</v>
      </c>
    </row>
    <row r="12158" spans="1:13" hidden="1" x14ac:dyDescent="0.25">
      <c r="A12158">
        <v>13154986</v>
      </c>
      <c r="B12158" t="s">
        <v>22</v>
      </c>
      <c r="C12158">
        <v>174</v>
      </c>
      <c r="D12158" t="s">
        <v>1814</v>
      </c>
      <c r="E12158" s="1">
        <v>44079.472025462965</v>
      </c>
      <c r="F12158">
        <v>-0.57204997539520264</v>
      </c>
      <c r="G12158">
        <v>-60.622058868408203</v>
      </c>
      <c r="H12158">
        <v>34000</v>
      </c>
      <c r="I12158">
        <f>IF(data_1728935828342[[#This Row],[trecho]]=D12157,data_1728935828342[[#This Row],[km]]-H12157,0)/1000</f>
        <v>1</v>
      </c>
      <c r="J12158" t="s">
        <v>14</v>
      </c>
      <c r="K12158" t="s">
        <v>3379</v>
      </c>
      <c r="L12158">
        <v>1</v>
      </c>
      <c r="M12158" t="s">
        <v>3388</v>
      </c>
    </row>
    <row r="12159" spans="1:13" hidden="1" x14ac:dyDescent="0.25">
      <c r="A12159">
        <v>13155986</v>
      </c>
      <c r="B12159" t="s">
        <v>22</v>
      </c>
      <c r="C12159">
        <v>174</v>
      </c>
      <c r="D12159" t="s">
        <v>1814</v>
      </c>
      <c r="E12159" s="1">
        <v>44079.472025462965</v>
      </c>
      <c r="F12159">
        <v>-0.56369000673294067</v>
      </c>
      <c r="G12159">
        <v>-60.625511169433594</v>
      </c>
      <c r="H12159">
        <v>35000</v>
      </c>
      <c r="I12159">
        <f>IF(data_1728935828342[[#This Row],[trecho]]=D12158,data_1728935828342[[#This Row],[km]]-H12158,0)/1000</f>
        <v>1</v>
      </c>
      <c r="J12159" t="s">
        <v>14</v>
      </c>
      <c r="K12159" t="s">
        <v>3379</v>
      </c>
      <c r="L12159">
        <v>1</v>
      </c>
      <c r="M12159" t="s">
        <v>3388</v>
      </c>
    </row>
    <row r="12160" spans="1:13" hidden="1" x14ac:dyDescent="0.25">
      <c r="A12160">
        <v>13156986</v>
      </c>
      <c r="B12160" t="s">
        <v>22</v>
      </c>
      <c r="C12160">
        <v>174</v>
      </c>
      <c r="D12160" t="s">
        <v>1814</v>
      </c>
      <c r="E12160" s="1">
        <v>44079.472025462965</v>
      </c>
      <c r="F12160">
        <v>-0.55532002449035645</v>
      </c>
      <c r="G12160">
        <v>-60.628940582275391</v>
      </c>
      <c r="H12160">
        <v>36000</v>
      </c>
      <c r="I12160">
        <f>IF(data_1728935828342[[#This Row],[trecho]]=D12159,data_1728935828342[[#This Row],[km]]-H12159,0)/1000</f>
        <v>1</v>
      </c>
      <c r="J12160" t="s">
        <v>14</v>
      </c>
      <c r="K12160" t="s">
        <v>3379</v>
      </c>
      <c r="L12160">
        <v>1</v>
      </c>
      <c r="M12160" t="s">
        <v>3388</v>
      </c>
    </row>
    <row r="12161" spans="1:13" hidden="1" x14ac:dyDescent="0.25">
      <c r="A12161">
        <v>13157986</v>
      </c>
      <c r="B12161" t="s">
        <v>22</v>
      </c>
      <c r="C12161">
        <v>174</v>
      </c>
      <c r="D12161" t="s">
        <v>1814</v>
      </c>
      <c r="E12161" s="1">
        <v>44079.472025462965</v>
      </c>
      <c r="F12161">
        <v>-0.54671001434326172</v>
      </c>
      <c r="G12161">
        <v>-60.631690979003906</v>
      </c>
      <c r="H12161">
        <v>37000</v>
      </c>
      <c r="I12161">
        <f>IF(data_1728935828342[[#This Row],[trecho]]=D12160,data_1728935828342[[#This Row],[km]]-H12160,0)/1000</f>
        <v>1</v>
      </c>
      <c r="J12161" t="s">
        <v>14</v>
      </c>
      <c r="K12161" t="s">
        <v>3379</v>
      </c>
      <c r="L12161">
        <v>1</v>
      </c>
      <c r="M12161" t="s">
        <v>3388</v>
      </c>
    </row>
    <row r="12162" spans="1:13" hidden="1" x14ac:dyDescent="0.25">
      <c r="A12162">
        <v>13158986</v>
      </c>
      <c r="B12162" t="s">
        <v>22</v>
      </c>
      <c r="C12162">
        <v>174</v>
      </c>
      <c r="D12162" t="s">
        <v>1814</v>
      </c>
      <c r="E12162" s="1">
        <v>44079.472025462965</v>
      </c>
      <c r="F12162">
        <v>-0.53811001777648926</v>
      </c>
      <c r="G12162">
        <v>-60.63446044921875</v>
      </c>
      <c r="H12162">
        <v>38000</v>
      </c>
      <c r="I12162">
        <f>IF(data_1728935828342[[#This Row],[trecho]]=D12161,data_1728935828342[[#This Row],[km]]-H12161,0)/1000</f>
        <v>1</v>
      </c>
      <c r="J12162" t="s">
        <v>14</v>
      </c>
      <c r="K12162" t="s">
        <v>3379</v>
      </c>
      <c r="L12162">
        <v>1</v>
      </c>
      <c r="M12162" t="s">
        <v>3388</v>
      </c>
    </row>
    <row r="12163" spans="1:13" hidden="1" x14ac:dyDescent="0.25">
      <c r="A12163">
        <v>13159985</v>
      </c>
      <c r="B12163" t="s">
        <v>22</v>
      </c>
      <c r="C12163">
        <v>174</v>
      </c>
      <c r="D12163" t="s">
        <v>1814</v>
      </c>
      <c r="E12163" s="1">
        <v>44079.472025462965</v>
      </c>
      <c r="F12163">
        <v>-0.5295100212097168</v>
      </c>
      <c r="G12163">
        <v>-60.637260437011719</v>
      </c>
      <c r="H12163">
        <v>39000</v>
      </c>
      <c r="I12163">
        <f>IF(data_1728935828342[[#This Row],[trecho]]=D12162,data_1728935828342[[#This Row],[km]]-H12162,0)/1000</f>
        <v>1</v>
      </c>
      <c r="J12163" t="s">
        <v>14</v>
      </c>
      <c r="K12163" t="s">
        <v>3379</v>
      </c>
      <c r="L12163">
        <v>1</v>
      </c>
      <c r="M12163" t="s">
        <v>3388</v>
      </c>
    </row>
    <row r="12164" spans="1:13" hidden="1" x14ac:dyDescent="0.25">
      <c r="A12164">
        <v>13160984</v>
      </c>
      <c r="B12164" t="s">
        <v>22</v>
      </c>
      <c r="C12164">
        <v>174</v>
      </c>
      <c r="D12164" t="s">
        <v>1814</v>
      </c>
      <c r="E12164" s="1">
        <v>44079.472025462965</v>
      </c>
      <c r="F12164">
        <v>-0.52094000577926636</v>
      </c>
      <c r="G12164">
        <v>-60.640048980712891</v>
      </c>
      <c r="H12164">
        <v>40000</v>
      </c>
      <c r="I12164">
        <f>IF(data_1728935828342[[#This Row],[trecho]]=D12163,data_1728935828342[[#This Row],[km]]-H12163,0)/1000</f>
        <v>1</v>
      </c>
      <c r="J12164" t="s">
        <v>14</v>
      </c>
      <c r="K12164" t="s">
        <v>3379</v>
      </c>
      <c r="L12164">
        <v>1</v>
      </c>
      <c r="M12164" t="s">
        <v>3388</v>
      </c>
    </row>
    <row r="12165" spans="1:13" hidden="1" x14ac:dyDescent="0.25">
      <c r="A12165">
        <v>13161984</v>
      </c>
      <c r="B12165" t="s">
        <v>22</v>
      </c>
      <c r="C12165">
        <v>174</v>
      </c>
      <c r="D12165" t="s">
        <v>1814</v>
      </c>
      <c r="E12165" s="1">
        <v>44079.472025462965</v>
      </c>
      <c r="F12165">
        <v>-0.51236999034881592</v>
      </c>
      <c r="G12165">
        <v>-60.642848968505859</v>
      </c>
      <c r="H12165">
        <v>41000</v>
      </c>
      <c r="I12165">
        <f>IF(data_1728935828342[[#This Row],[trecho]]=D12164,data_1728935828342[[#This Row],[km]]-H12164,0)/1000</f>
        <v>1</v>
      </c>
      <c r="J12165" t="s">
        <v>14</v>
      </c>
      <c r="K12165" t="s">
        <v>3379</v>
      </c>
      <c r="L12165">
        <v>1</v>
      </c>
      <c r="M12165" t="s">
        <v>3388</v>
      </c>
    </row>
    <row r="12166" spans="1:13" hidden="1" x14ac:dyDescent="0.25">
      <c r="A12166">
        <v>13162984</v>
      </c>
      <c r="B12166" t="s">
        <v>22</v>
      </c>
      <c r="C12166">
        <v>174</v>
      </c>
      <c r="D12166" t="s">
        <v>1814</v>
      </c>
      <c r="E12166" s="1">
        <v>44079.472025462965</v>
      </c>
      <c r="F12166">
        <v>-0.50378000736236572</v>
      </c>
      <c r="G12166">
        <v>-60.645820617675781</v>
      </c>
      <c r="H12166">
        <v>42000</v>
      </c>
      <c r="I12166">
        <f>IF(data_1728935828342[[#This Row],[trecho]]=D12165,data_1728935828342[[#This Row],[km]]-H12165,0)/1000</f>
        <v>1</v>
      </c>
      <c r="J12166" t="s">
        <v>14</v>
      </c>
      <c r="K12166" t="s">
        <v>3379</v>
      </c>
      <c r="L12166">
        <v>1</v>
      </c>
      <c r="M12166" t="s">
        <v>3388</v>
      </c>
    </row>
    <row r="12167" spans="1:13" hidden="1" x14ac:dyDescent="0.25">
      <c r="A12167">
        <v>13163985</v>
      </c>
      <c r="B12167" t="s">
        <v>22</v>
      </c>
      <c r="C12167">
        <v>174</v>
      </c>
      <c r="D12167" t="s">
        <v>699</v>
      </c>
      <c r="E12167" s="1">
        <v>44079.487766203703</v>
      </c>
      <c r="F12167">
        <v>-0.49533000588417053</v>
      </c>
      <c r="G12167">
        <v>-60.649009704589844</v>
      </c>
      <c r="H12167">
        <v>43000</v>
      </c>
      <c r="I12167">
        <f>IF(data_1728935828342[[#This Row],[trecho]]=D12166,data_1728935828342[[#This Row],[km]]-H12166,0)/1000</f>
        <v>0</v>
      </c>
      <c r="J12167" t="s">
        <v>14</v>
      </c>
      <c r="K12167" t="s">
        <v>3379</v>
      </c>
      <c r="L12167">
        <v>1</v>
      </c>
      <c r="M12167" t="s">
        <v>3388</v>
      </c>
    </row>
    <row r="12168" spans="1:13" hidden="1" x14ac:dyDescent="0.25">
      <c r="A12168">
        <v>13164985</v>
      </c>
      <c r="B12168" t="s">
        <v>22</v>
      </c>
      <c r="C12168">
        <v>174</v>
      </c>
      <c r="D12168" t="s">
        <v>699</v>
      </c>
      <c r="E12168" s="1">
        <v>44079.487766203703</v>
      </c>
      <c r="F12168">
        <v>-0.4868600070476532</v>
      </c>
      <c r="G12168">
        <v>-60.652191162109375</v>
      </c>
      <c r="H12168">
        <v>44000</v>
      </c>
      <c r="I12168">
        <f>IF(data_1728935828342[[#This Row],[trecho]]=D12167,data_1728935828342[[#This Row],[km]]-H12167,0)/1000</f>
        <v>1</v>
      </c>
      <c r="J12168" t="s">
        <v>14</v>
      </c>
      <c r="K12168" t="s">
        <v>3379</v>
      </c>
      <c r="L12168">
        <v>1</v>
      </c>
      <c r="M12168" t="s">
        <v>3388</v>
      </c>
    </row>
    <row r="12169" spans="1:13" hidden="1" x14ac:dyDescent="0.25">
      <c r="A12169">
        <v>13165984</v>
      </c>
      <c r="B12169" t="s">
        <v>22</v>
      </c>
      <c r="C12169">
        <v>174</v>
      </c>
      <c r="D12169" t="s">
        <v>699</v>
      </c>
      <c r="E12169" s="1">
        <v>44079.487766203703</v>
      </c>
      <c r="F12169">
        <v>-0.47839999198913574</v>
      </c>
      <c r="G12169">
        <v>-60.655349731445313</v>
      </c>
      <c r="H12169">
        <v>45000</v>
      </c>
      <c r="I12169">
        <f>IF(data_1728935828342[[#This Row],[trecho]]=D12168,data_1728935828342[[#This Row],[km]]-H12168,0)/1000</f>
        <v>1</v>
      </c>
      <c r="J12169" t="s">
        <v>14</v>
      </c>
      <c r="K12169" t="s">
        <v>3379</v>
      </c>
      <c r="L12169">
        <v>1</v>
      </c>
      <c r="M12169" t="s">
        <v>3388</v>
      </c>
    </row>
    <row r="12170" spans="1:13" hidden="1" x14ac:dyDescent="0.25">
      <c r="A12170">
        <v>13166984</v>
      </c>
      <c r="B12170" t="s">
        <v>22</v>
      </c>
      <c r="C12170">
        <v>174</v>
      </c>
      <c r="D12170" t="s">
        <v>699</v>
      </c>
      <c r="E12170" s="1">
        <v>44079.487766203703</v>
      </c>
      <c r="F12170">
        <v>-0.46990999579429626</v>
      </c>
      <c r="G12170">
        <v>-60.658451080322266</v>
      </c>
      <c r="H12170">
        <v>46000</v>
      </c>
      <c r="I12170">
        <f>IF(data_1728935828342[[#This Row],[trecho]]=D12169,data_1728935828342[[#This Row],[km]]-H12169,0)/1000</f>
        <v>1</v>
      </c>
      <c r="J12170" t="s">
        <v>14</v>
      </c>
      <c r="K12170" t="s">
        <v>3379</v>
      </c>
      <c r="L12170">
        <v>1</v>
      </c>
      <c r="M12170" t="s">
        <v>3388</v>
      </c>
    </row>
    <row r="12171" spans="1:13" hidden="1" x14ac:dyDescent="0.25">
      <c r="A12171">
        <v>13167984</v>
      </c>
      <c r="B12171" t="s">
        <v>22</v>
      </c>
      <c r="C12171">
        <v>174</v>
      </c>
      <c r="D12171" t="s">
        <v>699</v>
      </c>
      <c r="E12171" s="1">
        <v>44079.487766203703</v>
      </c>
      <c r="F12171">
        <v>-0.46140998601913452</v>
      </c>
      <c r="G12171">
        <v>-60.66156005859375</v>
      </c>
      <c r="H12171">
        <v>47000</v>
      </c>
      <c r="I12171">
        <f>IF(data_1728935828342[[#This Row],[trecho]]=D12170,data_1728935828342[[#This Row],[km]]-H12170,0)/1000</f>
        <v>1</v>
      </c>
      <c r="J12171" t="s">
        <v>14</v>
      </c>
      <c r="K12171" t="s">
        <v>3379</v>
      </c>
      <c r="L12171">
        <v>1</v>
      </c>
      <c r="M12171" t="s">
        <v>3388</v>
      </c>
    </row>
    <row r="12172" spans="1:13" hidden="1" x14ac:dyDescent="0.25">
      <c r="A12172">
        <v>13168984</v>
      </c>
      <c r="B12172" t="s">
        <v>22</v>
      </c>
      <c r="C12172">
        <v>174</v>
      </c>
      <c r="D12172" t="s">
        <v>699</v>
      </c>
      <c r="E12172" s="1">
        <v>44079.487766203703</v>
      </c>
      <c r="F12172">
        <v>-0.45291998982429504</v>
      </c>
      <c r="G12172">
        <v>-60.664649963378906</v>
      </c>
      <c r="H12172">
        <v>48000</v>
      </c>
      <c r="I12172">
        <f>IF(data_1728935828342[[#This Row],[trecho]]=D12171,data_1728935828342[[#This Row],[km]]-H12171,0)/1000</f>
        <v>1</v>
      </c>
      <c r="J12172" t="s">
        <v>14</v>
      </c>
      <c r="K12172" t="s">
        <v>3379</v>
      </c>
      <c r="L12172">
        <v>1</v>
      </c>
      <c r="M12172" t="s">
        <v>3388</v>
      </c>
    </row>
    <row r="12173" spans="1:13" hidden="1" x14ac:dyDescent="0.25">
      <c r="A12173">
        <v>13169984</v>
      </c>
      <c r="B12173" t="s">
        <v>22</v>
      </c>
      <c r="C12173">
        <v>174</v>
      </c>
      <c r="D12173" t="s">
        <v>699</v>
      </c>
      <c r="E12173" s="1">
        <v>44079.487766203703</v>
      </c>
      <c r="F12173">
        <v>-0.44440999627113342</v>
      </c>
      <c r="G12173">
        <v>-60.667709350585938</v>
      </c>
      <c r="H12173">
        <v>49000</v>
      </c>
      <c r="I12173">
        <f>IF(data_1728935828342[[#This Row],[trecho]]=D12172,data_1728935828342[[#This Row],[km]]-H12172,0)/1000</f>
        <v>1</v>
      </c>
      <c r="J12173" t="s">
        <v>14</v>
      </c>
      <c r="K12173" t="s">
        <v>3379</v>
      </c>
      <c r="L12173">
        <v>1</v>
      </c>
      <c r="M12173" t="s">
        <v>3388</v>
      </c>
    </row>
    <row r="12174" spans="1:13" hidden="1" x14ac:dyDescent="0.25">
      <c r="A12174">
        <v>13170984</v>
      </c>
      <c r="B12174" t="s">
        <v>22</v>
      </c>
      <c r="C12174">
        <v>174</v>
      </c>
      <c r="D12174" t="s">
        <v>699</v>
      </c>
      <c r="E12174" s="1">
        <v>44079.487766203703</v>
      </c>
      <c r="F12174">
        <v>-0.4359000027179718</v>
      </c>
      <c r="G12174">
        <v>-60.670780181884766</v>
      </c>
      <c r="H12174">
        <v>50000</v>
      </c>
      <c r="I12174">
        <f>IF(data_1728935828342[[#This Row],[trecho]]=D12173,data_1728935828342[[#This Row],[km]]-H12173,0)/1000</f>
        <v>1</v>
      </c>
      <c r="J12174" t="s">
        <v>14</v>
      </c>
      <c r="K12174" t="s">
        <v>3379</v>
      </c>
      <c r="L12174">
        <v>1</v>
      </c>
      <c r="M12174" t="s">
        <v>3388</v>
      </c>
    </row>
    <row r="12175" spans="1:13" hidden="1" x14ac:dyDescent="0.25">
      <c r="A12175">
        <v>13171984</v>
      </c>
      <c r="B12175" t="s">
        <v>22</v>
      </c>
      <c r="C12175">
        <v>174</v>
      </c>
      <c r="D12175" t="s">
        <v>699</v>
      </c>
      <c r="E12175" s="1">
        <v>44079.487766203703</v>
      </c>
      <c r="F12175">
        <v>-0.42741000652313232</v>
      </c>
      <c r="G12175">
        <v>-60.673820495605469</v>
      </c>
      <c r="H12175">
        <v>51000</v>
      </c>
      <c r="I12175">
        <f>IF(data_1728935828342[[#This Row],[trecho]]=D12174,data_1728935828342[[#This Row],[km]]-H12174,0)/1000</f>
        <v>1</v>
      </c>
      <c r="J12175" t="s">
        <v>14</v>
      </c>
      <c r="K12175" t="s">
        <v>3379</v>
      </c>
      <c r="L12175">
        <v>1</v>
      </c>
      <c r="M12175" t="s">
        <v>3388</v>
      </c>
    </row>
    <row r="12176" spans="1:13" hidden="1" x14ac:dyDescent="0.25">
      <c r="A12176">
        <v>13172984</v>
      </c>
      <c r="B12176" t="s">
        <v>22</v>
      </c>
      <c r="C12176">
        <v>174</v>
      </c>
      <c r="D12176" t="s">
        <v>699</v>
      </c>
      <c r="E12176" s="1">
        <v>44079.487766203703</v>
      </c>
      <c r="F12176">
        <v>-0.41883999109268188</v>
      </c>
      <c r="G12176">
        <v>-60.676738739013672</v>
      </c>
      <c r="H12176">
        <v>52000</v>
      </c>
      <c r="I12176">
        <f>IF(data_1728935828342[[#This Row],[trecho]]=D12175,data_1728935828342[[#This Row],[km]]-H12175,0)/1000</f>
        <v>1</v>
      </c>
      <c r="J12176" t="s">
        <v>14</v>
      </c>
      <c r="K12176" t="s">
        <v>3379</v>
      </c>
      <c r="L12176">
        <v>1</v>
      </c>
      <c r="M12176" t="s">
        <v>3388</v>
      </c>
    </row>
    <row r="12177" spans="1:13" hidden="1" x14ac:dyDescent="0.25">
      <c r="A12177">
        <v>13173983</v>
      </c>
      <c r="B12177" t="s">
        <v>22</v>
      </c>
      <c r="C12177">
        <v>174</v>
      </c>
      <c r="D12177" t="s">
        <v>699</v>
      </c>
      <c r="E12177" s="1">
        <v>44079.487766203703</v>
      </c>
      <c r="F12177">
        <v>-0.40994000434875488</v>
      </c>
      <c r="G12177">
        <v>-60.678241729736328</v>
      </c>
      <c r="H12177">
        <v>53000</v>
      </c>
      <c r="I12177">
        <f>IF(data_1728935828342[[#This Row],[trecho]]=D12176,data_1728935828342[[#This Row],[km]]-H12176,0)/1000</f>
        <v>1</v>
      </c>
      <c r="J12177" t="s">
        <v>14</v>
      </c>
      <c r="K12177" t="s">
        <v>3379</v>
      </c>
      <c r="L12177">
        <v>1</v>
      </c>
      <c r="M12177" t="s">
        <v>3388</v>
      </c>
    </row>
    <row r="12178" spans="1:13" hidden="1" x14ac:dyDescent="0.25">
      <c r="A12178">
        <v>13174982</v>
      </c>
      <c r="B12178" t="s">
        <v>22</v>
      </c>
      <c r="C12178">
        <v>174</v>
      </c>
      <c r="D12178" t="s">
        <v>699</v>
      </c>
      <c r="E12178" s="1">
        <v>44079.487766203703</v>
      </c>
      <c r="F12178">
        <v>-0.40101000666618347</v>
      </c>
      <c r="G12178">
        <v>-60.679729461669922</v>
      </c>
      <c r="H12178">
        <v>54000</v>
      </c>
      <c r="I12178">
        <f>IF(data_1728935828342[[#This Row],[trecho]]=D12177,data_1728935828342[[#This Row],[km]]-H12177,0)/1000</f>
        <v>1</v>
      </c>
      <c r="J12178" t="s">
        <v>14</v>
      </c>
      <c r="K12178" t="s">
        <v>3379</v>
      </c>
      <c r="L12178">
        <v>1</v>
      </c>
      <c r="M12178" t="s">
        <v>3388</v>
      </c>
    </row>
    <row r="12179" spans="1:13" hidden="1" x14ac:dyDescent="0.25">
      <c r="A12179">
        <v>13175982</v>
      </c>
      <c r="B12179" t="s">
        <v>22</v>
      </c>
      <c r="C12179">
        <v>174</v>
      </c>
      <c r="D12179" t="s">
        <v>699</v>
      </c>
      <c r="E12179" s="1">
        <v>44079.487766203703</v>
      </c>
      <c r="F12179">
        <v>-0.39208999276161194</v>
      </c>
      <c r="G12179">
        <v>-60.681198120117188</v>
      </c>
      <c r="H12179">
        <v>55000</v>
      </c>
      <c r="I12179">
        <f>IF(data_1728935828342[[#This Row],[trecho]]=D12178,data_1728935828342[[#This Row],[km]]-H12178,0)/1000</f>
        <v>1</v>
      </c>
      <c r="J12179" t="s">
        <v>14</v>
      </c>
      <c r="K12179" t="s">
        <v>3379</v>
      </c>
      <c r="L12179">
        <v>1</v>
      </c>
      <c r="M12179" t="s">
        <v>3388</v>
      </c>
    </row>
    <row r="12180" spans="1:13" hidden="1" x14ac:dyDescent="0.25">
      <c r="A12180">
        <v>13176982</v>
      </c>
      <c r="B12180" t="s">
        <v>22</v>
      </c>
      <c r="C12180">
        <v>174</v>
      </c>
      <c r="D12180" t="s">
        <v>699</v>
      </c>
      <c r="E12180" s="1">
        <v>44079.487766203703</v>
      </c>
      <c r="F12180">
        <v>-0.38315001130104065</v>
      </c>
      <c r="G12180">
        <v>-60.682651519775391</v>
      </c>
      <c r="H12180">
        <v>56000</v>
      </c>
      <c r="I12180">
        <f>IF(data_1728935828342[[#This Row],[trecho]]=D12179,data_1728935828342[[#This Row],[km]]-H12179,0)/1000</f>
        <v>1</v>
      </c>
      <c r="J12180" t="s">
        <v>14</v>
      </c>
      <c r="K12180" t="s">
        <v>3379</v>
      </c>
      <c r="L12180">
        <v>1</v>
      </c>
      <c r="M12180" t="s">
        <v>3388</v>
      </c>
    </row>
    <row r="12181" spans="1:13" hidden="1" x14ac:dyDescent="0.25">
      <c r="A12181">
        <v>13177982</v>
      </c>
      <c r="B12181" t="s">
        <v>22</v>
      </c>
      <c r="C12181">
        <v>174</v>
      </c>
      <c r="D12181" t="s">
        <v>699</v>
      </c>
      <c r="E12181" s="1">
        <v>44079.487766203703</v>
      </c>
      <c r="F12181">
        <v>-0.37422001361846924</v>
      </c>
      <c r="G12181">
        <v>-60.684108734130859</v>
      </c>
      <c r="H12181">
        <v>57000</v>
      </c>
      <c r="I12181">
        <f>IF(data_1728935828342[[#This Row],[trecho]]=D12180,data_1728935828342[[#This Row],[km]]-H12180,0)/1000</f>
        <v>1</v>
      </c>
      <c r="J12181" t="s">
        <v>14</v>
      </c>
      <c r="K12181" t="s">
        <v>3379</v>
      </c>
      <c r="L12181">
        <v>1</v>
      </c>
      <c r="M12181" t="s">
        <v>3388</v>
      </c>
    </row>
    <row r="12182" spans="1:13" hidden="1" x14ac:dyDescent="0.25">
      <c r="A12182">
        <v>13178982</v>
      </c>
      <c r="B12182" t="s">
        <v>22</v>
      </c>
      <c r="C12182">
        <v>174</v>
      </c>
      <c r="D12182" t="s">
        <v>699</v>
      </c>
      <c r="E12182" s="1">
        <v>44079.487766203703</v>
      </c>
      <c r="F12182">
        <v>-0.36531001329421997</v>
      </c>
      <c r="G12182">
        <v>-60.685550689697266</v>
      </c>
      <c r="H12182">
        <v>58000</v>
      </c>
      <c r="I12182">
        <f>IF(data_1728935828342[[#This Row],[trecho]]=D12181,data_1728935828342[[#This Row],[km]]-H12181,0)/1000</f>
        <v>1</v>
      </c>
      <c r="J12182" t="s">
        <v>14</v>
      </c>
      <c r="K12182" t="s">
        <v>3379</v>
      </c>
      <c r="L12182">
        <v>1</v>
      </c>
      <c r="M12182" t="s">
        <v>3388</v>
      </c>
    </row>
    <row r="12183" spans="1:13" hidden="1" x14ac:dyDescent="0.25">
      <c r="A12183">
        <v>13179982</v>
      </c>
      <c r="B12183" t="s">
        <v>22</v>
      </c>
      <c r="C12183">
        <v>174</v>
      </c>
      <c r="D12183" t="s">
        <v>699</v>
      </c>
      <c r="E12183" s="1">
        <v>44079.487766203703</v>
      </c>
      <c r="F12183">
        <v>-0.35635998845100403</v>
      </c>
      <c r="G12183">
        <v>-60.686969757080078</v>
      </c>
      <c r="H12183">
        <v>59000</v>
      </c>
      <c r="I12183">
        <f>IF(data_1728935828342[[#This Row],[trecho]]=D12182,data_1728935828342[[#This Row],[km]]-H12182,0)/1000</f>
        <v>1</v>
      </c>
      <c r="J12183" t="s">
        <v>14</v>
      </c>
      <c r="K12183" t="s">
        <v>3379</v>
      </c>
      <c r="L12183">
        <v>1</v>
      </c>
      <c r="M12183" t="s">
        <v>3388</v>
      </c>
    </row>
    <row r="12184" spans="1:13" hidden="1" x14ac:dyDescent="0.25">
      <c r="A12184">
        <v>13180982</v>
      </c>
      <c r="B12184" t="s">
        <v>22</v>
      </c>
      <c r="C12184">
        <v>174</v>
      </c>
      <c r="D12184" t="s">
        <v>699</v>
      </c>
      <c r="E12184" s="1">
        <v>44079.487766203703</v>
      </c>
      <c r="F12184">
        <v>-0.34742000699043274</v>
      </c>
      <c r="G12184">
        <v>-60.688289642333984</v>
      </c>
      <c r="H12184">
        <v>60000</v>
      </c>
      <c r="I12184">
        <f>IF(data_1728935828342[[#This Row],[trecho]]=D12183,data_1728935828342[[#This Row],[km]]-H12183,0)/1000</f>
        <v>1</v>
      </c>
      <c r="J12184" t="s">
        <v>14</v>
      </c>
      <c r="K12184" t="s">
        <v>3379</v>
      </c>
      <c r="L12184">
        <v>1</v>
      </c>
      <c r="M12184" t="s">
        <v>3388</v>
      </c>
    </row>
    <row r="12185" spans="1:13" hidden="1" x14ac:dyDescent="0.25">
      <c r="A12185">
        <v>13181982</v>
      </c>
      <c r="B12185" t="s">
        <v>22</v>
      </c>
      <c r="C12185">
        <v>174</v>
      </c>
      <c r="D12185" t="s">
        <v>699</v>
      </c>
      <c r="E12185" s="1">
        <v>44079.487766203703</v>
      </c>
      <c r="F12185">
        <v>-0.33838999271392822</v>
      </c>
      <c r="G12185">
        <v>-60.688949584960938</v>
      </c>
      <c r="H12185">
        <v>61000</v>
      </c>
      <c r="I12185">
        <f>IF(data_1728935828342[[#This Row],[trecho]]=D12184,data_1728935828342[[#This Row],[km]]-H12184,0)/1000</f>
        <v>1</v>
      </c>
      <c r="J12185" t="s">
        <v>14</v>
      </c>
      <c r="K12185" t="s">
        <v>3379</v>
      </c>
      <c r="L12185">
        <v>1</v>
      </c>
      <c r="M12185" t="s">
        <v>3388</v>
      </c>
    </row>
    <row r="12186" spans="1:13" hidden="1" x14ac:dyDescent="0.25">
      <c r="A12186">
        <v>13182982</v>
      </c>
      <c r="B12186" t="s">
        <v>22</v>
      </c>
      <c r="C12186">
        <v>174</v>
      </c>
      <c r="D12186" t="s">
        <v>699</v>
      </c>
      <c r="E12186" s="1">
        <v>44079.487766203703</v>
      </c>
      <c r="F12186">
        <v>-0.32938000559806824</v>
      </c>
      <c r="G12186">
        <v>-60.689609527587891</v>
      </c>
      <c r="H12186">
        <v>62000</v>
      </c>
      <c r="I12186">
        <f>IF(data_1728935828342[[#This Row],[trecho]]=D12185,data_1728935828342[[#This Row],[km]]-H12185,0)/1000</f>
        <v>1</v>
      </c>
      <c r="J12186" t="s">
        <v>14</v>
      </c>
      <c r="K12186" t="s">
        <v>3379</v>
      </c>
      <c r="L12186">
        <v>1</v>
      </c>
      <c r="M12186" t="s">
        <v>3388</v>
      </c>
    </row>
    <row r="12187" spans="1:13" hidden="1" x14ac:dyDescent="0.25">
      <c r="A12187">
        <v>13183982</v>
      </c>
      <c r="B12187" t="s">
        <v>22</v>
      </c>
      <c r="C12187">
        <v>174</v>
      </c>
      <c r="D12187" t="s">
        <v>699</v>
      </c>
      <c r="E12187" s="1">
        <v>44079.487766203703</v>
      </c>
      <c r="F12187">
        <v>-0.32038998603820801</v>
      </c>
      <c r="G12187">
        <v>-60.689430236816406</v>
      </c>
      <c r="H12187">
        <v>63000</v>
      </c>
      <c r="I12187">
        <f>IF(data_1728935828342[[#This Row],[trecho]]=D12186,data_1728935828342[[#This Row],[km]]-H12186,0)/1000</f>
        <v>1</v>
      </c>
      <c r="J12187" t="s">
        <v>14</v>
      </c>
      <c r="K12187" t="s">
        <v>3379</v>
      </c>
      <c r="L12187">
        <v>1</v>
      </c>
      <c r="M12187" t="s">
        <v>3388</v>
      </c>
    </row>
    <row r="12188" spans="1:13" hidden="1" x14ac:dyDescent="0.25">
      <c r="A12188">
        <v>13184982</v>
      </c>
      <c r="B12188" t="s">
        <v>22</v>
      </c>
      <c r="C12188">
        <v>174</v>
      </c>
      <c r="D12188" t="s">
        <v>699</v>
      </c>
      <c r="E12188" s="1">
        <v>44079.487766203703</v>
      </c>
      <c r="F12188">
        <v>-0.31148999929428101</v>
      </c>
      <c r="G12188">
        <v>-60.687908172607422</v>
      </c>
      <c r="H12188">
        <v>64000</v>
      </c>
      <c r="I12188">
        <f>IF(data_1728935828342[[#This Row],[trecho]]=D12187,data_1728935828342[[#This Row],[km]]-H12187,0)/1000</f>
        <v>1</v>
      </c>
      <c r="J12188" t="s">
        <v>14</v>
      </c>
      <c r="K12188" t="s">
        <v>3379</v>
      </c>
      <c r="L12188">
        <v>1</v>
      </c>
      <c r="M12188" t="s">
        <v>3388</v>
      </c>
    </row>
    <row r="12189" spans="1:13" hidden="1" x14ac:dyDescent="0.25">
      <c r="A12189">
        <v>13185982</v>
      </c>
      <c r="B12189" t="s">
        <v>22</v>
      </c>
      <c r="C12189">
        <v>174</v>
      </c>
      <c r="D12189" t="s">
        <v>699</v>
      </c>
      <c r="E12189" s="1">
        <v>44079.487766203703</v>
      </c>
      <c r="F12189">
        <v>-0.3024899959564209</v>
      </c>
      <c r="G12189">
        <v>-60.688629150390625</v>
      </c>
      <c r="H12189">
        <v>65000</v>
      </c>
      <c r="I12189">
        <f>IF(data_1728935828342[[#This Row],[trecho]]=D12188,data_1728935828342[[#This Row],[km]]-H12188,0)/1000</f>
        <v>1</v>
      </c>
      <c r="J12189" t="s">
        <v>14</v>
      </c>
      <c r="K12189" t="s">
        <v>3379</v>
      </c>
      <c r="L12189">
        <v>1</v>
      </c>
      <c r="M12189" t="s">
        <v>3388</v>
      </c>
    </row>
    <row r="12190" spans="1:13" hidden="1" x14ac:dyDescent="0.25">
      <c r="A12190">
        <v>13186982</v>
      </c>
      <c r="B12190" t="s">
        <v>22</v>
      </c>
      <c r="C12190">
        <v>174</v>
      </c>
      <c r="D12190" t="s">
        <v>699</v>
      </c>
      <c r="E12190" s="1">
        <v>44079.487766203703</v>
      </c>
      <c r="F12190">
        <v>-0.29409000277519226</v>
      </c>
      <c r="G12190">
        <v>-60.691841125488281</v>
      </c>
      <c r="H12190">
        <v>66000</v>
      </c>
      <c r="I12190">
        <f>IF(data_1728935828342[[#This Row],[trecho]]=D12189,data_1728935828342[[#This Row],[km]]-H12189,0)/1000</f>
        <v>1</v>
      </c>
      <c r="J12190" t="s">
        <v>14</v>
      </c>
      <c r="K12190" t="s">
        <v>3379</v>
      </c>
      <c r="L12190">
        <v>1</v>
      </c>
      <c r="M12190" t="s">
        <v>3388</v>
      </c>
    </row>
    <row r="12191" spans="1:13" hidden="1" x14ac:dyDescent="0.25">
      <c r="A12191">
        <v>13187983</v>
      </c>
      <c r="B12191" t="s">
        <v>22</v>
      </c>
      <c r="C12191">
        <v>174</v>
      </c>
      <c r="D12191" t="s">
        <v>1734</v>
      </c>
      <c r="E12191" s="1">
        <v>44079.517152777778</v>
      </c>
      <c r="F12191">
        <v>-0.28512001037597656</v>
      </c>
      <c r="G12191">
        <v>-60.692840576171875</v>
      </c>
      <c r="H12191">
        <v>67000</v>
      </c>
      <c r="I12191">
        <f>IF(data_1728935828342[[#This Row],[trecho]]=D12190,data_1728935828342[[#This Row],[km]]-H12190,0)/1000</f>
        <v>0</v>
      </c>
      <c r="J12191" t="s">
        <v>14</v>
      </c>
      <c r="K12191" t="s">
        <v>3379</v>
      </c>
      <c r="L12191">
        <v>1</v>
      </c>
      <c r="M12191" t="s">
        <v>3388</v>
      </c>
    </row>
    <row r="12192" spans="1:13" hidden="1" x14ac:dyDescent="0.25">
      <c r="A12192">
        <v>13188983</v>
      </c>
      <c r="B12192" t="s">
        <v>22</v>
      </c>
      <c r="C12192">
        <v>174</v>
      </c>
      <c r="D12192" t="s">
        <v>1734</v>
      </c>
      <c r="E12192" s="1">
        <v>44079.517152777778</v>
      </c>
      <c r="F12192">
        <v>-0.27610000967979431</v>
      </c>
      <c r="G12192">
        <v>-60.693279266357422</v>
      </c>
      <c r="H12192">
        <v>68000</v>
      </c>
      <c r="I12192">
        <f>IF(data_1728935828342[[#This Row],[trecho]]=D12191,data_1728935828342[[#This Row],[km]]-H12191,0)/1000</f>
        <v>1</v>
      </c>
      <c r="J12192" t="s">
        <v>14</v>
      </c>
      <c r="K12192" t="s">
        <v>3379</v>
      </c>
      <c r="L12192">
        <v>1</v>
      </c>
      <c r="M12192" t="s">
        <v>3388</v>
      </c>
    </row>
    <row r="12193" spans="1:13" hidden="1" x14ac:dyDescent="0.25">
      <c r="A12193">
        <v>13189983</v>
      </c>
      <c r="B12193" t="s">
        <v>22</v>
      </c>
      <c r="C12193">
        <v>174</v>
      </c>
      <c r="D12193" t="s">
        <v>1734</v>
      </c>
      <c r="E12193" s="1">
        <v>44079.517152777778</v>
      </c>
      <c r="F12193">
        <v>-0.26721999049186707</v>
      </c>
      <c r="G12193">
        <v>-60.691570281982422</v>
      </c>
      <c r="H12193">
        <v>69000</v>
      </c>
      <c r="I12193">
        <f>IF(data_1728935828342[[#This Row],[trecho]]=D12192,data_1728935828342[[#This Row],[km]]-H12192,0)/1000</f>
        <v>1</v>
      </c>
      <c r="J12193" t="s">
        <v>14</v>
      </c>
      <c r="K12193" t="s">
        <v>3379</v>
      </c>
      <c r="L12193">
        <v>1</v>
      </c>
      <c r="M12193" t="s">
        <v>3388</v>
      </c>
    </row>
    <row r="12194" spans="1:13" hidden="1" x14ac:dyDescent="0.25">
      <c r="A12194">
        <v>13190979</v>
      </c>
      <c r="B12194" t="s">
        <v>22</v>
      </c>
      <c r="C12194">
        <v>174</v>
      </c>
      <c r="D12194" t="s">
        <v>1734</v>
      </c>
      <c r="E12194" s="1">
        <v>44079.517152777778</v>
      </c>
      <c r="F12194">
        <v>-0.25830000638961792</v>
      </c>
      <c r="G12194">
        <v>-60.690120697021484</v>
      </c>
      <c r="H12194">
        <v>70000</v>
      </c>
      <c r="I12194">
        <f>IF(data_1728935828342[[#This Row],[trecho]]=D12193,data_1728935828342[[#This Row],[km]]-H12193,0)/1000</f>
        <v>1</v>
      </c>
      <c r="J12194" t="s">
        <v>14</v>
      </c>
      <c r="K12194" t="s">
        <v>3379</v>
      </c>
      <c r="L12194">
        <v>1</v>
      </c>
      <c r="M12194" t="s">
        <v>3388</v>
      </c>
    </row>
    <row r="12195" spans="1:13" hidden="1" x14ac:dyDescent="0.25">
      <c r="A12195">
        <v>13191979</v>
      </c>
      <c r="B12195" t="s">
        <v>22</v>
      </c>
      <c r="C12195">
        <v>174</v>
      </c>
      <c r="D12195" t="s">
        <v>1734</v>
      </c>
      <c r="E12195" s="1">
        <v>44079.517152777778</v>
      </c>
      <c r="F12195">
        <v>-0.24928000569343567</v>
      </c>
      <c r="G12195">
        <v>-60.690719604492188</v>
      </c>
      <c r="H12195">
        <v>71000</v>
      </c>
      <c r="I12195">
        <f>IF(data_1728935828342[[#This Row],[trecho]]=D12194,data_1728935828342[[#This Row],[km]]-H12194,0)/1000</f>
        <v>1</v>
      </c>
      <c r="J12195" t="s">
        <v>14</v>
      </c>
      <c r="K12195" t="s">
        <v>3379</v>
      </c>
      <c r="L12195">
        <v>1</v>
      </c>
      <c r="M12195" t="s">
        <v>3388</v>
      </c>
    </row>
    <row r="12196" spans="1:13" hidden="1" x14ac:dyDescent="0.25">
      <c r="A12196">
        <v>13192979</v>
      </c>
      <c r="B12196" t="s">
        <v>22</v>
      </c>
      <c r="C12196">
        <v>174</v>
      </c>
      <c r="D12196" t="s">
        <v>1734</v>
      </c>
      <c r="E12196" s="1">
        <v>44079.517152777778</v>
      </c>
      <c r="F12196">
        <v>-0.24026000499725342</v>
      </c>
      <c r="G12196">
        <v>-60.691318511962891</v>
      </c>
      <c r="H12196">
        <v>72000</v>
      </c>
      <c r="I12196">
        <f>IF(data_1728935828342[[#This Row],[trecho]]=D12195,data_1728935828342[[#This Row],[km]]-H12195,0)/1000</f>
        <v>1</v>
      </c>
      <c r="J12196" t="s">
        <v>14</v>
      </c>
      <c r="K12196" t="s">
        <v>3379</v>
      </c>
      <c r="L12196">
        <v>1</v>
      </c>
      <c r="M12196" t="s">
        <v>3388</v>
      </c>
    </row>
    <row r="12197" spans="1:13" hidden="1" x14ac:dyDescent="0.25">
      <c r="A12197">
        <v>13193979</v>
      </c>
      <c r="B12197" t="s">
        <v>22</v>
      </c>
      <c r="C12197">
        <v>174</v>
      </c>
      <c r="D12197" t="s">
        <v>1734</v>
      </c>
      <c r="E12197" s="1">
        <v>44079.517152777778</v>
      </c>
      <c r="F12197">
        <v>-0.23124000430107117</v>
      </c>
      <c r="G12197">
        <v>-60.691890716552734</v>
      </c>
      <c r="H12197">
        <v>73000</v>
      </c>
      <c r="I12197">
        <f>IF(data_1728935828342[[#This Row],[trecho]]=D12196,data_1728935828342[[#This Row],[km]]-H12196,0)/1000</f>
        <v>1</v>
      </c>
      <c r="J12197" t="s">
        <v>14</v>
      </c>
      <c r="K12197" t="s">
        <v>3379</v>
      </c>
      <c r="L12197">
        <v>1</v>
      </c>
      <c r="M12197" t="s">
        <v>3388</v>
      </c>
    </row>
    <row r="12198" spans="1:13" hidden="1" x14ac:dyDescent="0.25">
      <c r="A12198">
        <v>10949792</v>
      </c>
      <c r="B12198" t="s">
        <v>12</v>
      </c>
      <c r="C12198">
        <v>163</v>
      </c>
      <c r="D12198" t="s">
        <v>698</v>
      </c>
      <c r="E12198" s="1">
        <v>44079.520613425928</v>
      </c>
      <c r="F12198">
        <v>-21.837089538574219</v>
      </c>
      <c r="G12198">
        <v>-54.540119171142578</v>
      </c>
      <c r="H12198">
        <v>0</v>
      </c>
      <c r="I12198">
        <f>IF(data_1728935828342[[#This Row],[trecho]]=D12197,data_1728935828342[[#This Row],[km]]-H12197,0)/1000</f>
        <v>0</v>
      </c>
      <c r="J12198" t="s">
        <v>14</v>
      </c>
      <c r="K12198" t="s">
        <v>3382</v>
      </c>
      <c r="L12198">
        <v>1</v>
      </c>
      <c r="M12198" t="s">
        <v>3388</v>
      </c>
    </row>
    <row r="12199" spans="1:13" hidden="1" x14ac:dyDescent="0.25">
      <c r="A12199">
        <v>10950792</v>
      </c>
      <c r="B12199" t="s">
        <v>12</v>
      </c>
      <c r="C12199">
        <v>163</v>
      </c>
      <c r="D12199" t="s">
        <v>698</v>
      </c>
      <c r="E12199" s="1">
        <v>44079.520613425928</v>
      </c>
      <c r="F12199">
        <v>-21.828729629516602</v>
      </c>
      <c r="G12199">
        <v>-54.543750762939453</v>
      </c>
      <c r="H12199">
        <v>1000</v>
      </c>
      <c r="I12199">
        <f>IF(data_1728935828342[[#This Row],[trecho]]=D12198,data_1728935828342[[#This Row],[km]]-H12198,0)/1000</f>
        <v>1</v>
      </c>
      <c r="J12199" t="s">
        <v>14</v>
      </c>
      <c r="K12199" t="s">
        <v>3382</v>
      </c>
      <c r="L12199">
        <v>1</v>
      </c>
      <c r="M12199" t="s">
        <v>3388</v>
      </c>
    </row>
    <row r="12200" spans="1:13" hidden="1" x14ac:dyDescent="0.25">
      <c r="A12200">
        <v>10951791</v>
      </c>
      <c r="B12200" t="s">
        <v>12</v>
      </c>
      <c r="C12200">
        <v>163</v>
      </c>
      <c r="D12200" t="s">
        <v>698</v>
      </c>
      <c r="E12200" s="1">
        <v>44079.520613425928</v>
      </c>
      <c r="F12200">
        <v>-21.820690155029297</v>
      </c>
      <c r="G12200">
        <v>-54.548221588134766</v>
      </c>
      <c r="H12200">
        <v>2000</v>
      </c>
      <c r="I12200">
        <f>IF(data_1728935828342[[#This Row],[trecho]]=D12199,data_1728935828342[[#This Row],[km]]-H12199,0)/1000</f>
        <v>1</v>
      </c>
      <c r="J12200" t="s">
        <v>14</v>
      </c>
      <c r="K12200" t="s">
        <v>3382</v>
      </c>
      <c r="L12200">
        <v>1</v>
      </c>
      <c r="M12200" t="s">
        <v>3388</v>
      </c>
    </row>
    <row r="12201" spans="1:13" hidden="1" x14ac:dyDescent="0.25">
      <c r="A12201">
        <v>10952790</v>
      </c>
      <c r="B12201" t="s">
        <v>12</v>
      </c>
      <c r="C12201">
        <v>163</v>
      </c>
      <c r="D12201" t="s">
        <v>698</v>
      </c>
      <c r="E12201" s="1">
        <v>44079.520613425928</v>
      </c>
      <c r="F12201">
        <v>-21.812259674072266</v>
      </c>
      <c r="G12201">
        <v>-54.549030303955078</v>
      </c>
      <c r="H12201">
        <v>3000</v>
      </c>
      <c r="I12201">
        <f>IF(data_1728935828342[[#This Row],[trecho]]=D12200,data_1728935828342[[#This Row],[km]]-H12200,0)/1000</f>
        <v>1</v>
      </c>
      <c r="J12201" t="s">
        <v>14</v>
      </c>
      <c r="K12201" t="s">
        <v>3382</v>
      </c>
      <c r="L12201">
        <v>1</v>
      </c>
      <c r="M12201" t="s">
        <v>3388</v>
      </c>
    </row>
    <row r="12202" spans="1:13" hidden="1" x14ac:dyDescent="0.25">
      <c r="A12202">
        <v>13194980</v>
      </c>
      <c r="B12202" t="s">
        <v>22</v>
      </c>
      <c r="C12202">
        <v>174</v>
      </c>
      <c r="D12202" t="s">
        <v>3108</v>
      </c>
      <c r="E12202" s="1">
        <v>44079.527291666665</v>
      </c>
      <c r="F12202">
        <v>-0.22236000001430511</v>
      </c>
      <c r="G12202">
        <v>-60.692359924316406</v>
      </c>
      <c r="H12202">
        <v>74000</v>
      </c>
      <c r="I12202">
        <f>IF(data_1728935828342[[#This Row],[trecho]]=D12201,data_1728935828342[[#This Row],[km]]-H12201,0)/1000</f>
        <v>0</v>
      </c>
      <c r="J12202" t="s">
        <v>14</v>
      </c>
      <c r="K12202" t="s">
        <v>3379</v>
      </c>
      <c r="L12202">
        <v>1</v>
      </c>
      <c r="M12202" t="s">
        <v>3388</v>
      </c>
    </row>
    <row r="12203" spans="1:13" hidden="1" x14ac:dyDescent="0.25">
      <c r="A12203">
        <v>13195980</v>
      </c>
      <c r="B12203" t="s">
        <v>22</v>
      </c>
      <c r="C12203">
        <v>174</v>
      </c>
      <c r="D12203" t="s">
        <v>3108</v>
      </c>
      <c r="E12203" s="1">
        <v>44079.527291666665</v>
      </c>
      <c r="F12203">
        <v>-0.21332000195980072</v>
      </c>
      <c r="G12203">
        <v>-60.692649841308594</v>
      </c>
      <c r="H12203">
        <v>75000</v>
      </c>
      <c r="I12203">
        <f>IF(data_1728935828342[[#This Row],[trecho]]=D12202,data_1728935828342[[#This Row],[km]]-H12202,0)/1000</f>
        <v>1</v>
      </c>
      <c r="J12203" t="s">
        <v>14</v>
      </c>
      <c r="K12203" t="s">
        <v>3379</v>
      </c>
      <c r="L12203">
        <v>1</v>
      </c>
      <c r="M12203" t="s">
        <v>3388</v>
      </c>
    </row>
    <row r="12204" spans="1:13" hidden="1" x14ac:dyDescent="0.25">
      <c r="A12204">
        <v>10948496</v>
      </c>
      <c r="B12204" t="s">
        <v>12</v>
      </c>
      <c r="C12204">
        <v>163</v>
      </c>
      <c r="D12204" t="s">
        <v>698</v>
      </c>
      <c r="E12204" s="1">
        <v>44079.541215277779</v>
      </c>
      <c r="F12204">
        <v>-21.784139633178711</v>
      </c>
      <c r="G12204">
        <v>-54.527660369873047</v>
      </c>
      <c r="H12204">
        <v>0</v>
      </c>
      <c r="I12204">
        <f>IF(data_1728935828342[[#This Row],[trecho]]=D12203,data_1728935828342[[#This Row],[km]]-H12203,0)/1000</f>
        <v>0</v>
      </c>
      <c r="J12204" t="s">
        <v>14</v>
      </c>
      <c r="K12204" t="s">
        <v>3382</v>
      </c>
      <c r="L12204">
        <v>1</v>
      </c>
      <c r="M12204" t="s">
        <v>3388</v>
      </c>
    </row>
    <row r="12205" spans="1:13" hidden="1" x14ac:dyDescent="0.25">
      <c r="A12205">
        <v>10949496</v>
      </c>
      <c r="B12205" t="s">
        <v>12</v>
      </c>
      <c r="C12205">
        <v>163</v>
      </c>
      <c r="D12205" t="s">
        <v>698</v>
      </c>
      <c r="E12205" s="1">
        <v>44079.541215277779</v>
      </c>
      <c r="F12205">
        <v>-21.791519165039063</v>
      </c>
      <c r="G12205">
        <v>-54.533248901367188</v>
      </c>
      <c r="H12205">
        <v>1000</v>
      </c>
      <c r="I12205">
        <f>IF(data_1728935828342[[#This Row],[trecho]]=D12204,data_1728935828342[[#This Row],[km]]-H12204,0)/1000</f>
        <v>1</v>
      </c>
      <c r="J12205" t="s">
        <v>14</v>
      </c>
      <c r="K12205" t="s">
        <v>3382</v>
      </c>
      <c r="L12205">
        <v>1</v>
      </c>
      <c r="M12205" t="s">
        <v>3388</v>
      </c>
    </row>
    <row r="12206" spans="1:13" hidden="1" x14ac:dyDescent="0.25">
      <c r="A12206">
        <v>13196981</v>
      </c>
      <c r="B12206" t="s">
        <v>22</v>
      </c>
      <c r="C12206">
        <v>174</v>
      </c>
      <c r="D12206" t="s">
        <v>1335</v>
      </c>
      <c r="E12206" s="1">
        <v>44079.550613425927</v>
      </c>
      <c r="F12206">
        <v>-0.2042900025844574</v>
      </c>
      <c r="G12206">
        <v>-60.693180084228516</v>
      </c>
      <c r="H12206">
        <v>76000</v>
      </c>
      <c r="I12206">
        <f>IF(data_1728935828342[[#This Row],[trecho]]=D12205,data_1728935828342[[#This Row],[km]]-H12205,0)/1000</f>
        <v>0</v>
      </c>
      <c r="J12206" t="s">
        <v>14</v>
      </c>
      <c r="K12206" t="s">
        <v>3379</v>
      </c>
      <c r="L12206">
        <v>1</v>
      </c>
      <c r="M12206" t="s">
        <v>3388</v>
      </c>
    </row>
    <row r="12207" spans="1:13" hidden="1" x14ac:dyDescent="0.25">
      <c r="A12207">
        <v>13197980</v>
      </c>
      <c r="B12207" t="s">
        <v>22</v>
      </c>
      <c r="C12207">
        <v>174</v>
      </c>
      <c r="D12207" t="s">
        <v>1335</v>
      </c>
      <c r="E12207" s="1">
        <v>44079.550613425927</v>
      </c>
      <c r="F12207">
        <v>-0.19553999602794647</v>
      </c>
      <c r="G12207">
        <v>-60.691078186035156</v>
      </c>
      <c r="H12207">
        <v>77000</v>
      </c>
      <c r="I12207">
        <f>IF(data_1728935828342[[#This Row],[trecho]]=D12206,data_1728935828342[[#This Row],[km]]-H12206,0)/1000</f>
        <v>1</v>
      </c>
      <c r="J12207" t="s">
        <v>14</v>
      </c>
      <c r="K12207" t="s">
        <v>3379</v>
      </c>
      <c r="L12207">
        <v>1</v>
      </c>
      <c r="M12207" t="s">
        <v>3388</v>
      </c>
    </row>
    <row r="12208" spans="1:13" hidden="1" x14ac:dyDescent="0.25">
      <c r="A12208">
        <v>13198980</v>
      </c>
      <c r="B12208" t="s">
        <v>22</v>
      </c>
      <c r="C12208">
        <v>174</v>
      </c>
      <c r="D12208" t="s">
        <v>1335</v>
      </c>
      <c r="E12208" s="1">
        <v>44079.550613425927</v>
      </c>
      <c r="F12208">
        <v>-0.18675999343395233</v>
      </c>
      <c r="G12208">
        <v>-60.688930511474609</v>
      </c>
      <c r="H12208">
        <v>78000</v>
      </c>
      <c r="I12208">
        <f>IF(data_1728935828342[[#This Row],[trecho]]=D12207,data_1728935828342[[#This Row],[km]]-H12207,0)/1000</f>
        <v>1</v>
      </c>
      <c r="J12208" t="s">
        <v>14</v>
      </c>
      <c r="K12208" t="s">
        <v>3379</v>
      </c>
      <c r="L12208">
        <v>1</v>
      </c>
      <c r="M12208" t="s">
        <v>3388</v>
      </c>
    </row>
    <row r="12209" spans="1:13" hidden="1" x14ac:dyDescent="0.25">
      <c r="A12209">
        <v>13199980</v>
      </c>
      <c r="B12209" t="s">
        <v>22</v>
      </c>
      <c r="C12209">
        <v>174</v>
      </c>
      <c r="D12209" t="s">
        <v>1335</v>
      </c>
      <c r="E12209" s="1">
        <v>44079.550613425927</v>
      </c>
      <c r="F12209">
        <v>-0.17791000008583069</v>
      </c>
      <c r="G12209">
        <v>-60.687019348144531</v>
      </c>
      <c r="H12209">
        <v>79000</v>
      </c>
      <c r="I12209">
        <f>IF(data_1728935828342[[#This Row],[trecho]]=D12208,data_1728935828342[[#This Row],[km]]-H12208,0)/1000</f>
        <v>1</v>
      </c>
      <c r="J12209" t="s">
        <v>14</v>
      </c>
      <c r="K12209" t="s">
        <v>3379</v>
      </c>
      <c r="L12209">
        <v>1</v>
      </c>
      <c r="M12209" t="s">
        <v>3388</v>
      </c>
    </row>
    <row r="12210" spans="1:13" hidden="1" x14ac:dyDescent="0.25">
      <c r="A12210">
        <v>13200980</v>
      </c>
      <c r="B12210" t="s">
        <v>22</v>
      </c>
      <c r="C12210">
        <v>174</v>
      </c>
      <c r="D12210" t="s">
        <v>1335</v>
      </c>
      <c r="E12210" s="1">
        <v>44079.550613425927</v>
      </c>
      <c r="F12210">
        <v>-0.16898000240325928</v>
      </c>
      <c r="G12210">
        <v>-60.685611724853516</v>
      </c>
      <c r="H12210">
        <v>80000</v>
      </c>
      <c r="I12210">
        <f>IF(data_1728935828342[[#This Row],[trecho]]=D12209,data_1728935828342[[#This Row],[km]]-H12209,0)/1000</f>
        <v>1</v>
      </c>
      <c r="J12210" t="s">
        <v>14</v>
      </c>
      <c r="K12210" t="s">
        <v>3379</v>
      </c>
      <c r="L12210">
        <v>1</v>
      </c>
      <c r="M12210" t="s">
        <v>3388</v>
      </c>
    </row>
    <row r="12211" spans="1:13" hidden="1" x14ac:dyDescent="0.25">
      <c r="A12211">
        <v>13201980</v>
      </c>
      <c r="B12211" t="s">
        <v>22</v>
      </c>
      <c r="C12211">
        <v>174</v>
      </c>
      <c r="D12211" t="s">
        <v>1335</v>
      </c>
      <c r="E12211" s="1">
        <v>44079.550613425927</v>
      </c>
      <c r="F12211">
        <v>-0.16000999510288239</v>
      </c>
      <c r="G12211">
        <v>-60.684841156005859</v>
      </c>
      <c r="H12211">
        <v>81000</v>
      </c>
      <c r="I12211">
        <f>IF(data_1728935828342[[#This Row],[trecho]]=D12210,data_1728935828342[[#This Row],[km]]-H12210,0)/1000</f>
        <v>1</v>
      </c>
      <c r="J12211" t="s">
        <v>14</v>
      </c>
      <c r="K12211" t="s">
        <v>3379</v>
      </c>
      <c r="L12211">
        <v>1</v>
      </c>
      <c r="M12211" t="s">
        <v>3388</v>
      </c>
    </row>
    <row r="12212" spans="1:13" hidden="1" x14ac:dyDescent="0.25">
      <c r="A12212">
        <v>13202980</v>
      </c>
      <c r="B12212" t="s">
        <v>22</v>
      </c>
      <c r="C12212">
        <v>174</v>
      </c>
      <c r="D12212" t="s">
        <v>1335</v>
      </c>
      <c r="E12212" s="1">
        <v>44079.550613425927</v>
      </c>
      <c r="F12212">
        <v>-0.15095999836921692</v>
      </c>
      <c r="G12212">
        <v>-60.685169219970703</v>
      </c>
      <c r="H12212">
        <v>82000</v>
      </c>
      <c r="I12212">
        <f>IF(data_1728935828342[[#This Row],[trecho]]=D12211,data_1728935828342[[#This Row],[km]]-H12211,0)/1000</f>
        <v>1</v>
      </c>
      <c r="J12212" t="s">
        <v>14</v>
      </c>
      <c r="K12212" t="s">
        <v>3379</v>
      </c>
      <c r="L12212">
        <v>1</v>
      </c>
      <c r="M12212" t="s">
        <v>3388</v>
      </c>
    </row>
    <row r="12213" spans="1:13" hidden="1" x14ac:dyDescent="0.25">
      <c r="A12213">
        <v>13203980</v>
      </c>
      <c r="B12213" t="s">
        <v>22</v>
      </c>
      <c r="C12213">
        <v>174</v>
      </c>
      <c r="D12213" t="s">
        <v>1335</v>
      </c>
      <c r="E12213" s="1">
        <v>44079.550613425927</v>
      </c>
      <c r="F12213">
        <v>-0.14192000031471252</v>
      </c>
      <c r="G12213">
        <v>-60.685508728027344</v>
      </c>
      <c r="H12213">
        <v>83000</v>
      </c>
      <c r="I12213">
        <f>IF(data_1728935828342[[#This Row],[trecho]]=D12212,data_1728935828342[[#This Row],[km]]-H12212,0)/1000</f>
        <v>1</v>
      </c>
      <c r="J12213" t="s">
        <v>14</v>
      </c>
      <c r="K12213" t="s">
        <v>3379</v>
      </c>
      <c r="L12213">
        <v>1</v>
      </c>
      <c r="M12213" t="s">
        <v>3388</v>
      </c>
    </row>
    <row r="12214" spans="1:13" hidden="1" x14ac:dyDescent="0.25">
      <c r="A12214">
        <v>13204980</v>
      </c>
      <c r="B12214" t="s">
        <v>22</v>
      </c>
      <c r="C12214">
        <v>174</v>
      </c>
      <c r="D12214" t="s">
        <v>1335</v>
      </c>
      <c r="E12214" s="1">
        <v>44079.550613425927</v>
      </c>
      <c r="F12214">
        <v>-0.1329600065946579</v>
      </c>
      <c r="G12214">
        <v>-60.686408996582031</v>
      </c>
      <c r="H12214">
        <v>84000</v>
      </c>
      <c r="I12214">
        <f>IF(data_1728935828342[[#This Row],[trecho]]=D12213,data_1728935828342[[#This Row],[km]]-H12213,0)/1000</f>
        <v>1</v>
      </c>
      <c r="J12214" t="s">
        <v>14</v>
      </c>
      <c r="K12214" t="s">
        <v>3379</v>
      </c>
      <c r="L12214">
        <v>1</v>
      </c>
      <c r="M12214" t="s">
        <v>3388</v>
      </c>
    </row>
    <row r="12215" spans="1:13" hidden="1" x14ac:dyDescent="0.25">
      <c r="A12215">
        <v>13205976</v>
      </c>
      <c r="B12215" t="s">
        <v>22</v>
      </c>
      <c r="C12215">
        <v>174</v>
      </c>
      <c r="D12215" t="s">
        <v>1335</v>
      </c>
      <c r="E12215" s="1">
        <v>44079.550613425927</v>
      </c>
      <c r="F12215">
        <v>-0.12454999983310699</v>
      </c>
      <c r="G12215">
        <v>-60.689788818359375</v>
      </c>
      <c r="H12215">
        <v>85000</v>
      </c>
      <c r="I12215">
        <f>IF(data_1728935828342[[#This Row],[trecho]]=D12214,data_1728935828342[[#This Row],[km]]-H12214,0)/1000</f>
        <v>1</v>
      </c>
      <c r="J12215" t="s">
        <v>14</v>
      </c>
      <c r="K12215" t="s">
        <v>3379</v>
      </c>
      <c r="L12215">
        <v>1</v>
      </c>
      <c r="M12215" t="s">
        <v>3388</v>
      </c>
    </row>
    <row r="12216" spans="1:13" hidden="1" x14ac:dyDescent="0.25">
      <c r="A12216">
        <v>13206976</v>
      </c>
      <c r="B12216" t="s">
        <v>22</v>
      </c>
      <c r="C12216">
        <v>174</v>
      </c>
      <c r="D12216" t="s">
        <v>1335</v>
      </c>
      <c r="E12216" s="1">
        <v>44079.550613425927</v>
      </c>
      <c r="F12216">
        <v>-0.11635000258684158</v>
      </c>
      <c r="G12216">
        <v>-60.693470001220703</v>
      </c>
      <c r="H12216">
        <v>86000</v>
      </c>
      <c r="I12216">
        <f>IF(data_1728935828342[[#This Row],[trecho]]=D12215,data_1728935828342[[#This Row],[km]]-H12215,0)/1000</f>
        <v>1</v>
      </c>
      <c r="J12216" t="s">
        <v>14</v>
      </c>
      <c r="K12216" t="s">
        <v>3379</v>
      </c>
      <c r="L12216">
        <v>1</v>
      </c>
      <c r="M12216" t="s">
        <v>3388</v>
      </c>
    </row>
    <row r="12217" spans="1:13" hidden="1" x14ac:dyDescent="0.25">
      <c r="A12217">
        <v>13207976</v>
      </c>
      <c r="B12217" t="s">
        <v>22</v>
      </c>
      <c r="C12217">
        <v>174</v>
      </c>
      <c r="D12217" t="s">
        <v>1335</v>
      </c>
      <c r="E12217" s="1">
        <v>44079.550613425927</v>
      </c>
      <c r="F12217">
        <v>-0.10854999721050262</v>
      </c>
      <c r="G12217">
        <v>-60.697971343994141</v>
      </c>
      <c r="H12217">
        <v>87000</v>
      </c>
      <c r="I12217">
        <f>IF(data_1728935828342[[#This Row],[trecho]]=D12216,data_1728935828342[[#This Row],[km]]-H12216,0)/1000</f>
        <v>1</v>
      </c>
      <c r="J12217" t="s">
        <v>14</v>
      </c>
      <c r="K12217" t="s">
        <v>3379</v>
      </c>
      <c r="L12217">
        <v>1</v>
      </c>
      <c r="M12217" t="s">
        <v>3388</v>
      </c>
    </row>
    <row r="12218" spans="1:13" hidden="1" x14ac:dyDescent="0.25">
      <c r="A12218">
        <v>13208976</v>
      </c>
      <c r="B12218" t="s">
        <v>22</v>
      </c>
      <c r="C12218">
        <v>174</v>
      </c>
      <c r="D12218" t="s">
        <v>1335</v>
      </c>
      <c r="E12218" s="1">
        <v>44079.550613425927</v>
      </c>
      <c r="F12218">
        <v>-9.9500000476837158E-2</v>
      </c>
      <c r="G12218">
        <v>-60.698410034179688</v>
      </c>
      <c r="H12218">
        <v>88000</v>
      </c>
      <c r="I12218">
        <f>IF(data_1728935828342[[#This Row],[trecho]]=D12217,data_1728935828342[[#This Row],[km]]-H12217,0)/1000</f>
        <v>1</v>
      </c>
      <c r="J12218" t="s">
        <v>14</v>
      </c>
      <c r="K12218" t="s">
        <v>3379</v>
      </c>
      <c r="L12218">
        <v>1</v>
      </c>
      <c r="M12218" t="s">
        <v>3388</v>
      </c>
    </row>
    <row r="12219" spans="1:13" hidden="1" x14ac:dyDescent="0.25">
      <c r="A12219">
        <v>13209977</v>
      </c>
      <c r="B12219" t="s">
        <v>22</v>
      </c>
      <c r="C12219">
        <v>174</v>
      </c>
      <c r="D12219" t="s">
        <v>1386</v>
      </c>
      <c r="E12219" s="1">
        <v>44079.565844907411</v>
      </c>
      <c r="F12219">
        <v>-9.0479999780654907E-2</v>
      </c>
      <c r="G12219">
        <v>-60.698940277099609</v>
      </c>
      <c r="H12219">
        <v>89000</v>
      </c>
      <c r="I12219">
        <f>IF(data_1728935828342[[#This Row],[trecho]]=D12218,data_1728935828342[[#This Row],[km]]-H12218,0)/1000</f>
        <v>0</v>
      </c>
      <c r="J12219" t="s">
        <v>14</v>
      </c>
      <c r="K12219" t="s">
        <v>3379</v>
      </c>
      <c r="L12219">
        <v>1</v>
      </c>
      <c r="M12219" t="s">
        <v>3388</v>
      </c>
    </row>
    <row r="12220" spans="1:13" hidden="1" x14ac:dyDescent="0.25">
      <c r="A12220">
        <v>13210977</v>
      </c>
      <c r="B12220" t="s">
        <v>22</v>
      </c>
      <c r="C12220">
        <v>174</v>
      </c>
      <c r="D12220" t="s">
        <v>1386</v>
      </c>
      <c r="E12220" s="1">
        <v>44079.565844907411</v>
      </c>
      <c r="F12220">
        <v>-8.1440001726150513E-2</v>
      </c>
      <c r="G12220">
        <v>-60.699459075927734</v>
      </c>
      <c r="H12220">
        <v>90000</v>
      </c>
      <c r="I12220">
        <f>IF(data_1728935828342[[#This Row],[trecho]]=D12219,data_1728935828342[[#This Row],[km]]-H12219,0)/1000</f>
        <v>1</v>
      </c>
      <c r="J12220" t="s">
        <v>14</v>
      </c>
      <c r="K12220" t="s">
        <v>3379</v>
      </c>
      <c r="L12220">
        <v>1</v>
      </c>
      <c r="M12220" t="s">
        <v>3388</v>
      </c>
    </row>
    <row r="12221" spans="1:13" hidden="1" x14ac:dyDescent="0.25">
      <c r="A12221">
        <v>13211977</v>
      </c>
      <c r="B12221" t="s">
        <v>22</v>
      </c>
      <c r="C12221">
        <v>174</v>
      </c>
      <c r="D12221" t="s">
        <v>1386</v>
      </c>
      <c r="E12221" s="1">
        <v>44079.565844907411</v>
      </c>
      <c r="F12221">
        <v>-7.2879999876022339E-2</v>
      </c>
      <c r="G12221">
        <v>-60.696651458740234</v>
      </c>
      <c r="H12221">
        <v>91000</v>
      </c>
      <c r="I12221">
        <f>IF(data_1728935828342[[#This Row],[trecho]]=D12220,data_1728935828342[[#This Row],[km]]-H12220,0)/1000</f>
        <v>1</v>
      </c>
      <c r="J12221" t="s">
        <v>14</v>
      </c>
      <c r="K12221" t="s">
        <v>3379</v>
      </c>
      <c r="L12221">
        <v>1</v>
      </c>
      <c r="M12221" t="s">
        <v>3388</v>
      </c>
    </row>
    <row r="12222" spans="1:13" hidden="1" x14ac:dyDescent="0.25">
      <c r="A12222">
        <v>13212977</v>
      </c>
      <c r="B12222" t="s">
        <v>22</v>
      </c>
      <c r="C12222">
        <v>174</v>
      </c>
      <c r="D12222" t="s">
        <v>1386</v>
      </c>
      <c r="E12222" s="1">
        <v>44079.565844907411</v>
      </c>
      <c r="F12222">
        <v>-6.4419999718666077E-2</v>
      </c>
      <c r="G12222">
        <v>-60.693489074707031</v>
      </c>
      <c r="H12222">
        <v>92000</v>
      </c>
      <c r="I12222">
        <f>IF(data_1728935828342[[#This Row],[trecho]]=D12221,data_1728935828342[[#This Row],[km]]-H12221,0)/1000</f>
        <v>1</v>
      </c>
      <c r="J12222" t="s">
        <v>14</v>
      </c>
      <c r="K12222" t="s">
        <v>3379</v>
      </c>
      <c r="L12222">
        <v>1</v>
      </c>
      <c r="M12222" t="s">
        <v>3388</v>
      </c>
    </row>
    <row r="12223" spans="1:13" hidden="1" x14ac:dyDescent="0.25">
      <c r="A12223">
        <v>13213977</v>
      </c>
      <c r="B12223" t="s">
        <v>22</v>
      </c>
      <c r="C12223">
        <v>174</v>
      </c>
      <c r="D12223" t="s">
        <v>1386</v>
      </c>
      <c r="E12223" s="1">
        <v>44079.565844907411</v>
      </c>
      <c r="F12223">
        <v>-5.5989999324083328E-2</v>
      </c>
      <c r="G12223">
        <v>-60.690189361572266</v>
      </c>
      <c r="H12223">
        <v>93000</v>
      </c>
      <c r="I12223">
        <f>IF(data_1728935828342[[#This Row],[trecho]]=D12222,data_1728935828342[[#This Row],[km]]-H12222,0)/1000</f>
        <v>1</v>
      </c>
      <c r="J12223" t="s">
        <v>14</v>
      </c>
      <c r="K12223" t="s">
        <v>3379</v>
      </c>
      <c r="L12223">
        <v>1</v>
      </c>
      <c r="M12223" t="s">
        <v>3388</v>
      </c>
    </row>
    <row r="12224" spans="1:13" hidden="1" x14ac:dyDescent="0.25">
      <c r="A12224">
        <v>13214977</v>
      </c>
      <c r="B12224" t="s">
        <v>22</v>
      </c>
      <c r="C12224">
        <v>174</v>
      </c>
      <c r="D12224" t="s">
        <v>1386</v>
      </c>
      <c r="E12224" s="1">
        <v>44079.565844907411</v>
      </c>
      <c r="F12224">
        <v>-4.7580000013113022E-2</v>
      </c>
      <c r="G12224">
        <v>-60.686901092529297</v>
      </c>
      <c r="H12224">
        <v>94000</v>
      </c>
      <c r="I12224">
        <f>IF(data_1728935828342[[#This Row],[trecho]]=D12223,data_1728935828342[[#This Row],[km]]-H12223,0)/1000</f>
        <v>1</v>
      </c>
      <c r="J12224" t="s">
        <v>14</v>
      </c>
      <c r="K12224" t="s">
        <v>3379</v>
      </c>
      <c r="L12224">
        <v>1</v>
      </c>
      <c r="M12224" t="s">
        <v>3388</v>
      </c>
    </row>
    <row r="12225" spans="1:13" hidden="1" x14ac:dyDescent="0.25">
      <c r="A12225">
        <v>13215977</v>
      </c>
      <c r="B12225" t="s">
        <v>22</v>
      </c>
      <c r="C12225">
        <v>174</v>
      </c>
      <c r="D12225" t="s">
        <v>1386</v>
      </c>
      <c r="E12225" s="1">
        <v>44079.565844907411</v>
      </c>
      <c r="F12225">
        <v>-3.9159998297691345E-2</v>
      </c>
      <c r="G12225">
        <v>-60.683589935302734</v>
      </c>
      <c r="H12225">
        <v>95000</v>
      </c>
      <c r="I12225">
        <f>IF(data_1728935828342[[#This Row],[trecho]]=D12224,data_1728935828342[[#This Row],[km]]-H12224,0)/1000</f>
        <v>1</v>
      </c>
      <c r="J12225" t="s">
        <v>14</v>
      </c>
      <c r="K12225" t="s">
        <v>3379</v>
      </c>
      <c r="L12225">
        <v>1</v>
      </c>
      <c r="M12225" t="s">
        <v>3388</v>
      </c>
    </row>
    <row r="12226" spans="1:13" hidden="1" x14ac:dyDescent="0.25">
      <c r="A12226">
        <v>13216977</v>
      </c>
      <c r="B12226" t="s">
        <v>22</v>
      </c>
      <c r="C12226">
        <v>174</v>
      </c>
      <c r="D12226" t="s">
        <v>1386</v>
      </c>
      <c r="E12226" s="1">
        <v>44079.565844907411</v>
      </c>
      <c r="F12226">
        <v>-3.0750000849366188E-2</v>
      </c>
      <c r="G12226">
        <v>-60.680240631103516</v>
      </c>
      <c r="H12226">
        <v>96000</v>
      </c>
      <c r="I12226">
        <f>IF(data_1728935828342[[#This Row],[trecho]]=D12225,data_1728935828342[[#This Row],[km]]-H12225,0)/1000</f>
        <v>1</v>
      </c>
      <c r="J12226" t="s">
        <v>14</v>
      </c>
      <c r="K12226" t="s">
        <v>3379</v>
      </c>
      <c r="L12226">
        <v>1</v>
      </c>
      <c r="M12226" t="s">
        <v>3388</v>
      </c>
    </row>
    <row r="12227" spans="1:13" hidden="1" x14ac:dyDescent="0.25">
      <c r="A12227">
        <v>13217977</v>
      </c>
      <c r="B12227" t="s">
        <v>22</v>
      </c>
      <c r="C12227">
        <v>174</v>
      </c>
      <c r="D12227" t="s">
        <v>1386</v>
      </c>
      <c r="E12227" s="1">
        <v>44079.565844907411</v>
      </c>
      <c r="F12227">
        <v>-2.5750000029802322E-2</v>
      </c>
      <c r="G12227">
        <v>-60.672939300537109</v>
      </c>
      <c r="H12227">
        <v>97000</v>
      </c>
      <c r="I12227">
        <f>IF(data_1728935828342[[#This Row],[trecho]]=D12226,data_1728935828342[[#This Row],[km]]-H12226,0)/1000</f>
        <v>1</v>
      </c>
      <c r="J12227" t="s">
        <v>14</v>
      </c>
      <c r="K12227" t="s">
        <v>3379</v>
      </c>
      <c r="L12227">
        <v>1</v>
      </c>
      <c r="M12227" t="s">
        <v>3388</v>
      </c>
    </row>
    <row r="12228" spans="1:13" hidden="1" x14ac:dyDescent="0.25">
      <c r="A12228">
        <v>13218964</v>
      </c>
      <c r="B12228" t="s">
        <v>22</v>
      </c>
      <c r="C12228">
        <v>174</v>
      </c>
      <c r="D12228" t="s">
        <v>1386</v>
      </c>
      <c r="E12228" s="1">
        <v>44079.565844907411</v>
      </c>
      <c r="F12228">
        <v>-2.1250000223517418E-2</v>
      </c>
      <c r="G12228">
        <v>-60.665210723876953</v>
      </c>
      <c r="H12228">
        <v>98000</v>
      </c>
      <c r="I12228">
        <f>IF(data_1728935828342[[#This Row],[trecho]]=D12227,data_1728935828342[[#This Row],[km]]-H12227,0)/1000</f>
        <v>1</v>
      </c>
      <c r="J12228" t="s">
        <v>14</v>
      </c>
      <c r="K12228" t="s">
        <v>3379</v>
      </c>
      <c r="L12228">
        <v>1</v>
      </c>
      <c r="M12228" t="s">
        <v>3388</v>
      </c>
    </row>
    <row r="12229" spans="1:13" hidden="1" x14ac:dyDescent="0.25">
      <c r="A12229">
        <v>13219964</v>
      </c>
      <c r="B12229" t="s">
        <v>22</v>
      </c>
      <c r="C12229">
        <v>174</v>
      </c>
      <c r="D12229" t="s">
        <v>1386</v>
      </c>
      <c r="E12229" s="1">
        <v>44079.565844907411</v>
      </c>
      <c r="F12229">
        <v>-1.4069999568164349E-2</v>
      </c>
      <c r="G12229">
        <v>-60.659759521484375</v>
      </c>
      <c r="H12229">
        <v>99000</v>
      </c>
      <c r="I12229">
        <f>IF(data_1728935828342[[#This Row],[trecho]]=D12228,data_1728935828342[[#This Row],[km]]-H12228,0)/1000</f>
        <v>1</v>
      </c>
      <c r="J12229" t="s">
        <v>14</v>
      </c>
      <c r="K12229" t="s">
        <v>3379</v>
      </c>
      <c r="L12229">
        <v>1</v>
      </c>
      <c r="M12229" t="s">
        <v>3388</v>
      </c>
    </row>
    <row r="12230" spans="1:13" hidden="1" x14ac:dyDescent="0.25">
      <c r="A12230">
        <v>13220959</v>
      </c>
      <c r="B12230" t="s">
        <v>22</v>
      </c>
      <c r="C12230">
        <v>174</v>
      </c>
      <c r="D12230" t="s">
        <v>1386</v>
      </c>
      <c r="E12230" s="1">
        <v>44079.565844907411</v>
      </c>
      <c r="F12230">
        <v>-6.8700001575052738E-3</v>
      </c>
      <c r="G12230">
        <v>-60.654308319091797</v>
      </c>
      <c r="H12230">
        <v>100000</v>
      </c>
      <c r="I12230">
        <f>IF(data_1728935828342[[#This Row],[trecho]]=D12229,data_1728935828342[[#This Row],[km]]-H12229,0)/1000</f>
        <v>1</v>
      </c>
      <c r="J12230" t="s">
        <v>14</v>
      </c>
      <c r="K12230" t="s">
        <v>3379</v>
      </c>
      <c r="L12230">
        <v>1</v>
      </c>
      <c r="M12230" t="s">
        <v>3388</v>
      </c>
    </row>
    <row r="12231" spans="1:13" hidden="1" x14ac:dyDescent="0.25">
      <c r="A12231">
        <v>12106935</v>
      </c>
      <c r="B12231" t="s">
        <v>12</v>
      </c>
      <c r="C12231">
        <v>267</v>
      </c>
      <c r="D12231" t="s">
        <v>2498</v>
      </c>
      <c r="E12231" s="1">
        <v>44080.303032407406</v>
      </c>
      <c r="F12231">
        <v>-21.474590301513672</v>
      </c>
      <c r="G12231">
        <v>-54.373939514160156</v>
      </c>
      <c r="H12231">
        <v>247000</v>
      </c>
      <c r="I12231">
        <f>IF(data_1728935828342[[#This Row],[trecho]]=D12230,data_1728935828342[[#This Row],[km]]-H12230,0)/1000</f>
        <v>0</v>
      </c>
      <c r="J12231" t="s">
        <v>11</v>
      </c>
      <c r="K12231" t="s">
        <v>3382</v>
      </c>
      <c r="L12231">
        <v>1</v>
      </c>
      <c r="M12231" t="s">
        <v>3388</v>
      </c>
    </row>
    <row r="12232" spans="1:13" hidden="1" x14ac:dyDescent="0.25">
      <c r="A12232">
        <v>12105935</v>
      </c>
      <c r="B12232" t="s">
        <v>12</v>
      </c>
      <c r="C12232">
        <v>267</v>
      </c>
      <c r="D12232" t="s">
        <v>2498</v>
      </c>
      <c r="E12232" s="1">
        <v>44080.303032407406</v>
      </c>
      <c r="F12232">
        <v>-21.472389221191406</v>
      </c>
      <c r="G12232">
        <v>-54.383319854736328</v>
      </c>
      <c r="H12232">
        <v>248000</v>
      </c>
      <c r="I12232">
        <f>IF(data_1728935828342[[#This Row],[trecho]]=D12231,data_1728935828342[[#This Row],[km]]-H12231,0)/1000</f>
        <v>1</v>
      </c>
      <c r="J12232" t="s">
        <v>11</v>
      </c>
      <c r="K12232" t="s">
        <v>3382</v>
      </c>
      <c r="L12232">
        <v>1</v>
      </c>
      <c r="M12232" t="s">
        <v>3388</v>
      </c>
    </row>
    <row r="12233" spans="1:13" hidden="1" x14ac:dyDescent="0.25">
      <c r="A12233">
        <v>13221960</v>
      </c>
      <c r="B12233" t="s">
        <v>22</v>
      </c>
      <c r="C12233">
        <v>174</v>
      </c>
      <c r="D12233" t="s">
        <v>2766</v>
      </c>
      <c r="E12233" s="1">
        <v>44080.303715277776</v>
      </c>
      <c r="F12233">
        <v>-3.9000000106170774E-4</v>
      </c>
      <c r="G12233">
        <v>-60.648910522460938</v>
      </c>
      <c r="H12233">
        <v>101000</v>
      </c>
      <c r="I12233">
        <f>IF(data_1728935828342[[#This Row],[trecho]]=D12232,data_1728935828342[[#This Row],[km]]-H12232,0)/1000</f>
        <v>0</v>
      </c>
      <c r="J12233" t="s">
        <v>14</v>
      </c>
      <c r="K12233" t="s">
        <v>3379</v>
      </c>
      <c r="L12233">
        <v>1</v>
      </c>
      <c r="M12233" t="s">
        <v>3388</v>
      </c>
    </row>
    <row r="12234" spans="1:13" hidden="1" x14ac:dyDescent="0.25">
      <c r="A12234">
        <v>13222960</v>
      </c>
      <c r="B12234" t="s">
        <v>22</v>
      </c>
      <c r="C12234">
        <v>174</v>
      </c>
      <c r="D12234" t="s">
        <v>2766</v>
      </c>
      <c r="E12234" s="1">
        <v>44080.303715277776</v>
      </c>
      <c r="F12234">
        <v>-8.9800003916025162E-3</v>
      </c>
      <c r="G12234">
        <v>-60.646171569824219</v>
      </c>
      <c r="H12234">
        <v>102000</v>
      </c>
      <c r="I12234">
        <f>IF(data_1728935828342[[#This Row],[trecho]]=D12233,data_1728935828342[[#This Row],[km]]-H12233,0)/1000</f>
        <v>1</v>
      </c>
      <c r="J12234" t="s">
        <v>14</v>
      </c>
      <c r="K12234" t="s">
        <v>3379</v>
      </c>
      <c r="L12234">
        <v>1</v>
      </c>
      <c r="M12234" t="s">
        <v>3388</v>
      </c>
    </row>
    <row r="12235" spans="1:13" hidden="1" x14ac:dyDescent="0.25">
      <c r="A12235">
        <v>13223960</v>
      </c>
      <c r="B12235" t="s">
        <v>22</v>
      </c>
      <c r="C12235">
        <v>174</v>
      </c>
      <c r="D12235" t="s">
        <v>2766</v>
      </c>
      <c r="E12235" s="1">
        <v>44080.303715277776</v>
      </c>
      <c r="F12235">
        <v>-1.7640000209212303E-2</v>
      </c>
      <c r="G12235">
        <v>-60.643550872802734</v>
      </c>
      <c r="H12235">
        <v>103000</v>
      </c>
      <c r="I12235">
        <f>IF(data_1728935828342[[#This Row],[trecho]]=D12234,data_1728935828342[[#This Row],[km]]-H12234,0)/1000</f>
        <v>1</v>
      </c>
      <c r="J12235" t="s">
        <v>14</v>
      </c>
      <c r="K12235" t="s">
        <v>3379</v>
      </c>
      <c r="L12235">
        <v>1</v>
      </c>
      <c r="M12235" t="s">
        <v>3388</v>
      </c>
    </row>
    <row r="12236" spans="1:13" hidden="1" x14ac:dyDescent="0.25">
      <c r="A12236">
        <v>18743799</v>
      </c>
      <c r="B12236" t="s">
        <v>33</v>
      </c>
      <c r="C12236">
        <v>365</v>
      </c>
      <c r="D12236" t="s">
        <v>390</v>
      </c>
      <c r="E12236" s="1">
        <v>44080.310347222221</v>
      </c>
      <c r="F12236">
        <v>-16.964889526367188</v>
      </c>
      <c r="G12236">
        <v>-44.256748199462891</v>
      </c>
      <c r="H12236">
        <v>55000</v>
      </c>
      <c r="I12236">
        <f>IF(data_1728935828342[[#This Row],[trecho]]=D12235,data_1728935828342[[#This Row],[km]]-H12235,0)/1000</f>
        <v>0</v>
      </c>
      <c r="J12236" t="s">
        <v>11</v>
      </c>
      <c r="K12236" t="s">
        <v>3383</v>
      </c>
      <c r="L12236">
        <v>3</v>
      </c>
      <c r="M12236" t="s">
        <v>3387</v>
      </c>
    </row>
    <row r="12237" spans="1:13" hidden="1" x14ac:dyDescent="0.25">
      <c r="A12237">
        <v>18742801</v>
      </c>
      <c r="B12237" t="s">
        <v>33</v>
      </c>
      <c r="C12237">
        <v>365</v>
      </c>
      <c r="D12237" t="s">
        <v>390</v>
      </c>
      <c r="E12237" s="1">
        <v>44080.310347222221</v>
      </c>
      <c r="F12237">
        <v>-16.969289779663086</v>
      </c>
      <c r="G12237">
        <v>-44.264381408691406</v>
      </c>
      <c r="H12237">
        <v>56000</v>
      </c>
      <c r="I12237">
        <f>IF(data_1728935828342[[#This Row],[trecho]]=D12236,data_1728935828342[[#This Row],[km]]-H12236,0)/1000</f>
        <v>1</v>
      </c>
      <c r="J12237" t="s">
        <v>11</v>
      </c>
      <c r="K12237" t="s">
        <v>3383</v>
      </c>
      <c r="L12237">
        <v>3</v>
      </c>
      <c r="M12237" t="s">
        <v>3387</v>
      </c>
    </row>
    <row r="12238" spans="1:13" hidden="1" x14ac:dyDescent="0.25">
      <c r="A12238">
        <v>18741803</v>
      </c>
      <c r="B12238" t="s">
        <v>33</v>
      </c>
      <c r="C12238">
        <v>365</v>
      </c>
      <c r="D12238" t="s">
        <v>390</v>
      </c>
      <c r="E12238" s="1">
        <v>44080.310347222221</v>
      </c>
      <c r="F12238">
        <v>-16.977310180664063</v>
      </c>
      <c r="G12238">
        <v>-44.268478393554688</v>
      </c>
      <c r="H12238">
        <v>57000</v>
      </c>
      <c r="I12238">
        <f>IF(data_1728935828342[[#This Row],[trecho]]=D12237,data_1728935828342[[#This Row],[km]]-H12237,0)/1000</f>
        <v>1</v>
      </c>
      <c r="J12238" t="s">
        <v>11</v>
      </c>
      <c r="K12238" t="s">
        <v>3383</v>
      </c>
      <c r="L12238">
        <v>3</v>
      </c>
      <c r="M12238" t="s">
        <v>3387</v>
      </c>
    </row>
    <row r="12239" spans="1:13" hidden="1" x14ac:dyDescent="0.25">
      <c r="A12239">
        <v>18740808</v>
      </c>
      <c r="B12239" t="s">
        <v>33</v>
      </c>
      <c r="C12239">
        <v>365</v>
      </c>
      <c r="D12239" t="s">
        <v>390</v>
      </c>
      <c r="E12239" s="1">
        <v>44080.310347222221</v>
      </c>
      <c r="F12239">
        <v>-16.986000061035156</v>
      </c>
      <c r="G12239">
        <v>-44.270980834960938</v>
      </c>
      <c r="H12239">
        <v>58000</v>
      </c>
      <c r="I12239">
        <f>IF(data_1728935828342[[#This Row],[trecho]]=D12238,data_1728935828342[[#This Row],[km]]-H12238,0)/1000</f>
        <v>1</v>
      </c>
      <c r="J12239" t="s">
        <v>11</v>
      </c>
      <c r="K12239" t="s">
        <v>3383</v>
      </c>
      <c r="L12239">
        <v>3</v>
      </c>
      <c r="M12239" t="s">
        <v>3387</v>
      </c>
    </row>
    <row r="12240" spans="1:13" hidden="1" x14ac:dyDescent="0.25">
      <c r="A12240">
        <v>18738820</v>
      </c>
      <c r="B12240" t="s">
        <v>33</v>
      </c>
      <c r="C12240">
        <v>365</v>
      </c>
      <c r="D12240" t="s">
        <v>390</v>
      </c>
      <c r="E12240" s="1">
        <v>44080.310347222221</v>
      </c>
      <c r="F12240">
        <v>-16.999250411987305</v>
      </c>
      <c r="G12240">
        <v>-44.282291412353516</v>
      </c>
      <c r="H12240">
        <v>60000</v>
      </c>
      <c r="I12240">
        <f>IF(data_1728935828342[[#This Row],[trecho]]=D12239,data_1728935828342[[#This Row],[km]]-H12239,0)/1000</f>
        <v>2</v>
      </c>
      <c r="J12240" t="s">
        <v>11</v>
      </c>
      <c r="K12240" t="s">
        <v>3383</v>
      </c>
      <c r="L12240">
        <v>3</v>
      </c>
      <c r="M12240" t="s">
        <v>3387</v>
      </c>
    </row>
    <row r="12241" spans="1:13" hidden="1" x14ac:dyDescent="0.25">
      <c r="A12241">
        <v>18737824</v>
      </c>
      <c r="B12241" t="s">
        <v>33</v>
      </c>
      <c r="C12241">
        <v>365</v>
      </c>
      <c r="D12241" t="s">
        <v>390</v>
      </c>
      <c r="E12241" s="1">
        <v>44080.310347222221</v>
      </c>
      <c r="F12241">
        <v>-17.004369735717773</v>
      </c>
      <c r="G12241">
        <v>-44.290019989013672</v>
      </c>
      <c r="H12241">
        <v>61000</v>
      </c>
      <c r="I12241">
        <f>IF(data_1728935828342[[#This Row],[trecho]]=D12240,data_1728935828342[[#This Row],[km]]-H12240,0)/1000</f>
        <v>1</v>
      </c>
      <c r="J12241" t="s">
        <v>11</v>
      </c>
      <c r="K12241" t="s">
        <v>3383</v>
      </c>
      <c r="L12241">
        <v>3</v>
      </c>
      <c r="M12241" t="s">
        <v>3387</v>
      </c>
    </row>
    <row r="12242" spans="1:13" hidden="1" x14ac:dyDescent="0.25">
      <c r="A12242">
        <v>18736830</v>
      </c>
      <c r="B12242" t="s">
        <v>33</v>
      </c>
      <c r="C12242">
        <v>365</v>
      </c>
      <c r="D12242" t="s">
        <v>390</v>
      </c>
      <c r="E12242" s="1">
        <v>44080.310347222221</v>
      </c>
      <c r="F12242">
        <v>-17.011859893798828</v>
      </c>
      <c r="G12242">
        <v>-44.294788360595703</v>
      </c>
      <c r="H12242">
        <v>62000</v>
      </c>
      <c r="I12242">
        <f>IF(data_1728935828342[[#This Row],[trecho]]=D12241,data_1728935828342[[#This Row],[km]]-H12241,0)/1000</f>
        <v>1</v>
      </c>
      <c r="J12242" t="s">
        <v>11</v>
      </c>
      <c r="K12242" t="s">
        <v>3383</v>
      </c>
      <c r="L12242">
        <v>3</v>
      </c>
      <c r="M12242" t="s">
        <v>3387</v>
      </c>
    </row>
    <row r="12243" spans="1:13" hidden="1" x14ac:dyDescent="0.25">
      <c r="A12243">
        <v>18735833</v>
      </c>
      <c r="B12243" t="s">
        <v>33</v>
      </c>
      <c r="C12243">
        <v>365</v>
      </c>
      <c r="D12243" t="s">
        <v>390</v>
      </c>
      <c r="E12243" s="1">
        <v>44080.310347222221</v>
      </c>
      <c r="F12243">
        <v>-17.020389556884766</v>
      </c>
      <c r="G12243">
        <v>-44.297649383544922</v>
      </c>
      <c r="H12243">
        <v>63000</v>
      </c>
      <c r="I12243">
        <f>IF(data_1728935828342[[#This Row],[trecho]]=D12242,data_1728935828342[[#This Row],[km]]-H12242,0)/1000</f>
        <v>1</v>
      </c>
      <c r="J12243" t="s">
        <v>11</v>
      </c>
      <c r="K12243" t="s">
        <v>3383</v>
      </c>
      <c r="L12243">
        <v>3</v>
      </c>
      <c r="M12243" t="s">
        <v>3387</v>
      </c>
    </row>
    <row r="12244" spans="1:13" hidden="1" x14ac:dyDescent="0.25">
      <c r="A12244">
        <v>18734834</v>
      </c>
      <c r="B12244" t="s">
        <v>33</v>
      </c>
      <c r="C12244">
        <v>365</v>
      </c>
      <c r="D12244" t="s">
        <v>390</v>
      </c>
      <c r="E12244" s="1">
        <v>44080.310347222221</v>
      </c>
      <c r="F12244">
        <v>-17.026849746704102</v>
      </c>
      <c r="G12244">
        <v>-44.304031372070313</v>
      </c>
      <c r="H12244">
        <v>64000</v>
      </c>
      <c r="I12244">
        <f>IF(data_1728935828342[[#This Row],[trecho]]=D12243,data_1728935828342[[#This Row],[km]]-H12243,0)/1000</f>
        <v>1</v>
      </c>
      <c r="J12244" t="s">
        <v>11</v>
      </c>
      <c r="K12244" t="s">
        <v>3383</v>
      </c>
      <c r="L12244">
        <v>3</v>
      </c>
      <c r="M12244" t="s">
        <v>3387</v>
      </c>
    </row>
    <row r="12245" spans="1:13" hidden="1" x14ac:dyDescent="0.25">
      <c r="A12245">
        <v>18733838</v>
      </c>
      <c r="B12245" t="s">
        <v>33</v>
      </c>
      <c r="C12245">
        <v>365</v>
      </c>
      <c r="D12245" t="s">
        <v>390</v>
      </c>
      <c r="E12245" s="1">
        <v>44080.310347222221</v>
      </c>
      <c r="F12245">
        <v>-17.03125</v>
      </c>
      <c r="G12245">
        <v>-44.311981201171875</v>
      </c>
      <c r="H12245">
        <v>65000</v>
      </c>
      <c r="I12245">
        <f>IF(data_1728935828342[[#This Row],[trecho]]=D12244,data_1728935828342[[#This Row],[km]]-H12244,0)/1000</f>
        <v>1</v>
      </c>
      <c r="J12245" t="s">
        <v>11</v>
      </c>
      <c r="K12245" t="s">
        <v>3383</v>
      </c>
      <c r="L12245">
        <v>3</v>
      </c>
      <c r="M12245" t="s">
        <v>3387</v>
      </c>
    </row>
    <row r="12246" spans="1:13" hidden="1" x14ac:dyDescent="0.25">
      <c r="A12246">
        <v>18732841</v>
      </c>
      <c r="B12246" t="s">
        <v>33</v>
      </c>
      <c r="C12246">
        <v>365</v>
      </c>
      <c r="D12246" t="s">
        <v>390</v>
      </c>
      <c r="E12246" s="1">
        <v>44080.310347222221</v>
      </c>
      <c r="F12246">
        <v>-17.035970687866211</v>
      </c>
      <c r="G12246">
        <v>-44.319221496582031</v>
      </c>
      <c r="H12246">
        <v>66000</v>
      </c>
      <c r="I12246">
        <f>IF(data_1728935828342[[#This Row],[trecho]]=D12245,data_1728935828342[[#This Row],[km]]-H12245,0)/1000</f>
        <v>1</v>
      </c>
      <c r="J12246" t="s">
        <v>11</v>
      </c>
      <c r="K12246" t="s">
        <v>3383</v>
      </c>
      <c r="L12246">
        <v>3</v>
      </c>
      <c r="M12246" t="s">
        <v>3387</v>
      </c>
    </row>
    <row r="12247" spans="1:13" hidden="1" x14ac:dyDescent="0.25">
      <c r="A12247">
        <v>18731846</v>
      </c>
      <c r="B12247" t="s">
        <v>33</v>
      </c>
      <c r="C12247">
        <v>365</v>
      </c>
      <c r="D12247" t="s">
        <v>390</v>
      </c>
      <c r="E12247" s="1">
        <v>44080.310347222221</v>
      </c>
      <c r="F12247">
        <v>-17.044120788574219</v>
      </c>
      <c r="G12247">
        <v>-44.321861267089844</v>
      </c>
      <c r="H12247">
        <v>67000</v>
      </c>
      <c r="I12247">
        <f>IF(data_1728935828342[[#This Row],[trecho]]=D12246,data_1728935828342[[#This Row],[km]]-H12246,0)/1000</f>
        <v>1</v>
      </c>
      <c r="J12247" t="s">
        <v>11</v>
      </c>
      <c r="K12247" t="s">
        <v>3383</v>
      </c>
      <c r="L12247">
        <v>3</v>
      </c>
      <c r="M12247" t="s">
        <v>3387</v>
      </c>
    </row>
    <row r="12248" spans="1:13" hidden="1" x14ac:dyDescent="0.25">
      <c r="A12248">
        <v>18730852</v>
      </c>
      <c r="B12248" t="s">
        <v>33</v>
      </c>
      <c r="C12248">
        <v>365</v>
      </c>
      <c r="D12248" t="s">
        <v>390</v>
      </c>
      <c r="E12248" s="1">
        <v>44080.310347222221</v>
      </c>
      <c r="F12248">
        <v>-17.050800323486328</v>
      </c>
      <c r="G12248">
        <v>-44.327838897705078</v>
      </c>
      <c r="H12248">
        <v>68000</v>
      </c>
      <c r="I12248">
        <f>IF(data_1728935828342[[#This Row],[trecho]]=D12247,data_1728935828342[[#This Row],[km]]-H12247,0)/1000</f>
        <v>1</v>
      </c>
      <c r="J12248" t="s">
        <v>11</v>
      </c>
      <c r="K12248" t="s">
        <v>3383</v>
      </c>
      <c r="L12248">
        <v>3</v>
      </c>
      <c r="M12248" t="s">
        <v>3387</v>
      </c>
    </row>
    <row r="12249" spans="1:13" hidden="1" x14ac:dyDescent="0.25">
      <c r="A12249">
        <v>18729858</v>
      </c>
      <c r="B12249" t="s">
        <v>33</v>
      </c>
      <c r="C12249">
        <v>365</v>
      </c>
      <c r="D12249" t="s">
        <v>390</v>
      </c>
      <c r="E12249" s="1">
        <v>44080.310347222221</v>
      </c>
      <c r="F12249">
        <v>-17.057949066162109</v>
      </c>
      <c r="G12249">
        <v>-44.333110809326172</v>
      </c>
      <c r="H12249">
        <v>69000</v>
      </c>
      <c r="I12249">
        <f>IF(data_1728935828342[[#This Row],[trecho]]=D12248,data_1728935828342[[#This Row],[km]]-H12248,0)/1000</f>
        <v>1</v>
      </c>
      <c r="J12249" t="s">
        <v>11</v>
      </c>
      <c r="K12249" t="s">
        <v>3383</v>
      </c>
      <c r="L12249">
        <v>3</v>
      </c>
      <c r="M12249" t="s">
        <v>3387</v>
      </c>
    </row>
    <row r="12250" spans="1:13" hidden="1" x14ac:dyDescent="0.25">
      <c r="A12250">
        <v>18728863</v>
      </c>
      <c r="B12250" t="s">
        <v>33</v>
      </c>
      <c r="C12250">
        <v>365</v>
      </c>
      <c r="D12250" t="s">
        <v>390</v>
      </c>
      <c r="E12250" s="1">
        <v>44080.310347222221</v>
      </c>
      <c r="F12250">
        <v>-17.065509796142578</v>
      </c>
      <c r="G12250">
        <v>-44.33782958984375</v>
      </c>
      <c r="H12250">
        <v>70000</v>
      </c>
      <c r="I12250">
        <f>IF(data_1728935828342[[#This Row],[trecho]]=D12249,data_1728935828342[[#This Row],[km]]-H12249,0)/1000</f>
        <v>1</v>
      </c>
      <c r="J12250" t="s">
        <v>11</v>
      </c>
      <c r="K12250" t="s">
        <v>3383</v>
      </c>
      <c r="L12250">
        <v>3</v>
      </c>
      <c r="M12250" t="s">
        <v>3387</v>
      </c>
    </row>
    <row r="12251" spans="1:13" hidden="1" x14ac:dyDescent="0.25">
      <c r="A12251">
        <v>18727867</v>
      </c>
      <c r="B12251" t="s">
        <v>33</v>
      </c>
      <c r="C12251">
        <v>365</v>
      </c>
      <c r="D12251" t="s">
        <v>390</v>
      </c>
      <c r="E12251" s="1">
        <v>44080.310347222221</v>
      </c>
      <c r="F12251">
        <v>-17.074270248413086</v>
      </c>
      <c r="G12251">
        <v>-44.340061187744141</v>
      </c>
      <c r="H12251">
        <v>71000</v>
      </c>
      <c r="I12251">
        <f>IF(data_1728935828342[[#This Row],[trecho]]=D12250,data_1728935828342[[#This Row],[km]]-H12250,0)/1000</f>
        <v>1</v>
      </c>
      <c r="J12251" t="s">
        <v>11</v>
      </c>
      <c r="K12251" t="s">
        <v>3383</v>
      </c>
      <c r="L12251">
        <v>3</v>
      </c>
      <c r="M12251" t="s">
        <v>3387</v>
      </c>
    </row>
    <row r="12252" spans="1:13" hidden="1" x14ac:dyDescent="0.25">
      <c r="A12252">
        <v>18726874</v>
      </c>
      <c r="B12252" t="s">
        <v>33</v>
      </c>
      <c r="C12252">
        <v>365</v>
      </c>
      <c r="D12252" t="s">
        <v>390</v>
      </c>
      <c r="E12252" s="1">
        <v>44080.310347222221</v>
      </c>
      <c r="F12252">
        <v>-17.083040237426758</v>
      </c>
      <c r="G12252">
        <v>-44.342288970947266</v>
      </c>
      <c r="H12252">
        <v>72000</v>
      </c>
      <c r="I12252">
        <f>IF(data_1728935828342[[#This Row],[trecho]]=D12251,data_1728935828342[[#This Row],[km]]-H12251,0)/1000</f>
        <v>1</v>
      </c>
      <c r="J12252" t="s">
        <v>11</v>
      </c>
      <c r="K12252" t="s">
        <v>3383</v>
      </c>
      <c r="L12252">
        <v>3</v>
      </c>
      <c r="M12252" t="s">
        <v>3387</v>
      </c>
    </row>
    <row r="12253" spans="1:13" hidden="1" x14ac:dyDescent="0.25">
      <c r="A12253">
        <v>18725883</v>
      </c>
      <c r="B12253" t="s">
        <v>33</v>
      </c>
      <c r="C12253">
        <v>365</v>
      </c>
      <c r="D12253" t="s">
        <v>390</v>
      </c>
      <c r="E12253" s="1">
        <v>44080.310347222221</v>
      </c>
      <c r="F12253">
        <v>-17.091800689697266</v>
      </c>
      <c r="G12253">
        <v>-44.344520568847656</v>
      </c>
      <c r="H12253">
        <v>73000</v>
      </c>
      <c r="I12253">
        <f>IF(data_1728935828342[[#This Row],[trecho]]=D12252,data_1728935828342[[#This Row],[km]]-H12252,0)/1000</f>
        <v>1</v>
      </c>
      <c r="J12253" t="s">
        <v>11</v>
      </c>
      <c r="K12253" t="s">
        <v>3383</v>
      </c>
      <c r="L12253">
        <v>3</v>
      </c>
      <c r="M12253" t="s">
        <v>3387</v>
      </c>
    </row>
    <row r="12254" spans="1:13" hidden="1" x14ac:dyDescent="0.25">
      <c r="A12254">
        <v>18724889</v>
      </c>
      <c r="B12254" t="s">
        <v>33</v>
      </c>
      <c r="C12254">
        <v>365</v>
      </c>
      <c r="D12254" t="s">
        <v>390</v>
      </c>
      <c r="E12254" s="1">
        <v>44080.310347222221</v>
      </c>
      <c r="F12254">
        <v>-17.100559234619141</v>
      </c>
      <c r="G12254">
        <v>-44.346759796142578</v>
      </c>
      <c r="H12254">
        <v>74000</v>
      </c>
      <c r="I12254">
        <f>IF(data_1728935828342[[#This Row],[trecho]]=D12253,data_1728935828342[[#This Row],[km]]-H12253,0)/1000</f>
        <v>1</v>
      </c>
      <c r="J12254" t="s">
        <v>11</v>
      </c>
      <c r="K12254" t="s">
        <v>3383</v>
      </c>
      <c r="L12254">
        <v>3</v>
      </c>
      <c r="M12254" t="s">
        <v>3387</v>
      </c>
    </row>
    <row r="12255" spans="1:13" hidden="1" x14ac:dyDescent="0.25">
      <c r="A12255">
        <v>18723893</v>
      </c>
      <c r="B12255" t="s">
        <v>33</v>
      </c>
      <c r="C12255">
        <v>365</v>
      </c>
      <c r="D12255" t="s">
        <v>390</v>
      </c>
      <c r="E12255" s="1">
        <v>44080.310347222221</v>
      </c>
      <c r="F12255">
        <v>-17.109310150146484</v>
      </c>
      <c r="G12255">
        <v>-44.3489990234375</v>
      </c>
      <c r="H12255">
        <v>75000</v>
      </c>
      <c r="I12255">
        <f>IF(data_1728935828342[[#This Row],[trecho]]=D12254,data_1728935828342[[#This Row],[km]]-H12254,0)/1000</f>
        <v>1</v>
      </c>
      <c r="J12255" t="s">
        <v>11</v>
      </c>
      <c r="K12255" t="s">
        <v>3383</v>
      </c>
      <c r="L12255">
        <v>3</v>
      </c>
      <c r="M12255" t="s">
        <v>3387</v>
      </c>
    </row>
    <row r="12256" spans="1:13" hidden="1" x14ac:dyDescent="0.25">
      <c r="A12256">
        <v>18722896</v>
      </c>
      <c r="B12256" t="s">
        <v>33</v>
      </c>
      <c r="C12256">
        <v>365</v>
      </c>
      <c r="D12256" t="s">
        <v>390</v>
      </c>
      <c r="E12256" s="1">
        <v>44080.310347222221</v>
      </c>
      <c r="F12256">
        <v>-17.118099212646484</v>
      </c>
      <c r="G12256">
        <v>-44.351238250732422</v>
      </c>
      <c r="H12256">
        <v>76000</v>
      </c>
      <c r="I12256">
        <f>IF(data_1728935828342[[#This Row],[trecho]]=D12255,data_1728935828342[[#This Row],[km]]-H12255,0)/1000</f>
        <v>1</v>
      </c>
      <c r="J12256" t="s">
        <v>11</v>
      </c>
      <c r="K12256" t="s">
        <v>3383</v>
      </c>
      <c r="L12256">
        <v>3</v>
      </c>
      <c r="M12256" t="s">
        <v>3387</v>
      </c>
    </row>
    <row r="12257" spans="1:13" hidden="1" x14ac:dyDescent="0.25">
      <c r="A12257">
        <v>18721901</v>
      </c>
      <c r="B12257" t="s">
        <v>33</v>
      </c>
      <c r="C12257">
        <v>365</v>
      </c>
      <c r="D12257" t="s">
        <v>390</v>
      </c>
      <c r="E12257" s="1">
        <v>44080.310347222221</v>
      </c>
      <c r="F12257">
        <v>-17.126850128173828</v>
      </c>
      <c r="G12257">
        <v>-44.353500366210938</v>
      </c>
      <c r="H12257">
        <v>77000</v>
      </c>
      <c r="I12257">
        <f>IF(data_1728935828342[[#This Row],[trecho]]=D12256,data_1728935828342[[#This Row],[km]]-H12256,0)/1000</f>
        <v>1</v>
      </c>
      <c r="J12257" t="s">
        <v>11</v>
      </c>
      <c r="K12257" t="s">
        <v>3383</v>
      </c>
      <c r="L12257">
        <v>3</v>
      </c>
      <c r="M12257" t="s">
        <v>3387</v>
      </c>
    </row>
    <row r="12258" spans="1:13" hidden="1" x14ac:dyDescent="0.25">
      <c r="A12258">
        <v>18720903</v>
      </c>
      <c r="B12258" t="s">
        <v>33</v>
      </c>
      <c r="C12258">
        <v>365</v>
      </c>
      <c r="D12258" t="s">
        <v>390</v>
      </c>
      <c r="E12258" s="1">
        <v>44080.310347222221</v>
      </c>
      <c r="F12258">
        <v>-17.135610580444336</v>
      </c>
      <c r="G12258">
        <v>-44.355751037597656</v>
      </c>
      <c r="H12258">
        <v>78000</v>
      </c>
      <c r="I12258">
        <f>IF(data_1728935828342[[#This Row],[trecho]]=D12257,data_1728935828342[[#This Row],[km]]-H12257,0)/1000</f>
        <v>1</v>
      </c>
      <c r="J12258" t="s">
        <v>11</v>
      </c>
      <c r="K12258" t="s">
        <v>3383</v>
      </c>
      <c r="L12258">
        <v>3</v>
      </c>
      <c r="M12258" t="s">
        <v>3387</v>
      </c>
    </row>
    <row r="12259" spans="1:13" hidden="1" x14ac:dyDescent="0.25">
      <c r="A12259">
        <v>18719908</v>
      </c>
      <c r="B12259" t="s">
        <v>33</v>
      </c>
      <c r="C12259">
        <v>365</v>
      </c>
      <c r="D12259" t="s">
        <v>390</v>
      </c>
      <c r="E12259" s="1">
        <v>44080.310347222221</v>
      </c>
      <c r="F12259">
        <v>-17.144359588623047</v>
      </c>
      <c r="G12259">
        <v>-44.358001708984375</v>
      </c>
      <c r="H12259">
        <v>79000</v>
      </c>
      <c r="I12259">
        <f>IF(data_1728935828342[[#This Row],[trecho]]=D12258,data_1728935828342[[#This Row],[km]]-H12258,0)/1000</f>
        <v>1</v>
      </c>
      <c r="J12259" t="s">
        <v>11</v>
      </c>
      <c r="K12259" t="s">
        <v>3383</v>
      </c>
      <c r="L12259">
        <v>3</v>
      </c>
      <c r="M12259" t="s">
        <v>3387</v>
      </c>
    </row>
    <row r="12260" spans="1:13" hidden="1" x14ac:dyDescent="0.25">
      <c r="A12260">
        <v>18718908</v>
      </c>
      <c r="B12260" t="s">
        <v>33</v>
      </c>
      <c r="C12260">
        <v>365</v>
      </c>
      <c r="D12260" t="s">
        <v>390</v>
      </c>
      <c r="E12260" s="1">
        <v>44080.310347222221</v>
      </c>
      <c r="F12260">
        <v>-17.153120040893555</v>
      </c>
      <c r="G12260">
        <v>-44.360271453857422</v>
      </c>
      <c r="H12260">
        <v>80000</v>
      </c>
      <c r="I12260">
        <f>IF(data_1728935828342[[#This Row],[trecho]]=D12259,data_1728935828342[[#This Row],[km]]-H12259,0)/1000</f>
        <v>1</v>
      </c>
      <c r="J12260" t="s">
        <v>11</v>
      </c>
      <c r="K12260" t="s">
        <v>3383</v>
      </c>
      <c r="L12260">
        <v>3</v>
      </c>
      <c r="M12260" t="s">
        <v>3387</v>
      </c>
    </row>
    <row r="12261" spans="1:13" hidden="1" x14ac:dyDescent="0.25">
      <c r="A12261">
        <v>18717908</v>
      </c>
      <c r="B12261" t="s">
        <v>33</v>
      </c>
      <c r="C12261">
        <v>365</v>
      </c>
      <c r="D12261" t="s">
        <v>390</v>
      </c>
      <c r="E12261" s="1">
        <v>44080.310347222221</v>
      </c>
      <c r="F12261">
        <v>-17.160209655761719</v>
      </c>
      <c r="G12261">
        <v>-44.3656005859375</v>
      </c>
      <c r="H12261">
        <v>81000</v>
      </c>
      <c r="I12261">
        <f>IF(data_1728935828342[[#This Row],[trecho]]=D12260,data_1728935828342[[#This Row],[km]]-H12260,0)/1000</f>
        <v>1</v>
      </c>
      <c r="J12261" t="s">
        <v>11</v>
      </c>
      <c r="K12261" t="s">
        <v>3383</v>
      </c>
      <c r="L12261">
        <v>3</v>
      </c>
      <c r="M12261" t="s">
        <v>3387</v>
      </c>
    </row>
    <row r="12262" spans="1:13" hidden="1" x14ac:dyDescent="0.25">
      <c r="A12262">
        <v>18716913</v>
      </c>
      <c r="B12262" t="s">
        <v>33</v>
      </c>
      <c r="C12262">
        <v>365</v>
      </c>
      <c r="D12262" t="s">
        <v>390</v>
      </c>
      <c r="E12262" s="1">
        <v>44080.310347222221</v>
      </c>
      <c r="F12262">
        <v>-17.162380218505859</v>
      </c>
      <c r="G12262">
        <v>-44.374340057373047</v>
      </c>
      <c r="H12262">
        <v>82000</v>
      </c>
      <c r="I12262">
        <f>IF(data_1728935828342[[#This Row],[trecho]]=D12261,data_1728935828342[[#This Row],[km]]-H12261,0)/1000</f>
        <v>1</v>
      </c>
      <c r="J12262" t="s">
        <v>11</v>
      </c>
      <c r="K12262" t="s">
        <v>3383</v>
      </c>
      <c r="L12262">
        <v>3</v>
      </c>
      <c r="M12262" t="s">
        <v>3387</v>
      </c>
    </row>
    <row r="12263" spans="1:13" hidden="1" x14ac:dyDescent="0.25">
      <c r="A12263">
        <v>18715913</v>
      </c>
      <c r="B12263" t="s">
        <v>33</v>
      </c>
      <c r="C12263">
        <v>365</v>
      </c>
      <c r="D12263" t="s">
        <v>390</v>
      </c>
      <c r="E12263" s="1">
        <v>44080.310347222221</v>
      </c>
      <c r="F12263">
        <v>-17.162330627441406</v>
      </c>
      <c r="G12263">
        <v>-44.383689880371094</v>
      </c>
      <c r="H12263">
        <v>83000</v>
      </c>
      <c r="I12263">
        <f>IF(data_1728935828342[[#This Row],[trecho]]=D12262,data_1728935828342[[#This Row],[km]]-H12262,0)/1000</f>
        <v>1</v>
      </c>
      <c r="J12263" t="s">
        <v>11</v>
      </c>
      <c r="K12263" t="s">
        <v>3383</v>
      </c>
      <c r="L12263">
        <v>3</v>
      </c>
      <c r="M12263" t="s">
        <v>3387</v>
      </c>
    </row>
    <row r="12264" spans="1:13" hidden="1" x14ac:dyDescent="0.25">
      <c r="A12264">
        <v>18714915</v>
      </c>
      <c r="B12264" t="s">
        <v>33</v>
      </c>
      <c r="C12264">
        <v>365</v>
      </c>
      <c r="D12264" t="s">
        <v>390</v>
      </c>
      <c r="E12264" s="1">
        <v>44080.310347222221</v>
      </c>
      <c r="F12264">
        <v>-17.162269592285156</v>
      </c>
      <c r="G12264">
        <v>-44.393039703369141</v>
      </c>
      <c r="H12264">
        <v>84000</v>
      </c>
      <c r="I12264">
        <f>IF(data_1728935828342[[#This Row],[trecho]]=D12263,data_1728935828342[[#This Row],[km]]-H12263,0)/1000</f>
        <v>1</v>
      </c>
      <c r="J12264" t="s">
        <v>11</v>
      </c>
      <c r="K12264" t="s">
        <v>3383</v>
      </c>
      <c r="L12264">
        <v>3</v>
      </c>
      <c r="M12264" t="s">
        <v>3387</v>
      </c>
    </row>
    <row r="12265" spans="1:13" hidden="1" x14ac:dyDescent="0.25">
      <c r="A12265">
        <v>18713915</v>
      </c>
      <c r="B12265" t="s">
        <v>33</v>
      </c>
      <c r="C12265">
        <v>365</v>
      </c>
      <c r="D12265" t="s">
        <v>390</v>
      </c>
      <c r="E12265" s="1">
        <v>44080.310347222221</v>
      </c>
      <c r="F12265">
        <v>-17.162210464477539</v>
      </c>
      <c r="G12265">
        <v>-44.402431488037109</v>
      </c>
      <c r="H12265">
        <v>85000</v>
      </c>
      <c r="I12265">
        <f>IF(data_1728935828342[[#This Row],[trecho]]=D12264,data_1728935828342[[#This Row],[km]]-H12264,0)/1000</f>
        <v>1</v>
      </c>
      <c r="J12265" t="s">
        <v>11</v>
      </c>
      <c r="K12265" t="s">
        <v>3383</v>
      </c>
      <c r="L12265">
        <v>3</v>
      </c>
      <c r="M12265" t="s">
        <v>3387</v>
      </c>
    </row>
    <row r="12266" spans="1:13" hidden="1" x14ac:dyDescent="0.25">
      <c r="A12266">
        <v>18712919</v>
      </c>
      <c r="B12266" t="s">
        <v>33</v>
      </c>
      <c r="C12266">
        <v>365</v>
      </c>
      <c r="D12266" t="s">
        <v>390</v>
      </c>
      <c r="E12266" s="1">
        <v>44080.310347222221</v>
      </c>
      <c r="F12266">
        <v>-17.162149429321289</v>
      </c>
      <c r="G12266">
        <v>-44.411788940429688</v>
      </c>
      <c r="H12266">
        <v>86000</v>
      </c>
      <c r="I12266">
        <f>IF(data_1728935828342[[#This Row],[trecho]]=D12265,data_1728935828342[[#This Row],[km]]-H12265,0)/1000</f>
        <v>1</v>
      </c>
      <c r="J12266" t="s">
        <v>11</v>
      </c>
      <c r="K12266" t="s">
        <v>3383</v>
      </c>
      <c r="L12266">
        <v>3</v>
      </c>
      <c r="M12266" t="s">
        <v>3387</v>
      </c>
    </row>
    <row r="12267" spans="1:13" hidden="1" x14ac:dyDescent="0.25">
      <c r="A12267">
        <v>18711923</v>
      </c>
      <c r="B12267" t="s">
        <v>33</v>
      </c>
      <c r="C12267">
        <v>365</v>
      </c>
      <c r="D12267" t="s">
        <v>390</v>
      </c>
      <c r="E12267" s="1">
        <v>44080.310347222221</v>
      </c>
      <c r="F12267">
        <v>-17.166570663452148</v>
      </c>
      <c r="G12267">
        <v>-44.419109344482422</v>
      </c>
      <c r="H12267">
        <v>87000</v>
      </c>
      <c r="I12267">
        <f>IF(data_1728935828342[[#This Row],[trecho]]=D12266,data_1728935828342[[#This Row],[km]]-H12266,0)/1000</f>
        <v>1</v>
      </c>
      <c r="J12267" t="s">
        <v>11</v>
      </c>
      <c r="K12267" t="s">
        <v>3383</v>
      </c>
      <c r="L12267">
        <v>3</v>
      </c>
      <c r="M12267" t="s">
        <v>3387</v>
      </c>
    </row>
    <row r="12268" spans="1:13" hidden="1" x14ac:dyDescent="0.25">
      <c r="A12268">
        <v>18710924</v>
      </c>
      <c r="B12268" t="s">
        <v>33</v>
      </c>
      <c r="C12268">
        <v>365</v>
      </c>
      <c r="D12268" t="s">
        <v>390</v>
      </c>
      <c r="E12268" s="1">
        <v>44080.310347222221</v>
      </c>
      <c r="F12268">
        <v>-17.174600601196289</v>
      </c>
      <c r="G12268">
        <v>-44.423328399658203</v>
      </c>
      <c r="H12268">
        <v>88000</v>
      </c>
      <c r="I12268">
        <f>IF(data_1728935828342[[#This Row],[trecho]]=D12267,data_1728935828342[[#This Row],[km]]-H12267,0)/1000</f>
        <v>1</v>
      </c>
      <c r="J12268" t="s">
        <v>11</v>
      </c>
      <c r="K12268" t="s">
        <v>3383</v>
      </c>
      <c r="L12268">
        <v>3</v>
      </c>
      <c r="M12268" t="s">
        <v>3387</v>
      </c>
    </row>
    <row r="12269" spans="1:13" hidden="1" x14ac:dyDescent="0.25">
      <c r="A12269">
        <v>18709927</v>
      </c>
      <c r="B12269" t="s">
        <v>33</v>
      </c>
      <c r="C12269">
        <v>365</v>
      </c>
      <c r="D12269" t="s">
        <v>390</v>
      </c>
      <c r="E12269" s="1">
        <v>44080.310347222221</v>
      </c>
      <c r="F12269">
        <v>-17.182640075683594</v>
      </c>
      <c r="G12269">
        <v>-44.427558898925781</v>
      </c>
      <c r="H12269">
        <v>89000</v>
      </c>
      <c r="I12269">
        <f>IF(data_1728935828342[[#This Row],[trecho]]=D12268,data_1728935828342[[#This Row],[km]]-H12268,0)/1000</f>
        <v>1</v>
      </c>
      <c r="J12269" t="s">
        <v>11</v>
      </c>
      <c r="K12269" t="s">
        <v>3383</v>
      </c>
      <c r="L12269">
        <v>3</v>
      </c>
      <c r="M12269" t="s">
        <v>3387</v>
      </c>
    </row>
    <row r="12270" spans="1:13" hidden="1" x14ac:dyDescent="0.25">
      <c r="A12270">
        <v>18708930</v>
      </c>
      <c r="B12270" t="s">
        <v>33</v>
      </c>
      <c r="C12270">
        <v>365</v>
      </c>
      <c r="D12270" t="s">
        <v>390</v>
      </c>
      <c r="E12270" s="1">
        <v>44080.310347222221</v>
      </c>
      <c r="F12270">
        <v>-17.19059944152832</v>
      </c>
      <c r="G12270">
        <v>-44.431900024414063</v>
      </c>
      <c r="H12270">
        <v>90000</v>
      </c>
      <c r="I12270">
        <f>IF(data_1728935828342[[#This Row],[trecho]]=D12269,data_1728935828342[[#This Row],[km]]-H12269,0)/1000</f>
        <v>1</v>
      </c>
      <c r="J12270" t="s">
        <v>11</v>
      </c>
      <c r="K12270" t="s">
        <v>3383</v>
      </c>
      <c r="L12270">
        <v>3</v>
      </c>
      <c r="M12270" t="s">
        <v>3387</v>
      </c>
    </row>
    <row r="12271" spans="1:13" hidden="1" x14ac:dyDescent="0.25">
      <c r="A12271">
        <v>18707930</v>
      </c>
      <c r="B12271" t="s">
        <v>33</v>
      </c>
      <c r="C12271">
        <v>365</v>
      </c>
      <c r="D12271" t="s">
        <v>390</v>
      </c>
      <c r="E12271" s="1">
        <v>44080.310347222221</v>
      </c>
      <c r="F12271">
        <v>-17.198360443115234</v>
      </c>
      <c r="G12271">
        <v>-44.436668395996094</v>
      </c>
      <c r="H12271">
        <v>91000</v>
      </c>
      <c r="I12271">
        <f>IF(data_1728935828342[[#This Row],[trecho]]=D12270,data_1728935828342[[#This Row],[km]]-H12270,0)/1000</f>
        <v>1</v>
      </c>
      <c r="J12271" t="s">
        <v>11</v>
      </c>
      <c r="K12271" t="s">
        <v>3383</v>
      </c>
      <c r="L12271">
        <v>3</v>
      </c>
      <c r="M12271" t="s">
        <v>3387</v>
      </c>
    </row>
    <row r="12272" spans="1:13" hidden="1" x14ac:dyDescent="0.25">
      <c r="A12272">
        <v>18706930</v>
      </c>
      <c r="B12272" t="s">
        <v>33</v>
      </c>
      <c r="C12272">
        <v>365</v>
      </c>
      <c r="D12272" t="s">
        <v>390</v>
      </c>
      <c r="E12272" s="1">
        <v>44080.310347222221</v>
      </c>
      <c r="F12272">
        <v>-17.206169128417969</v>
      </c>
      <c r="G12272">
        <v>-44.441310882568359</v>
      </c>
      <c r="H12272">
        <v>92000</v>
      </c>
      <c r="I12272">
        <f>IF(data_1728935828342[[#This Row],[trecho]]=D12271,data_1728935828342[[#This Row],[km]]-H12271,0)/1000</f>
        <v>1</v>
      </c>
      <c r="J12272" t="s">
        <v>11</v>
      </c>
      <c r="K12272" t="s">
        <v>3383</v>
      </c>
      <c r="L12272">
        <v>3</v>
      </c>
      <c r="M12272" t="s">
        <v>3387</v>
      </c>
    </row>
    <row r="12273" spans="1:13" hidden="1" x14ac:dyDescent="0.25">
      <c r="A12273">
        <v>13224961</v>
      </c>
      <c r="B12273" t="s">
        <v>22</v>
      </c>
      <c r="C12273">
        <v>174</v>
      </c>
      <c r="D12273" t="s">
        <v>1028</v>
      </c>
      <c r="E12273" s="1">
        <v>44080.310891203706</v>
      </c>
      <c r="F12273">
        <v>-2.630000002682209E-2</v>
      </c>
      <c r="G12273">
        <v>-60.64093017578125</v>
      </c>
      <c r="H12273">
        <v>104000</v>
      </c>
      <c r="I12273">
        <f>IF(data_1728935828342[[#This Row],[trecho]]=D12272,data_1728935828342[[#This Row],[km]]-H12272,0)/1000</f>
        <v>0</v>
      </c>
      <c r="J12273" t="s">
        <v>14</v>
      </c>
      <c r="K12273" t="s">
        <v>3379</v>
      </c>
      <c r="L12273">
        <v>1</v>
      </c>
      <c r="M12273" t="s">
        <v>3388</v>
      </c>
    </row>
    <row r="12274" spans="1:13" hidden="1" x14ac:dyDescent="0.25">
      <c r="A12274">
        <v>13225961</v>
      </c>
      <c r="B12274" t="s">
        <v>22</v>
      </c>
      <c r="C12274">
        <v>174</v>
      </c>
      <c r="D12274" t="s">
        <v>1028</v>
      </c>
      <c r="E12274" s="1">
        <v>44080.310891203706</v>
      </c>
      <c r="F12274">
        <v>-3.4949999302625656E-2</v>
      </c>
      <c r="G12274">
        <v>-60.638328552246094</v>
      </c>
      <c r="H12274">
        <v>105000</v>
      </c>
      <c r="I12274">
        <f>IF(data_1728935828342[[#This Row],[trecho]]=D12273,data_1728935828342[[#This Row],[km]]-H12273,0)/1000</f>
        <v>1</v>
      </c>
      <c r="J12274" t="s">
        <v>14</v>
      </c>
      <c r="K12274" t="s">
        <v>3379</v>
      </c>
      <c r="L12274">
        <v>1</v>
      </c>
      <c r="M12274" t="s">
        <v>3388</v>
      </c>
    </row>
    <row r="12275" spans="1:13" hidden="1" x14ac:dyDescent="0.25">
      <c r="A12275">
        <v>13226961</v>
      </c>
      <c r="B12275" t="s">
        <v>22</v>
      </c>
      <c r="C12275">
        <v>174</v>
      </c>
      <c r="D12275" t="s">
        <v>1028</v>
      </c>
      <c r="E12275" s="1">
        <v>44080.310891203706</v>
      </c>
      <c r="F12275">
        <v>-4.3600000441074371E-2</v>
      </c>
      <c r="G12275">
        <v>-60.635711669921875</v>
      </c>
      <c r="H12275">
        <v>106000</v>
      </c>
      <c r="I12275">
        <f>IF(data_1728935828342[[#This Row],[trecho]]=D12274,data_1728935828342[[#This Row],[km]]-H12274,0)/1000</f>
        <v>1</v>
      </c>
      <c r="J12275" t="s">
        <v>14</v>
      </c>
      <c r="K12275" t="s">
        <v>3379</v>
      </c>
      <c r="L12275">
        <v>1</v>
      </c>
      <c r="M12275" t="s">
        <v>3388</v>
      </c>
    </row>
    <row r="12276" spans="1:13" hidden="1" x14ac:dyDescent="0.25">
      <c r="A12276">
        <v>13227961</v>
      </c>
      <c r="B12276" t="s">
        <v>22</v>
      </c>
      <c r="C12276">
        <v>174</v>
      </c>
      <c r="D12276" t="s">
        <v>1028</v>
      </c>
      <c r="E12276" s="1">
        <v>44080.310891203706</v>
      </c>
      <c r="F12276">
        <v>-5.1759999245405197E-2</v>
      </c>
      <c r="G12276">
        <v>-60.632190704345703</v>
      </c>
      <c r="H12276">
        <v>107000</v>
      </c>
      <c r="I12276">
        <f>IF(data_1728935828342[[#This Row],[trecho]]=D12275,data_1728935828342[[#This Row],[km]]-H12275,0)/1000</f>
        <v>1</v>
      </c>
      <c r="J12276" t="s">
        <v>14</v>
      </c>
      <c r="K12276" t="s">
        <v>3379</v>
      </c>
      <c r="L12276">
        <v>1</v>
      </c>
      <c r="M12276" t="s">
        <v>3388</v>
      </c>
    </row>
    <row r="12277" spans="1:13" hidden="1" x14ac:dyDescent="0.25">
      <c r="A12277">
        <v>13228961</v>
      </c>
      <c r="B12277" t="s">
        <v>22</v>
      </c>
      <c r="C12277">
        <v>174</v>
      </c>
      <c r="D12277" t="s">
        <v>1028</v>
      </c>
      <c r="E12277" s="1">
        <v>44080.310891203706</v>
      </c>
      <c r="F12277">
        <v>-5.7679999619722366E-2</v>
      </c>
      <c r="G12277">
        <v>-60.625389099121094</v>
      </c>
      <c r="H12277">
        <v>108000</v>
      </c>
      <c r="I12277">
        <f>IF(data_1728935828342[[#This Row],[trecho]]=D12276,data_1728935828342[[#This Row],[km]]-H12276,0)/1000</f>
        <v>1</v>
      </c>
      <c r="J12277" t="s">
        <v>14</v>
      </c>
      <c r="K12277" t="s">
        <v>3379</v>
      </c>
      <c r="L12277">
        <v>1</v>
      </c>
      <c r="M12277" t="s">
        <v>3388</v>
      </c>
    </row>
    <row r="12278" spans="1:13" hidden="1" x14ac:dyDescent="0.25">
      <c r="A12278">
        <v>12105629</v>
      </c>
      <c r="B12278" t="s">
        <v>12</v>
      </c>
      <c r="C12278">
        <v>267</v>
      </c>
      <c r="D12278" t="s">
        <v>2626</v>
      </c>
      <c r="E12278" s="1">
        <v>44080.312476851854</v>
      </c>
      <c r="F12278">
        <v>-21.472269058227539</v>
      </c>
      <c r="G12278">
        <v>-54.382450103759766</v>
      </c>
      <c r="H12278">
        <v>248000</v>
      </c>
      <c r="I12278">
        <f>IF(data_1728935828342[[#This Row],[trecho]]=D12277,data_1728935828342[[#This Row],[km]]-H12277,0)/1000</f>
        <v>0</v>
      </c>
      <c r="J12278" t="s">
        <v>14</v>
      </c>
      <c r="K12278" t="s">
        <v>3382</v>
      </c>
      <c r="L12278">
        <v>1</v>
      </c>
      <c r="M12278" t="s">
        <v>3388</v>
      </c>
    </row>
    <row r="12279" spans="1:13" hidden="1" x14ac:dyDescent="0.25">
      <c r="A12279">
        <v>13229962</v>
      </c>
      <c r="B12279" t="s">
        <v>22</v>
      </c>
      <c r="C12279">
        <v>174</v>
      </c>
      <c r="D12279" t="s">
        <v>1645</v>
      </c>
      <c r="E12279" s="1">
        <v>44080.320625</v>
      </c>
      <c r="F12279">
        <v>-6.3589997589588165E-2</v>
      </c>
      <c r="G12279">
        <v>-60.618579864501953</v>
      </c>
      <c r="H12279">
        <v>109000</v>
      </c>
      <c r="I12279">
        <f>IF(data_1728935828342[[#This Row],[trecho]]=D12278,data_1728935828342[[#This Row],[km]]-H12278,0)/1000</f>
        <v>0</v>
      </c>
      <c r="J12279" t="s">
        <v>14</v>
      </c>
      <c r="K12279" t="s">
        <v>3379</v>
      </c>
      <c r="L12279">
        <v>1</v>
      </c>
      <c r="M12279" t="s">
        <v>3388</v>
      </c>
    </row>
    <row r="12280" spans="1:13" hidden="1" x14ac:dyDescent="0.25">
      <c r="A12280">
        <v>13230962</v>
      </c>
      <c r="B12280" t="s">
        <v>22</v>
      </c>
      <c r="C12280">
        <v>174</v>
      </c>
      <c r="D12280" t="s">
        <v>1645</v>
      </c>
      <c r="E12280" s="1">
        <v>44080.320625</v>
      </c>
      <c r="F12280">
        <v>-7.0000000298023224E-2</v>
      </c>
      <c r="G12280">
        <v>-60.612258911132813</v>
      </c>
      <c r="H12280">
        <v>110000</v>
      </c>
      <c r="I12280">
        <f>IF(data_1728935828342[[#This Row],[trecho]]=D12279,data_1728935828342[[#This Row],[km]]-H12279,0)/1000</f>
        <v>1</v>
      </c>
      <c r="J12280" t="s">
        <v>14</v>
      </c>
      <c r="K12280" t="s">
        <v>3379</v>
      </c>
      <c r="L12280">
        <v>1</v>
      </c>
      <c r="M12280" t="s">
        <v>3388</v>
      </c>
    </row>
    <row r="12281" spans="1:13" hidden="1" x14ac:dyDescent="0.25">
      <c r="A12281">
        <v>13231958</v>
      </c>
      <c r="B12281" t="s">
        <v>22</v>
      </c>
      <c r="C12281">
        <v>174</v>
      </c>
      <c r="D12281" t="s">
        <v>1645</v>
      </c>
      <c r="E12281" s="1">
        <v>44080.320625</v>
      </c>
      <c r="F12281">
        <v>-7.7739998698234558E-2</v>
      </c>
      <c r="G12281">
        <v>-60.607830047607422</v>
      </c>
      <c r="H12281">
        <v>111000</v>
      </c>
      <c r="I12281">
        <f>IF(data_1728935828342[[#This Row],[trecho]]=D12280,data_1728935828342[[#This Row],[km]]-H12280,0)/1000</f>
        <v>1</v>
      </c>
      <c r="J12281" t="s">
        <v>14</v>
      </c>
      <c r="K12281" t="s">
        <v>3379</v>
      </c>
      <c r="L12281">
        <v>1</v>
      </c>
      <c r="M12281" t="s">
        <v>3388</v>
      </c>
    </row>
    <row r="12282" spans="1:13" hidden="1" x14ac:dyDescent="0.25">
      <c r="A12282">
        <v>13232958</v>
      </c>
      <c r="B12282" t="s">
        <v>22</v>
      </c>
      <c r="C12282">
        <v>174</v>
      </c>
      <c r="D12282" t="s">
        <v>1645</v>
      </c>
      <c r="E12282" s="1">
        <v>44080.320625</v>
      </c>
      <c r="F12282">
        <v>-8.6029998958110809E-2</v>
      </c>
      <c r="G12282">
        <v>-60.604251861572266</v>
      </c>
      <c r="H12282">
        <v>112000</v>
      </c>
      <c r="I12282">
        <f>IF(data_1728935828342[[#This Row],[trecho]]=D12281,data_1728935828342[[#This Row],[km]]-H12281,0)/1000</f>
        <v>1</v>
      </c>
      <c r="J12282" t="s">
        <v>14</v>
      </c>
      <c r="K12282" t="s">
        <v>3379</v>
      </c>
      <c r="L12282">
        <v>1</v>
      </c>
      <c r="M12282" t="s">
        <v>3388</v>
      </c>
    </row>
    <row r="12283" spans="1:13" hidden="1" x14ac:dyDescent="0.25">
      <c r="A12283">
        <v>13233958</v>
      </c>
      <c r="B12283" t="s">
        <v>22</v>
      </c>
      <c r="C12283">
        <v>174</v>
      </c>
      <c r="D12283" t="s">
        <v>1645</v>
      </c>
      <c r="E12283" s="1">
        <v>44080.320625</v>
      </c>
      <c r="F12283">
        <v>-9.3280002474784851E-2</v>
      </c>
      <c r="G12283">
        <v>-60.598968505859375</v>
      </c>
      <c r="H12283">
        <v>113000</v>
      </c>
      <c r="I12283">
        <f>IF(data_1728935828342[[#This Row],[trecho]]=D12282,data_1728935828342[[#This Row],[km]]-H12282,0)/1000</f>
        <v>1</v>
      </c>
      <c r="J12283" t="s">
        <v>14</v>
      </c>
      <c r="K12283" t="s">
        <v>3379</v>
      </c>
      <c r="L12283">
        <v>1</v>
      </c>
      <c r="M12283" t="s">
        <v>3388</v>
      </c>
    </row>
    <row r="12284" spans="1:13" hidden="1" x14ac:dyDescent="0.25">
      <c r="A12284">
        <v>13234958</v>
      </c>
      <c r="B12284" t="s">
        <v>22</v>
      </c>
      <c r="C12284">
        <v>174</v>
      </c>
      <c r="D12284" t="s">
        <v>1645</v>
      </c>
      <c r="E12284" s="1">
        <v>44080.320625</v>
      </c>
      <c r="F12284">
        <v>-0.10008999705314636</v>
      </c>
      <c r="G12284">
        <v>-60.59307861328125</v>
      </c>
      <c r="H12284">
        <v>114000</v>
      </c>
      <c r="I12284">
        <f>IF(data_1728935828342[[#This Row],[trecho]]=D12283,data_1728935828342[[#This Row],[km]]-H12283,0)/1000</f>
        <v>1</v>
      </c>
      <c r="J12284" t="s">
        <v>14</v>
      </c>
      <c r="K12284" t="s">
        <v>3379</v>
      </c>
      <c r="L12284">
        <v>1</v>
      </c>
      <c r="M12284" t="s">
        <v>3388</v>
      </c>
    </row>
    <row r="12285" spans="1:13" hidden="1" x14ac:dyDescent="0.25">
      <c r="A12285">
        <v>13235958</v>
      </c>
      <c r="B12285" t="s">
        <v>22</v>
      </c>
      <c r="C12285">
        <v>174</v>
      </c>
      <c r="D12285" t="s">
        <v>1645</v>
      </c>
      <c r="E12285" s="1">
        <v>44080.320625</v>
      </c>
      <c r="F12285">
        <v>-0.10690999776124954</v>
      </c>
      <c r="G12285">
        <v>-60.587158203125</v>
      </c>
      <c r="H12285">
        <v>115000</v>
      </c>
      <c r="I12285">
        <f>IF(data_1728935828342[[#This Row],[trecho]]=D12284,data_1728935828342[[#This Row],[km]]-H12284,0)/1000</f>
        <v>1</v>
      </c>
      <c r="J12285" t="s">
        <v>14</v>
      </c>
      <c r="K12285" t="s">
        <v>3379</v>
      </c>
      <c r="L12285">
        <v>1</v>
      </c>
      <c r="M12285" t="s">
        <v>3388</v>
      </c>
    </row>
    <row r="12286" spans="1:13" hidden="1" x14ac:dyDescent="0.25">
      <c r="A12286">
        <v>13236958</v>
      </c>
      <c r="B12286" t="s">
        <v>22</v>
      </c>
      <c r="C12286">
        <v>174</v>
      </c>
      <c r="D12286" t="s">
        <v>1645</v>
      </c>
      <c r="E12286" s="1">
        <v>44080.320625</v>
      </c>
      <c r="F12286">
        <v>-0.11375000327825546</v>
      </c>
      <c r="G12286">
        <v>-60.581298828125</v>
      </c>
      <c r="H12286">
        <v>116000</v>
      </c>
      <c r="I12286">
        <f>IF(data_1728935828342[[#This Row],[trecho]]=D12285,data_1728935828342[[#This Row],[km]]-H12285,0)/1000</f>
        <v>1</v>
      </c>
      <c r="J12286" t="s">
        <v>14</v>
      </c>
      <c r="K12286" t="s">
        <v>3379</v>
      </c>
      <c r="L12286">
        <v>1</v>
      </c>
      <c r="M12286" t="s">
        <v>3388</v>
      </c>
    </row>
    <row r="12287" spans="1:13" hidden="1" x14ac:dyDescent="0.25">
      <c r="A12287">
        <v>13237958</v>
      </c>
      <c r="B12287" t="s">
        <v>22</v>
      </c>
      <c r="C12287">
        <v>174</v>
      </c>
      <c r="D12287" t="s">
        <v>1645</v>
      </c>
      <c r="E12287" s="1">
        <v>44080.320625</v>
      </c>
      <c r="F12287">
        <v>-0.12122999876737595</v>
      </c>
      <c r="G12287">
        <v>-60.576240539550781</v>
      </c>
      <c r="H12287">
        <v>117000</v>
      </c>
      <c r="I12287">
        <f>IF(data_1728935828342[[#This Row],[trecho]]=D12286,data_1728935828342[[#This Row],[km]]-H12286,0)/1000</f>
        <v>1</v>
      </c>
      <c r="J12287" t="s">
        <v>14</v>
      </c>
      <c r="K12287" t="s">
        <v>3379</v>
      </c>
      <c r="L12287">
        <v>1</v>
      </c>
      <c r="M12287" t="s">
        <v>3388</v>
      </c>
    </row>
    <row r="12288" spans="1:13" hidden="1" x14ac:dyDescent="0.25">
      <c r="A12288">
        <v>13238958</v>
      </c>
      <c r="B12288" t="s">
        <v>22</v>
      </c>
      <c r="C12288">
        <v>174</v>
      </c>
      <c r="D12288" t="s">
        <v>1645</v>
      </c>
      <c r="E12288" s="1">
        <v>44080.320625</v>
      </c>
      <c r="F12288">
        <v>-0.12872999906539917</v>
      </c>
      <c r="G12288">
        <v>-60.571208953857422</v>
      </c>
      <c r="H12288">
        <v>118000</v>
      </c>
      <c r="I12288">
        <f>IF(data_1728935828342[[#This Row],[trecho]]=D12287,data_1728935828342[[#This Row],[km]]-H12287,0)/1000</f>
        <v>1</v>
      </c>
      <c r="J12288" t="s">
        <v>14</v>
      </c>
      <c r="K12288" t="s">
        <v>3379</v>
      </c>
      <c r="L12288">
        <v>1</v>
      </c>
      <c r="M12288" t="s">
        <v>3388</v>
      </c>
    </row>
    <row r="12289" spans="1:13" hidden="1" x14ac:dyDescent="0.25">
      <c r="A12289">
        <v>12104211</v>
      </c>
      <c r="B12289" t="s">
        <v>12</v>
      </c>
      <c r="C12289">
        <v>267</v>
      </c>
      <c r="D12289" t="s">
        <v>743</v>
      </c>
      <c r="E12289" s="1">
        <v>44080.325127314813</v>
      </c>
      <c r="F12289">
        <v>-21.539510726928711</v>
      </c>
      <c r="G12289">
        <v>-54.169490814208984</v>
      </c>
      <c r="H12289">
        <v>224000</v>
      </c>
      <c r="I12289">
        <f>IF(data_1728935828342[[#This Row],[trecho]]=D12288,data_1728935828342[[#This Row],[km]]-H12288,0)/1000</f>
        <v>0</v>
      </c>
      <c r="J12289" t="s">
        <v>11</v>
      </c>
      <c r="K12289" t="s">
        <v>3382</v>
      </c>
      <c r="L12289">
        <v>1</v>
      </c>
      <c r="M12289" t="s">
        <v>3388</v>
      </c>
    </row>
    <row r="12290" spans="1:13" hidden="1" x14ac:dyDescent="0.25">
      <c r="A12290">
        <v>12103211</v>
      </c>
      <c r="B12290" t="s">
        <v>12</v>
      </c>
      <c r="C12290">
        <v>267</v>
      </c>
      <c r="D12290" t="s">
        <v>743</v>
      </c>
      <c r="E12290" s="1">
        <v>44080.325127314813</v>
      </c>
      <c r="F12290">
        <v>-21.538509368896484</v>
      </c>
      <c r="G12290">
        <v>-54.179111480712891</v>
      </c>
      <c r="H12290">
        <v>225000</v>
      </c>
      <c r="I12290">
        <f>IF(data_1728935828342[[#This Row],[trecho]]=D12289,data_1728935828342[[#This Row],[km]]-H12289,0)/1000</f>
        <v>1</v>
      </c>
      <c r="J12290" t="s">
        <v>11</v>
      </c>
      <c r="K12290" t="s">
        <v>3382</v>
      </c>
      <c r="L12290">
        <v>1</v>
      </c>
      <c r="M12290" t="s">
        <v>3388</v>
      </c>
    </row>
    <row r="12291" spans="1:13" hidden="1" x14ac:dyDescent="0.25">
      <c r="A12291">
        <v>12102211</v>
      </c>
      <c r="B12291" t="s">
        <v>12</v>
      </c>
      <c r="C12291">
        <v>267</v>
      </c>
      <c r="D12291" t="s">
        <v>743</v>
      </c>
      <c r="E12291" s="1">
        <v>44080.325127314813</v>
      </c>
      <c r="F12291">
        <v>-21.537500381469727</v>
      </c>
      <c r="G12291">
        <v>-54.188739776611328</v>
      </c>
      <c r="H12291">
        <v>226000</v>
      </c>
      <c r="I12291">
        <f>IF(data_1728935828342[[#This Row],[trecho]]=D12290,data_1728935828342[[#This Row],[km]]-H12290,0)/1000</f>
        <v>1</v>
      </c>
      <c r="J12291" t="s">
        <v>11</v>
      </c>
      <c r="K12291" t="s">
        <v>3382</v>
      </c>
      <c r="L12291">
        <v>1</v>
      </c>
      <c r="M12291" t="s">
        <v>3388</v>
      </c>
    </row>
    <row r="12292" spans="1:13" hidden="1" x14ac:dyDescent="0.25">
      <c r="A12292">
        <v>12101211</v>
      </c>
      <c r="B12292" t="s">
        <v>12</v>
      </c>
      <c r="C12292">
        <v>267</v>
      </c>
      <c r="D12292" t="s">
        <v>743</v>
      </c>
      <c r="E12292" s="1">
        <v>44080.325127314813</v>
      </c>
      <c r="F12292">
        <v>-21.536489486694336</v>
      </c>
      <c r="G12292">
        <v>-54.198371887207031</v>
      </c>
      <c r="H12292">
        <v>227000</v>
      </c>
      <c r="I12292">
        <f>IF(data_1728935828342[[#This Row],[trecho]]=D12291,data_1728935828342[[#This Row],[km]]-H12291,0)/1000</f>
        <v>1</v>
      </c>
      <c r="J12292" t="s">
        <v>11</v>
      </c>
      <c r="K12292" t="s">
        <v>3382</v>
      </c>
      <c r="L12292">
        <v>1</v>
      </c>
      <c r="M12292" t="s">
        <v>3388</v>
      </c>
    </row>
    <row r="12293" spans="1:13" hidden="1" x14ac:dyDescent="0.25">
      <c r="A12293">
        <v>12100211</v>
      </c>
      <c r="B12293" t="s">
        <v>12</v>
      </c>
      <c r="C12293">
        <v>267</v>
      </c>
      <c r="D12293" t="s">
        <v>743</v>
      </c>
      <c r="E12293" s="1">
        <v>44080.325127314813</v>
      </c>
      <c r="F12293">
        <v>-21.535480499267578</v>
      </c>
      <c r="G12293">
        <v>-54.208000183105469</v>
      </c>
      <c r="H12293">
        <v>228000</v>
      </c>
      <c r="I12293">
        <f>IF(data_1728935828342[[#This Row],[trecho]]=D12292,data_1728935828342[[#This Row],[km]]-H12292,0)/1000</f>
        <v>1</v>
      </c>
      <c r="J12293" t="s">
        <v>11</v>
      </c>
      <c r="K12293" t="s">
        <v>3382</v>
      </c>
      <c r="L12293">
        <v>1</v>
      </c>
      <c r="M12293" t="s">
        <v>3388</v>
      </c>
    </row>
    <row r="12294" spans="1:13" hidden="1" x14ac:dyDescent="0.25">
      <c r="A12294">
        <v>12099211</v>
      </c>
      <c r="B12294" t="s">
        <v>12</v>
      </c>
      <c r="C12294">
        <v>267</v>
      </c>
      <c r="D12294" t="s">
        <v>743</v>
      </c>
      <c r="E12294" s="1">
        <v>44080.325127314813</v>
      </c>
      <c r="F12294">
        <v>-21.531370162963867</v>
      </c>
      <c r="G12294">
        <v>-54.216411590576172</v>
      </c>
      <c r="H12294">
        <v>229000</v>
      </c>
      <c r="I12294">
        <f>IF(data_1728935828342[[#This Row],[trecho]]=D12293,data_1728935828342[[#This Row],[km]]-H12293,0)/1000</f>
        <v>1</v>
      </c>
      <c r="J12294" t="s">
        <v>11</v>
      </c>
      <c r="K12294" t="s">
        <v>3382</v>
      </c>
      <c r="L12294">
        <v>1</v>
      </c>
      <c r="M12294" t="s">
        <v>3388</v>
      </c>
    </row>
    <row r="12295" spans="1:13" hidden="1" x14ac:dyDescent="0.25">
      <c r="A12295">
        <v>12098211</v>
      </c>
      <c r="B12295" t="s">
        <v>12</v>
      </c>
      <c r="C12295">
        <v>267</v>
      </c>
      <c r="D12295" t="s">
        <v>743</v>
      </c>
      <c r="E12295" s="1">
        <v>44080.325127314813</v>
      </c>
      <c r="F12295">
        <v>-21.525989532470703</v>
      </c>
      <c r="G12295">
        <v>-54.224178314208984</v>
      </c>
      <c r="H12295">
        <v>230000</v>
      </c>
      <c r="I12295">
        <f>IF(data_1728935828342[[#This Row],[trecho]]=D12294,data_1728935828342[[#This Row],[km]]-H12294,0)/1000</f>
        <v>1</v>
      </c>
      <c r="J12295" t="s">
        <v>11</v>
      </c>
      <c r="K12295" t="s">
        <v>3382</v>
      </c>
      <c r="L12295">
        <v>1</v>
      </c>
      <c r="M12295" t="s">
        <v>3388</v>
      </c>
    </row>
    <row r="12296" spans="1:13" hidden="1" x14ac:dyDescent="0.25">
      <c r="A12296">
        <v>12097211</v>
      </c>
      <c r="B12296" t="s">
        <v>12</v>
      </c>
      <c r="C12296">
        <v>267</v>
      </c>
      <c r="D12296" t="s">
        <v>743</v>
      </c>
      <c r="E12296" s="1">
        <v>44080.325127314813</v>
      </c>
      <c r="F12296">
        <v>-21.520610809326172</v>
      </c>
      <c r="G12296">
        <v>-54.231971740722656</v>
      </c>
      <c r="H12296">
        <v>231000</v>
      </c>
      <c r="I12296">
        <f>IF(data_1728935828342[[#This Row],[trecho]]=D12295,data_1728935828342[[#This Row],[km]]-H12295,0)/1000</f>
        <v>1</v>
      </c>
      <c r="J12296" t="s">
        <v>11</v>
      </c>
      <c r="K12296" t="s">
        <v>3382</v>
      </c>
      <c r="L12296">
        <v>1</v>
      </c>
      <c r="M12296" t="s">
        <v>3388</v>
      </c>
    </row>
    <row r="12297" spans="1:13" hidden="1" x14ac:dyDescent="0.25">
      <c r="A12297">
        <v>12096211</v>
      </c>
      <c r="B12297" t="s">
        <v>12</v>
      </c>
      <c r="C12297">
        <v>267</v>
      </c>
      <c r="D12297" t="s">
        <v>743</v>
      </c>
      <c r="E12297" s="1">
        <v>44080.325127314813</v>
      </c>
      <c r="F12297">
        <v>-21.515230178833008</v>
      </c>
      <c r="G12297">
        <v>-54.239738464355469</v>
      </c>
      <c r="H12297">
        <v>232000</v>
      </c>
      <c r="I12297">
        <f>IF(data_1728935828342[[#This Row],[trecho]]=D12296,data_1728935828342[[#This Row],[km]]-H12296,0)/1000</f>
        <v>1</v>
      </c>
      <c r="J12297" t="s">
        <v>11</v>
      </c>
      <c r="K12297" t="s">
        <v>3382</v>
      </c>
      <c r="L12297">
        <v>1</v>
      </c>
      <c r="M12297" t="s">
        <v>3388</v>
      </c>
    </row>
    <row r="12298" spans="1:13" hidden="1" x14ac:dyDescent="0.25">
      <c r="A12298">
        <v>12095211</v>
      </c>
      <c r="B12298" t="s">
        <v>12</v>
      </c>
      <c r="C12298">
        <v>267</v>
      </c>
      <c r="D12298" t="s">
        <v>743</v>
      </c>
      <c r="E12298" s="1">
        <v>44080.325127314813</v>
      </c>
      <c r="F12298">
        <v>-21.509849548339844</v>
      </c>
      <c r="G12298">
        <v>-54.247520446777344</v>
      </c>
      <c r="H12298">
        <v>233000</v>
      </c>
      <c r="I12298">
        <f>IF(data_1728935828342[[#This Row],[trecho]]=D12297,data_1728935828342[[#This Row],[km]]-H12297,0)/1000</f>
        <v>1</v>
      </c>
      <c r="J12298" t="s">
        <v>11</v>
      </c>
      <c r="K12298" t="s">
        <v>3382</v>
      </c>
      <c r="L12298">
        <v>1</v>
      </c>
      <c r="M12298" t="s">
        <v>3388</v>
      </c>
    </row>
    <row r="12299" spans="1:13" hidden="1" x14ac:dyDescent="0.25">
      <c r="A12299">
        <v>12094211</v>
      </c>
      <c r="B12299" t="s">
        <v>12</v>
      </c>
      <c r="C12299">
        <v>267</v>
      </c>
      <c r="D12299" t="s">
        <v>743</v>
      </c>
      <c r="E12299" s="1">
        <v>44080.325127314813</v>
      </c>
      <c r="F12299">
        <v>-21.504470825195313</v>
      </c>
      <c r="G12299">
        <v>-54.25531005859375</v>
      </c>
      <c r="H12299">
        <v>234000</v>
      </c>
      <c r="I12299">
        <f>IF(data_1728935828342[[#This Row],[trecho]]=D12298,data_1728935828342[[#This Row],[km]]-H12298,0)/1000</f>
        <v>1</v>
      </c>
      <c r="J12299" t="s">
        <v>11</v>
      </c>
      <c r="K12299" t="s">
        <v>3382</v>
      </c>
      <c r="L12299">
        <v>1</v>
      </c>
      <c r="M12299" t="s">
        <v>3388</v>
      </c>
    </row>
    <row r="12300" spans="1:13" hidden="1" x14ac:dyDescent="0.25">
      <c r="A12300">
        <v>12093211</v>
      </c>
      <c r="B12300" t="s">
        <v>12</v>
      </c>
      <c r="C12300">
        <v>267</v>
      </c>
      <c r="D12300" t="s">
        <v>743</v>
      </c>
      <c r="E12300" s="1">
        <v>44080.325127314813</v>
      </c>
      <c r="F12300">
        <v>-21.499090194702148</v>
      </c>
      <c r="G12300">
        <v>-54.263099670410156</v>
      </c>
      <c r="H12300">
        <v>235000</v>
      </c>
      <c r="I12300">
        <f>IF(data_1728935828342[[#This Row],[trecho]]=D12299,data_1728935828342[[#This Row],[km]]-H12299,0)/1000</f>
        <v>1</v>
      </c>
      <c r="J12300" t="s">
        <v>11</v>
      </c>
      <c r="K12300" t="s">
        <v>3382</v>
      </c>
      <c r="L12300">
        <v>1</v>
      </c>
      <c r="M12300" t="s">
        <v>3388</v>
      </c>
    </row>
    <row r="12301" spans="1:13" hidden="1" x14ac:dyDescent="0.25">
      <c r="A12301">
        <v>12092211</v>
      </c>
      <c r="B12301" t="s">
        <v>12</v>
      </c>
      <c r="C12301">
        <v>267</v>
      </c>
      <c r="D12301" t="s">
        <v>743</v>
      </c>
      <c r="E12301" s="1">
        <v>44080.325127314813</v>
      </c>
      <c r="F12301">
        <v>-21.493709564208984</v>
      </c>
      <c r="G12301">
        <v>-54.270889282226563</v>
      </c>
      <c r="H12301">
        <v>236000</v>
      </c>
      <c r="I12301">
        <f>IF(data_1728935828342[[#This Row],[trecho]]=D12300,data_1728935828342[[#This Row],[km]]-H12300,0)/1000</f>
        <v>1</v>
      </c>
      <c r="J12301" t="s">
        <v>11</v>
      </c>
      <c r="K12301" t="s">
        <v>3382</v>
      </c>
      <c r="L12301">
        <v>1</v>
      </c>
      <c r="M12301" t="s">
        <v>3388</v>
      </c>
    </row>
    <row r="12302" spans="1:13" hidden="1" x14ac:dyDescent="0.25">
      <c r="A12302">
        <v>12091211</v>
      </c>
      <c r="B12302" t="s">
        <v>12</v>
      </c>
      <c r="C12302">
        <v>267</v>
      </c>
      <c r="D12302" t="s">
        <v>743</v>
      </c>
      <c r="E12302" s="1">
        <v>44080.325127314813</v>
      </c>
      <c r="F12302">
        <v>-21.488349914550781</v>
      </c>
      <c r="G12302">
        <v>-54.278678894042969</v>
      </c>
      <c r="H12302">
        <v>237000</v>
      </c>
      <c r="I12302">
        <f>IF(data_1728935828342[[#This Row],[trecho]]=D12301,data_1728935828342[[#This Row],[km]]-H12301,0)/1000</f>
        <v>1</v>
      </c>
      <c r="J12302" t="s">
        <v>11</v>
      </c>
      <c r="K12302" t="s">
        <v>3382</v>
      </c>
      <c r="L12302">
        <v>1</v>
      </c>
      <c r="M12302" t="s">
        <v>3388</v>
      </c>
    </row>
    <row r="12303" spans="1:13" hidden="1" x14ac:dyDescent="0.25">
      <c r="A12303">
        <v>12090211</v>
      </c>
      <c r="B12303" t="s">
        <v>12</v>
      </c>
      <c r="C12303">
        <v>267</v>
      </c>
      <c r="D12303" t="s">
        <v>743</v>
      </c>
      <c r="E12303" s="1">
        <v>44080.325127314813</v>
      </c>
      <c r="F12303">
        <v>-21.486650466918945</v>
      </c>
      <c r="G12303">
        <v>-54.288089752197266</v>
      </c>
      <c r="H12303">
        <v>238000</v>
      </c>
      <c r="I12303">
        <f>IF(data_1728935828342[[#This Row],[trecho]]=D12302,data_1728935828342[[#This Row],[km]]-H12302,0)/1000</f>
        <v>1</v>
      </c>
      <c r="J12303" t="s">
        <v>11</v>
      </c>
      <c r="K12303" t="s">
        <v>3382</v>
      </c>
      <c r="L12303">
        <v>1</v>
      </c>
      <c r="M12303" t="s">
        <v>3388</v>
      </c>
    </row>
    <row r="12304" spans="1:13" hidden="1" x14ac:dyDescent="0.25">
      <c r="A12304">
        <v>12089211</v>
      </c>
      <c r="B12304" t="s">
        <v>12</v>
      </c>
      <c r="C12304">
        <v>267</v>
      </c>
      <c r="D12304" t="s">
        <v>743</v>
      </c>
      <c r="E12304" s="1">
        <v>44080.325127314813</v>
      </c>
      <c r="F12304">
        <v>-21.485689163208008</v>
      </c>
      <c r="G12304">
        <v>-54.297710418701172</v>
      </c>
      <c r="H12304">
        <v>239000</v>
      </c>
      <c r="I12304">
        <f>IF(data_1728935828342[[#This Row],[trecho]]=D12303,data_1728935828342[[#This Row],[km]]-H12303,0)/1000</f>
        <v>1</v>
      </c>
      <c r="J12304" t="s">
        <v>11</v>
      </c>
      <c r="K12304" t="s">
        <v>3382</v>
      </c>
      <c r="L12304">
        <v>1</v>
      </c>
      <c r="M12304" t="s">
        <v>3388</v>
      </c>
    </row>
    <row r="12305" spans="1:13" hidden="1" x14ac:dyDescent="0.25">
      <c r="A12305">
        <v>12088211</v>
      </c>
      <c r="B12305" t="s">
        <v>12</v>
      </c>
      <c r="C12305">
        <v>267</v>
      </c>
      <c r="D12305" t="s">
        <v>743</v>
      </c>
      <c r="E12305" s="1">
        <v>44080.325127314813</v>
      </c>
      <c r="F12305">
        <v>-21.484739303588867</v>
      </c>
      <c r="G12305">
        <v>-54.307331085205078</v>
      </c>
      <c r="H12305">
        <v>240000</v>
      </c>
      <c r="I12305">
        <f>IF(data_1728935828342[[#This Row],[trecho]]=D12304,data_1728935828342[[#This Row],[km]]-H12304,0)/1000</f>
        <v>1</v>
      </c>
      <c r="J12305" t="s">
        <v>11</v>
      </c>
      <c r="K12305" t="s">
        <v>3382</v>
      </c>
      <c r="L12305">
        <v>1</v>
      </c>
      <c r="M12305" t="s">
        <v>3388</v>
      </c>
    </row>
    <row r="12306" spans="1:13" hidden="1" x14ac:dyDescent="0.25">
      <c r="A12306">
        <v>12087211</v>
      </c>
      <c r="B12306" t="s">
        <v>12</v>
      </c>
      <c r="C12306">
        <v>267</v>
      </c>
      <c r="D12306" t="s">
        <v>743</v>
      </c>
      <c r="E12306" s="1">
        <v>44080.325127314813</v>
      </c>
      <c r="F12306">
        <v>-21.483779907226563</v>
      </c>
      <c r="G12306">
        <v>-54.316951751708984</v>
      </c>
      <c r="H12306">
        <v>241000</v>
      </c>
      <c r="I12306">
        <f>IF(data_1728935828342[[#This Row],[trecho]]=D12305,data_1728935828342[[#This Row],[km]]-H12305,0)/1000</f>
        <v>1</v>
      </c>
      <c r="J12306" t="s">
        <v>11</v>
      </c>
      <c r="K12306" t="s">
        <v>3382</v>
      </c>
      <c r="L12306">
        <v>1</v>
      </c>
      <c r="M12306" t="s">
        <v>3388</v>
      </c>
    </row>
    <row r="12307" spans="1:13" hidden="1" x14ac:dyDescent="0.25">
      <c r="A12307">
        <v>12086211</v>
      </c>
      <c r="B12307" t="s">
        <v>12</v>
      </c>
      <c r="C12307">
        <v>267</v>
      </c>
      <c r="D12307" t="s">
        <v>743</v>
      </c>
      <c r="E12307" s="1">
        <v>44080.325127314813</v>
      </c>
      <c r="F12307">
        <v>-21.482830047607422</v>
      </c>
      <c r="G12307">
        <v>-54.326549530029297</v>
      </c>
      <c r="H12307">
        <v>242000</v>
      </c>
      <c r="I12307">
        <f>IF(data_1728935828342[[#This Row],[trecho]]=D12306,data_1728935828342[[#This Row],[km]]-H12306,0)/1000</f>
        <v>1</v>
      </c>
      <c r="J12307" t="s">
        <v>11</v>
      </c>
      <c r="K12307" t="s">
        <v>3382</v>
      </c>
      <c r="L12307">
        <v>1</v>
      </c>
      <c r="M12307" t="s">
        <v>3388</v>
      </c>
    </row>
    <row r="12308" spans="1:13" hidden="1" x14ac:dyDescent="0.25">
      <c r="A12308">
        <v>12085211</v>
      </c>
      <c r="B12308" t="s">
        <v>12</v>
      </c>
      <c r="C12308">
        <v>267</v>
      </c>
      <c r="D12308" t="s">
        <v>743</v>
      </c>
      <c r="E12308" s="1">
        <v>44080.325127314813</v>
      </c>
      <c r="F12308">
        <v>-21.481870651245117</v>
      </c>
      <c r="G12308">
        <v>-54.336181640625</v>
      </c>
      <c r="H12308">
        <v>243000</v>
      </c>
      <c r="I12308">
        <f>IF(data_1728935828342[[#This Row],[trecho]]=D12307,data_1728935828342[[#This Row],[km]]-H12307,0)/1000</f>
        <v>1</v>
      </c>
      <c r="J12308" t="s">
        <v>11</v>
      </c>
      <c r="K12308" t="s">
        <v>3382</v>
      </c>
      <c r="L12308">
        <v>1</v>
      </c>
      <c r="M12308" t="s">
        <v>3388</v>
      </c>
    </row>
    <row r="12309" spans="1:13" hidden="1" x14ac:dyDescent="0.25">
      <c r="A12309">
        <v>12084211</v>
      </c>
      <c r="B12309" t="s">
        <v>12</v>
      </c>
      <c r="C12309">
        <v>267</v>
      </c>
      <c r="D12309" t="s">
        <v>743</v>
      </c>
      <c r="E12309" s="1">
        <v>44080.325127314813</v>
      </c>
      <c r="F12309">
        <v>-21.480920791625977</v>
      </c>
      <c r="G12309">
        <v>-54.345790863037109</v>
      </c>
      <c r="H12309">
        <v>244000</v>
      </c>
      <c r="I12309">
        <f>IF(data_1728935828342[[#This Row],[trecho]]=D12308,data_1728935828342[[#This Row],[km]]-H12308,0)/1000</f>
        <v>1</v>
      </c>
      <c r="J12309" t="s">
        <v>11</v>
      </c>
      <c r="K12309" t="s">
        <v>3382</v>
      </c>
      <c r="L12309">
        <v>1</v>
      </c>
      <c r="M12309" t="s">
        <v>3388</v>
      </c>
    </row>
    <row r="12310" spans="1:13" hidden="1" x14ac:dyDescent="0.25">
      <c r="A12310">
        <v>12083212</v>
      </c>
      <c r="B12310" t="s">
        <v>12</v>
      </c>
      <c r="C12310">
        <v>267</v>
      </c>
      <c r="D12310" t="s">
        <v>743</v>
      </c>
      <c r="E12310" s="1">
        <v>44080.325127314813</v>
      </c>
      <c r="F12310">
        <v>-21.479280471801758</v>
      </c>
      <c r="G12310">
        <v>-54.355300903320313</v>
      </c>
      <c r="H12310">
        <v>245000</v>
      </c>
      <c r="I12310">
        <f>IF(data_1728935828342[[#This Row],[trecho]]=D12309,data_1728935828342[[#This Row],[km]]-H12309,0)/1000</f>
        <v>1</v>
      </c>
      <c r="J12310" t="s">
        <v>11</v>
      </c>
      <c r="K12310" t="s">
        <v>3382</v>
      </c>
      <c r="L12310">
        <v>1</v>
      </c>
      <c r="M12310" t="s">
        <v>3388</v>
      </c>
    </row>
    <row r="12311" spans="1:13" hidden="1" x14ac:dyDescent="0.25">
      <c r="A12311">
        <v>12082212</v>
      </c>
      <c r="B12311" t="s">
        <v>12</v>
      </c>
      <c r="C12311">
        <v>267</v>
      </c>
      <c r="D12311" t="s">
        <v>743</v>
      </c>
      <c r="E12311" s="1">
        <v>44080.325127314813</v>
      </c>
      <c r="F12311">
        <v>-21.476909637451172</v>
      </c>
      <c r="G12311">
        <v>-54.364639282226563</v>
      </c>
      <c r="H12311">
        <v>246000</v>
      </c>
      <c r="I12311">
        <f>IF(data_1728935828342[[#This Row],[trecho]]=D12310,data_1728935828342[[#This Row],[km]]-H12310,0)/1000</f>
        <v>1</v>
      </c>
      <c r="J12311" t="s">
        <v>11</v>
      </c>
      <c r="K12311" t="s">
        <v>3382</v>
      </c>
      <c r="L12311">
        <v>1</v>
      </c>
      <c r="M12311" t="s">
        <v>3388</v>
      </c>
    </row>
    <row r="12312" spans="1:13" hidden="1" x14ac:dyDescent="0.25">
      <c r="A12312">
        <v>13239959</v>
      </c>
      <c r="B12312" t="s">
        <v>22</v>
      </c>
      <c r="C12312">
        <v>174</v>
      </c>
      <c r="D12312" t="s">
        <v>1441</v>
      </c>
      <c r="E12312" s="1">
        <v>44080.333043981482</v>
      </c>
      <c r="F12312">
        <v>-0.13535000383853912</v>
      </c>
      <c r="G12312">
        <v>-60.565109252929688</v>
      </c>
      <c r="H12312">
        <v>119000</v>
      </c>
      <c r="I12312">
        <f>IF(data_1728935828342[[#This Row],[trecho]]=D12311,data_1728935828342[[#This Row],[km]]-H12311,0)/1000</f>
        <v>0</v>
      </c>
      <c r="J12312" t="s">
        <v>14</v>
      </c>
      <c r="K12312" t="s">
        <v>3379</v>
      </c>
      <c r="L12312">
        <v>1</v>
      </c>
      <c r="M12312" t="s">
        <v>3388</v>
      </c>
    </row>
    <row r="12313" spans="1:13" hidden="1" x14ac:dyDescent="0.25">
      <c r="A12313">
        <v>13240959</v>
      </c>
      <c r="B12313" t="s">
        <v>22</v>
      </c>
      <c r="C12313">
        <v>174</v>
      </c>
      <c r="D12313" t="s">
        <v>1441</v>
      </c>
      <c r="E12313" s="1">
        <v>44080.333043981482</v>
      </c>
      <c r="F12313">
        <v>-0.14211000502109528</v>
      </c>
      <c r="G12313">
        <v>-60.559219360351563</v>
      </c>
      <c r="H12313">
        <v>120000</v>
      </c>
      <c r="I12313">
        <f>IF(data_1728935828342[[#This Row],[trecho]]=D12312,data_1728935828342[[#This Row],[km]]-H12312,0)/1000</f>
        <v>1</v>
      </c>
      <c r="J12313" t="s">
        <v>14</v>
      </c>
      <c r="K12313" t="s">
        <v>3379</v>
      </c>
      <c r="L12313">
        <v>1</v>
      </c>
      <c r="M12313" t="s">
        <v>3388</v>
      </c>
    </row>
    <row r="12314" spans="1:13" hidden="1" x14ac:dyDescent="0.25">
      <c r="A12314">
        <v>13241959</v>
      </c>
      <c r="B12314" t="s">
        <v>22</v>
      </c>
      <c r="C12314">
        <v>174</v>
      </c>
      <c r="D12314" t="s">
        <v>1441</v>
      </c>
      <c r="E12314" s="1">
        <v>44080.333043981482</v>
      </c>
      <c r="F12314">
        <v>-0.14957000315189362</v>
      </c>
      <c r="G12314">
        <v>-60.55413818359375</v>
      </c>
      <c r="H12314">
        <v>121000</v>
      </c>
      <c r="I12314">
        <f>IF(data_1728935828342[[#This Row],[trecho]]=D12313,data_1728935828342[[#This Row],[km]]-H12313,0)/1000</f>
        <v>1</v>
      </c>
      <c r="J12314" t="s">
        <v>14</v>
      </c>
      <c r="K12314" t="s">
        <v>3379</v>
      </c>
      <c r="L12314">
        <v>1</v>
      </c>
      <c r="M12314" t="s">
        <v>3388</v>
      </c>
    </row>
    <row r="12315" spans="1:13" hidden="1" x14ac:dyDescent="0.25">
      <c r="A12315">
        <v>13242960</v>
      </c>
      <c r="B12315" t="s">
        <v>22</v>
      </c>
      <c r="C12315">
        <v>174</v>
      </c>
      <c r="D12315" t="s">
        <v>3023</v>
      </c>
      <c r="E12315" s="1">
        <v>44080.340775462966</v>
      </c>
      <c r="F12315">
        <v>-0.15701000392436981</v>
      </c>
      <c r="G12315">
        <v>-60.549049377441406</v>
      </c>
      <c r="H12315">
        <v>122000</v>
      </c>
      <c r="I12315">
        <f>IF(data_1728935828342[[#This Row],[trecho]]=D12314,data_1728935828342[[#This Row],[km]]-H12314,0)/1000</f>
        <v>0</v>
      </c>
      <c r="J12315" t="s">
        <v>14</v>
      </c>
      <c r="K12315" t="s">
        <v>3379</v>
      </c>
      <c r="L12315">
        <v>1</v>
      </c>
      <c r="M12315" t="s">
        <v>3388</v>
      </c>
    </row>
    <row r="12316" spans="1:13" hidden="1" x14ac:dyDescent="0.25">
      <c r="A12316">
        <v>13243960</v>
      </c>
      <c r="B12316" t="s">
        <v>22</v>
      </c>
      <c r="C12316">
        <v>174</v>
      </c>
      <c r="D12316" t="s">
        <v>3023</v>
      </c>
      <c r="E12316" s="1">
        <v>44080.340775462966</v>
      </c>
      <c r="F12316">
        <v>-0.16446000337600708</v>
      </c>
      <c r="G12316">
        <v>-60.543949127197266</v>
      </c>
      <c r="H12316">
        <v>123000</v>
      </c>
      <c r="I12316">
        <f>IF(data_1728935828342[[#This Row],[trecho]]=D12315,data_1728935828342[[#This Row],[km]]-H12315,0)/1000</f>
        <v>1</v>
      </c>
      <c r="J12316" t="s">
        <v>14</v>
      </c>
      <c r="K12316" t="s">
        <v>3379</v>
      </c>
      <c r="L12316">
        <v>1</v>
      </c>
      <c r="M12316" t="s">
        <v>3388</v>
      </c>
    </row>
    <row r="12317" spans="1:13" hidden="1" x14ac:dyDescent="0.25">
      <c r="A12317">
        <v>13244961</v>
      </c>
      <c r="B12317" t="s">
        <v>22</v>
      </c>
      <c r="C12317">
        <v>174</v>
      </c>
      <c r="D12317" t="s">
        <v>1467</v>
      </c>
      <c r="E12317" s="1">
        <v>44080.347743055558</v>
      </c>
      <c r="F12317">
        <v>-0.17284999787807465</v>
      </c>
      <c r="G12317">
        <v>-60.540821075439453</v>
      </c>
      <c r="H12317">
        <v>124000</v>
      </c>
      <c r="I12317">
        <f>IF(data_1728935828342[[#This Row],[trecho]]=D12316,data_1728935828342[[#This Row],[km]]-H12316,0)/1000</f>
        <v>0</v>
      </c>
      <c r="J12317" t="s">
        <v>14</v>
      </c>
      <c r="K12317" t="s">
        <v>3379</v>
      </c>
      <c r="L12317">
        <v>1</v>
      </c>
      <c r="M12317" t="s">
        <v>3388</v>
      </c>
    </row>
    <row r="12318" spans="1:13" hidden="1" x14ac:dyDescent="0.25">
      <c r="A12318">
        <v>13245961</v>
      </c>
      <c r="B12318" t="s">
        <v>22</v>
      </c>
      <c r="C12318">
        <v>174</v>
      </c>
      <c r="D12318" t="s">
        <v>1467</v>
      </c>
      <c r="E12318" s="1">
        <v>44080.347743055558</v>
      </c>
      <c r="F12318">
        <v>-0.18152999877929688</v>
      </c>
      <c r="G12318">
        <v>-60.538249969482422</v>
      </c>
      <c r="H12318">
        <v>125000</v>
      </c>
      <c r="I12318">
        <f>IF(data_1728935828342[[#This Row],[trecho]]=D12317,data_1728935828342[[#This Row],[km]]-H12317,0)/1000</f>
        <v>1</v>
      </c>
      <c r="J12318" t="s">
        <v>14</v>
      </c>
      <c r="K12318" t="s">
        <v>3379</v>
      </c>
      <c r="L12318">
        <v>1</v>
      </c>
      <c r="M12318" t="s">
        <v>3388</v>
      </c>
    </row>
    <row r="12319" spans="1:13" hidden="1" x14ac:dyDescent="0.25">
      <c r="A12319">
        <v>13246961</v>
      </c>
      <c r="B12319" t="s">
        <v>22</v>
      </c>
      <c r="C12319">
        <v>174</v>
      </c>
      <c r="D12319" t="s">
        <v>1467</v>
      </c>
      <c r="E12319" s="1">
        <v>44080.347743055558</v>
      </c>
      <c r="F12319">
        <v>-0.19019000232219696</v>
      </c>
      <c r="G12319">
        <v>-60.535671234130859</v>
      </c>
      <c r="H12319">
        <v>126000</v>
      </c>
      <c r="I12319">
        <f>IF(data_1728935828342[[#This Row],[trecho]]=D12318,data_1728935828342[[#This Row],[km]]-H12318,0)/1000</f>
        <v>1</v>
      </c>
      <c r="J12319" t="s">
        <v>14</v>
      </c>
      <c r="K12319" t="s">
        <v>3379</v>
      </c>
      <c r="L12319">
        <v>1</v>
      </c>
      <c r="M12319" t="s">
        <v>3388</v>
      </c>
    </row>
    <row r="12320" spans="1:13" hidden="1" x14ac:dyDescent="0.25">
      <c r="A12320">
        <v>13247961</v>
      </c>
      <c r="B12320" t="s">
        <v>22</v>
      </c>
      <c r="C12320">
        <v>174</v>
      </c>
      <c r="D12320" t="s">
        <v>1467</v>
      </c>
      <c r="E12320" s="1">
        <v>44080.347743055558</v>
      </c>
      <c r="F12320">
        <v>-0.19885000586509705</v>
      </c>
      <c r="G12320">
        <v>-60.533088684082031</v>
      </c>
      <c r="H12320">
        <v>127000</v>
      </c>
      <c r="I12320">
        <f>IF(data_1728935828342[[#This Row],[trecho]]=D12319,data_1728935828342[[#This Row],[km]]-H12319,0)/1000</f>
        <v>1</v>
      </c>
      <c r="J12320" t="s">
        <v>14</v>
      </c>
      <c r="K12320" t="s">
        <v>3379</v>
      </c>
      <c r="L12320">
        <v>1</v>
      </c>
      <c r="M12320" t="s">
        <v>3388</v>
      </c>
    </row>
    <row r="12321" spans="1:13" hidden="1" x14ac:dyDescent="0.25">
      <c r="A12321">
        <v>13248961</v>
      </c>
      <c r="B12321" t="s">
        <v>22</v>
      </c>
      <c r="C12321">
        <v>174</v>
      </c>
      <c r="D12321" t="s">
        <v>1467</v>
      </c>
      <c r="E12321" s="1">
        <v>44080.347743055558</v>
      </c>
      <c r="F12321">
        <v>-0.20749999582767487</v>
      </c>
      <c r="G12321">
        <v>-60.530460357666016</v>
      </c>
      <c r="H12321">
        <v>128000</v>
      </c>
      <c r="I12321">
        <f>IF(data_1728935828342[[#This Row],[trecho]]=D12320,data_1728935828342[[#This Row],[km]]-H12320,0)/1000</f>
        <v>1</v>
      </c>
      <c r="J12321" t="s">
        <v>14</v>
      </c>
      <c r="K12321" t="s">
        <v>3379</v>
      </c>
      <c r="L12321">
        <v>1</v>
      </c>
      <c r="M12321" t="s">
        <v>3388</v>
      </c>
    </row>
    <row r="12322" spans="1:13" hidden="1" x14ac:dyDescent="0.25">
      <c r="A12322">
        <v>13249961</v>
      </c>
      <c r="B12322" t="s">
        <v>22</v>
      </c>
      <c r="C12322">
        <v>174</v>
      </c>
      <c r="D12322" t="s">
        <v>1467</v>
      </c>
      <c r="E12322" s="1">
        <v>44080.347743055558</v>
      </c>
      <c r="F12322">
        <v>-0.21612000465393066</v>
      </c>
      <c r="G12322">
        <v>-60.527748107910156</v>
      </c>
      <c r="H12322">
        <v>129000</v>
      </c>
      <c r="I12322">
        <f>IF(data_1728935828342[[#This Row],[trecho]]=D12321,data_1728935828342[[#This Row],[km]]-H12321,0)/1000</f>
        <v>1</v>
      </c>
      <c r="J12322" t="s">
        <v>14</v>
      </c>
      <c r="K12322" t="s">
        <v>3379</v>
      </c>
      <c r="L12322">
        <v>1</v>
      </c>
      <c r="M12322" t="s">
        <v>3388</v>
      </c>
    </row>
    <row r="12323" spans="1:13" hidden="1" x14ac:dyDescent="0.25">
      <c r="A12323">
        <v>13250961</v>
      </c>
      <c r="B12323" t="s">
        <v>22</v>
      </c>
      <c r="C12323">
        <v>174</v>
      </c>
      <c r="D12323" t="s">
        <v>1467</v>
      </c>
      <c r="E12323" s="1">
        <v>44080.347743055558</v>
      </c>
      <c r="F12323">
        <v>-0.22473999857902527</v>
      </c>
      <c r="G12323">
        <v>-60.525051116943359</v>
      </c>
      <c r="H12323">
        <v>130000</v>
      </c>
      <c r="I12323">
        <f>IF(data_1728935828342[[#This Row],[trecho]]=D12322,data_1728935828342[[#This Row],[km]]-H12322,0)/1000</f>
        <v>1</v>
      </c>
      <c r="J12323" t="s">
        <v>14</v>
      </c>
      <c r="K12323" t="s">
        <v>3379</v>
      </c>
      <c r="L12323">
        <v>1</v>
      </c>
      <c r="M12323" t="s">
        <v>3388</v>
      </c>
    </row>
    <row r="12324" spans="1:13" hidden="1" x14ac:dyDescent="0.25">
      <c r="A12324">
        <v>13251961</v>
      </c>
      <c r="B12324" t="s">
        <v>22</v>
      </c>
      <c r="C12324">
        <v>174</v>
      </c>
      <c r="D12324" t="s">
        <v>1467</v>
      </c>
      <c r="E12324" s="1">
        <v>44080.347743055558</v>
      </c>
      <c r="F12324">
        <v>-0.2333499938249588</v>
      </c>
      <c r="G12324">
        <v>-60.522331237792969</v>
      </c>
      <c r="H12324">
        <v>131000</v>
      </c>
      <c r="I12324">
        <f>IF(data_1728935828342[[#This Row],[trecho]]=D12323,data_1728935828342[[#This Row],[km]]-H12323,0)/1000</f>
        <v>1</v>
      </c>
      <c r="J12324" t="s">
        <v>14</v>
      </c>
      <c r="K12324" t="s">
        <v>3379</v>
      </c>
      <c r="L12324">
        <v>1</v>
      </c>
      <c r="M12324" t="s">
        <v>3388</v>
      </c>
    </row>
    <row r="12325" spans="1:13" hidden="1" x14ac:dyDescent="0.25">
      <c r="A12325">
        <v>13252961</v>
      </c>
      <c r="B12325" t="s">
        <v>22</v>
      </c>
      <c r="C12325">
        <v>174</v>
      </c>
      <c r="D12325" t="s">
        <v>1467</v>
      </c>
      <c r="E12325" s="1">
        <v>44080.347743055558</v>
      </c>
      <c r="F12325">
        <v>-0.24196000397205353</v>
      </c>
      <c r="G12325">
        <v>-60.519588470458984</v>
      </c>
      <c r="H12325">
        <v>132000</v>
      </c>
      <c r="I12325">
        <f>IF(data_1728935828342[[#This Row],[trecho]]=D12324,data_1728935828342[[#This Row],[km]]-H12324,0)/1000</f>
        <v>1</v>
      </c>
      <c r="J12325" t="s">
        <v>14</v>
      </c>
      <c r="K12325" t="s">
        <v>3379</v>
      </c>
      <c r="L12325">
        <v>1</v>
      </c>
      <c r="M12325" t="s">
        <v>3388</v>
      </c>
    </row>
    <row r="12326" spans="1:13" hidden="1" x14ac:dyDescent="0.25">
      <c r="A12326">
        <v>13253961</v>
      </c>
      <c r="B12326" t="s">
        <v>22</v>
      </c>
      <c r="C12326">
        <v>174</v>
      </c>
      <c r="D12326" t="s">
        <v>1467</v>
      </c>
      <c r="E12326" s="1">
        <v>44080.347743055558</v>
      </c>
      <c r="F12326">
        <v>-0.2505899965763092</v>
      </c>
      <c r="G12326">
        <v>-60.516868591308594</v>
      </c>
      <c r="H12326">
        <v>133000</v>
      </c>
      <c r="I12326">
        <f>IF(data_1728935828342[[#This Row],[trecho]]=D12325,data_1728935828342[[#This Row],[km]]-H12325,0)/1000</f>
        <v>1</v>
      </c>
      <c r="J12326" t="s">
        <v>14</v>
      </c>
      <c r="K12326" t="s">
        <v>3379</v>
      </c>
      <c r="L12326">
        <v>1</v>
      </c>
      <c r="M12326" t="s">
        <v>3388</v>
      </c>
    </row>
    <row r="12327" spans="1:13" hidden="1" x14ac:dyDescent="0.25">
      <c r="A12327">
        <v>13254961</v>
      </c>
      <c r="B12327" t="s">
        <v>22</v>
      </c>
      <c r="C12327">
        <v>174</v>
      </c>
      <c r="D12327" t="s">
        <v>1467</v>
      </c>
      <c r="E12327" s="1">
        <v>44080.347743055558</v>
      </c>
      <c r="F12327">
        <v>-0.25949001312255859</v>
      </c>
      <c r="G12327">
        <v>-60.516910552978516</v>
      </c>
      <c r="H12327">
        <v>134000</v>
      </c>
      <c r="I12327">
        <f>IF(data_1728935828342[[#This Row],[trecho]]=D12326,data_1728935828342[[#This Row],[km]]-H12326,0)/1000</f>
        <v>1</v>
      </c>
      <c r="J12327" t="s">
        <v>14</v>
      </c>
      <c r="K12327" t="s">
        <v>3379</v>
      </c>
      <c r="L12327">
        <v>1</v>
      </c>
      <c r="M12327" t="s">
        <v>3388</v>
      </c>
    </row>
    <row r="12328" spans="1:13" hidden="1" x14ac:dyDescent="0.25">
      <c r="A12328">
        <v>13255961</v>
      </c>
      <c r="B12328" t="s">
        <v>22</v>
      </c>
      <c r="C12328">
        <v>174</v>
      </c>
      <c r="D12328" t="s">
        <v>1467</v>
      </c>
      <c r="E12328" s="1">
        <v>44080.347743055558</v>
      </c>
      <c r="F12328">
        <v>-0.26846000552177429</v>
      </c>
      <c r="G12328">
        <v>-60.518001556396484</v>
      </c>
      <c r="H12328">
        <v>135000</v>
      </c>
      <c r="I12328">
        <f>IF(data_1728935828342[[#This Row],[trecho]]=D12327,data_1728935828342[[#This Row],[km]]-H12327,0)/1000</f>
        <v>1</v>
      </c>
      <c r="J12328" t="s">
        <v>14</v>
      </c>
      <c r="K12328" t="s">
        <v>3379</v>
      </c>
      <c r="L12328">
        <v>1</v>
      </c>
      <c r="M12328" t="s">
        <v>3388</v>
      </c>
    </row>
    <row r="12329" spans="1:13" hidden="1" x14ac:dyDescent="0.25">
      <c r="A12329">
        <v>13256961</v>
      </c>
      <c r="B12329" t="s">
        <v>22</v>
      </c>
      <c r="C12329">
        <v>174</v>
      </c>
      <c r="D12329" t="s">
        <v>1467</v>
      </c>
      <c r="E12329" s="1">
        <v>44080.347743055558</v>
      </c>
      <c r="F12329">
        <v>-0.27744999527931213</v>
      </c>
      <c r="G12329">
        <v>-60.519088745117188</v>
      </c>
      <c r="H12329">
        <v>136000</v>
      </c>
      <c r="I12329">
        <f>IF(data_1728935828342[[#This Row],[trecho]]=D12328,data_1728935828342[[#This Row],[km]]-H12328,0)/1000</f>
        <v>1</v>
      </c>
      <c r="J12329" t="s">
        <v>14</v>
      </c>
      <c r="K12329" t="s">
        <v>3379</v>
      </c>
      <c r="L12329">
        <v>1</v>
      </c>
      <c r="M12329" t="s">
        <v>3388</v>
      </c>
    </row>
    <row r="12330" spans="1:13" hidden="1" x14ac:dyDescent="0.25">
      <c r="A12330">
        <v>13257961</v>
      </c>
      <c r="B12330" t="s">
        <v>22</v>
      </c>
      <c r="C12330">
        <v>174</v>
      </c>
      <c r="D12330" t="s">
        <v>1467</v>
      </c>
      <c r="E12330" s="1">
        <v>44080.347743055558</v>
      </c>
      <c r="F12330">
        <v>-0.28641998767852783</v>
      </c>
      <c r="G12330">
        <v>-60.520149230957031</v>
      </c>
      <c r="H12330">
        <v>137000</v>
      </c>
      <c r="I12330">
        <f>IF(data_1728935828342[[#This Row],[trecho]]=D12329,data_1728935828342[[#This Row],[km]]-H12329,0)/1000</f>
        <v>1</v>
      </c>
      <c r="J12330" t="s">
        <v>14</v>
      </c>
      <c r="K12330" t="s">
        <v>3379</v>
      </c>
      <c r="L12330">
        <v>1</v>
      </c>
      <c r="M12330" t="s">
        <v>3388</v>
      </c>
    </row>
    <row r="12331" spans="1:13" hidden="1" x14ac:dyDescent="0.25">
      <c r="A12331">
        <v>18705453</v>
      </c>
      <c r="B12331" t="s">
        <v>33</v>
      </c>
      <c r="C12331">
        <v>365</v>
      </c>
      <c r="D12331" t="s">
        <v>275</v>
      </c>
      <c r="E12331" s="1">
        <v>44080.349317129629</v>
      </c>
      <c r="F12331">
        <v>-16.869400024414063</v>
      </c>
      <c r="G12331">
        <v>-44.164981842041016</v>
      </c>
      <c r="H12331">
        <v>40000</v>
      </c>
      <c r="I12331">
        <f>IF(data_1728935828342[[#This Row],[trecho]]=D12330,data_1728935828342[[#This Row],[km]]-H12330,0)/1000</f>
        <v>0</v>
      </c>
      <c r="J12331" t="s">
        <v>11</v>
      </c>
      <c r="K12331" t="s">
        <v>3383</v>
      </c>
      <c r="L12331">
        <v>3</v>
      </c>
      <c r="M12331" t="s">
        <v>3387</v>
      </c>
    </row>
    <row r="12332" spans="1:13" hidden="1" x14ac:dyDescent="0.25">
      <c r="A12332">
        <v>18704454</v>
      </c>
      <c r="B12332" t="s">
        <v>33</v>
      </c>
      <c r="C12332">
        <v>365</v>
      </c>
      <c r="D12332" t="s">
        <v>275</v>
      </c>
      <c r="E12332" s="1">
        <v>44080.349317129629</v>
      </c>
      <c r="F12332">
        <v>-16.876310348510742</v>
      </c>
      <c r="G12332">
        <v>-44.171001434326172</v>
      </c>
      <c r="H12332">
        <v>41000</v>
      </c>
      <c r="I12332">
        <f>IF(data_1728935828342[[#This Row],[trecho]]=D12331,data_1728935828342[[#This Row],[km]]-H12331,0)/1000</f>
        <v>1</v>
      </c>
      <c r="J12332" t="s">
        <v>11</v>
      </c>
      <c r="K12332" t="s">
        <v>3383</v>
      </c>
      <c r="L12332">
        <v>3</v>
      </c>
      <c r="M12332" t="s">
        <v>3387</v>
      </c>
    </row>
    <row r="12333" spans="1:13" hidden="1" x14ac:dyDescent="0.25">
      <c r="A12333">
        <v>18703456</v>
      </c>
      <c r="B12333" t="s">
        <v>33</v>
      </c>
      <c r="C12333">
        <v>365</v>
      </c>
      <c r="D12333" t="s">
        <v>275</v>
      </c>
      <c r="E12333" s="1">
        <v>44080.349317129629</v>
      </c>
      <c r="F12333">
        <v>-16.883220672607422</v>
      </c>
      <c r="G12333">
        <v>-44.177028656005859</v>
      </c>
      <c r="H12333">
        <v>42000</v>
      </c>
      <c r="I12333">
        <f>IF(data_1728935828342[[#This Row],[trecho]]=D12332,data_1728935828342[[#This Row],[km]]-H12332,0)/1000</f>
        <v>1</v>
      </c>
      <c r="J12333" t="s">
        <v>11</v>
      </c>
      <c r="K12333" t="s">
        <v>3383</v>
      </c>
      <c r="L12333">
        <v>3</v>
      </c>
      <c r="M12333" t="s">
        <v>3387</v>
      </c>
    </row>
    <row r="12334" spans="1:13" hidden="1" x14ac:dyDescent="0.25">
      <c r="A12334">
        <v>18702460</v>
      </c>
      <c r="B12334" t="s">
        <v>33</v>
      </c>
      <c r="C12334">
        <v>365</v>
      </c>
      <c r="D12334" t="s">
        <v>275</v>
      </c>
      <c r="E12334" s="1">
        <v>44080.349317129629</v>
      </c>
      <c r="F12334">
        <v>-16.890119552612305</v>
      </c>
      <c r="G12334">
        <v>-44.183048248291016</v>
      </c>
      <c r="H12334">
        <v>43000</v>
      </c>
      <c r="I12334">
        <f>IF(data_1728935828342[[#This Row],[trecho]]=D12333,data_1728935828342[[#This Row],[km]]-H12333,0)/1000</f>
        <v>1</v>
      </c>
      <c r="J12334" t="s">
        <v>11</v>
      </c>
      <c r="K12334" t="s">
        <v>3383</v>
      </c>
      <c r="L12334">
        <v>3</v>
      </c>
      <c r="M12334" t="s">
        <v>3387</v>
      </c>
    </row>
    <row r="12335" spans="1:13" hidden="1" x14ac:dyDescent="0.25">
      <c r="A12335">
        <v>18701462</v>
      </c>
      <c r="B12335" t="s">
        <v>33</v>
      </c>
      <c r="C12335">
        <v>365</v>
      </c>
      <c r="D12335" t="s">
        <v>275</v>
      </c>
      <c r="E12335" s="1">
        <v>44080.349317129629</v>
      </c>
      <c r="F12335">
        <v>-16.897029876708984</v>
      </c>
      <c r="G12335">
        <v>-44.189060211181641</v>
      </c>
      <c r="H12335">
        <v>44000</v>
      </c>
      <c r="I12335">
        <f>IF(data_1728935828342[[#This Row],[trecho]]=D12334,data_1728935828342[[#This Row],[km]]-H12334,0)/1000</f>
        <v>1</v>
      </c>
      <c r="J12335" t="s">
        <v>11</v>
      </c>
      <c r="K12335" t="s">
        <v>3383</v>
      </c>
      <c r="L12335">
        <v>3</v>
      </c>
      <c r="M12335" t="s">
        <v>3387</v>
      </c>
    </row>
    <row r="12336" spans="1:13" hidden="1" x14ac:dyDescent="0.25">
      <c r="A12336">
        <v>18700468</v>
      </c>
      <c r="B12336" t="s">
        <v>33</v>
      </c>
      <c r="C12336">
        <v>365</v>
      </c>
      <c r="D12336" t="s">
        <v>275</v>
      </c>
      <c r="E12336" s="1">
        <v>44080.349317129629</v>
      </c>
      <c r="F12336">
        <v>-16.903970718383789</v>
      </c>
      <c r="G12336">
        <v>-44.195041656494141</v>
      </c>
      <c r="H12336">
        <v>45000</v>
      </c>
      <c r="I12336">
        <f>IF(data_1728935828342[[#This Row],[trecho]]=D12335,data_1728935828342[[#This Row],[km]]-H12335,0)/1000</f>
        <v>1</v>
      </c>
      <c r="J12336" t="s">
        <v>11</v>
      </c>
      <c r="K12336" t="s">
        <v>3383</v>
      </c>
      <c r="L12336">
        <v>3</v>
      </c>
      <c r="M12336" t="s">
        <v>3387</v>
      </c>
    </row>
    <row r="12337" spans="1:13" hidden="1" x14ac:dyDescent="0.25">
      <c r="A12337">
        <v>18699474</v>
      </c>
      <c r="B12337" t="s">
        <v>33</v>
      </c>
      <c r="C12337">
        <v>365</v>
      </c>
      <c r="D12337" t="s">
        <v>275</v>
      </c>
      <c r="E12337" s="1">
        <v>44080.349317129629</v>
      </c>
      <c r="F12337">
        <v>-16.909460067749023</v>
      </c>
      <c r="G12337">
        <v>-44.202480316162109</v>
      </c>
      <c r="H12337">
        <v>46000</v>
      </c>
      <c r="I12337">
        <f>IF(data_1728935828342[[#This Row],[trecho]]=D12336,data_1728935828342[[#This Row],[km]]-H12336,0)/1000</f>
        <v>1</v>
      </c>
      <c r="J12337" t="s">
        <v>11</v>
      </c>
      <c r="K12337" t="s">
        <v>3383</v>
      </c>
      <c r="L12337">
        <v>3</v>
      </c>
      <c r="M12337" t="s">
        <v>3387</v>
      </c>
    </row>
    <row r="12338" spans="1:13" hidden="1" x14ac:dyDescent="0.25">
      <c r="A12338">
        <v>18698476</v>
      </c>
      <c r="B12338" t="s">
        <v>33</v>
      </c>
      <c r="C12338">
        <v>365</v>
      </c>
      <c r="D12338" t="s">
        <v>275</v>
      </c>
      <c r="E12338" s="1">
        <v>44080.349317129629</v>
      </c>
      <c r="F12338">
        <v>-16.914609909057617</v>
      </c>
      <c r="G12338">
        <v>-44.210170745849609</v>
      </c>
      <c r="H12338">
        <v>47000</v>
      </c>
      <c r="I12338">
        <f>IF(data_1728935828342[[#This Row],[trecho]]=D12337,data_1728935828342[[#This Row],[km]]-H12337,0)/1000</f>
        <v>1</v>
      </c>
      <c r="J12338" t="s">
        <v>11</v>
      </c>
      <c r="K12338" t="s">
        <v>3383</v>
      </c>
      <c r="L12338">
        <v>3</v>
      </c>
      <c r="M12338" t="s">
        <v>3387</v>
      </c>
    </row>
    <row r="12339" spans="1:13" hidden="1" x14ac:dyDescent="0.25">
      <c r="A12339">
        <v>18697483</v>
      </c>
      <c r="B12339" t="s">
        <v>33</v>
      </c>
      <c r="C12339">
        <v>365</v>
      </c>
      <c r="D12339" t="s">
        <v>275</v>
      </c>
      <c r="E12339" s="1">
        <v>44080.349317129629</v>
      </c>
      <c r="F12339">
        <v>-16.921670913696289</v>
      </c>
      <c r="G12339">
        <v>-44.215888977050781</v>
      </c>
      <c r="H12339">
        <v>48000</v>
      </c>
      <c r="I12339">
        <f>IF(data_1728935828342[[#This Row],[trecho]]=D12338,data_1728935828342[[#This Row],[km]]-H12338,0)/1000</f>
        <v>1</v>
      </c>
      <c r="J12339" t="s">
        <v>11</v>
      </c>
      <c r="K12339" t="s">
        <v>3383</v>
      </c>
      <c r="L12339">
        <v>3</v>
      </c>
      <c r="M12339" t="s">
        <v>3387</v>
      </c>
    </row>
    <row r="12340" spans="1:13" hidden="1" x14ac:dyDescent="0.25">
      <c r="A12340">
        <v>18696487</v>
      </c>
      <c r="B12340" t="s">
        <v>33</v>
      </c>
      <c r="C12340">
        <v>365</v>
      </c>
      <c r="D12340" t="s">
        <v>275</v>
      </c>
      <c r="E12340" s="1">
        <v>44080.349317129629</v>
      </c>
      <c r="F12340">
        <v>-16.928970336914063</v>
      </c>
      <c r="G12340">
        <v>-44.221359252929688</v>
      </c>
      <c r="H12340">
        <v>49000</v>
      </c>
      <c r="I12340">
        <f>IF(data_1728935828342[[#This Row],[trecho]]=D12339,data_1728935828342[[#This Row],[km]]-H12339,0)/1000</f>
        <v>1</v>
      </c>
      <c r="J12340" t="s">
        <v>11</v>
      </c>
      <c r="K12340" t="s">
        <v>3383</v>
      </c>
      <c r="L12340">
        <v>3</v>
      </c>
      <c r="M12340" t="s">
        <v>3387</v>
      </c>
    </row>
    <row r="12341" spans="1:13" hidden="1" x14ac:dyDescent="0.25">
      <c r="A12341">
        <v>18695490</v>
      </c>
      <c r="B12341" t="s">
        <v>33</v>
      </c>
      <c r="C12341">
        <v>365</v>
      </c>
      <c r="D12341" t="s">
        <v>275</v>
      </c>
      <c r="E12341" s="1">
        <v>44080.349317129629</v>
      </c>
      <c r="F12341">
        <v>-16.930149078369141</v>
      </c>
      <c r="G12341">
        <v>-44.230319976806641</v>
      </c>
      <c r="H12341">
        <v>50000</v>
      </c>
      <c r="I12341">
        <f>IF(data_1728935828342[[#This Row],[trecho]]=D12340,data_1728935828342[[#This Row],[km]]-H12340,0)/1000</f>
        <v>1</v>
      </c>
      <c r="J12341" t="s">
        <v>11</v>
      </c>
      <c r="K12341" t="s">
        <v>3383</v>
      </c>
      <c r="L12341">
        <v>3</v>
      </c>
      <c r="M12341" t="s">
        <v>3387</v>
      </c>
    </row>
    <row r="12342" spans="1:13" hidden="1" x14ac:dyDescent="0.25">
      <c r="A12342">
        <v>18694498</v>
      </c>
      <c r="B12342" t="s">
        <v>33</v>
      </c>
      <c r="C12342">
        <v>365</v>
      </c>
      <c r="D12342" t="s">
        <v>275</v>
      </c>
      <c r="E12342" s="1">
        <v>44080.349317129629</v>
      </c>
      <c r="F12342">
        <v>-16.934589385986328</v>
      </c>
      <c r="G12342">
        <v>-44.237960815429688</v>
      </c>
      <c r="H12342">
        <v>51000</v>
      </c>
      <c r="I12342">
        <f>IF(data_1728935828342[[#This Row],[trecho]]=D12341,data_1728935828342[[#This Row],[km]]-H12341,0)/1000</f>
        <v>1</v>
      </c>
      <c r="J12342" t="s">
        <v>11</v>
      </c>
      <c r="K12342" t="s">
        <v>3383</v>
      </c>
      <c r="L12342">
        <v>3</v>
      </c>
      <c r="M12342" t="s">
        <v>3387</v>
      </c>
    </row>
    <row r="12343" spans="1:13" hidden="1" x14ac:dyDescent="0.25">
      <c r="A12343">
        <v>18693504</v>
      </c>
      <c r="B12343" t="s">
        <v>33</v>
      </c>
      <c r="C12343">
        <v>365</v>
      </c>
      <c r="D12343" t="s">
        <v>275</v>
      </c>
      <c r="E12343" s="1">
        <v>44080.349317129629</v>
      </c>
      <c r="F12343">
        <v>-16.943010330200195</v>
      </c>
      <c r="G12343">
        <v>-44.241260528564453</v>
      </c>
      <c r="H12343">
        <v>52000</v>
      </c>
      <c r="I12343">
        <f>IF(data_1728935828342[[#This Row],[trecho]]=D12342,data_1728935828342[[#This Row],[km]]-H12342,0)/1000</f>
        <v>1</v>
      </c>
      <c r="J12343" t="s">
        <v>11</v>
      </c>
      <c r="K12343" t="s">
        <v>3383</v>
      </c>
      <c r="L12343">
        <v>3</v>
      </c>
      <c r="M12343" t="s">
        <v>3387</v>
      </c>
    </row>
    <row r="12344" spans="1:13" hidden="1" x14ac:dyDescent="0.25">
      <c r="A12344">
        <v>18692511</v>
      </c>
      <c r="B12344" t="s">
        <v>33</v>
      </c>
      <c r="C12344">
        <v>365</v>
      </c>
      <c r="D12344" t="s">
        <v>275</v>
      </c>
      <c r="E12344" s="1">
        <v>44080.349317129629</v>
      </c>
      <c r="F12344">
        <v>-16.951400756835938</v>
      </c>
      <c r="G12344">
        <v>-44.244659423828125</v>
      </c>
      <c r="H12344">
        <v>53000</v>
      </c>
      <c r="I12344">
        <f>IF(data_1728935828342[[#This Row],[trecho]]=D12343,data_1728935828342[[#This Row],[km]]-H12343,0)/1000</f>
        <v>1</v>
      </c>
      <c r="J12344" t="s">
        <v>11</v>
      </c>
      <c r="K12344" t="s">
        <v>3383</v>
      </c>
      <c r="L12344">
        <v>3</v>
      </c>
      <c r="M12344" t="s">
        <v>3387</v>
      </c>
    </row>
    <row r="12345" spans="1:13" hidden="1" x14ac:dyDescent="0.25">
      <c r="A12345">
        <v>18691515</v>
      </c>
      <c r="B12345" t="s">
        <v>33</v>
      </c>
      <c r="C12345">
        <v>365</v>
      </c>
      <c r="D12345" t="s">
        <v>275</v>
      </c>
      <c r="E12345" s="1">
        <v>44080.349317129629</v>
      </c>
      <c r="F12345">
        <v>-16.958539962768555</v>
      </c>
      <c r="G12345">
        <v>-44.250358581542969</v>
      </c>
      <c r="H12345">
        <v>54000</v>
      </c>
      <c r="I12345">
        <f>IF(data_1728935828342[[#This Row],[trecho]]=D12344,data_1728935828342[[#This Row],[km]]-H12344,0)/1000</f>
        <v>1</v>
      </c>
      <c r="J12345" t="s">
        <v>11</v>
      </c>
      <c r="K12345" t="s">
        <v>3383</v>
      </c>
      <c r="L12345">
        <v>3</v>
      </c>
      <c r="M12345" t="s">
        <v>3387</v>
      </c>
    </row>
    <row r="12346" spans="1:13" hidden="1" x14ac:dyDescent="0.25">
      <c r="A12346">
        <v>13258962</v>
      </c>
      <c r="B12346" t="s">
        <v>22</v>
      </c>
      <c r="C12346">
        <v>174</v>
      </c>
      <c r="D12346" t="s">
        <v>1512</v>
      </c>
      <c r="E12346" s="1">
        <v>44080.363935185182</v>
      </c>
      <c r="F12346">
        <v>-0.29528999328613281</v>
      </c>
      <c r="G12346">
        <v>-60.521469116210938</v>
      </c>
      <c r="H12346">
        <v>138000</v>
      </c>
      <c r="I12346">
        <f>IF(data_1728935828342[[#This Row],[trecho]]=D12345,data_1728935828342[[#This Row],[km]]-H12345,0)/1000</f>
        <v>0</v>
      </c>
      <c r="J12346" t="s">
        <v>14</v>
      </c>
      <c r="K12346" t="s">
        <v>3379</v>
      </c>
      <c r="L12346">
        <v>1</v>
      </c>
      <c r="M12346" t="s">
        <v>3388</v>
      </c>
    </row>
    <row r="12347" spans="1:13" hidden="1" x14ac:dyDescent="0.25">
      <c r="A12347">
        <v>13259961</v>
      </c>
      <c r="B12347" t="s">
        <v>22</v>
      </c>
      <c r="C12347">
        <v>174</v>
      </c>
      <c r="D12347" t="s">
        <v>1512</v>
      </c>
      <c r="E12347" s="1">
        <v>44080.363935185182</v>
      </c>
      <c r="F12347">
        <v>-0.30428001284599304</v>
      </c>
      <c r="G12347">
        <v>-60.522090911865234</v>
      </c>
      <c r="H12347">
        <v>139000</v>
      </c>
      <c r="I12347">
        <f>IF(data_1728935828342[[#This Row],[trecho]]=D12346,data_1728935828342[[#This Row],[km]]-H12346,0)/1000</f>
        <v>1</v>
      </c>
      <c r="J12347" t="s">
        <v>14</v>
      </c>
      <c r="K12347" t="s">
        <v>3379</v>
      </c>
      <c r="L12347">
        <v>1</v>
      </c>
      <c r="M12347" t="s">
        <v>3388</v>
      </c>
    </row>
    <row r="12348" spans="1:13" hidden="1" x14ac:dyDescent="0.25">
      <c r="A12348">
        <v>13260961</v>
      </c>
      <c r="B12348" t="s">
        <v>22</v>
      </c>
      <c r="C12348">
        <v>174</v>
      </c>
      <c r="D12348" t="s">
        <v>1512</v>
      </c>
      <c r="E12348" s="1">
        <v>44080.363935185182</v>
      </c>
      <c r="F12348">
        <v>-0.31327000260353088</v>
      </c>
      <c r="G12348">
        <v>-60.52294921875</v>
      </c>
      <c r="H12348">
        <v>140000</v>
      </c>
      <c r="I12348">
        <f>IF(data_1728935828342[[#This Row],[trecho]]=D12347,data_1728935828342[[#This Row],[km]]-H12347,0)/1000</f>
        <v>1</v>
      </c>
      <c r="J12348" t="s">
        <v>14</v>
      </c>
      <c r="K12348" t="s">
        <v>3379</v>
      </c>
      <c r="L12348">
        <v>1</v>
      </c>
      <c r="M12348" t="s">
        <v>3388</v>
      </c>
    </row>
    <row r="12349" spans="1:13" hidden="1" x14ac:dyDescent="0.25">
      <c r="A12349">
        <v>13261961</v>
      </c>
      <c r="B12349" t="s">
        <v>22</v>
      </c>
      <c r="C12349">
        <v>174</v>
      </c>
      <c r="D12349" t="s">
        <v>1512</v>
      </c>
      <c r="E12349" s="1">
        <v>44080.363935185182</v>
      </c>
      <c r="F12349">
        <v>-0.32227998971939087</v>
      </c>
      <c r="G12349">
        <v>-60.523769378662109</v>
      </c>
      <c r="H12349">
        <v>141000</v>
      </c>
      <c r="I12349">
        <f>IF(data_1728935828342[[#This Row],[trecho]]=D12348,data_1728935828342[[#This Row],[km]]-H12348,0)/1000</f>
        <v>1</v>
      </c>
      <c r="J12349" t="s">
        <v>14</v>
      </c>
      <c r="K12349" t="s">
        <v>3379</v>
      </c>
      <c r="L12349">
        <v>1</v>
      </c>
      <c r="M12349" t="s">
        <v>3388</v>
      </c>
    </row>
    <row r="12350" spans="1:13" hidden="1" x14ac:dyDescent="0.25">
      <c r="A12350">
        <v>13262961</v>
      </c>
      <c r="B12350" t="s">
        <v>22</v>
      </c>
      <c r="C12350">
        <v>174</v>
      </c>
      <c r="D12350" t="s">
        <v>1512</v>
      </c>
      <c r="E12350" s="1">
        <v>44080.363935185182</v>
      </c>
      <c r="F12350">
        <v>-0.33092999458312988</v>
      </c>
      <c r="G12350">
        <v>-60.522048950195313</v>
      </c>
      <c r="H12350">
        <v>142000</v>
      </c>
      <c r="I12350">
        <f>IF(data_1728935828342[[#This Row],[trecho]]=D12349,data_1728935828342[[#This Row],[km]]-H12349,0)/1000</f>
        <v>1</v>
      </c>
      <c r="J12350" t="s">
        <v>14</v>
      </c>
      <c r="K12350" t="s">
        <v>3379</v>
      </c>
      <c r="L12350">
        <v>1</v>
      </c>
      <c r="M12350" t="s">
        <v>3388</v>
      </c>
    </row>
    <row r="12351" spans="1:13" hidden="1" x14ac:dyDescent="0.25">
      <c r="A12351">
        <v>13263961</v>
      </c>
      <c r="B12351" t="s">
        <v>22</v>
      </c>
      <c r="C12351">
        <v>174</v>
      </c>
      <c r="D12351" t="s">
        <v>1512</v>
      </c>
      <c r="E12351" s="1">
        <v>44080.363935185182</v>
      </c>
      <c r="F12351">
        <v>-0.3392300009727478</v>
      </c>
      <c r="G12351">
        <v>-60.518440246582031</v>
      </c>
      <c r="H12351">
        <v>143000</v>
      </c>
      <c r="I12351">
        <f>IF(data_1728935828342[[#This Row],[trecho]]=D12350,data_1728935828342[[#This Row],[km]]-H12350,0)/1000</f>
        <v>1</v>
      </c>
      <c r="J12351" t="s">
        <v>14</v>
      </c>
      <c r="K12351" t="s">
        <v>3379</v>
      </c>
      <c r="L12351">
        <v>1</v>
      </c>
      <c r="M12351" t="s">
        <v>3388</v>
      </c>
    </row>
    <row r="12352" spans="1:13" hidden="1" x14ac:dyDescent="0.25">
      <c r="A12352">
        <v>12047062</v>
      </c>
      <c r="B12352" t="s">
        <v>12</v>
      </c>
      <c r="C12352">
        <v>267</v>
      </c>
      <c r="D12352" t="s">
        <v>19</v>
      </c>
      <c r="E12352" s="1">
        <v>44080.368333333332</v>
      </c>
      <c r="F12352">
        <v>-21.541070938110352</v>
      </c>
      <c r="G12352">
        <v>-54.160041809082031</v>
      </c>
      <c r="H12352">
        <v>223000</v>
      </c>
      <c r="I12352">
        <f>IF(data_1728935828342[[#This Row],[trecho]]=D12351,data_1728935828342[[#This Row],[km]]-H12351,0)/1000</f>
        <v>0</v>
      </c>
      <c r="J12352" t="s">
        <v>11</v>
      </c>
      <c r="K12352" t="s">
        <v>3382</v>
      </c>
      <c r="L12352">
        <v>1</v>
      </c>
      <c r="M12352" t="s">
        <v>3388</v>
      </c>
    </row>
    <row r="12353" spans="1:13" hidden="1" x14ac:dyDescent="0.25">
      <c r="A12353">
        <v>18689852</v>
      </c>
      <c r="B12353" t="s">
        <v>33</v>
      </c>
      <c r="C12353">
        <v>365</v>
      </c>
      <c r="D12353" t="s">
        <v>1581</v>
      </c>
      <c r="E12353" s="1">
        <v>44080.368368055555</v>
      </c>
      <c r="F12353">
        <v>-16.830469131469727</v>
      </c>
      <c r="G12353">
        <v>-43.928001403808594</v>
      </c>
      <c r="H12353">
        <v>9000</v>
      </c>
      <c r="I12353">
        <f>IF(data_1728935828342[[#This Row],[trecho]]=D12352,data_1728935828342[[#This Row],[km]]-H12352,0)/1000</f>
        <v>0</v>
      </c>
      <c r="J12353" t="s">
        <v>11</v>
      </c>
      <c r="K12353" t="s">
        <v>3383</v>
      </c>
      <c r="L12353">
        <v>3</v>
      </c>
      <c r="M12353" t="s">
        <v>3387</v>
      </c>
    </row>
    <row r="12354" spans="1:13" hidden="1" x14ac:dyDescent="0.25">
      <c r="A12354">
        <v>18688853</v>
      </c>
      <c r="B12354" t="s">
        <v>33</v>
      </c>
      <c r="C12354">
        <v>365</v>
      </c>
      <c r="D12354" t="s">
        <v>1581</v>
      </c>
      <c r="E12354" s="1">
        <v>44080.368368055555</v>
      </c>
      <c r="F12354">
        <v>-16.832950592041016</v>
      </c>
      <c r="G12354">
        <v>-43.937000274658203</v>
      </c>
      <c r="H12354">
        <v>10000</v>
      </c>
      <c r="I12354">
        <f>IF(data_1728935828342[[#This Row],[trecho]]=D12353,data_1728935828342[[#This Row],[km]]-H12353,0)/1000</f>
        <v>1</v>
      </c>
      <c r="J12354" t="s">
        <v>11</v>
      </c>
      <c r="K12354" t="s">
        <v>3383</v>
      </c>
      <c r="L12354">
        <v>3</v>
      </c>
      <c r="M12354" t="s">
        <v>3387</v>
      </c>
    </row>
    <row r="12355" spans="1:13" hidden="1" x14ac:dyDescent="0.25">
      <c r="A12355">
        <v>18687856</v>
      </c>
      <c r="B12355" t="s">
        <v>33</v>
      </c>
      <c r="C12355">
        <v>365</v>
      </c>
      <c r="D12355" t="s">
        <v>1581</v>
      </c>
      <c r="E12355" s="1">
        <v>44080.368368055555</v>
      </c>
      <c r="F12355">
        <v>-16.833810806274414</v>
      </c>
      <c r="G12355">
        <v>-43.946079254150391</v>
      </c>
      <c r="H12355">
        <v>11000</v>
      </c>
      <c r="I12355">
        <f>IF(data_1728935828342[[#This Row],[trecho]]=D12354,data_1728935828342[[#This Row],[km]]-H12354,0)/1000</f>
        <v>1</v>
      </c>
      <c r="J12355" t="s">
        <v>11</v>
      </c>
      <c r="K12355" t="s">
        <v>3383</v>
      </c>
      <c r="L12355">
        <v>3</v>
      </c>
      <c r="M12355" t="s">
        <v>3387</v>
      </c>
    </row>
    <row r="12356" spans="1:13" hidden="1" x14ac:dyDescent="0.25">
      <c r="A12356">
        <v>18686859</v>
      </c>
      <c r="B12356" t="s">
        <v>33</v>
      </c>
      <c r="C12356">
        <v>365</v>
      </c>
      <c r="D12356" t="s">
        <v>1581</v>
      </c>
      <c r="E12356" s="1">
        <v>44080.368368055555</v>
      </c>
      <c r="F12356">
        <v>-16.835460662841797</v>
      </c>
      <c r="G12356">
        <v>-43.955089569091797</v>
      </c>
      <c r="H12356">
        <v>12000</v>
      </c>
      <c r="I12356">
        <f>IF(data_1728935828342[[#This Row],[trecho]]=D12355,data_1728935828342[[#This Row],[km]]-H12355,0)/1000</f>
        <v>1</v>
      </c>
      <c r="J12356" t="s">
        <v>11</v>
      </c>
      <c r="K12356" t="s">
        <v>3383</v>
      </c>
      <c r="L12356">
        <v>3</v>
      </c>
      <c r="M12356" t="s">
        <v>3387</v>
      </c>
    </row>
    <row r="12357" spans="1:13" hidden="1" x14ac:dyDescent="0.25">
      <c r="A12357">
        <v>18685861</v>
      </c>
      <c r="B12357" t="s">
        <v>33</v>
      </c>
      <c r="C12357">
        <v>365</v>
      </c>
      <c r="D12357" t="s">
        <v>1581</v>
      </c>
      <c r="E12357" s="1">
        <v>44080.368368055555</v>
      </c>
      <c r="F12357">
        <v>-16.84136962890625</v>
      </c>
      <c r="G12357">
        <v>-43.961929321289063</v>
      </c>
      <c r="H12357">
        <v>13000</v>
      </c>
      <c r="I12357">
        <f>IF(data_1728935828342[[#This Row],[trecho]]=D12356,data_1728935828342[[#This Row],[km]]-H12356,0)/1000</f>
        <v>1</v>
      </c>
      <c r="J12357" t="s">
        <v>11</v>
      </c>
      <c r="K12357" t="s">
        <v>3383</v>
      </c>
      <c r="L12357">
        <v>3</v>
      </c>
      <c r="M12357" t="s">
        <v>3387</v>
      </c>
    </row>
    <row r="12358" spans="1:13" hidden="1" x14ac:dyDescent="0.25">
      <c r="A12358">
        <v>18684863</v>
      </c>
      <c r="B12358" t="s">
        <v>33</v>
      </c>
      <c r="C12358">
        <v>365</v>
      </c>
      <c r="D12358" t="s">
        <v>1581</v>
      </c>
      <c r="E12358" s="1">
        <v>44080.368368055555</v>
      </c>
      <c r="F12358">
        <v>-16.849050521850586</v>
      </c>
      <c r="G12358">
        <v>-43.966808319091797</v>
      </c>
      <c r="H12358">
        <v>14000</v>
      </c>
      <c r="I12358">
        <f>IF(data_1728935828342[[#This Row],[trecho]]=D12357,data_1728935828342[[#This Row],[km]]-H12357,0)/1000</f>
        <v>1</v>
      </c>
      <c r="J12358" t="s">
        <v>11</v>
      </c>
      <c r="K12358" t="s">
        <v>3383</v>
      </c>
      <c r="L12358">
        <v>3</v>
      </c>
      <c r="M12358" t="s">
        <v>3387</v>
      </c>
    </row>
    <row r="12359" spans="1:13" hidden="1" x14ac:dyDescent="0.25">
      <c r="A12359">
        <v>18683865</v>
      </c>
      <c r="B12359" t="s">
        <v>33</v>
      </c>
      <c r="C12359">
        <v>365</v>
      </c>
      <c r="D12359" t="s">
        <v>1581</v>
      </c>
      <c r="E12359" s="1">
        <v>44080.368368055555</v>
      </c>
      <c r="F12359">
        <v>-16.855350494384766</v>
      </c>
      <c r="G12359">
        <v>-43.973270416259766</v>
      </c>
      <c r="H12359">
        <v>15000</v>
      </c>
      <c r="I12359">
        <f>IF(data_1728935828342[[#This Row],[trecho]]=D12358,data_1728935828342[[#This Row],[km]]-H12358,0)/1000</f>
        <v>1</v>
      </c>
      <c r="J12359" t="s">
        <v>11</v>
      </c>
      <c r="K12359" t="s">
        <v>3383</v>
      </c>
      <c r="L12359">
        <v>3</v>
      </c>
      <c r="M12359" t="s">
        <v>3387</v>
      </c>
    </row>
    <row r="12360" spans="1:13" hidden="1" x14ac:dyDescent="0.25">
      <c r="A12360">
        <v>18682868</v>
      </c>
      <c r="B12360" t="s">
        <v>33</v>
      </c>
      <c r="C12360">
        <v>365</v>
      </c>
      <c r="D12360" t="s">
        <v>1581</v>
      </c>
      <c r="E12360" s="1">
        <v>44080.368368055555</v>
      </c>
      <c r="F12360">
        <v>-16.860830307006836</v>
      </c>
      <c r="G12360">
        <v>-43.980258941650391</v>
      </c>
      <c r="H12360">
        <v>16000</v>
      </c>
      <c r="I12360">
        <f>IF(data_1728935828342[[#This Row],[trecho]]=D12359,data_1728935828342[[#This Row],[km]]-H12359,0)/1000</f>
        <v>1</v>
      </c>
      <c r="J12360" t="s">
        <v>11</v>
      </c>
      <c r="K12360" t="s">
        <v>3383</v>
      </c>
      <c r="L12360">
        <v>3</v>
      </c>
      <c r="M12360" t="s">
        <v>3387</v>
      </c>
    </row>
    <row r="12361" spans="1:13" hidden="1" x14ac:dyDescent="0.25">
      <c r="A12361">
        <v>18681870</v>
      </c>
      <c r="B12361" t="s">
        <v>33</v>
      </c>
      <c r="C12361">
        <v>365</v>
      </c>
      <c r="D12361" t="s">
        <v>1581</v>
      </c>
      <c r="E12361" s="1">
        <v>44080.368368055555</v>
      </c>
      <c r="F12361">
        <v>-16.86829948425293</v>
      </c>
      <c r="G12361">
        <v>-43.983039855957031</v>
      </c>
      <c r="H12361">
        <v>17000</v>
      </c>
      <c r="I12361">
        <f>IF(data_1728935828342[[#This Row],[trecho]]=D12360,data_1728935828342[[#This Row],[km]]-H12360,0)/1000</f>
        <v>1</v>
      </c>
      <c r="J12361" t="s">
        <v>11</v>
      </c>
      <c r="K12361" t="s">
        <v>3383</v>
      </c>
      <c r="L12361">
        <v>3</v>
      </c>
      <c r="M12361" t="s">
        <v>3387</v>
      </c>
    </row>
    <row r="12362" spans="1:13" hidden="1" x14ac:dyDescent="0.25">
      <c r="A12362">
        <v>18680875</v>
      </c>
      <c r="B12362" t="s">
        <v>33</v>
      </c>
      <c r="C12362">
        <v>365</v>
      </c>
      <c r="D12362" t="s">
        <v>1581</v>
      </c>
      <c r="E12362" s="1">
        <v>44080.368368055555</v>
      </c>
      <c r="F12362">
        <v>-16.87598991394043</v>
      </c>
      <c r="G12362">
        <v>-43.986740112304688</v>
      </c>
      <c r="H12362">
        <v>18000</v>
      </c>
      <c r="I12362">
        <f>IF(data_1728935828342[[#This Row],[trecho]]=D12361,data_1728935828342[[#This Row],[km]]-H12361,0)/1000</f>
        <v>1</v>
      </c>
      <c r="J12362" t="s">
        <v>11</v>
      </c>
      <c r="K12362" t="s">
        <v>3383</v>
      </c>
      <c r="L12362">
        <v>3</v>
      </c>
      <c r="M12362" t="s">
        <v>3387</v>
      </c>
    </row>
    <row r="12363" spans="1:13" hidden="1" x14ac:dyDescent="0.25">
      <c r="A12363">
        <v>18679877</v>
      </c>
      <c r="B12363" t="s">
        <v>33</v>
      </c>
      <c r="C12363">
        <v>365</v>
      </c>
      <c r="D12363" t="s">
        <v>1581</v>
      </c>
      <c r="E12363" s="1">
        <v>44080.368368055555</v>
      </c>
      <c r="F12363">
        <v>-16.877500534057617</v>
      </c>
      <c r="G12363">
        <v>-43.995941162109375</v>
      </c>
      <c r="H12363">
        <v>19000</v>
      </c>
      <c r="I12363">
        <f>IF(data_1728935828342[[#This Row],[trecho]]=D12362,data_1728935828342[[#This Row],[km]]-H12362,0)/1000</f>
        <v>1</v>
      </c>
      <c r="J12363" t="s">
        <v>11</v>
      </c>
      <c r="K12363" t="s">
        <v>3383</v>
      </c>
      <c r="L12363">
        <v>3</v>
      </c>
      <c r="M12363" t="s">
        <v>3387</v>
      </c>
    </row>
    <row r="12364" spans="1:13" hidden="1" x14ac:dyDescent="0.25">
      <c r="A12364">
        <v>18678877</v>
      </c>
      <c r="B12364" t="s">
        <v>33</v>
      </c>
      <c r="C12364">
        <v>365</v>
      </c>
      <c r="D12364" t="s">
        <v>1581</v>
      </c>
      <c r="E12364" s="1">
        <v>44080.368368055555</v>
      </c>
      <c r="F12364">
        <v>-16.878150939941406</v>
      </c>
      <c r="G12364">
        <v>-44.005218505859375</v>
      </c>
      <c r="H12364">
        <v>20000</v>
      </c>
      <c r="I12364">
        <f>IF(data_1728935828342[[#This Row],[trecho]]=D12363,data_1728935828342[[#This Row],[km]]-H12363,0)/1000</f>
        <v>1</v>
      </c>
      <c r="J12364" t="s">
        <v>11</v>
      </c>
      <c r="K12364" t="s">
        <v>3383</v>
      </c>
      <c r="L12364">
        <v>3</v>
      </c>
      <c r="M12364" t="s">
        <v>3387</v>
      </c>
    </row>
    <row r="12365" spans="1:13" hidden="1" x14ac:dyDescent="0.25">
      <c r="A12365">
        <v>18677885</v>
      </c>
      <c r="B12365" t="s">
        <v>33</v>
      </c>
      <c r="C12365">
        <v>365</v>
      </c>
      <c r="D12365" t="s">
        <v>1581</v>
      </c>
      <c r="E12365" s="1">
        <v>44080.368368055555</v>
      </c>
      <c r="F12365">
        <v>-16.874090194702148</v>
      </c>
      <c r="G12365">
        <v>-44.013500213623047</v>
      </c>
      <c r="H12365">
        <v>21000</v>
      </c>
      <c r="I12365">
        <f>IF(data_1728935828342[[#This Row],[trecho]]=D12364,data_1728935828342[[#This Row],[km]]-H12364,0)/1000</f>
        <v>1</v>
      </c>
      <c r="J12365" t="s">
        <v>11</v>
      </c>
      <c r="K12365" t="s">
        <v>3383</v>
      </c>
      <c r="L12365">
        <v>3</v>
      </c>
      <c r="M12365" t="s">
        <v>3387</v>
      </c>
    </row>
    <row r="12366" spans="1:13" hidden="1" x14ac:dyDescent="0.25">
      <c r="A12366">
        <v>18676887</v>
      </c>
      <c r="B12366" t="s">
        <v>33</v>
      </c>
      <c r="C12366">
        <v>365</v>
      </c>
      <c r="D12366" t="s">
        <v>1581</v>
      </c>
      <c r="E12366" s="1">
        <v>44080.368368055555</v>
      </c>
      <c r="F12366">
        <v>-16.866960525512695</v>
      </c>
      <c r="G12366">
        <v>-44.019199371337891</v>
      </c>
      <c r="H12366">
        <v>22000</v>
      </c>
      <c r="I12366">
        <f>IF(data_1728935828342[[#This Row],[trecho]]=D12365,data_1728935828342[[#This Row],[km]]-H12365,0)/1000</f>
        <v>1</v>
      </c>
      <c r="J12366" t="s">
        <v>11</v>
      </c>
      <c r="K12366" t="s">
        <v>3383</v>
      </c>
      <c r="L12366">
        <v>3</v>
      </c>
      <c r="M12366" t="s">
        <v>3387</v>
      </c>
    </row>
    <row r="12367" spans="1:13" hidden="1" x14ac:dyDescent="0.25">
      <c r="A12367">
        <v>18675889</v>
      </c>
      <c r="B12367" t="s">
        <v>33</v>
      </c>
      <c r="C12367">
        <v>365</v>
      </c>
      <c r="D12367" t="s">
        <v>1581</v>
      </c>
      <c r="E12367" s="1">
        <v>44080.368368055555</v>
      </c>
      <c r="F12367">
        <v>-16.863250732421875</v>
      </c>
      <c r="G12367">
        <v>-44.027641296386719</v>
      </c>
      <c r="H12367">
        <v>23000</v>
      </c>
      <c r="I12367">
        <f>IF(data_1728935828342[[#This Row],[trecho]]=D12366,data_1728935828342[[#This Row],[km]]-H12366,0)/1000</f>
        <v>1</v>
      </c>
      <c r="J12367" t="s">
        <v>11</v>
      </c>
      <c r="K12367" t="s">
        <v>3383</v>
      </c>
      <c r="L12367">
        <v>3</v>
      </c>
      <c r="M12367" t="s">
        <v>3387</v>
      </c>
    </row>
    <row r="12368" spans="1:13" hidden="1" x14ac:dyDescent="0.25">
      <c r="A12368">
        <v>18674890</v>
      </c>
      <c r="B12368" t="s">
        <v>33</v>
      </c>
      <c r="C12368">
        <v>365</v>
      </c>
      <c r="D12368" t="s">
        <v>1581</v>
      </c>
      <c r="E12368" s="1">
        <v>44080.368368055555</v>
      </c>
      <c r="F12368">
        <v>-16.860019683837891</v>
      </c>
      <c r="G12368">
        <v>-44.036399841308594</v>
      </c>
      <c r="H12368">
        <v>24000</v>
      </c>
      <c r="I12368">
        <f>IF(data_1728935828342[[#This Row],[trecho]]=D12367,data_1728935828342[[#This Row],[km]]-H12367,0)/1000</f>
        <v>1</v>
      </c>
      <c r="J12368" t="s">
        <v>11</v>
      </c>
      <c r="K12368" t="s">
        <v>3383</v>
      </c>
      <c r="L12368">
        <v>3</v>
      </c>
      <c r="M12368" t="s">
        <v>3387</v>
      </c>
    </row>
    <row r="12369" spans="1:13" hidden="1" x14ac:dyDescent="0.25">
      <c r="A12369">
        <v>18673892</v>
      </c>
      <c r="B12369" t="s">
        <v>33</v>
      </c>
      <c r="C12369">
        <v>365</v>
      </c>
      <c r="D12369" t="s">
        <v>1581</v>
      </c>
      <c r="E12369" s="1">
        <v>44080.368368055555</v>
      </c>
      <c r="F12369">
        <v>-16.856929779052734</v>
      </c>
      <c r="G12369">
        <v>-44.045188903808594</v>
      </c>
      <c r="H12369">
        <v>25000</v>
      </c>
      <c r="I12369">
        <f>IF(data_1728935828342[[#This Row],[trecho]]=D12368,data_1728935828342[[#This Row],[km]]-H12368,0)/1000</f>
        <v>1</v>
      </c>
      <c r="J12369" t="s">
        <v>11</v>
      </c>
      <c r="K12369" t="s">
        <v>3383</v>
      </c>
      <c r="L12369">
        <v>3</v>
      </c>
      <c r="M12369" t="s">
        <v>3387</v>
      </c>
    </row>
    <row r="12370" spans="1:13" hidden="1" x14ac:dyDescent="0.25">
      <c r="A12370">
        <v>18672899</v>
      </c>
      <c r="B12370" t="s">
        <v>33</v>
      </c>
      <c r="C12370">
        <v>365</v>
      </c>
      <c r="D12370" t="s">
        <v>1581</v>
      </c>
      <c r="E12370" s="1">
        <v>44080.368368055555</v>
      </c>
      <c r="F12370">
        <v>-16.856430053710938</v>
      </c>
      <c r="G12370">
        <v>-44.054531097412109</v>
      </c>
      <c r="H12370">
        <v>26000</v>
      </c>
      <c r="I12370">
        <f>IF(data_1728935828342[[#This Row],[trecho]]=D12369,data_1728935828342[[#This Row],[km]]-H12369,0)/1000</f>
        <v>1</v>
      </c>
      <c r="J12370" t="s">
        <v>11</v>
      </c>
      <c r="K12370" t="s">
        <v>3383</v>
      </c>
      <c r="L12370">
        <v>3</v>
      </c>
      <c r="M12370" t="s">
        <v>3387</v>
      </c>
    </row>
    <row r="12371" spans="1:13" hidden="1" x14ac:dyDescent="0.25">
      <c r="A12371">
        <v>18671902</v>
      </c>
      <c r="B12371" t="s">
        <v>33</v>
      </c>
      <c r="C12371">
        <v>365</v>
      </c>
      <c r="D12371" t="s">
        <v>1581</v>
      </c>
      <c r="E12371" s="1">
        <v>44080.368368055555</v>
      </c>
      <c r="F12371">
        <v>-16.854679107666016</v>
      </c>
      <c r="G12371">
        <v>-44.063529968261719</v>
      </c>
      <c r="H12371">
        <v>27000</v>
      </c>
      <c r="I12371">
        <f>IF(data_1728935828342[[#This Row],[trecho]]=D12370,data_1728935828342[[#This Row],[km]]-H12370,0)/1000</f>
        <v>1</v>
      </c>
      <c r="J12371" t="s">
        <v>11</v>
      </c>
      <c r="K12371" t="s">
        <v>3383</v>
      </c>
      <c r="L12371">
        <v>3</v>
      </c>
      <c r="M12371" t="s">
        <v>3387</v>
      </c>
    </row>
    <row r="12372" spans="1:13" hidden="1" x14ac:dyDescent="0.25">
      <c r="A12372">
        <v>18670906</v>
      </c>
      <c r="B12372" t="s">
        <v>33</v>
      </c>
      <c r="C12372">
        <v>365</v>
      </c>
      <c r="D12372" t="s">
        <v>1581</v>
      </c>
      <c r="E12372" s="1">
        <v>44080.368368055555</v>
      </c>
      <c r="F12372">
        <v>-16.850370407104492</v>
      </c>
      <c r="G12372">
        <v>-44.071731567382813</v>
      </c>
      <c r="H12372">
        <v>28000</v>
      </c>
      <c r="I12372">
        <f>IF(data_1728935828342[[#This Row],[trecho]]=D12371,data_1728935828342[[#This Row],[km]]-H12371,0)/1000</f>
        <v>1</v>
      </c>
      <c r="J12372" t="s">
        <v>11</v>
      </c>
      <c r="K12372" t="s">
        <v>3383</v>
      </c>
      <c r="L12372">
        <v>3</v>
      </c>
      <c r="M12372" t="s">
        <v>3387</v>
      </c>
    </row>
    <row r="12373" spans="1:13" hidden="1" x14ac:dyDescent="0.25">
      <c r="A12373">
        <v>18669909</v>
      </c>
      <c r="B12373" t="s">
        <v>33</v>
      </c>
      <c r="C12373">
        <v>365</v>
      </c>
      <c r="D12373" t="s">
        <v>1581</v>
      </c>
      <c r="E12373" s="1">
        <v>44080.368368055555</v>
      </c>
      <c r="F12373">
        <v>-16.846040725708008</v>
      </c>
      <c r="G12373">
        <v>-44.079971313476563</v>
      </c>
      <c r="H12373">
        <v>29000</v>
      </c>
      <c r="I12373">
        <f>IF(data_1728935828342[[#This Row],[trecho]]=D12372,data_1728935828342[[#This Row],[km]]-H12372,0)/1000</f>
        <v>1</v>
      </c>
      <c r="J12373" t="s">
        <v>11</v>
      </c>
      <c r="K12373" t="s">
        <v>3383</v>
      </c>
      <c r="L12373">
        <v>3</v>
      </c>
      <c r="M12373" t="s">
        <v>3387</v>
      </c>
    </row>
    <row r="12374" spans="1:13" hidden="1" x14ac:dyDescent="0.25">
      <c r="A12374">
        <v>18668909</v>
      </c>
      <c r="B12374" t="s">
        <v>33</v>
      </c>
      <c r="C12374">
        <v>365</v>
      </c>
      <c r="D12374" t="s">
        <v>1581</v>
      </c>
      <c r="E12374" s="1">
        <v>44080.368368055555</v>
      </c>
      <c r="F12374">
        <v>-16.841709136962891</v>
      </c>
      <c r="G12374">
        <v>-44.088211059570313</v>
      </c>
      <c r="H12374">
        <v>30000</v>
      </c>
      <c r="I12374">
        <f>IF(data_1728935828342[[#This Row],[trecho]]=D12373,data_1728935828342[[#This Row],[km]]-H12373,0)/1000</f>
        <v>1</v>
      </c>
      <c r="J12374" t="s">
        <v>11</v>
      </c>
      <c r="K12374" t="s">
        <v>3383</v>
      </c>
      <c r="L12374">
        <v>3</v>
      </c>
      <c r="M12374" t="s">
        <v>3387</v>
      </c>
    </row>
    <row r="12375" spans="1:13" hidden="1" x14ac:dyDescent="0.25">
      <c r="A12375">
        <v>18667914</v>
      </c>
      <c r="B12375" t="s">
        <v>33</v>
      </c>
      <c r="C12375">
        <v>365</v>
      </c>
      <c r="D12375" t="s">
        <v>1581</v>
      </c>
      <c r="E12375" s="1">
        <v>44080.368368055555</v>
      </c>
      <c r="F12375">
        <v>-16.840799331665039</v>
      </c>
      <c r="G12375">
        <v>-44.096900939941406</v>
      </c>
      <c r="H12375">
        <v>31000</v>
      </c>
      <c r="I12375">
        <f>IF(data_1728935828342[[#This Row],[trecho]]=D12374,data_1728935828342[[#This Row],[km]]-H12374,0)/1000</f>
        <v>1</v>
      </c>
      <c r="J12375" t="s">
        <v>11</v>
      </c>
      <c r="K12375" t="s">
        <v>3383</v>
      </c>
      <c r="L12375">
        <v>3</v>
      </c>
      <c r="M12375" t="s">
        <v>3387</v>
      </c>
    </row>
    <row r="12376" spans="1:13" hidden="1" x14ac:dyDescent="0.25">
      <c r="A12376">
        <v>18666916</v>
      </c>
      <c r="B12376" t="s">
        <v>33</v>
      </c>
      <c r="C12376">
        <v>365</v>
      </c>
      <c r="D12376" t="s">
        <v>1581</v>
      </c>
      <c r="E12376" s="1">
        <v>44080.368368055555</v>
      </c>
      <c r="F12376">
        <v>-16.846179962158203</v>
      </c>
      <c r="G12376">
        <v>-44.1043701171875</v>
      </c>
      <c r="H12376">
        <v>32000</v>
      </c>
      <c r="I12376">
        <f>IF(data_1728935828342[[#This Row],[trecho]]=D12375,data_1728935828342[[#This Row],[km]]-H12375,0)/1000</f>
        <v>1</v>
      </c>
      <c r="J12376" t="s">
        <v>11</v>
      </c>
      <c r="K12376" t="s">
        <v>3383</v>
      </c>
      <c r="L12376">
        <v>3</v>
      </c>
      <c r="M12376" t="s">
        <v>3387</v>
      </c>
    </row>
    <row r="12377" spans="1:13" hidden="1" x14ac:dyDescent="0.25">
      <c r="A12377">
        <v>18665917</v>
      </c>
      <c r="B12377" t="s">
        <v>33</v>
      </c>
      <c r="C12377">
        <v>365</v>
      </c>
      <c r="D12377" t="s">
        <v>1581</v>
      </c>
      <c r="E12377" s="1">
        <v>44080.368368055555</v>
      </c>
      <c r="F12377">
        <v>-16.851570129394531</v>
      </c>
      <c r="G12377">
        <v>-44.111850738525391</v>
      </c>
      <c r="H12377">
        <v>33000</v>
      </c>
      <c r="I12377">
        <f>IF(data_1728935828342[[#This Row],[trecho]]=D12376,data_1728935828342[[#This Row],[km]]-H12376,0)/1000</f>
        <v>1</v>
      </c>
      <c r="J12377" t="s">
        <v>11</v>
      </c>
      <c r="K12377" t="s">
        <v>3383</v>
      </c>
      <c r="L12377">
        <v>3</v>
      </c>
      <c r="M12377" t="s">
        <v>3387</v>
      </c>
    </row>
    <row r="12378" spans="1:13" hidden="1" x14ac:dyDescent="0.25">
      <c r="A12378">
        <v>18664920</v>
      </c>
      <c r="B12378" t="s">
        <v>33</v>
      </c>
      <c r="C12378">
        <v>365</v>
      </c>
      <c r="D12378" t="s">
        <v>1581</v>
      </c>
      <c r="E12378" s="1">
        <v>44080.368368055555</v>
      </c>
      <c r="F12378">
        <v>-16.857860565185547</v>
      </c>
      <c r="G12378">
        <v>-44.118480682373047</v>
      </c>
      <c r="H12378">
        <v>34000</v>
      </c>
      <c r="I12378">
        <f>IF(data_1728935828342[[#This Row],[trecho]]=D12377,data_1728935828342[[#This Row],[km]]-H12377,0)/1000</f>
        <v>1</v>
      </c>
      <c r="J12378" t="s">
        <v>11</v>
      </c>
      <c r="K12378" t="s">
        <v>3383</v>
      </c>
      <c r="L12378">
        <v>3</v>
      </c>
      <c r="M12378" t="s">
        <v>3387</v>
      </c>
    </row>
    <row r="12379" spans="1:13" hidden="1" x14ac:dyDescent="0.25">
      <c r="A12379">
        <v>18663923</v>
      </c>
      <c r="B12379" t="s">
        <v>33</v>
      </c>
      <c r="C12379">
        <v>365</v>
      </c>
      <c r="D12379" t="s">
        <v>1581</v>
      </c>
      <c r="E12379" s="1">
        <v>44080.368368055555</v>
      </c>
      <c r="F12379">
        <v>-16.86237907409668</v>
      </c>
      <c r="G12379">
        <v>-44.126239776611328</v>
      </c>
      <c r="H12379">
        <v>35000</v>
      </c>
      <c r="I12379">
        <f>IF(data_1728935828342[[#This Row],[trecho]]=D12378,data_1728935828342[[#This Row],[km]]-H12378,0)/1000</f>
        <v>1</v>
      </c>
      <c r="J12379" t="s">
        <v>11</v>
      </c>
      <c r="K12379" t="s">
        <v>3383</v>
      </c>
      <c r="L12379">
        <v>3</v>
      </c>
      <c r="M12379" t="s">
        <v>3387</v>
      </c>
    </row>
    <row r="12380" spans="1:13" hidden="1" x14ac:dyDescent="0.25">
      <c r="A12380">
        <v>18662928</v>
      </c>
      <c r="B12380" t="s">
        <v>33</v>
      </c>
      <c r="C12380">
        <v>365</v>
      </c>
      <c r="D12380" t="s">
        <v>1581</v>
      </c>
      <c r="E12380" s="1">
        <v>44080.368368055555</v>
      </c>
      <c r="F12380">
        <v>-16.864789962768555</v>
      </c>
      <c r="G12380">
        <v>-44.135261535644531</v>
      </c>
      <c r="H12380">
        <v>36000</v>
      </c>
      <c r="I12380">
        <f>IF(data_1728935828342[[#This Row],[trecho]]=D12379,data_1728935828342[[#This Row],[km]]-H12379,0)/1000</f>
        <v>1</v>
      </c>
      <c r="J12380" t="s">
        <v>11</v>
      </c>
      <c r="K12380" t="s">
        <v>3383</v>
      </c>
      <c r="L12380">
        <v>3</v>
      </c>
      <c r="M12380" t="s">
        <v>3387</v>
      </c>
    </row>
    <row r="12381" spans="1:13" hidden="1" x14ac:dyDescent="0.25">
      <c r="A12381">
        <v>18661930</v>
      </c>
      <c r="B12381" t="s">
        <v>33</v>
      </c>
      <c r="C12381">
        <v>365</v>
      </c>
      <c r="D12381" t="s">
        <v>1581</v>
      </c>
      <c r="E12381" s="1">
        <v>44080.368368055555</v>
      </c>
      <c r="F12381">
        <v>-16.860919952392578</v>
      </c>
      <c r="G12381">
        <v>-44.14337158203125</v>
      </c>
      <c r="H12381">
        <v>37000</v>
      </c>
      <c r="I12381">
        <f>IF(data_1728935828342[[#This Row],[trecho]]=D12380,data_1728935828342[[#This Row],[km]]-H12380,0)/1000</f>
        <v>1</v>
      </c>
      <c r="J12381" t="s">
        <v>11</v>
      </c>
      <c r="K12381" t="s">
        <v>3383</v>
      </c>
      <c r="L12381">
        <v>3</v>
      </c>
      <c r="M12381" t="s">
        <v>3387</v>
      </c>
    </row>
    <row r="12382" spans="1:13" hidden="1" x14ac:dyDescent="0.25">
      <c r="A12382">
        <v>18660933</v>
      </c>
      <c r="B12382" t="s">
        <v>33</v>
      </c>
      <c r="C12382">
        <v>365</v>
      </c>
      <c r="D12382" t="s">
        <v>1581</v>
      </c>
      <c r="E12382" s="1">
        <v>44080.368368055555</v>
      </c>
      <c r="F12382">
        <v>-16.857549667358398</v>
      </c>
      <c r="G12382">
        <v>-44.151630401611328</v>
      </c>
      <c r="H12382">
        <v>38000</v>
      </c>
      <c r="I12382">
        <f>IF(data_1728935828342[[#This Row],[trecho]]=D12381,data_1728935828342[[#This Row],[km]]-H12381,0)/1000</f>
        <v>1</v>
      </c>
      <c r="J12382" t="s">
        <v>11</v>
      </c>
      <c r="K12382" t="s">
        <v>3383</v>
      </c>
      <c r="L12382">
        <v>3</v>
      </c>
      <c r="M12382" t="s">
        <v>3387</v>
      </c>
    </row>
    <row r="12383" spans="1:13" hidden="1" x14ac:dyDescent="0.25">
      <c r="A12383">
        <v>18659935</v>
      </c>
      <c r="B12383" t="s">
        <v>33</v>
      </c>
      <c r="C12383">
        <v>365</v>
      </c>
      <c r="D12383" t="s">
        <v>1581</v>
      </c>
      <c r="E12383" s="1">
        <v>44080.368368055555</v>
      </c>
      <c r="F12383">
        <v>-16.862480163574219</v>
      </c>
      <c r="G12383">
        <v>-44.158939361572266</v>
      </c>
      <c r="H12383">
        <v>39000</v>
      </c>
      <c r="I12383">
        <f>IF(data_1728935828342[[#This Row],[trecho]]=D12382,data_1728935828342[[#This Row],[km]]-H12382,0)/1000</f>
        <v>1</v>
      </c>
      <c r="J12383" t="s">
        <v>11</v>
      </c>
      <c r="K12383" t="s">
        <v>3383</v>
      </c>
      <c r="L12383">
        <v>3</v>
      </c>
      <c r="M12383" t="s">
        <v>3387</v>
      </c>
    </row>
    <row r="12384" spans="1:13" hidden="1" x14ac:dyDescent="0.25">
      <c r="A12384">
        <v>13264962</v>
      </c>
      <c r="B12384" t="s">
        <v>22</v>
      </c>
      <c r="C12384">
        <v>174</v>
      </c>
      <c r="D12384" t="s">
        <v>1066</v>
      </c>
      <c r="E12384" s="1">
        <v>44080.373726851853</v>
      </c>
      <c r="F12384">
        <v>-0.34775999188423157</v>
      </c>
      <c r="G12384">
        <v>-60.515529632568359</v>
      </c>
      <c r="H12384">
        <v>144000</v>
      </c>
      <c r="I12384">
        <f>IF(data_1728935828342[[#This Row],[trecho]]=D12383,data_1728935828342[[#This Row],[km]]-H12383,0)/1000</f>
        <v>0</v>
      </c>
      <c r="J12384" t="s">
        <v>14</v>
      </c>
      <c r="K12384" t="s">
        <v>3379</v>
      </c>
      <c r="L12384">
        <v>1</v>
      </c>
      <c r="M12384" t="s">
        <v>3388</v>
      </c>
    </row>
    <row r="12385" spans="1:13" hidden="1" x14ac:dyDescent="0.25">
      <c r="A12385">
        <v>13265962</v>
      </c>
      <c r="B12385" t="s">
        <v>22</v>
      </c>
      <c r="C12385">
        <v>174</v>
      </c>
      <c r="D12385" t="s">
        <v>1066</v>
      </c>
      <c r="E12385" s="1">
        <v>44080.373726851853</v>
      </c>
      <c r="F12385">
        <v>-0.3553600013256073</v>
      </c>
      <c r="G12385">
        <v>-60.511211395263672</v>
      </c>
      <c r="H12385">
        <v>145000</v>
      </c>
      <c r="I12385">
        <f>IF(data_1728935828342[[#This Row],[trecho]]=D12384,data_1728935828342[[#This Row],[km]]-H12384,0)/1000</f>
        <v>1</v>
      </c>
      <c r="J12385" t="s">
        <v>14</v>
      </c>
      <c r="K12385" t="s">
        <v>3379</v>
      </c>
      <c r="L12385">
        <v>1</v>
      </c>
      <c r="M12385" t="s">
        <v>3388</v>
      </c>
    </row>
    <row r="12386" spans="1:13" hidden="1" x14ac:dyDescent="0.25">
      <c r="A12386">
        <v>13266961</v>
      </c>
      <c r="B12386" t="s">
        <v>22</v>
      </c>
      <c r="C12386">
        <v>174</v>
      </c>
      <c r="D12386" t="s">
        <v>1066</v>
      </c>
      <c r="E12386" s="1">
        <v>44080.373726851853</v>
      </c>
      <c r="F12386">
        <v>-0.36247000098228455</v>
      </c>
      <c r="G12386">
        <v>-60.505779266357422</v>
      </c>
      <c r="H12386">
        <v>146000</v>
      </c>
      <c r="I12386">
        <f>IF(data_1728935828342[[#This Row],[trecho]]=D12385,data_1728935828342[[#This Row],[km]]-H12385,0)/1000</f>
        <v>1</v>
      </c>
      <c r="J12386" t="s">
        <v>14</v>
      </c>
      <c r="K12386" t="s">
        <v>3379</v>
      </c>
      <c r="L12386">
        <v>1</v>
      </c>
      <c r="M12386" t="s">
        <v>3388</v>
      </c>
    </row>
    <row r="12387" spans="1:13" hidden="1" x14ac:dyDescent="0.25">
      <c r="A12387">
        <v>13267960</v>
      </c>
      <c r="B12387" t="s">
        <v>22</v>
      </c>
      <c r="C12387">
        <v>174</v>
      </c>
      <c r="D12387" t="s">
        <v>1066</v>
      </c>
      <c r="E12387" s="1">
        <v>44080.373726851853</v>
      </c>
      <c r="F12387">
        <v>-0.37073999643325806</v>
      </c>
      <c r="G12387">
        <v>-60.502201080322266</v>
      </c>
      <c r="H12387">
        <v>147000</v>
      </c>
      <c r="I12387">
        <f>IF(data_1728935828342[[#This Row],[trecho]]=D12386,data_1728935828342[[#This Row],[km]]-H12386,0)/1000</f>
        <v>1</v>
      </c>
      <c r="J12387" t="s">
        <v>14</v>
      </c>
      <c r="K12387" t="s">
        <v>3379</v>
      </c>
      <c r="L12387">
        <v>1</v>
      </c>
      <c r="M12387" t="s">
        <v>3388</v>
      </c>
    </row>
    <row r="12388" spans="1:13" hidden="1" x14ac:dyDescent="0.25">
      <c r="A12388">
        <v>13268960</v>
      </c>
      <c r="B12388" t="s">
        <v>22</v>
      </c>
      <c r="C12388">
        <v>174</v>
      </c>
      <c r="D12388" t="s">
        <v>1066</v>
      </c>
      <c r="E12388" s="1">
        <v>44080.373726851853</v>
      </c>
      <c r="F12388">
        <v>-0.37904000282287598</v>
      </c>
      <c r="G12388">
        <v>-60.498600006103516</v>
      </c>
      <c r="H12388">
        <v>148000</v>
      </c>
      <c r="I12388">
        <f>IF(data_1728935828342[[#This Row],[trecho]]=D12387,data_1728935828342[[#This Row],[km]]-H12387,0)/1000</f>
        <v>1</v>
      </c>
      <c r="J12388" t="s">
        <v>14</v>
      </c>
      <c r="K12388" t="s">
        <v>3379</v>
      </c>
      <c r="L12388">
        <v>1</v>
      </c>
      <c r="M12388" t="s">
        <v>3388</v>
      </c>
    </row>
    <row r="12389" spans="1:13" hidden="1" x14ac:dyDescent="0.25">
      <c r="A12389">
        <v>13269960</v>
      </c>
      <c r="B12389" t="s">
        <v>22</v>
      </c>
      <c r="C12389">
        <v>174</v>
      </c>
      <c r="D12389" t="s">
        <v>1066</v>
      </c>
      <c r="E12389" s="1">
        <v>44080.373726851853</v>
      </c>
      <c r="F12389">
        <v>-0.38732001185417175</v>
      </c>
      <c r="G12389">
        <v>-60.495021820068359</v>
      </c>
      <c r="H12389">
        <v>149000</v>
      </c>
      <c r="I12389">
        <f>IF(data_1728935828342[[#This Row],[trecho]]=D12388,data_1728935828342[[#This Row],[km]]-H12388,0)/1000</f>
        <v>1</v>
      </c>
      <c r="J12389" t="s">
        <v>14</v>
      </c>
      <c r="K12389" t="s">
        <v>3379</v>
      </c>
      <c r="L12389">
        <v>1</v>
      </c>
      <c r="M12389" t="s">
        <v>3388</v>
      </c>
    </row>
    <row r="12390" spans="1:13" hidden="1" x14ac:dyDescent="0.25">
      <c r="A12390">
        <v>13270960</v>
      </c>
      <c r="B12390" t="s">
        <v>22</v>
      </c>
      <c r="C12390">
        <v>174</v>
      </c>
      <c r="D12390" t="s">
        <v>1066</v>
      </c>
      <c r="E12390" s="1">
        <v>44080.373726851853</v>
      </c>
      <c r="F12390">
        <v>-0.39561998844146729</v>
      </c>
      <c r="G12390">
        <v>-60.491420745849609</v>
      </c>
      <c r="H12390">
        <v>150000</v>
      </c>
      <c r="I12390">
        <f>IF(data_1728935828342[[#This Row],[trecho]]=D12389,data_1728935828342[[#This Row],[km]]-H12389,0)/1000</f>
        <v>1</v>
      </c>
      <c r="J12390" t="s">
        <v>14</v>
      </c>
      <c r="K12390" t="s">
        <v>3379</v>
      </c>
      <c r="L12390">
        <v>1</v>
      </c>
      <c r="M12390" t="s">
        <v>3388</v>
      </c>
    </row>
    <row r="12391" spans="1:13" hidden="1" x14ac:dyDescent="0.25">
      <c r="A12391">
        <v>13271960</v>
      </c>
      <c r="B12391" t="s">
        <v>22</v>
      </c>
      <c r="C12391">
        <v>174</v>
      </c>
      <c r="D12391" t="s">
        <v>1066</v>
      </c>
      <c r="E12391" s="1">
        <v>44080.373726851853</v>
      </c>
      <c r="F12391">
        <v>-0.40391001105308533</v>
      </c>
      <c r="G12391">
        <v>-60.487808227539063</v>
      </c>
      <c r="H12391">
        <v>151000</v>
      </c>
      <c r="I12391">
        <f>IF(data_1728935828342[[#This Row],[trecho]]=D12390,data_1728935828342[[#This Row],[km]]-H12390,0)/1000</f>
        <v>1</v>
      </c>
      <c r="J12391" t="s">
        <v>14</v>
      </c>
      <c r="K12391" t="s">
        <v>3379</v>
      </c>
      <c r="L12391">
        <v>1</v>
      </c>
      <c r="M12391" t="s">
        <v>3388</v>
      </c>
    </row>
    <row r="12392" spans="1:13" hidden="1" x14ac:dyDescent="0.25">
      <c r="A12392">
        <v>12046652</v>
      </c>
      <c r="B12392" t="s">
        <v>12</v>
      </c>
      <c r="C12392">
        <v>267</v>
      </c>
      <c r="D12392" t="s">
        <v>3374</v>
      </c>
      <c r="E12392" s="1">
        <v>44080.375717592593</v>
      </c>
      <c r="F12392">
        <v>-21.541179656982422</v>
      </c>
      <c r="G12392">
        <v>-54.159339904785156</v>
      </c>
      <c r="H12392">
        <v>223000</v>
      </c>
      <c r="I12392">
        <f>IF(data_1728935828342[[#This Row],[trecho]]=D12391,data_1728935828342[[#This Row],[km]]-H12391,0)/1000</f>
        <v>0</v>
      </c>
      <c r="J12392" t="s">
        <v>14</v>
      </c>
      <c r="K12392" t="s">
        <v>3382</v>
      </c>
      <c r="L12392">
        <v>1</v>
      </c>
      <c r="M12392" t="s">
        <v>3388</v>
      </c>
    </row>
    <row r="12393" spans="1:13" hidden="1" x14ac:dyDescent="0.25">
      <c r="A12393">
        <v>13272961</v>
      </c>
      <c r="B12393" t="s">
        <v>22</v>
      </c>
      <c r="C12393">
        <v>174</v>
      </c>
      <c r="D12393" t="s">
        <v>2903</v>
      </c>
      <c r="E12393" s="1">
        <v>44080.384976851848</v>
      </c>
      <c r="F12393">
        <v>-0.41220000386238098</v>
      </c>
      <c r="G12393">
        <v>-60.484199523925781</v>
      </c>
      <c r="H12393">
        <v>152000</v>
      </c>
      <c r="I12393">
        <f>IF(data_1728935828342[[#This Row],[trecho]]=D12392,data_1728935828342[[#This Row],[km]]-H12392,0)/1000</f>
        <v>0</v>
      </c>
      <c r="J12393" t="s">
        <v>14</v>
      </c>
      <c r="K12393" t="s">
        <v>3379</v>
      </c>
      <c r="L12393">
        <v>1</v>
      </c>
      <c r="M12393" t="s">
        <v>3388</v>
      </c>
    </row>
    <row r="12394" spans="1:13" hidden="1" x14ac:dyDescent="0.25">
      <c r="A12394">
        <v>13273961</v>
      </c>
      <c r="B12394" t="s">
        <v>22</v>
      </c>
      <c r="C12394">
        <v>174</v>
      </c>
      <c r="D12394" t="s">
        <v>2903</v>
      </c>
      <c r="E12394" s="1">
        <v>44080.384976851848</v>
      </c>
      <c r="F12394">
        <v>-0.42048999667167664</v>
      </c>
      <c r="G12394">
        <v>-60.4805908203125</v>
      </c>
      <c r="H12394">
        <v>153000</v>
      </c>
      <c r="I12394">
        <f>IF(data_1728935828342[[#This Row],[trecho]]=D12393,data_1728935828342[[#This Row],[km]]-H12393,0)/1000</f>
        <v>1</v>
      </c>
      <c r="J12394" t="s">
        <v>14</v>
      </c>
      <c r="K12394" t="s">
        <v>3379</v>
      </c>
      <c r="L12394">
        <v>1</v>
      </c>
      <c r="M12394" t="s">
        <v>3388</v>
      </c>
    </row>
    <row r="12395" spans="1:13" hidden="1" x14ac:dyDescent="0.25">
      <c r="A12395">
        <v>13274962</v>
      </c>
      <c r="B12395" t="s">
        <v>22</v>
      </c>
      <c r="C12395">
        <v>174</v>
      </c>
      <c r="D12395" t="s">
        <v>1990</v>
      </c>
      <c r="E12395" s="1">
        <v>44080.392025462963</v>
      </c>
      <c r="F12395">
        <v>-0.42877000570297241</v>
      </c>
      <c r="G12395">
        <v>-60.47698974609375</v>
      </c>
      <c r="H12395">
        <v>154000</v>
      </c>
      <c r="I12395">
        <f>IF(data_1728935828342[[#This Row],[trecho]]=D12394,data_1728935828342[[#This Row],[km]]-H12394,0)/1000</f>
        <v>0</v>
      </c>
      <c r="J12395" t="s">
        <v>14</v>
      </c>
      <c r="K12395" t="s">
        <v>3379</v>
      </c>
      <c r="L12395">
        <v>1</v>
      </c>
      <c r="M12395" t="s">
        <v>3388</v>
      </c>
    </row>
    <row r="12396" spans="1:13" hidden="1" x14ac:dyDescent="0.25">
      <c r="A12396">
        <v>13275962</v>
      </c>
      <c r="B12396" t="s">
        <v>22</v>
      </c>
      <c r="C12396">
        <v>174</v>
      </c>
      <c r="D12396" t="s">
        <v>1990</v>
      </c>
      <c r="E12396" s="1">
        <v>44080.392025462963</v>
      </c>
      <c r="F12396">
        <v>-0.43707001209259033</v>
      </c>
      <c r="G12396">
        <v>-60.473430633544922</v>
      </c>
      <c r="H12396">
        <v>155000</v>
      </c>
      <c r="I12396">
        <f>IF(data_1728935828342[[#This Row],[trecho]]=D12395,data_1728935828342[[#This Row],[km]]-H12395,0)/1000</f>
        <v>1</v>
      </c>
      <c r="J12396" t="s">
        <v>14</v>
      </c>
      <c r="K12396" t="s">
        <v>3379</v>
      </c>
      <c r="L12396">
        <v>1</v>
      </c>
      <c r="M12396" t="s">
        <v>3388</v>
      </c>
    </row>
    <row r="12397" spans="1:13" hidden="1" x14ac:dyDescent="0.25">
      <c r="A12397">
        <v>13276962</v>
      </c>
      <c r="B12397" t="s">
        <v>22</v>
      </c>
      <c r="C12397">
        <v>174</v>
      </c>
      <c r="D12397" t="s">
        <v>1990</v>
      </c>
      <c r="E12397" s="1">
        <v>44080.392025462963</v>
      </c>
      <c r="F12397">
        <v>-0.44604998826980591</v>
      </c>
      <c r="G12397">
        <v>-60.472438812255859</v>
      </c>
      <c r="H12397">
        <v>156000</v>
      </c>
      <c r="I12397">
        <f>IF(data_1728935828342[[#This Row],[trecho]]=D12396,data_1728935828342[[#This Row],[km]]-H12396,0)/1000</f>
        <v>1</v>
      </c>
      <c r="J12397" t="s">
        <v>14</v>
      </c>
      <c r="K12397" t="s">
        <v>3379</v>
      </c>
      <c r="L12397">
        <v>1</v>
      </c>
      <c r="M12397" t="s">
        <v>3388</v>
      </c>
    </row>
    <row r="12398" spans="1:13" hidden="1" x14ac:dyDescent="0.25">
      <c r="A12398">
        <v>13277962</v>
      </c>
      <c r="B12398" t="s">
        <v>22</v>
      </c>
      <c r="C12398">
        <v>174</v>
      </c>
      <c r="D12398" t="s">
        <v>1990</v>
      </c>
      <c r="E12398" s="1">
        <v>44080.392025462963</v>
      </c>
      <c r="F12398">
        <v>-0.45506000518798828</v>
      </c>
      <c r="G12398">
        <v>-60.471580505371094</v>
      </c>
      <c r="H12398">
        <v>157000</v>
      </c>
      <c r="I12398">
        <f>IF(data_1728935828342[[#This Row],[trecho]]=D12397,data_1728935828342[[#This Row],[km]]-H12397,0)/1000</f>
        <v>1</v>
      </c>
      <c r="J12398" t="s">
        <v>14</v>
      </c>
      <c r="K12398" t="s">
        <v>3379</v>
      </c>
      <c r="L12398">
        <v>1</v>
      </c>
      <c r="M12398" t="s">
        <v>3388</v>
      </c>
    </row>
    <row r="12399" spans="1:13" hidden="1" x14ac:dyDescent="0.25">
      <c r="A12399">
        <v>13278962</v>
      </c>
      <c r="B12399" t="s">
        <v>22</v>
      </c>
      <c r="C12399">
        <v>174</v>
      </c>
      <c r="D12399" t="s">
        <v>1990</v>
      </c>
      <c r="E12399" s="1">
        <v>44080.392025462963</v>
      </c>
      <c r="F12399">
        <v>-0.46404999494552612</v>
      </c>
      <c r="G12399">
        <v>-60.470710754394531</v>
      </c>
      <c r="H12399">
        <v>158000</v>
      </c>
      <c r="I12399">
        <f>IF(data_1728935828342[[#This Row],[trecho]]=D12398,data_1728935828342[[#This Row],[km]]-H12398,0)/1000</f>
        <v>1</v>
      </c>
      <c r="J12399" t="s">
        <v>14</v>
      </c>
      <c r="K12399" t="s">
        <v>3379</v>
      </c>
      <c r="L12399">
        <v>1</v>
      </c>
      <c r="M12399" t="s">
        <v>3388</v>
      </c>
    </row>
    <row r="12400" spans="1:13" hidden="1" x14ac:dyDescent="0.25">
      <c r="A12400">
        <v>12080497</v>
      </c>
      <c r="B12400" t="s">
        <v>12</v>
      </c>
      <c r="C12400">
        <v>267</v>
      </c>
      <c r="D12400" t="s">
        <v>19</v>
      </c>
      <c r="E12400" s="1">
        <v>44080.39466435185</v>
      </c>
      <c r="F12400">
        <v>-21.599739074707031</v>
      </c>
      <c r="G12400">
        <v>-53.85968017578125</v>
      </c>
      <c r="H12400">
        <v>190000</v>
      </c>
      <c r="I12400">
        <f>IF(data_1728935828342[[#This Row],[trecho]]=D12399,data_1728935828342[[#This Row],[km]]-H12399,0)/1000</f>
        <v>0</v>
      </c>
      <c r="J12400" t="s">
        <v>11</v>
      </c>
      <c r="K12400" t="s">
        <v>3382</v>
      </c>
      <c r="L12400">
        <v>1</v>
      </c>
      <c r="M12400" t="s">
        <v>3388</v>
      </c>
    </row>
    <row r="12401" spans="1:13" hidden="1" x14ac:dyDescent="0.25">
      <c r="A12401">
        <v>12079497</v>
      </c>
      <c r="B12401" t="s">
        <v>12</v>
      </c>
      <c r="C12401">
        <v>267</v>
      </c>
      <c r="D12401" t="s">
        <v>19</v>
      </c>
      <c r="E12401" s="1">
        <v>44080.39466435185</v>
      </c>
      <c r="F12401">
        <v>-21.59889030456543</v>
      </c>
      <c r="G12401">
        <v>-53.869338989257813</v>
      </c>
      <c r="H12401">
        <v>191000</v>
      </c>
      <c r="I12401">
        <f>IF(data_1728935828342[[#This Row],[trecho]]=D12400,data_1728935828342[[#This Row],[km]]-H12400,0)/1000</f>
        <v>1</v>
      </c>
      <c r="J12401" t="s">
        <v>11</v>
      </c>
      <c r="K12401" t="s">
        <v>3382</v>
      </c>
      <c r="L12401">
        <v>1</v>
      </c>
      <c r="M12401" t="s">
        <v>3388</v>
      </c>
    </row>
    <row r="12402" spans="1:13" hidden="1" x14ac:dyDescent="0.25">
      <c r="A12402">
        <v>12078497</v>
      </c>
      <c r="B12402" t="s">
        <v>12</v>
      </c>
      <c r="C12402">
        <v>267</v>
      </c>
      <c r="D12402" t="s">
        <v>19</v>
      </c>
      <c r="E12402" s="1">
        <v>44080.39466435185</v>
      </c>
      <c r="F12402">
        <v>-21.598030090332031</v>
      </c>
      <c r="G12402">
        <v>-53.878971099853516</v>
      </c>
      <c r="H12402">
        <v>192000</v>
      </c>
      <c r="I12402">
        <f>IF(data_1728935828342[[#This Row],[trecho]]=D12401,data_1728935828342[[#This Row],[km]]-H12401,0)/1000</f>
        <v>1</v>
      </c>
      <c r="J12402" t="s">
        <v>11</v>
      </c>
      <c r="K12402" t="s">
        <v>3382</v>
      </c>
      <c r="L12402">
        <v>1</v>
      </c>
      <c r="M12402" t="s">
        <v>3388</v>
      </c>
    </row>
    <row r="12403" spans="1:13" hidden="1" x14ac:dyDescent="0.25">
      <c r="A12403">
        <v>12077497</v>
      </c>
      <c r="B12403" t="s">
        <v>12</v>
      </c>
      <c r="C12403">
        <v>267</v>
      </c>
      <c r="D12403" t="s">
        <v>19</v>
      </c>
      <c r="E12403" s="1">
        <v>44080.39466435185</v>
      </c>
      <c r="F12403">
        <v>-21.597179412841797</v>
      </c>
      <c r="G12403">
        <v>-53.888618469238281</v>
      </c>
      <c r="H12403">
        <v>193000</v>
      </c>
      <c r="I12403">
        <f>IF(data_1728935828342[[#This Row],[trecho]]=D12402,data_1728935828342[[#This Row],[km]]-H12402,0)/1000</f>
        <v>1</v>
      </c>
      <c r="J12403" t="s">
        <v>11</v>
      </c>
      <c r="K12403" t="s">
        <v>3382</v>
      </c>
      <c r="L12403">
        <v>1</v>
      </c>
      <c r="M12403" t="s">
        <v>3388</v>
      </c>
    </row>
    <row r="12404" spans="1:13" hidden="1" x14ac:dyDescent="0.25">
      <c r="A12404">
        <v>12076497</v>
      </c>
      <c r="B12404" t="s">
        <v>12</v>
      </c>
      <c r="C12404">
        <v>267</v>
      </c>
      <c r="D12404" t="s">
        <v>19</v>
      </c>
      <c r="E12404" s="1">
        <v>44080.39466435185</v>
      </c>
      <c r="F12404">
        <v>-21.593530654907227</v>
      </c>
      <c r="G12404">
        <v>-53.897430419921875</v>
      </c>
      <c r="H12404">
        <v>194000</v>
      </c>
      <c r="I12404">
        <f>IF(data_1728935828342[[#This Row],[trecho]]=D12403,data_1728935828342[[#This Row],[km]]-H12403,0)/1000</f>
        <v>1</v>
      </c>
      <c r="J12404" t="s">
        <v>11</v>
      </c>
      <c r="K12404" t="s">
        <v>3382</v>
      </c>
      <c r="L12404">
        <v>1</v>
      </c>
      <c r="M12404" t="s">
        <v>3388</v>
      </c>
    </row>
    <row r="12405" spans="1:13" hidden="1" x14ac:dyDescent="0.25">
      <c r="A12405">
        <v>12075497</v>
      </c>
      <c r="B12405" t="s">
        <v>12</v>
      </c>
      <c r="C12405">
        <v>267</v>
      </c>
      <c r="D12405" t="s">
        <v>19</v>
      </c>
      <c r="E12405" s="1">
        <v>44080.39466435185</v>
      </c>
      <c r="F12405">
        <v>-21.589370727539063</v>
      </c>
      <c r="G12405">
        <v>-53.906040191650391</v>
      </c>
      <c r="H12405">
        <v>195000</v>
      </c>
      <c r="I12405">
        <f>IF(data_1728935828342[[#This Row],[trecho]]=D12404,data_1728935828342[[#This Row],[km]]-H12404,0)/1000</f>
        <v>1</v>
      </c>
      <c r="J12405" t="s">
        <v>11</v>
      </c>
      <c r="K12405" t="s">
        <v>3382</v>
      </c>
      <c r="L12405">
        <v>1</v>
      </c>
      <c r="M12405" t="s">
        <v>3388</v>
      </c>
    </row>
    <row r="12406" spans="1:13" hidden="1" x14ac:dyDescent="0.25">
      <c r="A12406">
        <v>12074497</v>
      </c>
      <c r="B12406" t="s">
        <v>12</v>
      </c>
      <c r="C12406">
        <v>267</v>
      </c>
      <c r="D12406" t="s">
        <v>19</v>
      </c>
      <c r="E12406" s="1">
        <v>44080.39466435185</v>
      </c>
      <c r="F12406">
        <v>-21.585210800170898</v>
      </c>
      <c r="G12406">
        <v>-53.914630889892578</v>
      </c>
      <c r="H12406">
        <v>196000</v>
      </c>
      <c r="I12406">
        <f>IF(data_1728935828342[[#This Row],[trecho]]=D12405,data_1728935828342[[#This Row],[km]]-H12405,0)/1000</f>
        <v>1</v>
      </c>
      <c r="J12406" t="s">
        <v>11</v>
      </c>
      <c r="K12406" t="s">
        <v>3382</v>
      </c>
      <c r="L12406">
        <v>1</v>
      </c>
      <c r="M12406" t="s">
        <v>3388</v>
      </c>
    </row>
    <row r="12407" spans="1:13" hidden="1" x14ac:dyDescent="0.25">
      <c r="A12407">
        <v>12073497</v>
      </c>
      <c r="B12407" t="s">
        <v>12</v>
      </c>
      <c r="C12407">
        <v>267</v>
      </c>
      <c r="D12407" t="s">
        <v>19</v>
      </c>
      <c r="E12407" s="1">
        <v>44080.39466435185</v>
      </c>
      <c r="F12407">
        <v>-21.585260391235352</v>
      </c>
      <c r="G12407">
        <v>-53.924240112304688</v>
      </c>
      <c r="H12407">
        <v>197000</v>
      </c>
      <c r="I12407">
        <f>IF(data_1728935828342[[#This Row],[trecho]]=D12406,data_1728935828342[[#This Row],[km]]-H12406,0)/1000</f>
        <v>1</v>
      </c>
      <c r="J12407" t="s">
        <v>11</v>
      </c>
      <c r="K12407" t="s">
        <v>3382</v>
      </c>
      <c r="L12407">
        <v>1</v>
      </c>
      <c r="M12407" t="s">
        <v>3388</v>
      </c>
    </row>
    <row r="12408" spans="1:13" hidden="1" x14ac:dyDescent="0.25">
      <c r="A12408">
        <v>12072497</v>
      </c>
      <c r="B12408" t="s">
        <v>12</v>
      </c>
      <c r="C12408">
        <v>267</v>
      </c>
      <c r="D12408" t="s">
        <v>19</v>
      </c>
      <c r="E12408" s="1">
        <v>44080.39466435185</v>
      </c>
      <c r="F12408">
        <v>-21.58595085144043</v>
      </c>
      <c r="G12408">
        <v>-53.933891296386719</v>
      </c>
      <c r="H12408">
        <v>198000</v>
      </c>
      <c r="I12408">
        <f>IF(data_1728935828342[[#This Row],[trecho]]=D12407,data_1728935828342[[#This Row],[km]]-H12407,0)/1000</f>
        <v>1</v>
      </c>
      <c r="J12408" t="s">
        <v>11</v>
      </c>
      <c r="K12408" t="s">
        <v>3382</v>
      </c>
      <c r="L12408">
        <v>1</v>
      </c>
      <c r="M12408" t="s">
        <v>3388</v>
      </c>
    </row>
    <row r="12409" spans="1:13" hidden="1" x14ac:dyDescent="0.25">
      <c r="A12409">
        <v>12071497</v>
      </c>
      <c r="B12409" t="s">
        <v>12</v>
      </c>
      <c r="C12409">
        <v>267</v>
      </c>
      <c r="D12409" t="s">
        <v>19</v>
      </c>
      <c r="E12409" s="1">
        <v>44080.39466435185</v>
      </c>
      <c r="F12409">
        <v>-21.586639404296875</v>
      </c>
      <c r="G12409">
        <v>-53.943550109863281</v>
      </c>
      <c r="H12409">
        <v>199000</v>
      </c>
      <c r="I12409">
        <f>IF(data_1728935828342[[#This Row],[trecho]]=D12408,data_1728935828342[[#This Row],[km]]-H12408,0)/1000</f>
        <v>1</v>
      </c>
      <c r="J12409" t="s">
        <v>11</v>
      </c>
      <c r="K12409" t="s">
        <v>3382</v>
      </c>
      <c r="L12409">
        <v>1</v>
      </c>
      <c r="M12409" t="s">
        <v>3388</v>
      </c>
    </row>
    <row r="12410" spans="1:13" hidden="1" x14ac:dyDescent="0.25">
      <c r="A12410">
        <v>12070497</v>
      </c>
      <c r="B12410" t="s">
        <v>12</v>
      </c>
      <c r="C12410">
        <v>267</v>
      </c>
      <c r="D12410" t="s">
        <v>19</v>
      </c>
      <c r="E12410" s="1">
        <v>44080.39466435185</v>
      </c>
      <c r="F12410">
        <v>-21.587339401245117</v>
      </c>
      <c r="G12410">
        <v>-53.953220367431641</v>
      </c>
      <c r="H12410">
        <v>200000</v>
      </c>
      <c r="I12410">
        <f>IF(data_1728935828342[[#This Row],[trecho]]=D12409,data_1728935828342[[#This Row],[km]]-H12409,0)/1000</f>
        <v>1</v>
      </c>
      <c r="J12410" t="s">
        <v>11</v>
      </c>
      <c r="K12410" t="s">
        <v>3382</v>
      </c>
      <c r="L12410">
        <v>1</v>
      </c>
      <c r="M12410" t="s">
        <v>3388</v>
      </c>
    </row>
    <row r="12411" spans="1:13" hidden="1" x14ac:dyDescent="0.25">
      <c r="A12411">
        <v>12069497</v>
      </c>
      <c r="B12411" t="s">
        <v>12</v>
      </c>
      <c r="C12411">
        <v>267</v>
      </c>
      <c r="D12411" t="s">
        <v>19</v>
      </c>
      <c r="E12411" s="1">
        <v>44080.39466435185</v>
      </c>
      <c r="F12411">
        <v>-21.588029861450195</v>
      </c>
      <c r="G12411">
        <v>-53.962871551513672</v>
      </c>
      <c r="H12411">
        <v>201000</v>
      </c>
      <c r="I12411">
        <f>IF(data_1728935828342[[#This Row],[trecho]]=D12410,data_1728935828342[[#This Row],[km]]-H12410,0)/1000</f>
        <v>1</v>
      </c>
      <c r="J12411" t="s">
        <v>11</v>
      </c>
      <c r="K12411" t="s">
        <v>3382</v>
      </c>
      <c r="L12411">
        <v>1</v>
      </c>
      <c r="M12411" t="s">
        <v>3388</v>
      </c>
    </row>
    <row r="12412" spans="1:13" hidden="1" x14ac:dyDescent="0.25">
      <c r="A12412">
        <v>12068497</v>
      </c>
      <c r="B12412" t="s">
        <v>12</v>
      </c>
      <c r="C12412">
        <v>267</v>
      </c>
      <c r="D12412" t="s">
        <v>19</v>
      </c>
      <c r="E12412" s="1">
        <v>44080.39466435185</v>
      </c>
      <c r="F12412">
        <v>-21.588720321655273</v>
      </c>
      <c r="G12412">
        <v>-53.972530364990234</v>
      </c>
      <c r="H12412">
        <v>202000</v>
      </c>
      <c r="I12412">
        <f>IF(data_1728935828342[[#This Row],[trecho]]=D12411,data_1728935828342[[#This Row],[km]]-H12411,0)/1000</f>
        <v>1</v>
      </c>
      <c r="J12412" t="s">
        <v>11</v>
      </c>
      <c r="K12412" t="s">
        <v>3382</v>
      </c>
      <c r="L12412">
        <v>1</v>
      </c>
      <c r="M12412" t="s">
        <v>3388</v>
      </c>
    </row>
    <row r="12413" spans="1:13" hidden="1" x14ac:dyDescent="0.25">
      <c r="A12413">
        <v>12067497</v>
      </c>
      <c r="B12413" t="s">
        <v>12</v>
      </c>
      <c r="C12413">
        <v>267</v>
      </c>
      <c r="D12413" t="s">
        <v>19</v>
      </c>
      <c r="E12413" s="1">
        <v>44080.39466435185</v>
      </c>
      <c r="F12413">
        <v>-21.589399337768555</v>
      </c>
      <c r="G12413">
        <v>-53.982181549072266</v>
      </c>
      <c r="H12413">
        <v>203000</v>
      </c>
      <c r="I12413">
        <f>IF(data_1728935828342[[#This Row],[trecho]]=D12412,data_1728935828342[[#This Row],[km]]-H12412,0)/1000</f>
        <v>1</v>
      </c>
      <c r="J12413" t="s">
        <v>11</v>
      </c>
      <c r="K12413" t="s">
        <v>3382</v>
      </c>
      <c r="L12413">
        <v>1</v>
      </c>
      <c r="M12413" t="s">
        <v>3388</v>
      </c>
    </row>
    <row r="12414" spans="1:13" hidden="1" x14ac:dyDescent="0.25">
      <c r="A12414">
        <v>12066497</v>
      </c>
      <c r="B12414" t="s">
        <v>12</v>
      </c>
      <c r="C12414">
        <v>267</v>
      </c>
      <c r="D12414" t="s">
        <v>19</v>
      </c>
      <c r="E12414" s="1">
        <v>44080.39466435185</v>
      </c>
      <c r="F12414">
        <v>-21.590099334716797</v>
      </c>
      <c r="G12414">
        <v>-53.991828918457031</v>
      </c>
      <c r="H12414">
        <v>204000</v>
      </c>
      <c r="I12414">
        <f>IF(data_1728935828342[[#This Row],[trecho]]=D12413,data_1728935828342[[#This Row],[km]]-H12413,0)/1000</f>
        <v>1</v>
      </c>
      <c r="J12414" t="s">
        <v>11</v>
      </c>
      <c r="K12414" t="s">
        <v>3382</v>
      </c>
      <c r="L12414">
        <v>1</v>
      </c>
      <c r="M12414" t="s">
        <v>3388</v>
      </c>
    </row>
    <row r="12415" spans="1:13" hidden="1" x14ac:dyDescent="0.25">
      <c r="A12415">
        <v>12065497</v>
      </c>
      <c r="B12415" t="s">
        <v>12</v>
      </c>
      <c r="C12415">
        <v>267</v>
      </c>
      <c r="D12415" t="s">
        <v>19</v>
      </c>
      <c r="E12415" s="1">
        <v>44080.39466435185</v>
      </c>
      <c r="F12415">
        <v>-21.590780258178711</v>
      </c>
      <c r="G12415">
        <v>-54.001480102539063</v>
      </c>
      <c r="H12415">
        <v>205000</v>
      </c>
      <c r="I12415">
        <f>IF(data_1728935828342[[#This Row],[trecho]]=D12414,data_1728935828342[[#This Row],[km]]-H12414,0)/1000</f>
        <v>1</v>
      </c>
      <c r="J12415" t="s">
        <v>11</v>
      </c>
      <c r="K12415" t="s">
        <v>3382</v>
      </c>
      <c r="L12415">
        <v>1</v>
      </c>
      <c r="M12415" t="s">
        <v>3388</v>
      </c>
    </row>
    <row r="12416" spans="1:13" hidden="1" x14ac:dyDescent="0.25">
      <c r="A12416">
        <v>12064497</v>
      </c>
      <c r="B12416" t="s">
        <v>12</v>
      </c>
      <c r="C12416">
        <v>267</v>
      </c>
      <c r="D12416" t="s">
        <v>19</v>
      </c>
      <c r="E12416" s="1">
        <v>44080.39466435185</v>
      </c>
      <c r="F12416">
        <v>-21.591499328613281</v>
      </c>
      <c r="G12416">
        <v>-54.011161804199219</v>
      </c>
      <c r="H12416">
        <v>206000</v>
      </c>
      <c r="I12416">
        <f>IF(data_1728935828342[[#This Row],[trecho]]=D12415,data_1728935828342[[#This Row],[km]]-H12415,0)/1000</f>
        <v>1</v>
      </c>
      <c r="J12416" t="s">
        <v>11</v>
      </c>
      <c r="K12416" t="s">
        <v>3382</v>
      </c>
      <c r="L12416">
        <v>1</v>
      </c>
      <c r="M12416" t="s">
        <v>3388</v>
      </c>
    </row>
    <row r="12417" spans="1:13" hidden="1" x14ac:dyDescent="0.25">
      <c r="A12417">
        <v>12063497</v>
      </c>
      <c r="B12417" t="s">
        <v>12</v>
      </c>
      <c r="C12417">
        <v>267</v>
      </c>
      <c r="D12417" t="s">
        <v>19</v>
      </c>
      <c r="E12417" s="1">
        <v>44080.39466435185</v>
      </c>
      <c r="F12417">
        <v>-21.592250823974609</v>
      </c>
      <c r="G12417">
        <v>-54.020809173583984</v>
      </c>
      <c r="H12417">
        <v>207000</v>
      </c>
      <c r="I12417">
        <f>IF(data_1728935828342[[#This Row],[trecho]]=D12416,data_1728935828342[[#This Row],[km]]-H12416,0)/1000</f>
        <v>1</v>
      </c>
      <c r="J12417" t="s">
        <v>11</v>
      </c>
      <c r="K12417" t="s">
        <v>3382</v>
      </c>
      <c r="L12417">
        <v>1</v>
      </c>
      <c r="M12417" t="s">
        <v>3388</v>
      </c>
    </row>
    <row r="12418" spans="1:13" hidden="1" x14ac:dyDescent="0.25">
      <c r="A12418">
        <v>12062497</v>
      </c>
      <c r="B12418" t="s">
        <v>12</v>
      </c>
      <c r="C12418">
        <v>267</v>
      </c>
      <c r="D12418" t="s">
        <v>19</v>
      </c>
      <c r="E12418" s="1">
        <v>44080.39466435185</v>
      </c>
      <c r="F12418">
        <v>-21.593000411987305</v>
      </c>
      <c r="G12418">
        <v>-54.030479431152344</v>
      </c>
      <c r="H12418">
        <v>208000</v>
      </c>
      <c r="I12418">
        <f>IF(data_1728935828342[[#This Row],[trecho]]=D12417,data_1728935828342[[#This Row],[km]]-H12417,0)/1000</f>
        <v>1</v>
      </c>
      <c r="J12418" t="s">
        <v>11</v>
      </c>
      <c r="K12418" t="s">
        <v>3382</v>
      </c>
      <c r="L12418">
        <v>1</v>
      </c>
      <c r="M12418" t="s">
        <v>3388</v>
      </c>
    </row>
    <row r="12419" spans="1:13" hidden="1" x14ac:dyDescent="0.25">
      <c r="A12419">
        <v>12061497</v>
      </c>
      <c r="B12419" t="s">
        <v>12</v>
      </c>
      <c r="C12419">
        <v>267</v>
      </c>
      <c r="D12419" t="s">
        <v>19</v>
      </c>
      <c r="E12419" s="1">
        <v>44080.39466435185</v>
      </c>
      <c r="F12419">
        <v>-21.593740463256836</v>
      </c>
      <c r="G12419">
        <v>-54.040130615234375</v>
      </c>
      <c r="H12419">
        <v>209000</v>
      </c>
      <c r="I12419">
        <f>IF(data_1728935828342[[#This Row],[trecho]]=D12418,data_1728935828342[[#This Row],[km]]-H12418,0)/1000</f>
        <v>1</v>
      </c>
      <c r="J12419" t="s">
        <v>11</v>
      </c>
      <c r="K12419" t="s">
        <v>3382</v>
      </c>
      <c r="L12419">
        <v>1</v>
      </c>
      <c r="M12419" t="s">
        <v>3388</v>
      </c>
    </row>
    <row r="12420" spans="1:13" hidden="1" x14ac:dyDescent="0.25">
      <c r="A12420">
        <v>12060499</v>
      </c>
      <c r="B12420" t="s">
        <v>12</v>
      </c>
      <c r="C12420">
        <v>267</v>
      </c>
      <c r="D12420" t="s">
        <v>19</v>
      </c>
      <c r="E12420" s="1">
        <v>44080.39466435185</v>
      </c>
      <c r="F12420">
        <v>-21.594480514526367</v>
      </c>
      <c r="G12420">
        <v>-54.049800872802734</v>
      </c>
      <c r="H12420">
        <v>210000</v>
      </c>
      <c r="I12420">
        <f>IF(data_1728935828342[[#This Row],[trecho]]=D12419,data_1728935828342[[#This Row],[km]]-H12419,0)/1000</f>
        <v>1</v>
      </c>
      <c r="J12420" t="s">
        <v>11</v>
      </c>
      <c r="K12420" t="s">
        <v>3382</v>
      </c>
      <c r="L12420">
        <v>1</v>
      </c>
      <c r="M12420" t="s">
        <v>3388</v>
      </c>
    </row>
    <row r="12421" spans="1:13" hidden="1" x14ac:dyDescent="0.25">
      <c r="A12421">
        <v>12059500</v>
      </c>
      <c r="B12421" t="s">
        <v>12</v>
      </c>
      <c r="C12421">
        <v>267</v>
      </c>
      <c r="D12421" t="s">
        <v>19</v>
      </c>
      <c r="E12421" s="1">
        <v>44080.39466435185</v>
      </c>
      <c r="F12421">
        <v>-21.595230102539063</v>
      </c>
      <c r="G12421">
        <v>-54.0594482421875</v>
      </c>
      <c r="H12421">
        <v>211000</v>
      </c>
      <c r="I12421">
        <f>IF(data_1728935828342[[#This Row],[trecho]]=D12420,data_1728935828342[[#This Row],[km]]-H12420,0)/1000</f>
        <v>1</v>
      </c>
      <c r="J12421" t="s">
        <v>11</v>
      </c>
      <c r="K12421" t="s">
        <v>3382</v>
      </c>
      <c r="L12421">
        <v>1</v>
      </c>
      <c r="M12421" t="s">
        <v>3388</v>
      </c>
    </row>
    <row r="12422" spans="1:13" hidden="1" x14ac:dyDescent="0.25">
      <c r="A12422">
        <v>12058500</v>
      </c>
      <c r="B12422" t="s">
        <v>12</v>
      </c>
      <c r="C12422">
        <v>267</v>
      </c>
      <c r="D12422" t="s">
        <v>19</v>
      </c>
      <c r="E12422" s="1">
        <v>44080.39466435185</v>
      </c>
      <c r="F12422">
        <v>-21.595970153808594</v>
      </c>
      <c r="G12422">
        <v>-54.069110870361328</v>
      </c>
      <c r="H12422">
        <v>212000</v>
      </c>
      <c r="I12422">
        <f>IF(data_1728935828342[[#This Row],[trecho]]=D12421,data_1728935828342[[#This Row],[km]]-H12421,0)/1000</f>
        <v>1</v>
      </c>
      <c r="J12422" t="s">
        <v>11</v>
      </c>
      <c r="K12422" t="s">
        <v>3382</v>
      </c>
      <c r="L12422">
        <v>1</v>
      </c>
      <c r="M12422" t="s">
        <v>3388</v>
      </c>
    </row>
    <row r="12423" spans="1:13" hidden="1" x14ac:dyDescent="0.25">
      <c r="A12423">
        <v>12057502</v>
      </c>
      <c r="B12423" t="s">
        <v>12</v>
      </c>
      <c r="C12423">
        <v>267</v>
      </c>
      <c r="D12423" t="s">
        <v>19</v>
      </c>
      <c r="E12423" s="1">
        <v>44080.39466435185</v>
      </c>
      <c r="F12423">
        <v>-21.593639373779297</v>
      </c>
      <c r="G12423">
        <v>-54.078441619873047</v>
      </c>
      <c r="H12423">
        <v>213000</v>
      </c>
      <c r="I12423">
        <f>IF(data_1728935828342[[#This Row],[trecho]]=D12422,data_1728935828342[[#This Row],[km]]-H12422,0)/1000</f>
        <v>1</v>
      </c>
      <c r="J12423" t="s">
        <v>11</v>
      </c>
      <c r="K12423" t="s">
        <v>3382</v>
      </c>
      <c r="L12423">
        <v>1</v>
      </c>
      <c r="M12423" t="s">
        <v>3388</v>
      </c>
    </row>
    <row r="12424" spans="1:13" hidden="1" x14ac:dyDescent="0.25">
      <c r="A12424">
        <v>12056503</v>
      </c>
      <c r="B12424" t="s">
        <v>12</v>
      </c>
      <c r="C12424">
        <v>267</v>
      </c>
      <c r="D12424" t="s">
        <v>19</v>
      </c>
      <c r="E12424" s="1">
        <v>44080.39466435185</v>
      </c>
      <c r="F12424">
        <v>-21.590930938720703</v>
      </c>
      <c r="G12424">
        <v>-54.087680816650391</v>
      </c>
      <c r="H12424">
        <v>214000</v>
      </c>
      <c r="I12424">
        <f>IF(data_1728935828342[[#This Row],[trecho]]=D12423,data_1728935828342[[#This Row],[km]]-H12423,0)/1000</f>
        <v>1</v>
      </c>
      <c r="J12424" t="s">
        <v>11</v>
      </c>
      <c r="K12424" t="s">
        <v>3382</v>
      </c>
      <c r="L12424">
        <v>1</v>
      </c>
      <c r="M12424" t="s">
        <v>3388</v>
      </c>
    </row>
    <row r="12425" spans="1:13" hidden="1" x14ac:dyDescent="0.25">
      <c r="A12425">
        <v>12055503</v>
      </c>
      <c r="B12425" t="s">
        <v>12</v>
      </c>
      <c r="C12425">
        <v>267</v>
      </c>
      <c r="D12425" t="s">
        <v>19</v>
      </c>
      <c r="E12425" s="1">
        <v>44080.39466435185</v>
      </c>
      <c r="F12425">
        <v>-21.588220596313477</v>
      </c>
      <c r="G12425">
        <v>-54.096931457519531</v>
      </c>
      <c r="H12425">
        <v>215000</v>
      </c>
      <c r="I12425">
        <f>IF(data_1728935828342[[#This Row],[trecho]]=D12424,data_1728935828342[[#This Row],[km]]-H12424,0)/1000</f>
        <v>1</v>
      </c>
      <c r="J12425" t="s">
        <v>11</v>
      </c>
      <c r="K12425" t="s">
        <v>3382</v>
      </c>
      <c r="L12425">
        <v>1</v>
      </c>
      <c r="M12425" t="s">
        <v>3388</v>
      </c>
    </row>
    <row r="12426" spans="1:13" hidden="1" x14ac:dyDescent="0.25">
      <c r="A12426">
        <v>12054504</v>
      </c>
      <c r="B12426" t="s">
        <v>12</v>
      </c>
      <c r="C12426">
        <v>267</v>
      </c>
      <c r="D12426" t="s">
        <v>19</v>
      </c>
      <c r="E12426" s="1">
        <v>44080.39466435185</v>
      </c>
      <c r="F12426">
        <v>-21.585229873657227</v>
      </c>
      <c r="G12426">
        <v>-54.106048583984375</v>
      </c>
      <c r="H12426">
        <v>216000</v>
      </c>
      <c r="I12426">
        <f>IF(data_1728935828342[[#This Row],[trecho]]=D12425,data_1728935828342[[#This Row],[km]]-H12425,0)/1000</f>
        <v>1</v>
      </c>
      <c r="J12426" t="s">
        <v>11</v>
      </c>
      <c r="K12426" t="s">
        <v>3382</v>
      </c>
      <c r="L12426">
        <v>1</v>
      </c>
      <c r="M12426" t="s">
        <v>3388</v>
      </c>
    </row>
    <row r="12427" spans="1:13" hidden="1" x14ac:dyDescent="0.25">
      <c r="A12427">
        <v>12053504</v>
      </c>
      <c r="B12427" t="s">
        <v>12</v>
      </c>
      <c r="C12427">
        <v>267</v>
      </c>
      <c r="D12427" t="s">
        <v>19</v>
      </c>
      <c r="E12427" s="1">
        <v>44080.39466435185</v>
      </c>
      <c r="F12427">
        <v>-21.578359603881836</v>
      </c>
      <c r="G12427">
        <v>-54.112350463867188</v>
      </c>
      <c r="H12427">
        <v>217000</v>
      </c>
      <c r="I12427">
        <f>IF(data_1728935828342[[#This Row],[trecho]]=D12426,data_1728935828342[[#This Row],[km]]-H12426,0)/1000</f>
        <v>1</v>
      </c>
      <c r="J12427" t="s">
        <v>11</v>
      </c>
      <c r="K12427" t="s">
        <v>3382</v>
      </c>
      <c r="L12427">
        <v>1</v>
      </c>
      <c r="M12427" t="s">
        <v>3388</v>
      </c>
    </row>
    <row r="12428" spans="1:13" hidden="1" x14ac:dyDescent="0.25">
      <c r="A12428">
        <v>12052504</v>
      </c>
      <c r="B12428" t="s">
        <v>12</v>
      </c>
      <c r="C12428">
        <v>267</v>
      </c>
      <c r="D12428" t="s">
        <v>19</v>
      </c>
      <c r="E12428" s="1">
        <v>44080.39466435185</v>
      </c>
      <c r="F12428">
        <v>-21.571399688720703</v>
      </c>
      <c r="G12428">
        <v>-54.1185302734375</v>
      </c>
      <c r="H12428">
        <v>218000</v>
      </c>
      <c r="I12428">
        <f>IF(data_1728935828342[[#This Row],[trecho]]=D12427,data_1728935828342[[#This Row],[km]]-H12427,0)/1000</f>
        <v>1</v>
      </c>
      <c r="J12428" t="s">
        <v>11</v>
      </c>
      <c r="K12428" t="s">
        <v>3382</v>
      </c>
      <c r="L12428">
        <v>1</v>
      </c>
      <c r="M12428" t="s">
        <v>3388</v>
      </c>
    </row>
    <row r="12429" spans="1:13" hidden="1" x14ac:dyDescent="0.25">
      <c r="A12429">
        <v>12051505</v>
      </c>
      <c r="B12429" t="s">
        <v>12</v>
      </c>
      <c r="C12429">
        <v>267</v>
      </c>
      <c r="D12429" t="s">
        <v>19</v>
      </c>
      <c r="E12429" s="1">
        <v>44080.39466435185</v>
      </c>
      <c r="F12429">
        <v>-21.56580924987793</v>
      </c>
      <c r="G12429">
        <v>-54.126121520996094</v>
      </c>
      <c r="H12429">
        <v>219000</v>
      </c>
      <c r="I12429">
        <f>IF(data_1728935828342[[#This Row],[trecho]]=D12428,data_1728935828342[[#This Row],[km]]-H12428,0)/1000</f>
        <v>1</v>
      </c>
      <c r="J12429" t="s">
        <v>11</v>
      </c>
      <c r="K12429" t="s">
        <v>3382</v>
      </c>
      <c r="L12429">
        <v>1</v>
      </c>
      <c r="M12429" t="s">
        <v>3388</v>
      </c>
    </row>
    <row r="12430" spans="1:13" hidden="1" x14ac:dyDescent="0.25">
      <c r="A12430">
        <v>12050505</v>
      </c>
      <c r="B12430" t="s">
        <v>12</v>
      </c>
      <c r="C12430">
        <v>267</v>
      </c>
      <c r="D12430" t="s">
        <v>19</v>
      </c>
      <c r="E12430" s="1">
        <v>44080.39466435185</v>
      </c>
      <c r="F12430">
        <v>-21.560239791870117</v>
      </c>
      <c r="G12430">
        <v>-54.1337890625</v>
      </c>
      <c r="H12430">
        <v>220000</v>
      </c>
      <c r="I12430">
        <f>IF(data_1728935828342[[#This Row],[trecho]]=D12429,data_1728935828342[[#This Row],[km]]-H12429,0)/1000</f>
        <v>1</v>
      </c>
      <c r="J12430" t="s">
        <v>11</v>
      </c>
      <c r="K12430" t="s">
        <v>3382</v>
      </c>
      <c r="L12430">
        <v>1</v>
      </c>
      <c r="M12430" t="s">
        <v>3388</v>
      </c>
    </row>
    <row r="12431" spans="1:13" hidden="1" x14ac:dyDescent="0.25">
      <c r="A12431">
        <v>12049507</v>
      </c>
      <c r="B12431" t="s">
        <v>12</v>
      </c>
      <c r="C12431">
        <v>267</v>
      </c>
      <c r="D12431" t="s">
        <v>19</v>
      </c>
      <c r="E12431" s="1">
        <v>44080.39466435185</v>
      </c>
      <c r="F12431">
        <v>-21.554649353027344</v>
      </c>
      <c r="G12431">
        <v>-54.141410827636719</v>
      </c>
      <c r="H12431">
        <v>221000</v>
      </c>
      <c r="I12431">
        <f>IF(data_1728935828342[[#This Row],[trecho]]=D12430,data_1728935828342[[#This Row],[km]]-H12430,0)/1000</f>
        <v>1</v>
      </c>
      <c r="J12431" t="s">
        <v>11</v>
      </c>
      <c r="K12431" t="s">
        <v>3382</v>
      </c>
      <c r="L12431">
        <v>1</v>
      </c>
      <c r="M12431" t="s">
        <v>3388</v>
      </c>
    </row>
    <row r="12432" spans="1:13" hidden="1" x14ac:dyDescent="0.25">
      <c r="A12432">
        <v>12048508</v>
      </c>
      <c r="B12432" t="s">
        <v>12</v>
      </c>
      <c r="C12432">
        <v>267</v>
      </c>
      <c r="D12432" t="s">
        <v>19</v>
      </c>
      <c r="E12432" s="1">
        <v>44080.39466435185</v>
      </c>
      <c r="F12432">
        <v>-21.548969268798828</v>
      </c>
      <c r="G12432">
        <v>-54.148960113525391</v>
      </c>
      <c r="H12432">
        <v>222000</v>
      </c>
      <c r="I12432">
        <f>IF(data_1728935828342[[#This Row],[trecho]]=D12431,data_1728935828342[[#This Row],[km]]-H12431,0)/1000</f>
        <v>1</v>
      </c>
      <c r="J12432" t="s">
        <v>11</v>
      </c>
      <c r="K12432" t="s">
        <v>3382</v>
      </c>
      <c r="L12432">
        <v>1</v>
      </c>
      <c r="M12432" t="s">
        <v>3388</v>
      </c>
    </row>
    <row r="12433" spans="1:13" hidden="1" x14ac:dyDescent="0.25">
      <c r="A12433">
        <v>12047508</v>
      </c>
      <c r="B12433" t="s">
        <v>12</v>
      </c>
      <c r="C12433">
        <v>267</v>
      </c>
      <c r="D12433" t="s">
        <v>19</v>
      </c>
      <c r="E12433" s="1">
        <v>44080.39466435185</v>
      </c>
      <c r="F12433">
        <v>-21.543289184570313</v>
      </c>
      <c r="G12433">
        <v>-54.156509399414063</v>
      </c>
      <c r="H12433">
        <v>223000</v>
      </c>
      <c r="I12433">
        <f>IF(data_1728935828342[[#This Row],[trecho]]=D12432,data_1728935828342[[#This Row],[km]]-H12432,0)/1000</f>
        <v>1</v>
      </c>
      <c r="J12433" t="s">
        <v>11</v>
      </c>
      <c r="K12433" t="s">
        <v>3382</v>
      </c>
      <c r="L12433">
        <v>1</v>
      </c>
      <c r="M12433" t="s">
        <v>3388</v>
      </c>
    </row>
    <row r="12434" spans="1:13" hidden="1" x14ac:dyDescent="0.25">
      <c r="A12434">
        <v>13279963</v>
      </c>
      <c r="B12434" t="s">
        <v>22</v>
      </c>
      <c r="C12434">
        <v>174</v>
      </c>
      <c r="D12434" t="s">
        <v>2040</v>
      </c>
      <c r="E12434" s="1">
        <v>44080.401087962964</v>
      </c>
      <c r="F12434">
        <v>-0.4730600118637085</v>
      </c>
      <c r="G12434">
        <v>-60.469818115234375</v>
      </c>
      <c r="H12434">
        <v>159000</v>
      </c>
      <c r="I12434">
        <f>IF(data_1728935828342[[#This Row],[trecho]]=D12433,data_1728935828342[[#This Row],[km]]-H12433,0)/1000</f>
        <v>0</v>
      </c>
      <c r="J12434" t="s">
        <v>14</v>
      </c>
      <c r="K12434" t="s">
        <v>3379</v>
      </c>
      <c r="L12434">
        <v>1</v>
      </c>
      <c r="M12434" t="s">
        <v>3388</v>
      </c>
    </row>
    <row r="12435" spans="1:13" hidden="1" x14ac:dyDescent="0.25">
      <c r="A12435">
        <v>13280963</v>
      </c>
      <c r="B12435" t="s">
        <v>22</v>
      </c>
      <c r="C12435">
        <v>174</v>
      </c>
      <c r="D12435" t="s">
        <v>2040</v>
      </c>
      <c r="E12435" s="1">
        <v>44080.401087962964</v>
      </c>
      <c r="F12435">
        <v>-0.48206999897956848</v>
      </c>
      <c r="G12435">
        <v>-60.468940734863281</v>
      </c>
      <c r="H12435">
        <v>160000</v>
      </c>
      <c r="I12435">
        <f>IF(data_1728935828342[[#This Row],[trecho]]=D12434,data_1728935828342[[#This Row],[km]]-H12434,0)/1000</f>
        <v>1</v>
      </c>
      <c r="J12435" t="s">
        <v>14</v>
      </c>
      <c r="K12435" t="s">
        <v>3379</v>
      </c>
      <c r="L12435">
        <v>1</v>
      </c>
      <c r="M12435" t="s">
        <v>3388</v>
      </c>
    </row>
    <row r="12436" spans="1:13" hidden="1" x14ac:dyDescent="0.25">
      <c r="A12436">
        <v>13281963</v>
      </c>
      <c r="B12436" t="s">
        <v>22</v>
      </c>
      <c r="C12436">
        <v>174</v>
      </c>
      <c r="D12436" t="s">
        <v>2040</v>
      </c>
      <c r="E12436" s="1">
        <v>44080.401087962964</v>
      </c>
      <c r="F12436">
        <v>-0.49105998873710632</v>
      </c>
      <c r="G12436">
        <v>-60.468070983886719</v>
      </c>
      <c r="H12436">
        <v>161000</v>
      </c>
      <c r="I12436">
        <f>IF(data_1728935828342[[#This Row],[trecho]]=D12435,data_1728935828342[[#This Row],[km]]-H12435,0)/1000</f>
        <v>1</v>
      </c>
      <c r="J12436" t="s">
        <v>14</v>
      </c>
      <c r="K12436" t="s">
        <v>3379</v>
      </c>
      <c r="L12436">
        <v>1</v>
      </c>
      <c r="M12436" t="s">
        <v>3388</v>
      </c>
    </row>
    <row r="12437" spans="1:13" hidden="1" x14ac:dyDescent="0.25">
      <c r="A12437">
        <v>13282963</v>
      </c>
      <c r="B12437" t="s">
        <v>22</v>
      </c>
      <c r="C12437">
        <v>174</v>
      </c>
      <c r="D12437" t="s">
        <v>2040</v>
      </c>
      <c r="E12437" s="1">
        <v>44080.401087962964</v>
      </c>
      <c r="F12437">
        <v>-0.50007998943328857</v>
      </c>
      <c r="G12437">
        <v>-60.467189788818359</v>
      </c>
      <c r="H12437">
        <v>162000</v>
      </c>
      <c r="I12437">
        <f>IF(data_1728935828342[[#This Row],[trecho]]=D12436,data_1728935828342[[#This Row],[km]]-H12436,0)/1000</f>
        <v>1</v>
      </c>
      <c r="J12437" t="s">
        <v>14</v>
      </c>
      <c r="K12437" t="s">
        <v>3379</v>
      </c>
      <c r="L12437">
        <v>1</v>
      </c>
      <c r="M12437" t="s">
        <v>3388</v>
      </c>
    </row>
    <row r="12438" spans="1:13" hidden="1" x14ac:dyDescent="0.25">
      <c r="A12438">
        <v>13283963</v>
      </c>
      <c r="B12438" t="s">
        <v>22</v>
      </c>
      <c r="C12438">
        <v>174</v>
      </c>
      <c r="D12438" t="s">
        <v>2040</v>
      </c>
      <c r="E12438" s="1">
        <v>44080.401087962964</v>
      </c>
      <c r="F12438">
        <v>-0.50906997919082642</v>
      </c>
      <c r="G12438">
        <v>-60.466320037841797</v>
      </c>
      <c r="H12438">
        <v>163000</v>
      </c>
      <c r="I12438">
        <f>IF(data_1728935828342[[#This Row],[trecho]]=D12437,data_1728935828342[[#This Row],[km]]-H12437,0)/1000</f>
        <v>1</v>
      </c>
      <c r="J12438" t="s">
        <v>14</v>
      </c>
      <c r="K12438" t="s">
        <v>3379</v>
      </c>
      <c r="L12438">
        <v>1</v>
      </c>
      <c r="M12438" t="s">
        <v>3388</v>
      </c>
    </row>
    <row r="12439" spans="1:13" hidden="1" x14ac:dyDescent="0.25">
      <c r="A12439">
        <v>13284964</v>
      </c>
      <c r="B12439" t="s">
        <v>22</v>
      </c>
      <c r="C12439">
        <v>174</v>
      </c>
      <c r="D12439" t="s">
        <v>2318</v>
      </c>
      <c r="E12439" s="1">
        <v>44080.410543981481</v>
      </c>
      <c r="F12439">
        <v>-0.51809000968933105</v>
      </c>
      <c r="G12439">
        <v>-60.465469360351563</v>
      </c>
      <c r="H12439">
        <v>164000</v>
      </c>
      <c r="I12439">
        <f>IF(data_1728935828342[[#This Row],[trecho]]=D12438,data_1728935828342[[#This Row],[km]]-H12438,0)/1000</f>
        <v>0</v>
      </c>
      <c r="J12439" t="s">
        <v>14</v>
      </c>
      <c r="K12439" t="s">
        <v>3379</v>
      </c>
      <c r="L12439">
        <v>1</v>
      </c>
      <c r="M12439" t="s">
        <v>3388</v>
      </c>
    </row>
    <row r="12440" spans="1:13" hidden="1" x14ac:dyDescent="0.25">
      <c r="A12440">
        <v>13285963</v>
      </c>
      <c r="B12440" t="s">
        <v>22</v>
      </c>
      <c r="C12440">
        <v>174</v>
      </c>
      <c r="D12440" t="s">
        <v>2318</v>
      </c>
      <c r="E12440" s="1">
        <v>44080.410543981481</v>
      </c>
      <c r="F12440">
        <v>-0.52709001302719116</v>
      </c>
      <c r="G12440">
        <v>-60.464611053466797</v>
      </c>
      <c r="H12440">
        <v>165000</v>
      </c>
      <c r="I12440">
        <f>IF(data_1728935828342[[#This Row],[trecho]]=D12439,data_1728935828342[[#This Row],[km]]-H12439,0)/1000</f>
        <v>1</v>
      </c>
      <c r="J12440" t="s">
        <v>14</v>
      </c>
      <c r="K12440" t="s">
        <v>3379</v>
      </c>
      <c r="L12440">
        <v>1</v>
      </c>
      <c r="M12440" t="s">
        <v>3388</v>
      </c>
    </row>
    <row r="12441" spans="1:13" hidden="1" x14ac:dyDescent="0.25">
      <c r="A12441">
        <v>13286963</v>
      </c>
      <c r="B12441" t="s">
        <v>22</v>
      </c>
      <c r="C12441">
        <v>174</v>
      </c>
      <c r="D12441" t="s">
        <v>2318</v>
      </c>
      <c r="E12441" s="1">
        <v>44080.410543981481</v>
      </c>
      <c r="F12441">
        <v>-0.53609997034072876</v>
      </c>
      <c r="G12441">
        <v>-60.463760375976563</v>
      </c>
      <c r="H12441">
        <v>166000</v>
      </c>
      <c r="I12441">
        <f>IF(data_1728935828342[[#This Row],[trecho]]=D12440,data_1728935828342[[#This Row],[km]]-H12440,0)/1000</f>
        <v>1</v>
      </c>
      <c r="J12441" t="s">
        <v>14</v>
      </c>
      <c r="K12441" t="s">
        <v>3379</v>
      </c>
      <c r="L12441">
        <v>1</v>
      </c>
      <c r="M12441" t="s">
        <v>3388</v>
      </c>
    </row>
    <row r="12442" spans="1:13" hidden="1" x14ac:dyDescent="0.25">
      <c r="A12442">
        <v>13287963</v>
      </c>
      <c r="B12442" t="s">
        <v>22</v>
      </c>
      <c r="C12442">
        <v>174</v>
      </c>
      <c r="D12442" t="s">
        <v>2318</v>
      </c>
      <c r="E12442" s="1">
        <v>44080.410543981481</v>
      </c>
      <c r="F12442">
        <v>-0.54509997367858887</v>
      </c>
      <c r="G12442">
        <v>-60.462928771972656</v>
      </c>
      <c r="H12442">
        <v>167000</v>
      </c>
      <c r="I12442">
        <f>IF(data_1728935828342[[#This Row],[trecho]]=D12441,data_1728935828342[[#This Row],[km]]-H12441,0)/1000</f>
        <v>1</v>
      </c>
      <c r="J12442" t="s">
        <v>14</v>
      </c>
      <c r="K12442" t="s">
        <v>3379</v>
      </c>
      <c r="L12442">
        <v>1</v>
      </c>
      <c r="M12442" t="s">
        <v>3388</v>
      </c>
    </row>
    <row r="12443" spans="1:13" hidden="1" x14ac:dyDescent="0.25">
      <c r="A12443">
        <v>13288963</v>
      </c>
      <c r="B12443" t="s">
        <v>22</v>
      </c>
      <c r="C12443">
        <v>174</v>
      </c>
      <c r="D12443" t="s">
        <v>2318</v>
      </c>
      <c r="E12443" s="1">
        <v>44080.410543981481</v>
      </c>
      <c r="F12443">
        <v>-0.55412000417709351</v>
      </c>
      <c r="G12443">
        <v>-60.462139129638672</v>
      </c>
      <c r="H12443">
        <v>168000</v>
      </c>
      <c r="I12443">
        <f>IF(data_1728935828342[[#This Row],[trecho]]=D12442,data_1728935828342[[#This Row],[km]]-H12442,0)/1000</f>
        <v>1</v>
      </c>
      <c r="J12443" t="s">
        <v>14</v>
      </c>
      <c r="K12443" t="s">
        <v>3379</v>
      </c>
      <c r="L12443">
        <v>1</v>
      </c>
      <c r="M12443" t="s">
        <v>3388</v>
      </c>
    </row>
    <row r="12444" spans="1:13" hidden="1" x14ac:dyDescent="0.25">
      <c r="A12444">
        <v>13289963</v>
      </c>
      <c r="B12444" t="s">
        <v>22</v>
      </c>
      <c r="C12444">
        <v>174</v>
      </c>
      <c r="D12444" t="s">
        <v>2318</v>
      </c>
      <c r="E12444" s="1">
        <v>44080.410543981481</v>
      </c>
      <c r="F12444">
        <v>-0.56313002109527588</v>
      </c>
      <c r="G12444">
        <v>-60.461349487304688</v>
      </c>
      <c r="H12444">
        <v>169000</v>
      </c>
      <c r="I12444">
        <f>IF(data_1728935828342[[#This Row],[trecho]]=D12443,data_1728935828342[[#This Row],[km]]-H12443,0)/1000</f>
        <v>1</v>
      </c>
      <c r="J12444" t="s">
        <v>14</v>
      </c>
      <c r="K12444" t="s">
        <v>3379</v>
      </c>
      <c r="L12444">
        <v>1</v>
      </c>
      <c r="M12444" t="s">
        <v>3388</v>
      </c>
    </row>
    <row r="12445" spans="1:13" hidden="1" x14ac:dyDescent="0.25">
      <c r="A12445">
        <v>13290963</v>
      </c>
      <c r="B12445" t="s">
        <v>22</v>
      </c>
      <c r="C12445">
        <v>174</v>
      </c>
      <c r="D12445" t="s">
        <v>2318</v>
      </c>
      <c r="E12445" s="1">
        <v>44080.410543981481</v>
      </c>
      <c r="F12445">
        <v>-0.57216000556945801</v>
      </c>
      <c r="G12445">
        <v>-60.461219787597656</v>
      </c>
      <c r="H12445">
        <v>170000</v>
      </c>
      <c r="I12445">
        <f>IF(data_1728935828342[[#This Row],[trecho]]=D12444,data_1728935828342[[#This Row],[km]]-H12444,0)/1000</f>
        <v>1</v>
      </c>
      <c r="J12445" t="s">
        <v>14</v>
      </c>
      <c r="K12445" t="s">
        <v>3379</v>
      </c>
      <c r="L12445">
        <v>1</v>
      </c>
      <c r="M12445" t="s">
        <v>3388</v>
      </c>
    </row>
    <row r="12446" spans="1:13" hidden="1" x14ac:dyDescent="0.25">
      <c r="A12446">
        <v>13291963</v>
      </c>
      <c r="B12446" t="s">
        <v>22</v>
      </c>
      <c r="C12446">
        <v>174</v>
      </c>
      <c r="D12446" t="s">
        <v>2318</v>
      </c>
      <c r="E12446" s="1">
        <v>44080.410543981481</v>
      </c>
      <c r="F12446">
        <v>-0.58121001720428467</v>
      </c>
      <c r="G12446">
        <v>-60.461349487304688</v>
      </c>
      <c r="H12446">
        <v>171000</v>
      </c>
      <c r="I12446">
        <f>IF(data_1728935828342[[#This Row],[trecho]]=D12445,data_1728935828342[[#This Row],[km]]-H12445,0)/1000</f>
        <v>1</v>
      </c>
      <c r="J12446" t="s">
        <v>14</v>
      </c>
      <c r="K12446" t="s">
        <v>3379</v>
      </c>
      <c r="L12446">
        <v>1</v>
      </c>
      <c r="M12446" t="s">
        <v>3388</v>
      </c>
    </row>
    <row r="12447" spans="1:13" hidden="1" x14ac:dyDescent="0.25">
      <c r="A12447">
        <v>18558969</v>
      </c>
      <c r="B12447" t="s">
        <v>33</v>
      </c>
      <c r="C12447">
        <v>251</v>
      </c>
      <c r="D12447" t="s">
        <v>933</v>
      </c>
      <c r="E12447" s="1">
        <v>44080.429861111108</v>
      </c>
      <c r="F12447">
        <v>-16.768280029296875</v>
      </c>
      <c r="G12447">
        <v>-43.883541107177734</v>
      </c>
      <c r="H12447">
        <v>536000</v>
      </c>
      <c r="I12447">
        <f>IF(data_1728935828342[[#This Row],[trecho]]=D12446,data_1728935828342[[#This Row],[km]]-H12446,0)/1000</f>
        <v>0</v>
      </c>
      <c r="J12447" t="s">
        <v>11</v>
      </c>
      <c r="K12447" t="s">
        <v>3383</v>
      </c>
      <c r="L12447">
        <v>3</v>
      </c>
      <c r="M12447" t="s">
        <v>3387</v>
      </c>
    </row>
    <row r="12448" spans="1:13" hidden="1" x14ac:dyDescent="0.25">
      <c r="A12448">
        <v>18557970</v>
      </c>
      <c r="B12448" t="s">
        <v>33</v>
      </c>
      <c r="C12448">
        <v>251</v>
      </c>
      <c r="D12448" t="s">
        <v>933</v>
      </c>
      <c r="E12448" s="1">
        <v>44080.429861111108</v>
      </c>
      <c r="F12448">
        <v>-16.776679992675781</v>
      </c>
      <c r="G12448">
        <v>-43.886310577392578</v>
      </c>
      <c r="H12448">
        <v>537000</v>
      </c>
      <c r="I12448">
        <f>IF(data_1728935828342[[#This Row],[trecho]]=D12447,data_1728935828342[[#This Row],[km]]-H12447,0)/1000</f>
        <v>1</v>
      </c>
      <c r="J12448" t="s">
        <v>11</v>
      </c>
      <c r="K12448" t="s">
        <v>3383</v>
      </c>
      <c r="L12448">
        <v>3</v>
      </c>
      <c r="M12448" t="s">
        <v>3387</v>
      </c>
    </row>
    <row r="12449" spans="1:13" hidden="1" x14ac:dyDescent="0.25">
      <c r="A12449">
        <v>18556970</v>
      </c>
      <c r="B12449" t="s">
        <v>33</v>
      </c>
      <c r="C12449">
        <v>251</v>
      </c>
      <c r="D12449" t="s">
        <v>933</v>
      </c>
      <c r="E12449" s="1">
        <v>44080.429861111108</v>
      </c>
      <c r="F12449">
        <v>-16.784429550170898</v>
      </c>
      <c r="G12449">
        <v>-43.891128540039063</v>
      </c>
      <c r="H12449">
        <v>538000</v>
      </c>
      <c r="I12449">
        <f>IF(data_1728935828342[[#This Row],[trecho]]=D12448,data_1728935828342[[#This Row],[km]]-H12448,0)/1000</f>
        <v>1</v>
      </c>
      <c r="J12449" t="s">
        <v>11</v>
      </c>
      <c r="K12449" t="s">
        <v>3383</v>
      </c>
      <c r="L12449">
        <v>3</v>
      </c>
      <c r="M12449" t="s">
        <v>3387</v>
      </c>
    </row>
    <row r="12450" spans="1:13" hidden="1" x14ac:dyDescent="0.25">
      <c r="A12450">
        <v>18555971</v>
      </c>
      <c r="B12450" t="s">
        <v>33</v>
      </c>
      <c r="C12450">
        <v>251</v>
      </c>
      <c r="D12450" t="s">
        <v>933</v>
      </c>
      <c r="E12450" s="1">
        <v>44080.429861111108</v>
      </c>
      <c r="F12450">
        <v>-16.792169570922852</v>
      </c>
      <c r="G12450">
        <v>-43.895919799804688</v>
      </c>
      <c r="H12450">
        <v>539000</v>
      </c>
      <c r="I12450">
        <f>IF(data_1728935828342[[#This Row],[trecho]]=D12449,data_1728935828342[[#This Row],[km]]-H12449,0)/1000</f>
        <v>1</v>
      </c>
      <c r="J12450" t="s">
        <v>11</v>
      </c>
      <c r="K12450" t="s">
        <v>3383</v>
      </c>
      <c r="L12450">
        <v>3</v>
      </c>
      <c r="M12450" t="s">
        <v>3387</v>
      </c>
    </row>
    <row r="12451" spans="1:13" hidden="1" x14ac:dyDescent="0.25">
      <c r="A12451">
        <v>18554971</v>
      </c>
      <c r="B12451" t="s">
        <v>33</v>
      </c>
      <c r="C12451">
        <v>251</v>
      </c>
      <c r="D12451" t="s">
        <v>933</v>
      </c>
      <c r="E12451" s="1">
        <v>44080.429861111108</v>
      </c>
      <c r="F12451">
        <v>-16.799930572509766</v>
      </c>
      <c r="G12451">
        <v>-43.900730133056641</v>
      </c>
      <c r="H12451">
        <v>540000</v>
      </c>
      <c r="I12451">
        <f>IF(data_1728935828342[[#This Row],[trecho]]=D12450,data_1728935828342[[#This Row],[km]]-H12450,0)/1000</f>
        <v>1</v>
      </c>
      <c r="J12451" t="s">
        <v>11</v>
      </c>
      <c r="K12451" t="s">
        <v>3383</v>
      </c>
      <c r="L12451">
        <v>3</v>
      </c>
      <c r="M12451" t="s">
        <v>3387</v>
      </c>
    </row>
    <row r="12452" spans="1:13" hidden="1" x14ac:dyDescent="0.25">
      <c r="A12452">
        <v>18553975</v>
      </c>
      <c r="B12452" t="s">
        <v>33</v>
      </c>
      <c r="C12452">
        <v>251</v>
      </c>
      <c r="D12452" t="s">
        <v>933</v>
      </c>
      <c r="E12452" s="1">
        <v>44080.429861111108</v>
      </c>
      <c r="F12452">
        <v>-16.807439804077148</v>
      </c>
      <c r="G12452">
        <v>-43.905788421630859</v>
      </c>
      <c r="H12452">
        <v>541000</v>
      </c>
      <c r="I12452">
        <f>IF(data_1728935828342[[#This Row],[trecho]]=D12451,data_1728935828342[[#This Row],[km]]-H12451,0)/1000</f>
        <v>1</v>
      </c>
      <c r="J12452" t="s">
        <v>11</v>
      </c>
      <c r="K12452" t="s">
        <v>3383</v>
      </c>
      <c r="L12452">
        <v>3</v>
      </c>
      <c r="M12452" t="s">
        <v>3387</v>
      </c>
    </row>
    <row r="12453" spans="1:13" hidden="1" x14ac:dyDescent="0.25">
      <c r="A12453">
        <v>18552975</v>
      </c>
      <c r="B12453" t="s">
        <v>33</v>
      </c>
      <c r="C12453">
        <v>251</v>
      </c>
      <c r="D12453" t="s">
        <v>933</v>
      </c>
      <c r="E12453" s="1">
        <v>44080.429861111108</v>
      </c>
      <c r="F12453">
        <v>-16.810470581054688</v>
      </c>
      <c r="G12453">
        <v>-43.912559509277344</v>
      </c>
      <c r="H12453">
        <v>542000</v>
      </c>
      <c r="I12453">
        <f>IF(data_1728935828342[[#This Row],[trecho]]=D12452,data_1728935828342[[#This Row],[km]]-H12452,0)/1000</f>
        <v>1</v>
      </c>
      <c r="J12453" t="s">
        <v>11</v>
      </c>
      <c r="K12453" t="s">
        <v>3383</v>
      </c>
      <c r="L12453">
        <v>3</v>
      </c>
      <c r="M12453" t="s">
        <v>3387</v>
      </c>
    </row>
    <row r="12454" spans="1:13" hidden="1" x14ac:dyDescent="0.25">
      <c r="A12454">
        <v>18551977</v>
      </c>
      <c r="B12454" t="s">
        <v>33</v>
      </c>
      <c r="C12454">
        <v>251</v>
      </c>
      <c r="D12454" t="s">
        <v>933</v>
      </c>
      <c r="E12454" s="1">
        <v>44080.429861111108</v>
      </c>
      <c r="F12454">
        <v>-16.81842041015625</v>
      </c>
      <c r="G12454">
        <v>-43.916801452636719</v>
      </c>
      <c r="H12454">
        <v>543000</v>
      </c>
      <c r="I12454">
        <f>IF(data_1728935828342[[#This Row],[trecho]]=D12453,data_1728935828342[[#This Row],[km]]-H12453,0)/1000</f>
        <v>1</v>
      </c>
      <c r="J12454" t="s">
        <v>11</v>
      </c>
      <c r="K12454" t="s">
        <v>3383</v>
      </c>
      <c r="L12454">
        <v>3</v>
      </c>
      <c r="M12454" t="s">
        <v>3387</v>
      </c>
    </row>
    <row r="12455" spans="1:13" hidden="1" x14ac:dyDescent="0.25">
      <c r="A12455">
        <v>18550978</v>
      </c>
      <c r="B12455" t="s">
        <v>33</v>
      </c>
      <c r="C12455">
        <v>251</v>
      </c>
      <c r="D12455" t="s">
        <v>933</v>
      </c>
      <c r="E12455" s="1">
        <v>44080.429861111108</v>
      </c>
      <c r="F12455">
        <v>-16.825319290161133</v>
      </c>
      <c r="G12455">
        <v>-43.922760009765625</v>
      </c>
      <c r="H12455">
        <v>544000</v>
      </c>
      <c r="I12455">
        <f>IF(data_1728935828342[[#This Row],[trecho]]=D12454,data_1728935828342[[#This Row],[km]]-H12454,0)/1000</f>
        <v>1</v>
      </c>
      <c r="J12455" t="s">
        <v>11</v>
      </c>
      <c r="K12455" t="s">
        <v>3383</v>
      </c>
      <c r="L12455">
        <v>3</v>
      </c>
      <c r="M12455" t="s">
        <v>3387</v>
      </c>
    </row>
    <row r="12456" spans="1:13" hidden="1" x14ac:dyDescent="0.25">
      <c r="A12456">
        <v>13292964</v>
      </c>
      <c r="B12456" t="s">
        <v>22</v>
      </c>
      <c r="C12456">
        <v>174</v>
      </c>
      <c r="D12456" t="s">
        <v>700</v>
      </c>
      <c r="E12456" s="1">
        <v>44080.44189814815</v>
      </c>
      <c r="F12456">
        <v>-0.5902400016784668</v>
      </c>
      <c r="G12456">
        <v>-60.461498260498047</v>
      </c>
      <c r="H12456">
        <v>172000</v>
      </c>
      <c r="I12456">
        <f>IF(data_1728935828342[[#This Row],[trecho]]=D12455,data_1728935828342[[#This Row],[km]]-H12455,0)/1000</f>
        <v>0</v>
      </c>
      <c r="J12456" t="s">
        <v>14</v>
      </c>
      <c r="K12456" t="s">
        <v>3379</v>
      </c>
      <c r="L12456">
        <v>1</v>
      </c>
      <c r="M12456" t="s">
        <v>3388</v>
      </c>
    </row>
    <row r="12457" spans="1:13" hidden="1" x14ac:dyDescent="0.25">
      <c r="A12457">
        <v>13293964</v>
      </c>
      <c r="B12457" t="s">
        <v>22</v>
      </c>
      <c r="C12457">
        <v>174</v>
      </c>
      <c r="D12457" t="s">
        <v>700</v>
      </c>
      <c r="E12457" s="1">
        <v>44080.44189814815</v>
      </c>
      <c r="F12457">
        <v>-0.59929001331329346</v>
      </c>
      <c r="G12457">
        <v>-60.461650848388672</v>
      </c>
      <c r="H12457">
        <v>173000</v>
      </c>
      <c r="I12457">
        <f>IF(data_1728935828342[[#This Row],[trecho]]=D12456,data_1728935828342[[#This Row],[km]]-H12456,0)/1000</f>
        <v>1</v>
      </c>
      <c r="J12457" t="s">
        <v>14</v>
      </c>
      <c r="K12457" t="s">
        <v>3379</v>
      </c>
      <c r="L12457">
        <v>1</v>
      </c>
      <c r="M12457" t="s">
        <v>3388</v>
      </c>
    </row>
    <row r="12458" spans="1:13" hidden="1" x14ac:dyDescent="0.25">
      <c r="A12458">
        <v>13294963</v>
      </c>
      <c r="B12458" t="s">
        <v>22</v>
      </c>
      <c r="C12458">
        <v>174</v>
      </c>
      <c r="D12458" t="s">
        <v>700</v>
      </c>
      <c r="E12458" s="1">
        <v>44080.44189814815</v>
      </c>
      <c r="F12458">
        <v>-0.60829001665115356</v>
      </c>
      <c r="G12458">
        <v>-60.461360931396484</v>
      </c>
      <c r="H12458">
        <v>174000</v>
      </c>
      <c r="I12458">
        <f>IF(data_1728935828342[[#This Row],[trecho]]=D12457,data_1728935828342[[#This Row],[km]]-H12457,0)/1000</f>
        <v>1</v>
      </c>
      <c r="J12458" t="s">
        <v>14</v>
      </c>
      <c r="K12458" t="s">
        <v>3379</v>
      </c>
      <c r="L12458">
        <v>1</v>
      </c>
      <c r="M12458" t="s">
        <v>3388</v>
      </c>
    </row>
    <row r="12459" spans="1:13" hidden="1" x14ac:dyDescent="0.25">
      <c r="A12459">
        <v>13295963</v>
      </c>
      <c r="B12459" t="s">
        <v>22</v>
      </c>
      <c r="C12459">
        <v>174</v>
      </c>
      <c r="D12459" t="s">
        <v>700</v>
      </c>
      <c r="E12459" s="1">
        <v>44080.44189814815</v>
      </c>
      <c r="F12459">
        <v>-0.6171799898147583</v>
      </c>
      <c r="G12459">
        <v>-60.459659576416016</v>
      </c>
      <c r="H12459">
        <v>175000</v>
      </c>
      <c r="I12459">
        <f>IF(data_1728935828342[[#This Row],[trecho]]=D12458,data_1728935828342[[#This Row],[km]]-H12458,0)/1000</f>
        <v>1</v>
      </c>
      <c r="J12459" t="s">
        <v>14</v>
      </c>
      <c r="K12459" t="s">
        <v>3379</v>
      </c>
      <c r="L12459">
        <v>1</v>
      </c>
      <c r="M12459" t="s">
        <v>3388</v>
      </c>
    </row>
    <row r="12460" spans="1:13" hidden="1" x14ac:dyDescent="0.25">
      <c r="A12460">
        <v>13296963</v>
      </c>
      <c r="B12460" t="s">
        <v>22</v>
      </c>
      <c r="C12460">
        <v>174</v>
      </c>
      <c r="D12460" t="s">
        <v>700</v>
      </c>
      <c r="E12460" s="1">
        <v>44080.44189814815</v>
      </c>
      <c r="F12460">
        <v>-0.62607002258300781</v>
      </c>
      <c r="G12460">
        <v>-60.457969665527344</v>
      </c>
      <c r="H12460">
        <v>176000</v>
      </c>
      <c r="I12460">
        <f>IF(data_1728935828342[[#This Row],[trecho]]=D12459,data_1728935828342[[#This Row],[km]]-H12459,0)/1000</f>
        <v>1</v>
      </c>
      <c r="J12460" t="s">
        <v>14</v>
      </c>
      <c r="K12460" t="s">
        <v>3379</v>
      </c>
      <c r="L12460">
        <v>1</v>
      </c>
      <c r="M12460" t="s">
        <v>3388</v>
      </c>
    </row>
    <row r="12461" spans="1:13" hidden="1" x14ac:dyDescent="0.25">
      <c r="A12461">
        <v>13297963</v>
      </c>
      <c r="B12461" t="s">
        <v>22</v>
      </c>
      <c r="C12461">
        <v>174</v>
      </c>
      <c r="D12461" t="s">
        <v>700</v>
      </c>
      <c r="E12461" s="1">
        <v>44080.44189814815</v>
      </c>
      <c r="F12461">
        <v>-0.63495999574661255</v>
      </c>
      <c r="G12461">
        <v>-60.456291198730469</v>
      </c>
      <c r="H12461">
        <v>177000</v>
      </c>
      <c r="I12461">
        <f>IF(data_1728935828342[[#This Row],[trecho]]=D12460,data_1728935828342[[#This Row],[km]]-H12460,0)/1000</f>
        <v>1</v>
      </c>
      <c r="J12461" t="s">
        <v>14</v>
      </c>
      <c r="K12461" t="s">
        <v>3379</v>
      </c>
      <c r="L12461">
        <v>1</v>
      </c>
      <c r="M12461" t="s">
        <v>3388</v>
      </c>
    </row>
    <row r="12462" spans="1:13" hidden="1" x14ac:dyDescent="0.25">
      <c r="A12462">
        <v>13298964</v>
      </c>
      <c r="B12462" t="s">
        <v>22</v>
      </c>
      <c r="C12462">
        <v>174</v>
      </c>
      <c r="D12462" t="s">
        <v>2975</v>
      </c>
      <c r="E12462" s="1">
        <v>44080.452094907407</v>
      </c>
      <c r="F12462">
        <v>-0.64383000135421753</v>
      </c>
      <c r="G12462">
        <v>-60.454570770263672</v>
      </c>
      <c r="H12462">
        <v>178000</v>
      </c>
      <c r="I12462">
        <f>IF(data_1728935828342[[#This Row],[trecho]]=D12461,data_1728935828342[[#This Row],[km]]-H12461,0)/1000</f>
        <v>0</v>
      </c>
      <c r="J12462" t="s">
        <v>14</v>
      </c>
      <c r="K12462" t="s">
        <v>3379</v>
      </c>
      <c r="L12462">
        <v>1</v>
      </c>
      <c r="M12462" t="s">
        <v>3388</v>
      </c>
    </row>
    <row r="12463" spans="1:13" hidden="1" x14ac:dyDescent="0.25">
      <c r="A12463">
        <v>13299965</v>
      </c>
      <c r="B12463" t="s">
        <v>22</v>
      </c>
      <c r="C12463">
        <v>174</v>
      </c>
      <c r="D12463" t="s">
        <v>756</v>
      </c>
      <c r="E12463" s="1">
        <v>44080.457928240743</v>
      </c>
      <c r="F12463">
        <v>-0.65270000696182251</v>
      </c>
      <c r="G12463">
        <v>-60.452869415283203</v>
      </c>
      <c r="H12463">
        <v>179000</v>
      </c>
      <c r="I12463">
        <f>IF(data_1728935828342[[#This Row],[trecho]]=D12462,data_1728935828342[[#This Row],[km]]-H12462,0)/1000</f>
        <v>0</v>
      </c>
      <c r="J12463" t="s">
        <v>14</v>
      </c>
      <c r="K12463" t="s">
        <v>3379</v>
      </c>
      <c r="L12463">
        <v>1</v>
      </c>
      <c r="M12463" t="s">
        <v>3388</v>
      </c>
    </row>
    <row r="12464" spans="1:13" hidden="1" x14ac:dyDescent="0.25">
      <c r="A12464">
        <v>13300965</v>
      </c>
      <c r="B12464" t="s">
        <v>22</v>
      </c>
      <c r="C12464">
        <v>174</v>
      </c>
      <c r="D12464" t="s">
        <v>756</v>
      </c>
      <c r="E12464" s="1">
        <v>44080.457928240743</v>
      </c>
      <c r="F12464">
        <v>-0.66159999370574951</v>
      </c>
      <c r="G12464">
        <v>-60.451179504394531</v>
      </c>
      <c r="H12464">
        <v>180000</v>
      </c>
      <c r="I12464">
        <f>IF(data_1728935828342[[#This Row],[trecho]]=D12463,data_1728935828342[[#This Row],[km]]-H12463,0)/1000</f>
        <v>1</v>
      </c>
      <c r="J12464" t="s">
        <v>14</v>
      </c>
      <c r="K12464" t="s">
        <v>3379</v>
      </c>
      <c r="L12464">
        <v>1</v>
      </c>
      <c r="M12464" t="s">
        <v>3388</v>
      </c>
    </row>
    <row r="12465" spans="1:13" hidden="1" x14ac:dyDescent="0.25">
      <c r="A12465">
        <v>13301965</v>
      </c>
      <c r="B12465" t="s">
        <v>22</v>
      </c>
      <c r="C12465">
        <v>174</v>
      </c>
      <c r="D12465" t="s">
        <v>756</v>
      </c>
      <c r="E12465" s="1">
        <v>44080.457928240743</v>
      </c>
      <c r="F12465">
        <v>-0.67046999931335449</v>
      </c>
      <c r="G12465">
        <v>-60.449459075927734</v>
      </c>
      <c r="H12465">
        <v>181000</v>
      </c>
      <c r="I12465">
        <f>IF(data_1728935828342[[#This Row],[trecho]]=D12464,data_1728935828342[[#This Row],[km]]-H12464,0)/1000</f>
        <v>1</v>
      </c>
      <c r="J12465" t="s">
        <v>14</v>
      </c>
      <c r="K12465" t="s">
        <v>3379</v>
      </c>
      <c r="L12465">
        <v>1</v>
      </c>
      <c r="M12465" t="s">
        <v>3388</v>
      </c>
    </row>
    <row r="12466" spans="1:13" hidden="1" x14ac:dyDescent="0.25">
      <c r="A12466">
        <v>13302965</v>
      </c>
      <c r="B12466" t="s">
        <v>22</v>
      </c>
      <c r="C12466">
        <v>174</v>
      </c>
      <c r="D12466" t="s">
        <v>756</v>
      </c>
      <c r="E12466" s="1">
        <v>44080.457928240743</v>
      </c>
      <c r="F12466">
        <v>-0.67935997247695923</v>
      </c>
      <c r="G12466">
        <v>-60.447780609130859</v>
      </c>
      <c r="H12466">
        <v>182000</v>
      </c>
      <c r="I12466">
        <f>IF(data_1728935828342[[#This Row],[trecho]]=D12465,data_1728935828342[[#This Row],[km]]-H12465,0)/1000</f>
        <v>1</v>
      </c>
      <c r="J12466" t="s">
        <v>14</v>
      </c>
      <c r="K12466" t="s">
        <v>3379</v>
      </c>
      <c r="L12466">
        <v>1</v>
      </c>
      <c r="M12466" t="s">
        <v>3388</v>
      </c>
    </row>
    <row r="12467" spans="1:13" hidden="1" x14ac:dyDescent="0.25">
      <c r="A12467">
        <v>13303966</v>
      </c>
      <c r="B12467" t="s">
        <v>22</v>
      </c>
      <c r="C12467">
        <v>174</v>
      </c>
      <c r="D12467" t="s">
        <v>2393</v>
      </c>
      <c r="E12467" s="1">
        <v>44080.466481481482</v>
      </c>
      <c r="F12467">
        <v>-0.68826001882553101</v>
      </c>
      <c r="G12467">
        <v>-60.446128845214844</v>
      </c>
      <c r="H12467">
        <v>183000</v>
      </c>
      <c r="I12467">
        <f>IF(data_1728935828342[[#This Row],[trecho]]=D12466,data_1728935828342[[#This Row],[km]]-H12466,0)/1000</f>
        <v>0</v>
      </c>
      <c r="J12467" t="s">
        <v>14</v>
      </c>
      <c r="K12467" t="s">
        <v>3379</v>
      </c>
      <c r="L12467">
        <v>1</v>
      </c>
      <c r="M12467" t="s">
        <v>3388</v>
      </c>
    </row>
    <row r="12468" spans="1:13" hidden="1" x14ac:dyDescent="0.25">
      <c r="A12468">
        <v>13304966</v>
      </c>
      <c r="B12468" t="s">
        <v>22</v>
      </c>
      <c r="C12468">
        <v>174</v>
      </c>
      <c r="D12468" t="s">
        <v>2393</v>
      </c>
      <c r="E12468" s="1">
        <v>44080.466481481482</v>
      </c>
      <c r="F12468">
        <v>-0.69713997840881348</v>
      </c>
      <c r="G12468">
        <v>-60.444469451904297</v>
      </c>
      <c r="H12468">
        <v>184000</v>
      </c>
      <c r="I12468">
        <f>IF(data_1728935828342[[#This Row],[trecho]]=D12467,data_1728935828342[[#This Row],[km]]-H12467,0)/1000</f>
        <v>1</v>
      </c>
      <c r="J12468" t="s">
        <v>14</v>
      </c>
      <c r="K12468" t="s">
        <v>3379</v>
      </c>
      <c r="L12468">
        <v>1</v>
      </c>
      <c r="M12468" t="s">
        <v>3388</v>
      </c>
    </row>
    <row r="12469" spans="1:13" hidden="1" x14ac:dyDescent="0.25">
      <c r="A12469">
        <v>13305966</v>
      </c>
      <c r="B12469" t="s">
        <v>22</v>
      </c>
      <c r="C12469">
        <v>174</v>
      </c>
      <c r="D12469" t="s">
        <v>2393</v>
      </c>
      <c r="E12469" s="1">
        <v>44080.466481481482</v>
      </c>
      <c r="F12469">
        <v>-0.70573997497558594</v>
      </c>
      <c r="G12469">
        <v>-60.446079254150391</v>
      </c>
      <c r="H12469">
        <v>185000</v>
      </c>
      <c r="I12469">
        <f>IF(data_1728935828342[[#This Row],[trecho]]=D12468,data_1728935828342[[#This Row],[km]]-H12468,0)/1000</f>
        <v>1</v>
      </c>
      <c r="J12469" t="s">
        <v>14</v>
      </c>
      <c r="K12469" t="s">
        <v>3379</v>
      </c>
      <c r="L12469">
        <v>1</v>
      </c>
      <c r="M12469" t="s">
        <v>3388</v>
      </c>
    </row>
    <row r="12470" spans="1:13" hidden="1" x14ac:dyDescent="0.25">
      <c r="A12470">
        <v>13306965</v>
      </c>
      <c r="B12470" t="s">
        <v>22</v>
      </c>
      <c r="C12470">
        <v>174</v>
      </c>
      <c r="D12470" t="s">
        <v>2393</v>
      </c>
      <c r="E12470" s="1">
        <v>44080.466481481482</v>
      </c>
      <c r="F12470">
        <v>-0.71403998136520386</v>
      </c>
      <c r="G12470">
        <v>-60.449710845947266</v>
      </c>
      <c r="H12470">
        <v>186000</v>
      </c>
      <c r="I12470">
        <f>IF(data_1728935828342[[#This Row],[trecho]]=D12469,data_1728935828342[[#This Row],[km]]-H12469,0)/1000</f>
        <v>1</v>
      </c>
      <c r="J12470" t="s">
        <v>14</v>
      </c>
      <c r="K12470" t="s">
        <v>3379</v>
      </c>
      <c r="L12470">
        <v>1</v>
      </c>
      <c r="M12470" t="s">
        <v>3388</v>
      </c>
    </row>
    <row r="12471" spans="1:13" hidden="1" x14ac:dyDescent="0.25">
      <c r="A12471">
        <v>13307965</v>
      </c>
      <c r="B12471" t="s">
        <v>22</v>
      </c>
      <c r="C12471">
        <v>174</v>
      </c>
      <c r="D12471" t="s">
        <v>2393</v>
      </c>
      <c r="E12471" s="1">
        <v>44080.466481481482</v>
      </c>
      <c r="F12471">
        <v>-0.72232997417449951</v>
      </c>
      <c r="G12471">
        <v>-60.453338623046875</v>
      </c>
      <c r="H12471">
        <v>187000</v>
      </c>
      <c r="I12471">
        <f>IF(data_1728935828342[[#This Row],[trecho]]=D12470,data_1728935828342[[#This Row],[km]]-H12470,0)/1000</f>
        <v>1</v>
      </c>
      <c r="J12471" t="s">
        <v>14</v>
      </c>
      <c r="K12471" t="s">
        <v>3379</v>
      </c>
      <c r="L12471">
        <v>1</v>
      </c>
      <c r="M12471" t="s">
        <v>3388</v>
      </c>
    </row>
    <row r="12472" spans="1:13" hidden="1" x14ac:dyDescent="0.25">
      <c r="A12472">
        <v>13308965</v>
      </c>
      <c r="B12472" t="s">
        <v>22</v>
      </c>
      <c r="C12472">
        <v>174</v>
      </c>
      <c r="D12472" t="s">
        <v>2393</v>
      </c>
      <c r="E12472" s="1">
        <v>44080.466481481482</v>
      </c>
      <c r="F12472">
        <v>-0.73058998584747314</v>
      </c>
      <c r="G12472">
        <v>-60.456958770751953</v>
      </c>
      <c r="H12472">
        <v>188000</v>
      </c>
      <c r="I12472">
        <f>IF(data_1728935828342[[#This Row],[trecho]]=D12471,data_1728935828342[[#This Row],[km]]-H12471,0)/1000</f>
        <v>1</v>
      </c>
      <c r="J12472" t="s">
        <v>14</v>
      </c>
      <c r="K12472" t="s">
        <v>3379</v>
      </c>
      <c r="L12472">
        <v>1</v>
      </c>
      <c r="M12472" t="s">
        <v>3388</v>
      </c>
    </row>
    <row r="12473" spans="1:13" hidden="1" x14ac:dyDescent="0.25">
      <c r="A12473">
        <v>13309965</v>
      </c>
      <c r="B12473" t="s">
        <v>22</v>
      </c>
      <c r="C12473">
        <v>174</v>
      </c>
      <c r="D12473" t="s">
        <v>2393</v>
      </c>
      <c r="E12473" s="1">
        <v>44080.466481481482</v>
      </c>
      <c r="F12473">
        <v>-0.73940998315811157</v>
      </c>
      <c r="G12473">
        <v>-60.457698822021484</v>
      </c>
      <c r="H12473">
        <v>189000</v>
      </c>
      <c r="I12473">
        <f>IF(data_1728935828342[[#This Row],[trecho]]=D12472,data_1728935828342[[#This Row],[km]]-H12472,0)/1000</f>
        <v>1</v>
      </c>
      <c r="J12473" t="s">
        <v>14</v>
      </c>
      <c r="K12473" t="s">
        <v>3379</v>
      </c>
      <c r="L12473">
        <v>1</v>
      </c>
      <c r="M12473" t="s">
        <v>3388</v>
      </c>
    </row>
    <row r="12474" spans="1:13" hidden="1" x14ac:dyDescent="0.25">
      <c r="A12474">
        <v>13310964</v>
      </c>
      <c r="B12474" t="s">
        <v>22</v>
      </c>
      <c r="C12474">
        <v>174</v>
      </c>
      <c r="D12474" t="s">
        <v>2393</v>
      </c>
      <c r="E12474" s="1">
        <v>44080.466481481482</v>
      </c>
      <c r="F12474">
        <v>-0.74840998649597168</v>
      </c>
      <c r="G12474">
        <v>-60.456729888916016</v>
      </c>
      <c r="H12474">
        <v>190000</v>
      </c>
      <c r="I12474">
        <f>IF(data_1728935828342[[#This Row],[trecho]]=D12473,data_1728935828342[[#This Row],[km]]-H12473,0)/1000</f>
        <v>1</v>
      </c>
      <c r="J12474" t="s">
        <v>14</v>
      </c>
      <c r="K12474" t="s">
        <v>3379</v>
      </c>
      <c r="L12474">
        <v>1</v>
      </c>
      <c r="M12474" t="s">
        <v>3388</v>
      </c>
    </row>
    <row r="12475" spans="1:13" hidden="1" x14ac:dyDescent="0.25">
      <c r="A12475">
        <v>13311963</v>
      </c>
      <c r="B12475" t="s">
        <v>22</v>
      </c>
      <c r="C12475">
        <v>174</v>
      </c>
      <c r="D12475" t="s">
        <v>2393</v>
      </c>
      <c r="E12475" s="1">
        <v>44080.466481481482</v>
      </c>
      <c r="F12475">
        <v>-0.75739002227783203</v>
      </c>
      <c r="G12475">
        <v>-60.45574951171875</v>
      </c>
      <c r="H12475">
        <v>191000</v>
      </c>
      <c r="I12475">
        <f>IF(data_1728935828342[[#This Row],[trecho]]=D12474,data_1728935828342[[#This Row],[km]]-H12474,0)/1000</f>
        <v>1</v>
      </c>
      <c r="J12475" t="s">
        <v>14</v>
      </c>
      <c r="K12475" t="s">
        <v>3379</v>
      </c>
      <c r="L12475">
        <v>1</v>
      </c>
      <c r="M12475" t="s">
        <v>3388</v>
      </c>
    </row>
    <row r="12476" spans="1:13" hidden="1" x14ac:dyDescent="0.25">
      <c r="A12476">
        <v>13312962</v>
      </c>
      <c r="B12476" t="s">
        <v>22</v>
      </c>
      <c r="C12476">
        <v>174</v>
      </c>
      <c r="D12476" t="s">
        <v>2393</v>
      </c>
      <c r="E12476" s="1">
        <v>44080.466481481482</v>
      </c>
      <c r="F12476">
        <v>-0.76638001203536987</v>
      </c>
      <c r="G12476">
        <v>-60.454761505126953</v>
      </c>
      <c r="H12476">
        <v>192000</v>
      </c>
      <c r="I12476">
        <f>IF(data_1728935828342[[#This Row],[trecho]]=D12475,data_1728935828342[[#This Row],[km]]-H12475,0)/1000</f>
        <v>1</v>
      </c>
      <c r="J12476" t="s">
        <v>14</v>
      </c>
      <c r="K12476" t="s">
        <v>3379</v>
      </c>
      <c r="L12476">
        <v>1</v>
      </c>
      <c r="M12476" t="s">
        <v>3388</v>
      </c>
    </row>
    <row r="12477" spans="1:13" hidden="1" x14ac:dyDescent="0.25">
      <c r="A12477">
        <v>13313961</v>
      </c>
      <c r="B12477" t="s">
        <v>22</v>
      </c>
      <c r="C12477">
        <v>174</v>
      </c>
      <c r="D12477" t="s">
        <v>2393</v>
      </c>
      <c r="E12477" s="1">
        <v>44080.466481481482</v>
      </c>
      <c r="F12477">
        <v>-0.77522999048233032</v>
      </c>
      <c r="G12477">
        <v>-60.453029632568359</v>
      </c>
      <c r="H12477">
        <v>193000</v>
      </c>
      <c r="I12477">
        <f>IF(data_1728935828342[[#This Row],[trecho]]=D12476,data_1728935828342[[#This Row],[km]]-H12476,0)/1000</f>
        <v>1</v>
      </c>
      <c r="J12477" t="s">
        <v>14</v>
      </c>
      <c r="K12477" t="s">
        <v>3379</v>
      </c>
      <c r="L12477">
        <v>1</v>
      </c>
      <c r="M12477" t="s">
        <v>3388</v>
      </c>
    </row>
    <row r="12478" spans="1:13" hidden="1" x14ac:dyDescent="0.25">
      <c r="A12478">
        <v>13314961</v>
      </c>
      <c r="B12478" t="s">
        <v>22</v>
      </c>
      <c r="C12478">
        <v>174</v>
      </c>
      <c r="D12478" t="s">
        <v>2393</v>
      </c>
      <c r="E12478" s="1">
        <v>44080.466481481482</v>
      </c>
      <c r="F12478">
        <v>-0.78395998477935791</v>
      </c>
      <c r="G12478">
        <v>-60.450618743896484</v>
      </c>
      <c r="H12478">
        <v>194000</v>
      </c>
      <c r="I12478">
        <f>IF(data_1728935828342[[#This Row],[trecho]]=D12477,data_1728935828342[[#This Row],[km]]-H12477,0)/1000</f>
        <v>1</v>
      </c>
      <c r="J12478" t="s">
        <v>14</v>
      </c>
      <c r="K12478" t="s">
        <v>3379</v>
      </c>
      <c r="L12478">
        <v>1</v>
      </c>
      <c r="M12478" t="s">
        <v>3388</v>
      </c>
    </row>
    <row r="12479" spans="1:13" hidden="1" x14ac:dyDescent="0.25">
      <c r="A12479">
        <v>13315962</v>
      </c>
      <c r="B12479" t="s">
        <v>22</v>
      </c>
      <c r="C12479">
        <v>174</v>
      </c>
      <c r="D12479" t="s">
        <v>111</v>
      </c>
      <c r="E12479" s="1">
        <v>44080.481249999997</v>
      </c>
      <c r="F12479">
        <v>-0.79264998435974121</v>
      </c>
      <c r="G12479">
        <v>-60.44818115234375</v>
      </c>
      <c r="H12479">
        <v>195000</v>
      </c>
      <c r="I12479">
        <f>IF(data_1728935828342[[#This Row],[trecho]]=D12478,data_1728935828342[[#This Row],[km]]-H12478,0)/1000</f>
        <v>0</v>
      </c>
      <c r="J12479" t="s">
        <v>14</v>
      </c>
      <c r="K12479" t="s">
        <v>3379</v>
      </c>
      <c r="L12479">
        <v>1</v>
      </c>
      <c r="M12479" t="s">
        <v>3388</v>
      </c>
    </row>
    <row r="12480" spans="1:13" hidden="1" x14ac:dyDescent="0.25">
      <c r="A12480">
        <v>13316962</v>
      </c>
      <c r="B12480" t="s">
        <v>22</v>
      </c>
      <c r="C12480">
        <v>174</v>
      </c>
      <c r="D12480" t="s">
        <v>111</v>
      </c>
      <c r="E12480" s="1">
        <v>44080.481249999997</v>
      </c>
      <c r="F12480">
        <v>-0.80132997035980225</v>
      </c>
      <c r="G12480">
        <v>-60.445621490478516</v>
      </c>
      <c r="H12480">
        <v>196000</v>
      </c>
      <c r="I12480">
        <f>IF(data_1728935828342[[#This Row],[trecho]]=D12479,data_1728935828342[[#This Row],[km]]-H12479,0)/1000</f>
        <v>1</v>
      </c>
      <c r="J12480" t="s">
        <v>14</v>
      </c>
      <c r="K12480" t="s">
        <v>3379</v>
      </c>
      <c r="L12480">
        <v>1</v>
      </c>
      <c r="M12480" t="s">
        <v>3388</v>
      </c>
    </row>
    <row r="12481" spans="1:13" hidden="1" x14ac:dyDescent="0.25">
      <c r="A12481">
        <v>13317962</v>
      </c>
      <c r="B12481" t="s">
        <v>22</v>
      </c>
      <c r="C12481">
        <v>174</v>
      </c>
      <c r="D12481" t="s">
        <v>111</v>
      </c>
      <c r="E12481" s="1">
        <v>44080.481249999997</v>
      </c>
      <c r="F12481">
        <v>-0.81005001068115234</v>
      </c>
      <c r="G12481">
        <v>-60.443210601806641</v>
      </c>
      <c r="H12481">
        <v>197000</v>
      </c>
      <c r="I12481">
        <f>IF(data_1728935828342[[#This Row],[trecho]]=D12480,data_1728935828342[[#This Row],[km]]-H12480,0)/1000</f>
        <v>1</v>
      </c>
      <c r="J12481" t="s">
        <v>14</v>
      </c>
      <c r="K12481" t="s">
        <v>3379</v>
      </c>
      <c r="L12481">
        <v>1</v>
      </c>
      <c r="M12481" t="s">
        <v>3388</v>
      </c>
    </row>
    <row r="12482" spans="1:13" hidden="1" x14ac:dyDescent="0.25">
      <c r="A12482">
        <v>13318962</v>
      </c>
      <c r="B12482" t="s">
        <v>22</v>
      </c>
      <c r="C12482">
        <v>174</v>
      </c>
      <c r="D12482" t="s">
        <v>111</v>
      </c>
      <c r="E12482" s="1">
        <v>44080.481249999997</v>
      </c>
      <c r="F12482">
        <v>-0.81889998912811279</v>
      </c>
      <c r="G12482">
        <v>-60.441421508789063</v>
      </c>
      <c r="H12482">
        <v>198000</v>
      </c>
      <c r="I12482">
        <f>IF(data_1728935828342[[#This Row],[trecho]]=D12481,data_1728935828342[[#This Row],[km]]-H12481,0)/1000</f>
        <v>1</v>
      </c>
      <c r="J12482" t="s">
        <v>14</v>
      </c>
      <c r="K12482" t="s">
        <v>3379</v>
      </c>
      <c r="L12482">
        <v>1</v>
      </c>
      <c r="M12482" t="s">
        <v>3388</v>
      </c>
    </row>
    <row r="12483" spans="1:13" hidden="1" x14ac:dyDescent="0.25">
      <c r="A12483">
        <v>13319962</v>
      </c>
      <c r="B12483" t="s">
        <v>22</v>
      </c>
      <c r="C12483">
        <v>174</v>
      </c>
      <c r="D12483" t="s">
        <v>111</v>
      </c>
      <c r="E12483" s="1">
        <v>44080.481249999997</v>
      </c>
      <c r="F12483">
        <v>-0.82776999473571777</v>
      </c>
      <c r="G12483">
        <v>-60.439620971679688</v>
      </c>
      <c r="H12483">
        <v>199000</v>
      </c>
      <c r="I12483">
        <f>IF(data_1728935828342[[#This Row],[trecho]]=D12482,data_1728935828342[[#This Row],[km]]-H12482,0)/1000</f>
        <v>1</v>
      </c>
      <c r="J12483" t="s">
        <v>14</v>
      </c>
      <c r="K12483" t="s">
        <v>3379</v>
      </c>
      <c r="L12483">
        <v>1</v>
      </c>
      <c r="M12483" t="s">
        <v>3388</v>
      </c>
    </row>
    <row r="12484" spans="1:13" hidden="1" x14ac:dyDescent="0.25">
      <c r="A12484">
        <v>13320962</v>
      </c>
      <c r="B12484" t="s">
        <v>22</v>
      </c>
      <c r="C12484">
        <v>174</v>
      </c>
      <c r="D12484" t="s">
        <v>111</v>
      </c>
      <c r="E12484" s="1">
        <v>44080.481249999997</v>
      </c>
      <c r="F12484">
        <v>-0.83666002750396729</v>
      </c>
      <c r="G12484">
        <v>-60.437931060791016</v>
      </c>
      <c r="H12484">
        <v>200000</v>
      </c>
      <c r="I12484">
        <f>IF(data_1728935828342[[#This Row],[trecho]]=D12483,data_1728935828342[[#This Row],[km]]-H12483,0)/1000</f>
        <v>1</v>
      </c>
      <c r="J12484" t="s">
        <v>14</v>
      </c>
      <c r="K12484" t="s">
        <v>3379</v>
      </c>
      <c r="L12484">
        <v>1</v>
      </c>
      <c r="M12484" t="s">
        <v>3388</v>
      </c>
    </row>
    <row r="12485" spans="1:13" hidden="1" x14ac:dyDescent="0.25">
      <c r="A12485">
        <v>13321962</v>
      </c>
      <c r="B12485" t="s">
        <v>22</v>
      </c>
      <c r="C12485">
        <v>174</v>
      </c>
      <c r="D12485" t="s">
        <v>111</v>
      </c>
      <c r="E12485" s="1">
        <v>44080.481249999997</v>
      </c>
      <c r="F12485">
        <v>-0.84557998180389404</v>
      </c>
      <c r="G12485">
        <v>-60.436660766601563</v>
      </c>
      <c r="H12485">
        <v>201000</v>
      </c>
      <c r="I12485">
        <f>IF(data_1728935828342[[#This Row],[trecho]]=D12484,data_1728935828342[[#This Row],[km]]-H12484,0)/1000</f>
        <v>1</v>
      </c>
      <c r="J12485" t="s">
        <v>14</v>
      </c>
      <c r="K12485" t="s">
        <v>3379</v>
      </c>
      <c r="L12485">
        <v>1</v>
      </c>
      <c r="M12485" t="s">
        <v>3388</v>
      </c>
    </row>
    <row r="12486" spans="1:13" hidden="1" x14ac:dyDescent="0.25">
      <c r="A12486">
        <v>13322962</v>
      </c>
      <c r="B12486" t="s">
        <v>22</v>
      </c>
      <c r="C12486">
        <v>174</v>
      </c>
      <c r="D12486" t="s">
        <v>111</v>
      </c>
      <c r="E12486" s="1">
        <v>44080.481249999997</v>
      </c>
      <c r="F12486">
        <v>-0.85460001230239868</v>
      </c>
      <c r="G12486">
        <v>-60.436248779296875</v>
      </c>
      <c r="H12486">
        <v>202000</v>
      </c>
      <c r="I12486">
        <f>IF(data_1728935828342[[#This Row],[trecho]]=D12485,data_1728935828342[[#This Row],[km]]-H12485,0)/1000</f>
        <v>1</v>
      </c>
      <c r="J12486" t="s">
        <v>14</v>
      </c>
      <c r="K12486" t="s">
        <v>3379</v>
      </c>
      <c r="L12486">
        <v>1</v>
      </c>
      <c r="M12486" t="s">
        <v>3388</v>
      </c>
    </row>
    <row r="12487" spans="1:13" hidden="1" x14ac:dyDescent="0.25">
      <c r="A12487">
        <v>13323957</v>
      </c>
      <c r="B12487" t="s">
        <v>22</v>
      </c>
      <c r="C12487">
        <v>174</v>
      </c>
      <c r="D12487" t="s">
        <v>111</v>
      </c>
      <c r="E12487" s="1">
        <v>44080.481249999997</v>
      </c>
      <c r="F12487">
        <v>-0.86360001564025879</v>
      </c>
      <c r="G12487">
        <v>-60.435390472412109</v>
      </c>
      <c r="H12487">
        <v>203000</v>
      </c>
      <c r="I12487">
        <f>IF(data_1728935828342[[#This Row],[trecho]]=D12486,data_1728935828342[[#This Row],[km]]-H12486,0)/1000</f>
        <v>1</v>
      </c>
      <c r="J12487" t="s">
        <v>14</v>
      </c>
      <c r="K12487" t="s">
        <v>3379</v>
      </c>
      <c r="L12487">
        <v>1</v>
      </c>
      <c r="M12487" t="s">
        <v>3388</v>
      </c>
    </row>
    <row r="12488" spans="1:13" hidden="1" x14ac:dyDescent="0.25">
      <c r="A12488">
        <v>13324957</v>
      </c>
      <c r="B12488" t="s">
        <v>22</v>
      </c>
      <c r="C12488">
        <v>174</v>
      </c>
      <c r="D12488" t="s">
        <v>111</v>
      </c>
      <c r="E12488" s="1">
        <v>44080.481249999997</v>
      </c>
      <c r="F12488">
        <v>-0.8726000189781189</v>
      </c>
      <c r="G12488">
        <v>-60.434528350830078</v>
      </c>
      <c r="H12488">
        <v>204000</v>
      </c>
      <c r="I12488">
        <f>IF(data_1728935828342[[#This Row],[trecho]]=D12487,data_1728935828342[[#This Row],[km]]-H12487,0)/1000</f>
        <v>1</v>
      </c>
      <c r="J12488" t="s">
        <v>14</v>
      </c>
      <c r="K12488" t="s">
        <v>3379</v>
      </c>
      <c r="L12488">
        <v>1</v>
      </c>
      <c r="M12488" t="s">
        <v>3388</v>
      </c>
    </row>
    <row r="12489" spans="1:13" hidden="1" x14ac:dyDescent="0.25">
      <c r="A12489">
        <v>13325957</v>
      </c>
      <c r="B12489" t="s">
        <v>22</v>
      </c>
      <c r="C12489">
        <v>174</v>
      </c>
      <c r="D12489" t="s">
        <v>111</v>
      </c>
      <c r="E12489" s="1">
        <v>44080.481249999997</v>
      </c>
      <c r="F12489">
        <v>-0.88163000345230103</v>
      </c>
      <c r="G12489">
        <v>-60.433780670166016</v>
      </c>
      <c r="H12489">
        <v>205000</v>
      </c>
      <c r="I12489">
        <f>IF(data_1728935828342[[#This Row],[trecho]]=D12488,data_1728935828342[[#This Row],[km]]-H12488,0)/1000</f>
        <v>1</v>
      </c>
      <c r="J12489" t="s">
        <v>14</v>
      </c>
      <c r="K12489" t="s">
        <v>3379</v>
      </c>
      <c r="L12489">
        <v>1</v>
      </c>
      <c r="M12489" t="s">
        <v>3388</v>
      </c>
    </row>
    <row r="12490" spans="1:13" hidden="1" x14ac:dyDescent="0.25">
      <c r="A12490">
        <v>13326957</v>
      </c>
      <c r="B12490" t="s">
        <v>22</v>
      </c>
      <c r="C12490">
        <v>174</v>
      </c>
      <c r="D12490" t="s">
        <v>111</v>
      </c>
      <c r="E12490" s="1">
        <v>44080.481249999997</v>
      </c>
      <c r="F12490">
        <v>-0.89065998792648315</v>
      </c>
      <c r="G12490">
        <v>-60.433418273925781</v>
      </c>
      <c r="H12490">
        <v>206000</v>
      </c>
      <c r="I12490">
        <f>IF(data_1728935828342[[#This Row],[trecho]]=D12489,data_1728935828342[[#This Row],[km]]-H12489,0)/1000</f>
        <v>1</v>
      </c>
      <c r="J12490" t="s">
        <v>14</v>
      </c>
      <c r="K12490" t="s">
        <v>3379</v>
      </c>
      <c r="L12490">
        <v>1</v>
      </c>
      <c r="M12490" t="s">
        <v>3388</v>
      </c>
    </row>
    <row r="12491" spans="1:13" hidden="1" x14ac:dyDescent="0.25">
      <c r="A12491">
        <v>13327957</v>
      </c>
      <c r="B12491" t="s">
        <v>22</v>
      </c>
      <c r="C12491">
        <v>174</v>
      </c>
      <c r="D12491" t="s">
        <v>111</v>
      </c>
      <c r="E12491" s="1">
        <v>44080.481249999997</v>
      </c>
      <c r="F12491">
        <v>-0.89968997240066528</v>
      </c>
      <c r="G12491">
        <v>-60.432891845703125</v>
      </c>
      <c r="H12491">
        <v>207000</v>
      </c>
      <c r="I12491">
        <f>IF(data_1728935828342[[#This Row],[trecho]]=D12490,data_1728935828342[[#This Row],[km]]-H12490,0)/1000</f>
        <v>1</v>
      </c>
      <c r="J12491" t="s">
        <v>14</v>
      </c>
      <c r="K12491" t="s">
        <v>3379</v>
      </c>
      <c r="L12491">
        <v>1</v>
      </c>
      <c r="M12491" t="s">
        <v>3388</v>
      </c>
    </row>
    <row r="12492" spans="1:13" hidden="1" x14ac:dyDescent="0.25">
      <c r="A12492">
        <v>13328957</v>
      </c>
      <c r="B12492" t="s">
        <v>22</v>
      </c>
      <c r="C12492">
        <v>174</v>
      </c>
      <c r="D12492" t="s">
        <v>111</v>
      </c>
      <c r="E12492" s="1">
        <v>44080.481249999997</v>
      </c>
      <c r="F12492">
        <v>-0.90873998403549194</v>
      </c>
      <c r="G12492">
        <v>-60.432708740234375</v>
      </c>
      <c r="H12492">
        <v>208000</v>
      </c>
      <c r="I12492">
        <f>IF(data_1728935828342[[#This Row],[trecho]]=D12491,data_1728935828342[[#This Row],[km]]-H12491,0)/1000</f>
        <v>1</v>
      </c>
      <c r="J12492" t="s">
        <v>14</v>
      </c>
      <c r="K12492" t="s">
        <v>3379</v>
      </c>
      <c r="L12492">
        <v>1</v>
      </c>
      <c r="M12492" t="s">
        <v>3388</v>
      </c>
    </row>
    <row r="12493" spans="1:13" hidden="1" x14ac:dyDescent="0.25">
      <c r="A12493">
        <v>13329958</v>
      </c>
      <c r="B12493" t="s">
        <v>22</v>
      </c>
      <c r="C12493">
        <v>174</v>
      </c>
      <c r="D12493" t="s">
        <v>2679</v>
      </c>
      <c r="E12493" s="1">
        <v>44080.496770833335</v>
      </c>
      <c r="F12493">
        <v>-0.91777998208999634</v>
      </c>
      <c r="G12493">
        <v>-60.432350158691406</v>
      </c>
      <c r="H12493">
        <v>209000</v>
      </c>
      <c r="I12493">
        <f>IF(data_1728935828342[[#This Row],[trecho]]=D12492,data_1728935828342[[#This Row],[km]]-H12492,0)/1000</f>
        <v>0</v>
      </c>
      <c r="J12493" t="s">
        <v>14</v>
      </c>
      <c r="K12493" t="s">
        <v>3379</v>
      </c>
      <c r="L12493">
        <v>1</v>
      </c>
      <c r="M12493" t="s">
        <v>3388</v>
      </c>
    </row>
    <row r="12494" spans="1:13" hidden="1" x14ac:dyDescent="0.25">
      <c r="A12494">
        <v>13330958</v>
      </c>
      <c r="B12494" t="s">
        <v>22</v>
      </c>
      <c r="C12494">
        <v>174</v>
      </c>
      <c r="D12494" t="s">
        <v>2679</v>
      </c>
      <c r="E12494" s="1">
        <v>44080.496770833335</v>
      </c>
      <c r="F12494">
        <v>-0.92642998695373535</v>
      </c>
      <c r="G12494">
        <v>-60.429828643798828</v>
      </c>
      <c r="H12494">
        <v>210000</v>
      </c>
      <c r="I12494">
        <f>IF(data_1728935828342[[#This Row],[trecho]]=D12493,data_1728935828342[[#This Row],[km]]-H12493,0)/1000</f>
        <v>1</v>
      </c>
      <c r="J12494" t="s">
        <v>14</v>
      </c>
      <c r="K12494" t="s">
        <v>3379</v>
      </c>
      <c r="L12494">
        <v>1</v>
      </c>
      <c r="M12494" t="s">
        <v>3388</v>
      </c>
    </row>
    <row r="12495" spans="1:13" hidden="1" x14ac:dyDescent="0.25">
      <c r="A12495">
        <v>13331958</v>
      </c>
      <c r="B12495" t="s">
        <v>22</v>
      </c>
      <c r="C12495">
        <v>174</v>
      </c>
      <c r="D12495" t="s">
        <v>2679</v>
      </c>
      <c r="E12495" s="1">
        <v>44080.496770833335</v>
      </c>
      <c r="F12495">
        <v>-0.93497002124786377</v>
      </c>
      <c r="G12495">
        <v>-60.426898956298828</v>
      </c>
      <c r="H12495">
        <v>211000</v>
      </c>
      <c r="I12495">
        <f>IF(data_1728935828342[[#This Row],[trecho]]=D12494,data_1728935828342[[#This Row],[km]]-H12494,0)/1000</f>
        <v>1</v>
      </c>
      <c r="J12495" t="s">
        <v>14</v>
      </c>
      <c r="K12495" t="s">
        <v>3379</v>
      </c>
      <c r="L12495">
        <v>1</v>
      </c>
      <c r="M12495" t="s">
        <v>3388</v>
      </c>
    </row>
    <row r="12496" spans="1:13" hidden="1" x14ac:dyDescent="0.25">
      <c r="A12496">
        <v>13332959</v>
      </c>
      <c r="B12496" t="s">
        <v>22</v>
      </c>
      <c r="C12496">
        <v>174</v>
      </c>
      <c r="D12496" t="s">
        <v>2826</v>
      </c>
      <c r="E12496" s="1">
        <v>44080.504675925928</v>
      </c>
      <c r="F12496">
        <v>-0.94353997707366943</v>
      </c>
      <c r="G12496">
        <v>-60.423988342285156</v>
      </c>
      <c r="H12496">
        <v>212000</v>
      </c>
      <c r="I12496">
        <f>IF(data_1728935828342[[#This Row],[trecho]]=D12495,data_1728935828342[[#This Row],[km]]-H12495,0)/1000</f>
        <v>0</v>
      </c>
      <c r="J12496" t="s">
        <v>14</v>
      </c>
      <c r="K12496" t="s">
        <v>3379</v>
      </c>
      <c r="L12496">
        <v>1</v>
      </c>
      <c r="M12496" t="s">
        <v>3388</v>
      </c>
    </row>
    <row r="12497" spans="1:13" hidden="1" x14ac:dyDescent="0.25">
      <c r="A12497">
        <v>13333959</v>
      </c>
      <c r="B12497" t="s">
        <v>22</v>
      </c>
      <c r="C12497">
        <v>174</v>
      </c>
      <c r="D12497" t="s">
        <v>2826</v>
      </c>
      <c r="E12497" s="1">
        <v>44080.504675925928</v>
      </c>
      <c r="F12497">
        <v>-0.95200997591018677</v>
      </c>
      <c r="G12497">
        <v>-60.420848846435547</v>
      </c>
      <c r="H12497">
        <v>213000</v>
      </c>
      <c r="I12497">
        <f>IF(data_1728935828342[[#This Row],[trecho]]=D12496,data_1728935828342[[#This Row],[km]]-H12496,0)/1000</f>
        <v>1</v>
      </c>
      <c r="J12497" t="s">
        <v>14</v>
      </c>
      <c r="K12497" t="s">
        <v>3379</v>
      </c>
      <c r="L12497">
        <v>1</v>
      </c>
      <c r="M12497" t="s">
        <v>3388</v>
      </c>
    </row>
    <row r="12498" spans="1:13" hidden="1" x14ac:dyDescent="0.25">
      <c r="A12498">
        <v>13334960</v>
      </c>
      <c r="B12498" t="s">
        <v>22</v>
      </c>
      <c r="C12498">
        <v>174</v>
      </c>
      <c r="D12498" t="s">
        <v>744</v>
      </c>
      <c r="E12498" s="1">
        <v>44080.511597222219</v>
      </c>
      <c r="F12498">
        <v>-0.95995998382568359</v>
      </c>
      <c r="G12498">
        <v>-60.416580200195313</v>
      </c>
      <c r="H12498">
        <v>214000</v>
      </c>
      <c r="I12498">
        <f>IF(data_1728935828342[[#This Row],[trecho]]=D12497,data_1728935828342[[#This Row],[km]]-H12497,0)/1000</f>
        <v>0</v>
      </c>
      <c r="J12498" t="s">
        <v>14</v>
      </c>
      <c r="K12498" t="s">
        <v>3379</v>
      </c>
      <c r="L12498">
        <v>1</v>
      </c>
      <c r="M12498" t="s">
        <v>3388</v>
      </c>
    </row>
    <row r="12499" spans="1:13" hidden="1" x14ac:dyDescent="0.25">
      <c r="A12499">
        <v>13335960</v>
      </c>
      <c r="B12499" t="s">
        <v>22</v>
      </c>
      <c r="C12499">
        <v>174</v>
      </c>
      <c r="D12499" t="s">
        <v>744</v>
      </c>
      <c r="E12499" s="1">
        <v>44080.511597222219</v>
      </c>
      <c r="F12499">
        <v>-0.96792000532150269</v>
      </c>
      <c r="G12499">
        <v>-60.412319183349609</v>
      </c>
      <c r="H12499">
        <v>215000</v>
      </c>
      <c r="I12499">
        <f>IF(data_1728935828342[[#This Row],[trecho]]=D12498,data_1728935828342[[#This Row],[km]]-H12498,0)/1000</f>
        <v>1</v>
      </c>
      <c r="J12499" t="s">
        <v>14</v>
      </c>
      <c r="K12499" t="s">
        <v>3379</v>
      </c>
      <c r="L12499">
        <v>1</v>
      </c>
      <c r="M12499" t="s">
        <v>3388</v>
      </c>
    </row>
    <row r="12500" spans="1:13" hidden="1" x14ac:dyDescent="0.25">
      <c r="A12500">
        <v>13336960</v>
      </c>
      <c r="B12500" t="s">
        <v>22</v>
      </c>
      <c r="C12500">
        <v>174</v>
      </c>
      <c r="D12500" t="s">
        <v>744</v>
      </c>
      <c r="E12500" s="1">
        <v>44080.511597222219</v>
      </c>
      <c r="F12500">
        <v>-0.97588002681732178</v>
      </c>
      <c r="G12500">
        <v>-60.408050537109375</v>
      </c>
      <c r="H12500">
        <v>216000</v>
      </c>
      <c r="I12500">
        <f>IF(data_1728935828342[[#This Row],[trecho]]=D12499,data_1728935828342[[#This Row],[km]]-H12499,0)/1000</f>
        <v>1</v>
      </c>
      <c r="J12500" t="s">
        <v>14</v>
      </c>
      <c r="K12500" t="s">
        <v>3379</v>
      </c>
      <c r="L12500">
        <v>1</v>
      </c>
      <c r="M12500" t="s">
        <v>3388</v>
      </c>
    </row>
    <row r="12501" spans="1:13" hidden="1" x14ac:dyDescent="0.25">
      <c r="A12501">
        <v>13337960</v>
      </c>
      <c r="B12501" t="s">
        <v>22</v>
      </c>
      <c r="C12501">
        <v>174</v>
      </c>
      <c r="D12501" t="s">
        <v>744</v>
      </c>
      <c r="E12501" s="1">
        <v>44080.511597222219</v>
      </c>
      <c r="F12501">
        <v>-0.98426997661590576</v>
      </c>
      <c r="G12501">
        <v>-60.405029296875</v>
      </c>
      <c r="H12501">
        <v>217000</v>
      </c>
      <c r="I12501">
        <f>IF(data_1728935828342[[#This Row],[trecho]]=D12500,data_1728935828342[[#This Row],[km]]-H12500,0)/1000</f>
        <v>1</v>
      </c>
      <c r="J12501" t="s">
        <v>14</v>
      </c>
      <c r="K12501" t="s">
        <v>3379</v>
      </c>
      <c r="L12501">
        <v>1</v>
      </c>
      <c r="M12501" t="s">
        <v>3388</v>
      </c>
    </row>
    <row r="12502" spans="1:13" hidden="1" x14ac:dyDescent="0.25">
      <c r="A12502">
        <v>13338960</v>
      </c>
      <c r="B12502" t="s">
        <v>22</v>
      </c>
      <c r="C12502">
        <v>174</v>
      </c>
      <c r="D12502" t="s">
        <v>744</v>
      </c>
      <c r="E12502" s="1">
        <v>44080.511597222219</v>
      </c>
      <c r="F12502">
        <v>-0.99327999353408813</v>
      </c>
      <c r="G12502">
        <v>-60.404201507568359</v>
      </c>
      <c r="H12502">
        <v>218000</v>
      </c>
      <c r="I12502">
        <f>IF(data_1728935828342[[#This Row],[trecho]]=D12501,data_1728935828342[[#This Row],[km]]-H12501,0)/1000</f>
        <v>1</v>
      </c>
      <c r="J12502" t="s">
        <v>14</v>
      </c>
      <c r="K12502" t="s">
        <v>3379</v>
      </c>
      <c r="L12502">
        <v>1</v>
      </c>
      <c r="M12502" t="s">
        <v>3388</v>
      </c>
    </row>
    <row r="12503" spans="1:13" hidden="1" x14ac:dyDescent="0.25">
      <c r="A12503">
        <v>13339960</v>
      </c>
      <c r="B12503" t="s">
        <v>22</v>
      </c>
      <c r="C12503">
        <v>174</v>
      </c>
      <c r="D12503" t="s">
        <v>744</v>
      </c>
      <c r="E12503" s="1">
        <v>44080.511597222219</v>
      </c>
      <c r="F12503">
        <v>-1.002269983291626</v>
      </c>
      <c r="G12503">
        <v>-60.404159545898438</v>
      </c>
      <c r="H12503">
        <v>219000</v>
      </c>
      <c r="I12503">
        <f>IF(data_1728935828342[[#This Row],[trecho]]=D12502,data_1728935828342[[#This Row],[km]]-H12502,0)/1000</f>
        <v>1</v>
      </c>
      <c r="J12503" t="s">
        <v>14</v>
      </c>
      <c r="K12503" t="s">
        <v>3379</v>
      </c>
      <c r="L12503">
        <v>1</v>
      </c>
      <c r="M12503" t="s">
        <v>3388</v>
      </c>
    </row>
    <row r="12504" spans="1:13" hidden="1" x14ac:dyDescent="0.25">
      <c r="A12504">
        <v>13340960</v>
      </c>
      <c r="B12504" t="s">
        <v>22</v>
      </c>
      <c r="C12504">
        <v>174</v>
      </c>
      <c r="D12504" t="s">
        <v>744</v>
      </c>
      <c r="E12504" s="1">
        <v>44080.511597222219</v>
      </c>
      <c r="F12504">
        <v>-1.0112999677658081</v>
      </c>
      <c r="G12504">
        <v>-60.403461456298828</v>
      </c>
      <c r="H12504">
        <v>220000</v>
      </c>
      <c r="I12504">
        <f>IF(data_1728935828342[[#This Row],[trecho]]=D12503,data_1728935828342[[#This Row],[km]]-H12503,0)/1000</f>
        <v>1</v>
      </c>
      <c r="J12504" t="s">
        <v>14</v>
      </c>
      <c r="K12504" t="s">
        <v>3379</v>
      </c>
      <c r="L12504">
        <v>1</v>
      </c>
      <c r="M12504" t="s">
        <v>3388</v>
      </c>
    </row>
    <row r="12505" spans="1:13" hidden="1" x14ac:dyDescent="0.25">
      <c r="A12505">
        <v>13341960</v>
      </c>
      <c r="B12505" t="s">
        <v>22</v>
      </c>
      <c r="C12505">
        <v>174</v>
      </c>
      <c r="D12505" t="s">
        <v>744</v>
      </c>
      <c r="E12505" s="1">
        <v>44080.511597222219</v>
      </c>
      <c r="F12505">
        <v>-1.0191500186920166</v>
      </c>
      <c r="G12505">
        <v>-60.399490356445313</v>
      </c>
      <c r="H12505">
        <v>221000</v>
      </c>
      <c r="I12505">
        <f>IF(data_1728935828342[[#This Row],[trecho]]=D12504,data_1728935828342[[#This Row],[km]]-H12504,0)/1000</f>
        <v>1</v>
      </c>
      <c r="J12505" t="s">
        <v>14</v>
      </c>
      <c r="K12505" t="s">
        <v>3379</v>
      </c>
      <c r="L12505">
        <v>1</v>
      </c>
      <c r="M12505" t="s">
        <v>3388</v>
      </c>
    </row>
    <row r="12506" spans="1:13" hidden="1" x14ac:dyDescent="0.25">
      <c r="A12506">
        <v>13342960</v>
      </c>
      <c r="B12506" t="s">
        <v>22</v>
      </c>
      <c r="C12506">
        <v>174</v>
      </c>
      <c r="D12506" t="s">
        <v>744</v>
      </c>
      <c r="E12506" s="1">
        <v>44080.511597222219</v>
      </c>
      <c r="F12506">
        <v>-1.0251599550247192</v>
      </c>
      <c r="G12506">
        <v>-60.392910003662109</v>
      </c>
      <c r="H12506">
        <v>222000</v>
      </c>
      <c r="I12506">
        <f>IF(data_1728935828342[[#This Row],[trecho]]=D12505,data_1728935828342[[#This Row],[km]]-H12505,0)/1000</f>
        <v>1</v>
      </c>
      <c r="J12506" t="s">
        <v>14</v>
      </c>
      <c r="K12506" t="s">
        <v>3379</v>
      </c>
      <c r="L12506">
        <v>1</v>
      </c>
      <c r="M12506" t="s">
        <v>3388</v>
      </c>
    </row>
    <row r="12507" spans="1:13" hidden="1" x14ac:dyDescent="0.25">
      <c r="A12507">
        <v>13343960</v>
      </c>
      <c r="B12507" t="s">
        <v>22</v>
      </c>
      <c r="C12507">
        <v>174</v>
      </c>
      <c r="D12507" t="s">
        <v>744</v>
      </c>
      <c r="E12507" s="1">
        <v>44080.511597222219</v>
      </c>
      <c r="F12507">
        <v>-1.0328600406646729</v>
      </c>
      <c r="G12507">
        <v>-60.388259887695313</v>
      </c>
      <c r="H12507">
        <v>223000</v>
      </c>
      <c r="I12507">
        <f>IF(data_1728935828342[[#This Row],[trecho]]=D12506,data_1728935828342[[#This Row],[km]]-H12506,0)/1000</f>
        <v>1</v>
      </c>
      <c r="J12507" t="s">
        <v>14</v>
      </c>
      <c r="K12507" t="s">
        <v>3379</v>
      </c>
      <c r="L12507">
        <v>1</v>
      </c>
      <c r="M12507" t="s">
        <v>3388</v>
      </c>
    </row>
    <row r="12508" spans="1:13" hidden="1" x14ac:dyDescent="0.25">
      <c r="A12508">
        <v>13344960</v>
      </c>
      <c r="B12508" t="s">
        <v>22</v>
      </c>
      <c r="C12508">
        <v>174</v>
      </c>
      <c r="D12508" t="s">
        <v>744</v>
      </c>
      <c r="E12508" s="1">
        <v>44080.511597222219</v>
      </c>
      <c r="F12508">
        <v>-1.0404200553894043</v>
      </c>
      <c r="G12508">
        <v>-60.383548736572266</v>
      </c>
      <c r="H12508">
        <v>224000</v>
      </c>
      <c r="I12508">
        <f>IF(data_1728935828342[[#This Row],[trecho]]=D12507,data_1728935828342[[#This Row],[km]]-H12507,0)/1000</f>
        <v>1</v>
      </c>
      <c r="J12508" t="s">
        <v>14</v>
      </c>
      <c r="K12508" t="s">
        <v>3379</v>
      </c>
      <c r="L12508">
        <v>1</v>
      </c>
      <c r="M12508" t="s">
        <v>3388</v>
      </c>
    </row>
    <row r="12509" spans="1:13" hidden="1" x14ac:dyDescent="0.25">
      <c r="A12509">
        <v>13345959</v>
      </c>
      <c r="B12509" t="s">
        <v>22</v>
      </c>
      <c r="C12509">
        <v>174</v>
      </c>
      <c r="D12509" t="s">
        <v>744</v>
      </c>
      <c r="E12509" s="1">
        <v>44080.511597222219</v>
      </c>
      <c r="F12509">
        <v>-1.0494400262832642</v>
      </c>
      <c r="G12509">
        <v>-60.382720947265625</v>
      </c>
      <c r="H12509">
        <v>225000</v>
      </c>
      <c r="I12509">
        <f>IF(data_1728935828342[[#This Row],[trecho]]=D12508,data_1728935828342[[#This Row],[km]]-H12508,0)/1000</f>
        <v>1</v>
      </c>
      <c r="J12509" t="s">
        <v>14</v>
      </c>
      <c r="K12509" t="s">
        <v>3379</v>
      </c>
      <c r="L12509">
        <v>1</v>
      </c>
      <c r="M12509" t="s">
        <v>3388</v>
      </c>
    </row>
    <row r="12510" spans="1:13" hidden="1" x14ac:dyDescent="0.25">
      <c r="A12510">
        <v>13346959</v>
      </c>
      <c r="B12510" t="s">
        <v>22</v>
      </c>
      <c r="C12510">
        <v>174</v>
      </c>
      <c r="D12510" t="s">
        <v>2663</v>
      </c>
      <c r="E12510" s="1">
        <v>44080.526134259257</v>
      </c>
      <c r="F12510">
        <v>-1.0584499835968018</v>
      </c>
      <c r="G12510">
        <v>-60.381938934326172</v>
      </c>
      <c r="H12510">
        <v>226000</v>
      </c>
      <c r="I12510">
        <f>IF(data_1728935828342[[#This Row],[trecho]]=D12509,data_1728935828342[[#This Row],[km]]-H12509,0)/1000</f>
        <v>0</v>
      </c>
      <c r="J12510" t="s">
        <v>14</v>
      </c>
      <c r="K12510" t="s">
        <v>3379</v>
      </c>
      <c r="L12510">
        <v>1</v>
      </c>
      <c r="M12510" t="s">
        <v>3388</v>
      </c>
    </row>
    <row r="12511" spans="1:13" hidden="1" x14ac:dyDescent="0.25">
      <c r="A12511">
        <v>13347959</v>
      </c>
      <c r="B12511" t="s">
        <v>22</v>
      </c>
      <c r="C12511">
        <v>174</v>
      </c>
      <c r="D12511" t="s">
        <v>2663</v>
      </c>
      <c r="E12511" s="1">
        <v>44080.526134259257</v>
      </c>
      <c r="F12511">
        <v>-1.0674599409103394</v>
      </c>
      <c r="G12511">
        <v>-60.381141662597656</v>
      </c>
      <c r="H12511">
        <v>227000</v>
      </c>
      <c r="I12511">
        <f>IF(data_1728935828342[[#This Row],[trecho]]=D12510,data_1728935828342[[#This Row],[km]]-H12510,0)/1000</f>
        <v>1</v>
      </c>
      <c r="J12511" t="s">
        <v>14</v>
      </c>
      <c r="K12511" t="s">
        <v>3379</v>
      </c>
      <c r="L12511">
        <v>1</v>
      </c>
      <c r="M12511" t="s">
        <v>3388</v>
      </c>
    </row>
    <row r="12512" spans="1:13" hidden="1" x14ac:dyDescent="0.25">
      <c r="A12512">
        <v>13348959</v>
      </c>
      <c r="B12512" t="s">
        <v>22</v>
      </c>
      <c r="C12512">
        <v>174</v>
      </c>
      <c r="D12512" t="s">
        <v>2663</v>
      </c>
      <c r="E12512" s="1">
        <v>44080.526134259257</v>
      </c>
      <c r="F12512">
        <v>-1.0763800144195557</v>
      </c>
      <c r="G12512">
        <v>-60.381359100341797</v>
      </c>
      <c r="H12512">
        <v>228000</v>
      </c>
      <c r="I12512">
        <f>IF(data_1728935828342[[#This Row],[trecho]]=D12511,data_1728935828342[[#This Row],[km]]-H12511,0)/1000</f>
        <v>1</v>
      </c>
      <c r="J12512" t="s">
        <v>14</v>
      </c>
      <c r="K12512" t="s">
        <v>3379</v>
      </c>
      <c r="L12512">
        <v>1</v>
      </c>
      <c r="M12512" t="s">
        <v>3388</v>
      </c>
    </row>
    <row r="12513" spans="1:13" hidden="1" x14ac:dyDescent="0.25">
      <c r="A12513">
        <v>13349959</v>
      </c>
      <c r="B12513" t="s">
        <v>22</v>
      </c>
      <c r="C12513">
        <v>174</v>
      </c>
      <c r="D12513" t="s">
        <v>2663</v>
      </c>
      <c r="E12513" s="1">
        <v>44080.526134259257</v>
      </c>
      <c r="F12513">
        <v>-1.0847799777984619</v>
      </c>
      <c r="G12513">
        <v>-60.384658813476563</v>
      </c>
      <c r="H12513">
        <v>229000</v>
      </c>
      <c r="I12513">
        <f>IF(data_1728935828342[[#This Row],[trecho]]=D12512,data_1728935828342[[#This Row],[km]]-H12512,0)/1000</f>
        <v>1</v>
      </c>
      <c r="J12513" t="s">
        <v>14</v>
      </c>
      <c r="K12513" t="s">
        <v>3379</v>
      </c>
      <c r="L12513">
        <v>1</v>
      </c>
      <c r="M12513" t="s">
        <v>3388</v>
      </c>
    </row>
    <row r="12514" spans="1:13" hidden="1" x14ac:dyDescent="0.25">
      <c r="A12514">
        <v>13350960</v>
      </c>
      <c r="B12514" t="s">
        <v>22</v>
      </c>
      <c r="C12514">
        <v>174</v>
      </c>
      <c r="D12514" t="s">
        <v>757</v>
      </c>
      <c r="E12514" s="1">
        <v>44080.543865740743</v>
      </c>
      <c r="F12514">
        <v>-1.0932999849319458</v>
      </c>
      <c r="G12514">
        <v>-60.387771606445313</v>
      </c>
      <c r="H12514">
        <v>230000</v>
      </c>
      <c r="I12514">
        <f>IF(data_1728935828342[[#This Row],[trecho]]=D12513,data_1728935828342[[#This Row],[km]]-H12513,0)/1000</f>
        <v>0</v>
      </c>
      <c r="J12514" t="s">
        <v>14</v>
      </c>
      <c r="K12514" t="s">
        <v>3379</v>
      </c>
      <c r="L12514">
        <v>1</v>
      </c>
      <c r="M12514" t="s">
        <v>3388</v>
      </c>
    </row>
    <row r="12515" spans="1:13" hidden="1" x14ac:dyDescent="0.25">
      <c r="A12515">
        <v>13351960</v>
      </c>
      <c r="B12515" t="s">
        <v>22</v>
      </c>
      <c r="C12515">
        <v>174</v>
      </c>
      <c r="D12515" t="s">
        <v>757</v>
      </c>
      <c r="E12515" s="1">
        <v>44080.543865740743</v>
      </c>
      <c r="F12515">
        <v>-1.1017600297927856</v>
      </c>
      <c r="G12515">
        <v>-60.390918731689453</v>
      </c>
      <c r="H12515">
        <v>231000</v>
      </c>
      <c r="I12515">
        <f>IF(data_1728935828342[[#This Row],[trecho]]=D12514,data_1728935828342[[#This Row],[km]]-H12514,0)/1000</f>
        <v>1</v>
      </c>
      <c r="J12515" t="s">
        <v>14</v>
      </c>
      <c r="K12515" t="s">
        <v>3379</v>
      </c>
      <c r="L12515">
        <v>1</v>
      </c>
      <c r="M12515" t="s">
        <v>3388</v>
      </c>
    </row>
    <row r="12516" spans="1:13" hidden="1" x14ac:dyDescent="0.25">
      <c r="A12516">
        <v>13352960</v>
      </c>
      <c r="B12516" t="s">
        <v>22</v>
      </c>
      <c r="C12516">
        <v>174</v>
      </c>
      <c r="D12516" t="s">
        <v>757</v>
      </c>
      <c r="E12516" s="1">
        <v>44080.543865740743</v>
      </c>
      <c r="F12516">
        <v>-1.110260009765625</v>
      </c>
      <c r="G12516">
        <v>-60.394031524658203</v>
      </c>
      <c r="H12516">
        <v>232000</v>
      </c>
      <c r="I12516">
        <f>IF(data_1728935828342[[#This Row],[trecho]]=D12515,data_1728935828342[[#This Row],[km]]-H12515,0)/1000</f>
        <v>1</v>
      </c>
      <c r="J12516" t="s">
        <v>14</v>
      </c>
      <c r="K12516" t="s">
        <v>3379</v>
      </c>
      <c r="L12516">
        <v>1</v>
      </c>
      <c r="M12516" t="s">
        <v>3388</v>
      </c>
    </row>
    <row r="12517" spans="1:13" hidden="1" x14ac:dyDescent="0.25">
      <c r="A12517">
        <v>13353960</v>
      </c>
      <c r="B12517" t="s">
        <v>22</v>
      </c>
      <c r="C12517">
        <v>174</v>
      </c>
      <c r="D12517" t="s">
        <v>757</v>
      </c>
      <c r="E12517" s="1">
        <v>44080.543865740743</v>
      </c>
      <c r="F12517">
        <v>-1.1187599897384644</v>
      </c>
      <c r="G12517">
        <v>-60.397148132324219</v>
      </c>
      <c r="H12517">
        <v>233000</v>
      </c>
      <c r="I12517">
        <f>IF(data_1728935828342[[#This Row],[trecho]]=D12516,data_1728935828342[[#This Row],[km]]-H12516,0)/1000</f>
        <v>1</v>
      </c>
      <c r="J12517" t="s">
        <v>14</v>
      </c>
      <c r="K12517" t="s">
        <v>3379</v>
      </c>
      <c r="L12517">
        <v>1</v>
      </c>
      <c r="M12517" t="s">
        <v>3388</v>
      </c>
    </row>
    <row r="12518" spans="1:13" hidden="1" x14ac:dyDescent="0.25">
      <c r="A12518">
        <v>13354961</v>
      </c>
      <c r="B12518" t="s">
        <v>22</v>
      </c>
      <c r="C12518">
        <v>174</v>
      </c>
      <c r="D12518" t="s">
        <v>3267</v>
      </c>
      <c r="E12518" s="1">
        <v>44080.553124999999</v>
      </c>
      <c r="F12518">
        <v>-1.1273800134658813</v>
      </c>
      <c r="G12518">
        <v>-60.39984130859375</v>
      </c>
      <c r="H12518">
        <v>234000</v>
      </c>
      <c r="I12518">
        <f>IF(data_1728935828342[[#This Row],[trecho]]=D12517,data_1728935828342[[#This Row],[km]]-H12517,0)/1000</f>
        <v>0</v>
      </c>
      <c r="J12518" t="s">
        <v>14</v>
      </c>
      <c r="K12518" t="s">
        <v>3379</v>
      </c>
      <c r="L12518">
        <v>1</v>
      </c>
      <c r="M12518" t="s">
        <v>3388</v>
      </c>
    </row>
    <row r="12519" spans="1:13" hidden="1" x14ac:dyDescent="0.25">
      <c r="A12519">
        <v>13355962</v>
      </c>
      <c r="B12519" t="s">
        <v>22</v>
      </c>
      <c r="C12519">
        <v>174</v>
      </c>
      <c r="D12519" t="s">
        <v>621</v>
      </c>
      <c r="E12519" s="1">
        <v>44080.559398148151</v>
      </c>
      <c r="F12519">
        <v>-1.1360199451446533</v>
      </c>
      <c r="G12519">
        <v>-60.402500152587891</v>
      </c>
      <c r="H12519">
        <v>235000</v>
      </c>
      <c r="I12519">
        <f>IF(data_1728935828342[[#This Row],[trecho]]=D12518,data_1728935828342[[#This Row],[km]]-H12518,0)/1000</f>
        <v>0</v>
      </c>
      <c r="J12519" t="s">
        <v>14</v>
      </c>
      <c r="K12519" t="s">
        <v>3379</v>
      </c>
      <c r="L12519">
        <v>1</v>
      </c>
      <c r="M12519" t="s">
        <v>3388</v>
      </c>
    </row>
    <row r="12520" spans="1:13" hidden="1" x14ac:dyDescent="0.25">
      <c r="A12520">
        <v>13356962</v>
      </c>
      <c r="B12520" t="s">
        <v>22</v>
      </c>
      <c r="C12520">
        <v>174</v>
      </c>
      <c r="D12520" t="s">
        <v>621</v>
      </c>
      <c r="E12520" s="1">
        <v>44080.559398148151</v>
      </c>
      <c r="F12520">
        <v>-1.1446599960327148</v>
      </c>
      <c r="G12520">
        <v>-60.405158996582031</v>
      </c>
      <c r="H12520">
        <v>236000</v>
      </c>
      <c r="I12520">
        <f>IF(data_1728935828342[[#This Row],[trecho]]=D12519,data_1728935828342[[#This Row],[km]]-H12519,0)/1000</f>
        <v>1</v>
      </c>
      <c r="J12520" t="s">
        <v>14</v>
      </c>
      <c r="K12520" t="s">
        <v>3379</v>
      </c>
      <c r="L12520">
        <v>1</v>
      </c>
      <c r="M12520" t="s">
        <v>3388</v>
      </c>
    </row>
    <row r="12521" spans="1:13" hidden="1" x14ac:dyDescent="0.25">
      <c r="A12521">
        <v>13357962</v>
      </c>
      <c r="B12521" t="s">
        <v>22</v>
      </c>
      <c r="C12521">
        <v>174</v>
      </c>
      <c r="D12521" t="s">
        <v>621</v>
      </c>
      <c r="E12521" s="1">
        <v>44080.559398148151</v>
      </c>
      <c r="F12521">
        <v>-1.1532900333404541</v>
      </c>
      <c r="G12521">
        <v>-60.407829284667969</v>
      </c>
      <c r="H12521">
        <v>237000</v>
      </c>
      <c r="I12521">
        <f>IF(data_1728935828342[[#This Row],[trecho]]=D12520,data_1728935828342[[#This Row],[km]]-H12520,0)/1000</f>
        <v>1</v>
      </c>
      <c r="J12521" t="s">
        <v>14</v>
      </c>
      <c r="K12521" t="s">
        <v>3379</v>
      </c>
      <c r="L12521">
        <v>1</v>
      </c>
      <c r="M12521" t="s">
        <v>3388</v>
      </c>
    </row>
    <row r="12522" spans="1:13" hidden="1" x14ac:dyDescent="0.25">
      <c r="A12522">
        <v>13358962</v>
      </c>
      <c r="B12522" t="s">
        <v>22</v>
      </c>
      <c r="C12522">
        <v>174</v>
      </c>
      <c r="D12522" t="s">
        <v>621</v>
      </c>
      <c r="E12522" s="1">
        <v>44080.559398148151</v>
      </c>
      <c r="F12522">
        <v>-1.1620800495147705</v>
      </c>
      <c r="G12522">
        <v>-60.409488677978516</v>
      </c>
      <c r="H12522">
        <v>238000</v>
      </c>
      <c r="I12522">
        <f>IF(data_1728935828342[[#This Row],[trecho]]=D12521,data_1728935828342[[#This Row],[km]]-H12521,0)/1000</f>
        <v>1</v>
      </c>
      <c r="J12522" t="s">
        <v>14</v>
      </c>
      <c r="K12522" t="s">
        <v>3379</v>
      </c>
      <c r="L12522">
        <v>1</v>
      </c>
      <c r="M12522" t="s">
        <v>3388</v>
      </c>
    </row>
    <row r="12523" spans="1:13" hidden="1" x14ac:dyDescent="0.25">
      <c r="A12523">
        <v>13359962</v>
      </c>
      <c r="B12523" t="s">
        <v>22</v>
      </c>
      <c r="C12523">
        <v>174</v>
      </c>
      <c r="D12523" t="s">
        <v>621</v>
      </c>
      <c r="E12523" s="1">
        <v>44080.559398148151</v>
      </c>
      <c r="F12523">
        <v>-1.1710799932479858</v>
      </c>
      <c r="G12523">
        <v>-60.408611297607422</v>
      </c>
      <c r="H12523">
        <v>239000</v>
      </c>
      <c r="I12523">
        <f>IF(data_1728935828342[[#This Row],[trecho]]=D12522,data_1728935828342[[#This Row],[km]]-H12522,0)/1000</f>
        <v>1</v>
      </c>
      <c r="J12523" t="s">
        <v>14</v>
      </c>
      <c r="K12523" t="s">
        <v>3379</v>
      </c>
      <c r="L12523">
        <v>1</v>
      </c>
      <c r="M12523" t="s">
        <v>3388</v>
      </c>
    </row>
    <row r="12524" spans="1:13" hidden="1" x14ac:dyDescent="0.25">
      <c r="A12524">
        <v>13360962</v>
      </c>
      <c r="B12524" t="s">
        <v>22</v>
      </c>
      <c r="C12524">
        <v>174</v>
      </c>
      <c r="D12524" t="s">
        <v>621</v>
      </c>
      <c r="E12524" s="1">
        <v>44080.559398148151</v>
      </c>
      <c r="F12524">
        <v>-1.1800899505615234</v>
      </c>
      <c r="G12524">
        <v>-60.407699584960938</v>
      </c>
      <c r="H12524">
        <v>240000</v>
      </c>
      <c r="I12524">
        <f>IF(data_1728935828342[[#This Row],[trecho]]=D12523,data_1728935828342[[#This Row],[km]]-H12523,0)/1000</f>
        <v>1</v>
      </c>
      <c r="J12524" t="s">
        <v>14</v>
      </c>
      <c r="K12524" t="s">
        <v>3379</v>
      </c>
      <c r="L12524">
        <v>1</v>
      </c>
      <c r="M12524" t="s">
        <v>3388</v>
      </c>
    </row>
    <row r="12525" spans="1:13" hidden="1" x14ac:dyDescent="0.25">
      <c r="A12525">
        <v>13361962</v>
      </c>
      <c r="B12525" t="s">
        <v>22</v>
      </c>
      <c r="C12525">
        <v>174</v>
      </c>
      <c r="D12525" t="s">
        <v>621</v>
      </c>
      <c r="E12525" s="1">
        <v>44080.559398148151</v>
      </c>
      <c r="F12525">
        <v>-1.1890100240707397</v>
      </c>
      <c r="G12525">
        <v>-60.406230926513672</v>
      </c>
      <c r="H12525">
        <v>241000</v>
      </c>
      <c r="I12525">
        <f>IF(data_1728935828342[[#This Row],[trecho]]=D12524,data_1728935828342[[#This Row],[km]]-H12524,0)/1000</f>
        <v>1</v>
      </c>
      <c r="J12525" t="s">
        <v>14</v>
      </c>
      <c r="K12525" t="s">
        <v>3379</v>
      </c>
      <c r="L12525">
        <v>1</v>
      </c>
      <c r="M12525" t="s">
        <v>3388</v>
      </c>
    </row>
    <row r="12526" spans="1:13" hidden="1" x14ac:dyDescent="0.25">
      <c r="A12526">
        <v>13362962</v>
      </c>
      <c r="B12526" t="s">
        <v>22</v>
      </c>
      <c r="C12526">
        <v>174</v>
      </c>
      <c r="D12526" t="s">
        <v>621</v>
      </c>
      <c r="E12526" s="1">
        <v>44080.559398148151</v>
      </c>
      <c r="F12526">
        <v>-1.1978600025177002</v>
      </c>
      <c r="G12526">
        <v>-60.404399871826172</v>
      </c>
      <c r="H12526">
        <v>242000</v>
      </c>
      <c r="I12526">
        <f>IF(data_1728935828342[[#This Row],[trecho]]=D12525,data_1728935828342[[#This Row],[km]]-H12525,0)/1000</f>
        <v>1</v>
      </c>
      <c r="J12526" t="s">
        <v>14</v>
      </c>
      <c r="K12526" t="s">
        <v>3379</v>
      </c>
      <c r="L12526">
        <v>1</v>
      </c>
      <c r="M12526" t="s">
        <v>3388</v>
      </c>
    </row>
    <row r="12527" spans="1:13" hidden="1" x14ac:dyDescent="0.25">
      <c r="A12527">
        <v>13363962</v>
      </c>
      <c r="B12527" t="s">
        <v>22</v>
      </c>
      <c r="C12527">
        <v>174</v>
      </c>
      <c r="D12527" t="s">
        <v>621</v>
      </c>
      <c r="E12527" s="1">
        <v>44080.559398148151</v>
      </c>
      <c r="F12527">
        <v>-1.2067300081253052</v>
      </c>
      <c r="G12527">
        <v>-60.402610778808594</v>
      </c>
      <c r="H12527">
        <v>243000</v>
      </c>
      <c r="I12527">
        <f>IF(data_1728935828342[[#This Row],[trecho]]=D12526,data_1728935828342[[#This Row],[km]]-H12526,0)/1000</f>
        <v>1</v>
      </c>
      <c r="J12527" t="s">
        <v>14</v>
      </c>
      <c r="K12527" t="s">
        <v>3379</v>
      </c>
      <c r="L12527">
        <v>1</v>
      </c>
      <c r="M12527" t="s">
        <v>3388</v>
      </c>
    </row>
    <row r="12528" spans="1:13" hidden="1" x14ac:dyDescent="0.25">
      <c r="A12528">
        <v>13364962</v>
      </c>
      <c r="B12528" t="s">
        <v>22</v>
      </c>
      <c r="C12528">
        <v>174</v>
      </c>
      <c r="D12528" t="s">
        <v>621</v>
      </c>
      <c r="E12528" s="1">
        <v>44080.559398148151</v>
      </c>
      <c r="F12528">
        <v>-1.212939977645874</v>
      </c>
      <c r="G12528">
        <v>-60.396499633789063</v>
      </c>
      <c r="H12528">
        <v>244000</v>
      </c>
      <c r="I12528">
        <f>IF(data_1728935828342[[#This Row],[trecho]]=D12527,data_1728935828342[[#This Row],[km]]-H12527,0)/1000</f>
        <v>1</v>
      </c>
      <c r="J12528" t="s">
        <v>14</v>
      </c>
      <c r="K12528" t="s">
        <v>3379</v>
      </c>
      <c r="L12528">
        <v>1</v>
      </c>
      <c r="M12528" t="s">
        <v>3388</v>
      </c>
    </row>
    <row r="12529" spans="1:13" hidden="1" x14ac:dyDescent="0.25">
      <c r="A12529">
        <v>13365962</v>
      </c>
      <c r="B12529" t="s">
        <v>22</v>
      </c>
      <c r="C12529">
        <v>174</v>
      </c>
      <c r="D12529" t="s">
        <v>621</v>
      </c>
      <c r="E12529" s="1">
        <v>44080.559398148151</v>
      </c>
      <c r="F12529">
        <v>-1.2178399562835693</v>
      </c>
      <c r="G12529">
        <v>-60.388938903808594</v>
      </c>
      <c r="H12529">
        <v>245000</v>
      </c>
      <c r="I12529">
        <f>IF(data_1728935828342[[#This Row],[trecho]]=D12528,data_1728935828342[[#This Row],[km]]-H12528,0)/1000</f>
        <v>1</v>
      </c>
      <c r="J12529" t="s">
        <v>14</v>
      </c>
      <c r="K12529" t="s">
        <v>3379</v>
      </c>
      <c r="L12529">
        <v>1</v>
      </c>
      <c r="M12529" t="s">
        <v>3388</v>
      </c>
    </row>
    <row r="12530" spans="1:13" hidden="1" x14ac:dyDescent="0.25">
      <c r="A12530">
        <v>22463996</v>
      </c>
      <c r="B12530" t="s">
        <v>81</v>
      </c>
      <c r="C12530">
        <v>230</v>
      </c>
      <c r="D12530" t="s">
        <v>2380</v>
      </c>
      <c r="E12530" s="1">
        <v>44080.875</v>
      </c>
      <c r="F12530">
        <v>-6.8565282821655273</v>
      </c>
      <c r="G12530">
        <v>-38.691482543945313</v>
      </c>
      <c r="H12530">
        <v>1000</v>
      </c>
      <c r="I12530">
        <f>IF(data_1728935828342[[#This Row],[trecho]]=D12529,data_1728935828342[[#This Row],[km]]-H12529,0)/1000</f>
        <v>0</v>
      </c>
      <c r="J12530" t="s">
        <v>14</v>
      </c>
      <c r="K12530" t="s">
        <v>3381</v>
      </c>
      <c r="L12530">
        <v>2</v>
      </c>
      <c r="M12530" t="s">
        <v>3389</v>
      </c>
    </row>
    <row r="12531" spans="1:13" hidden="1" x14ac:dyDescent="0.25">
      <c r="A12531">
        <v>22464194</v>
      </c>
      <c r="B12531" t="s">
        <v>81</v>
      </c>
      <c r="C12531">
        <v>230</v>
      </c>
      <c r="D12531" t="s">
        <v>2380</v>
      </c>
      <c r="E12531" s="1">
        <v>44080.875</v>
      </c>
      <c r="F12531">
        <v>-6.8518738746643066</v>
      </c>
      <c r="G12531">
        <v>-38.699176788330078</v>
      </c>
      <c r="H12531">
        <v>2000</v>
      </c>
      <c r="I12531">
        <f>IF(data_1728935828342[[#This Row],[trecho]]=D12530,data_1728935828342[[#This Row],[km]]-H12530,0)/1000</f>
        <v>1</v>
      </c>
      <c r="J12531" t="s">
        <v>14</v>
      </c>
      <c r="K12531" t="s">
        <v>3381</v>
      </c>
      <c r="L12531">
        <v>2</v>
      </c>
      <c r="M12531" t="s">
        <v>3389</v>
      </c>
    </row>
    <row r="12532" spans="1:13" hidden="1" x14ac:dyDescent="0.25">
      <c r="A12532">
        <v>22464389</v>
      </c>
      <c r="B12532" t="s">
        <v>81</v>
      </c>
      <c r="C12532">
        <v>230</v>
      </c>
      <c r="D12532" t="s">
        <v>2380</v>
      </c>
      <c r="E12532" s="1">
        <v>44080.875</v>
      </c>
      <c r="F12532">
        <v>-6.848729133605957</v>
      </c>
      <c r="G12532">
        <v>-38.707511901855469</v>
      </c>
      <c r="H12532">
        <v>3000</v>
      </c>
      <c r="I12532">
        <f>IF(data_1728935828342[[#This Row],[trecho]]=D12531,data_1728935828342[[#This Row],[km]]-H12531,0)/1000</f>
        <v>1</v>
      </c>
      <c r="J12532" t="s">
        <v>14</v>
      </c>
      <c r="K12532" t="s">
        <v>3381</v>
      </c>
      <c r="L12532">
        <v>2</v>
      </c>
      <c r="M12532" t="s">
        <v>3389</v>
      </c>
    </row>
    <row r="12533" spans="1:13" hidden="1" x14ac:dyDescent="0.25">
      <c r="A12533">
        <v>22464586</v>
      </c>
      <c r="B12533" t="s">
        <v>81</v>
      </c>
      <c r="C12533">
        <v>230</v>
      </c>
      <c r="D12533" t="s">
        <v>2380</v>
      </c>
      <c r="E12533" s="1">
        <v>44080.875</v>
      </c>
      <c r="F12533">
        <v>-6.8468961715698242</v>
      </c>
      <c r="G12533">
        <v>-38.716342926025391</v>
      </c>
      <c r="H12533">
        <v>4000</v>
      </c>
      <c r="I12533">
        <f>IF(data_1728935828342[[#This Row],[trecho]]=D12532,data_1728935828342[[#This Row],[km]]-H12532,0)/1000</f>
        <v>1</v>
      </c>
      <c r="J12533" t="s">
        <v>14</v>
      </c>
      <c r="K12533" t="s">
        <v>3381</v>
      </c>
      <c r="L12533">
        <v>2</v>
      </c>
      <c r="M12533" t="s">
        <v>3389</v>
      </c>
    </row>
    <row r="12534" spans="1:13" hidden="1" x14ac:dyDescent="0.25">
      <c r="A12534">
        <v>22464783</v>
      </c>
      <c r="B12534" t="s">
        <v>81</v>
      </c>
      <c r="C12534">
        <v>230</v>
      </c>
      <c r="D12534" t="s">
        <v>2380</v>
      </c>
      <c r="E12534" s="1">
        <v>44080.875</v>
      </c>
      <c r="F12534">
        <v>-6.8450484275817871</v>
      </c>
      <c r="G12534">
        <v>-38.725173950195313</v>
      </c>
      <c r="H12534">
        <v>5000</v>
      </c>
      <c r="I12534">
        <f>IF(data_1728935828342[[#This Row],[trecho]]=D12533,data_1728935828342[[#This Row],[km]]-H12533,0)/1000</f>
        <v>1</v>
      </c>
      <c r="J12534" t="s">
        <v>14</v>
      </c>
      <c r="K12534" t="s">
        <v>3381</v>
      </c>
      <c r="L12534">
        <v>2</v>
      </c>
      <c r="M12534" t="s">
        <v>3389</v>
      </c>
    </row>
    <row r="12535" spans="1:13" hidden="1" x14ac:dyDescent="0.25">
      <c r="A12535">
        <v>22464978</v>
      </c>
      <c r="B12535" t="s">
        <v>81</v>
      </c>
      <c r="C12535">
        <v>230</v>
      </c>
      <c r="D12535" t="s">
        <v>2380</v>
      </c>
      <c r="E12535" s="1">
        <v>44080.875</v>
      </c>
      <c r="F12535">
        <v>-6.8447628021240234</v>
      </c>
      <c r="G12535">
        <v>-38.734172821044922</v>
      </c>
      <c r="H12535">
        <v>6000</v>
      </c>
      <c r="I12535">
        <f>IF(data_1728935828342[[#This Row],[trecho]]=D12534,data_1728935828342[[#This Row],[km]]-H12534,0)/1000</f>
        <v>1</v>
      </c>
      <c r="J12535" t="s">
        <v>14</v>
      </c>
      <c r="K12535" t="s">
        <v>3381</v>
      </c>
      <c r="L12535">
        <v>2</v>
      </c>
      <c r="M12535" t="s">
        <v>3389</v>
      </c>
    </row>
    <row r="12536" spans="1:13" hidden="1" x14ac:dyDescent="0.25">
      <c r="A12536">
        <v>22465161</v>
      </c>
      <c r="B12536" t="s">
        <v>81</v>
      </c>
      <c r="C12536">
        <v>230</v>
      </c>
      <c r="D12536" t="s">
        <v>2122</v>
      </c>
      <c r="E12536" s="1">
        <v>44080.875</v>
      </c>
      <c r="F12536">
        <v>-6.7420024871826172</v>
      </c>
      <c r="G12536">
        <v>-38.796726226806641</v>
      </c>
      <c r="H12536">
        <v>20000</v>
      </c>
      <c r="I12536">
        <f>IF(data_1728935828342[[#This Row],[trecho]]=D12535,data_1728935828342[[#This Row],[km]]-H12535,0)/1000</f>
        <v>0</v>
      </c>
      <c r="J12536" t="s">
        <v>14</v>
      </c>
      <c r="K12536" t="s">
        <v>3381</v>
      </c>
      <c r="L12536">
        <v>2</v>
      </c>
      <c r="M12536" t="s">
        <v>3389</v>
      </c>
    </row>
    <row r="12537" spans="1:13" hidden="1" x14ac:dyDescent="0.25">
      <c r="A12537">
        <v>22465355</v>
      </c>
      <c r="B12537" t="s">
        <v>81</v>
      </c>
      <c r="C12537">
        <v>230</v>
      </c>
      <c r="D12537" t="s">
        <v>2122</v>
      </c>
      <c r="E12537" s="1">
        <v>44080.875</v>
      </c>
      <c r="F12537">
        <v>-6.7454781532287598</v>
      </c>
      <c r="G12537">
        <v>-38.8050537109375</v>
      </c>
      <c r="H12537">
        <v>21000</v>
      </c>
      <c r="I12537">
        <f>IF(data_1728935828342[[#This Row],[trecho]]=D12536,data_1728935828342[[#This Row],[km]]-H12536,0)/1000</f>
        <v>1</v>
      </c>
      <c r="J12537" t="s">
        <v>14</v>
      </c>
      <c r="K12537" t="s">
        <v>3381</v>
      </c>
      <c r="L12537">
        <v>2</v>
      </c>
      <c r="M12537" t="s">
        <v>3389</v>
      </c>
    </row>
    <row r="12538" spans="1:13" hidden="1" x14ac:dyDescent="0.25">
      <c r="A12538">
        <v>22465550</v>
      </c>
      <c r="B12538" t="s">
        <v>81</v>
      </c>
      <c r="C12538">
        <v>230</v>
      </c>
      <c r="D12538" t="s">
        <v>2122</v>
      </c>
      <c r="E12538" s="1">
        <v>44080.875</v>
      </c>
      <c r="F12538">
        <v>-6.7488203048706055</v>
      </c>
      <c r="G12538">
        <v>-38.813434600830078</v>
      </c>
      <c r="H12538">
        <v>22000</v>
      </c>
      <c r="I12538">
        <f>IF(data_1728935828342[[#This Row],[trecho]]=D12537,data_1728935828342[[#This Row],[km]]-H12537,0)/1000</f>
        <v>1</v>
      </c>
      <c r="J12538" t="s">
        <v>14</v>
      </c>
      <c r="K12538" t="s">
        <v>3381</v>
      </c>
      <c r="L12538">
        <v>2</v>
      </c>
      <c r="M12538" t="s">
        <v>3389</v>
      </c>
    </row>
    <row r="12539" spans="1:13" hidden="1" x14ac:dyDescent="0.25">
      <c r="A12539">
        <v>22465747</v>
      </c>
      <c r="B12539" t="s">
        <v>81</v>
      </c>
      <c r="C12539">
        <v>230</v>
      </c>
      <c r="D12539" t="s">
        <v>2122</v>
      </c>
      <c r="E12539" s="1">
        <v>44080.875</v>
      </c>
      <c r="F12539">
        <v>-6.7505688667297363</v>
      </c>
      <c r="G12539">
        <v>-38.822280883789063</v>
      </c>
      <c r="H12539">
        <v>23000</v>
      </c>
      <c r="I12539">
        <f>IF(data_1728935828342[[#This Row],[trecho]]=D12538,data_1728935828342[[#This Row],[km]]-H12538,0)/1000</f>
        <v>1</v>
      </c>
      <c r="J12539" t="s">
        <v>14</v>
      </c>
      <c r="K12539" t="s">
        <v>3381</v>
      </c>
      <c r="L12539">
        <v>2</v>
      </c>
      <c r="M12539" t="s">
        <v>3389</v>
      </c>
    </row>
    <row r="12540" spans="1:13" hidden="1" x14ac:dyDescent="0.25">
      <c r="A12540">
        <v>22465945</v>
      </c>
      <c r="B12540" t="s">
        <v>81</v>
      </c>
      <c r="C12540">
        <v>230</v>
      </c>
      <c r="D12540" t="s">
        <v>2122</v>
      </c>
      <c r="E12540" s="1">
        <v>44080.875</v>
      </c>
      <c r="F12540">
        <v>-6.7523179054260254</v>
      </c>
      <c r="G12540">
        <v>-38.831138610839844</v>
      </c>
      <c r="H12540">
        <v>24000</v>
      </c>
      <c r="I12540">
        <f>IF(data_1728935828342[[#This Row],[trecho]]=D12539,data_1728935828342[[#This Row],[km]]-H12539,0)/1000</f>
        <v>1</v>
      </c>
      <c r="J12540" t="s">
        <v>14</v>
      </c>
      <c r="K12540" t="s">
        <v>3381</v>
      </c>
      <c r="L12540">
        <v>2</v>
      </c>
      <c r="M12540" t="s">
        <v>3389</v>
      </c>
    </row>
    <row r="12541" spans="1:13" hidden="1" x14ac:dyDescent="0.25">
      <c r="A12541">
        <v>22466140</v>
      </c>
      <c r="B12541" t="s">
        <v>81</v>
      </c>
      <c r="C12541">
        <v>230</v>
      </c>
      <c r="D12541" t="s">
        <v>2122</v>
      </c>
      <c r="E12541" s="1">
        <v>44080.875</v>
      </c>
      <c r="F12541">
        <v>-6.7540750503540039</v>
      </c>
      <c r="G12541">
        <v>-38.839984893798828</v>
      </c>
      <c r="H12541">
        <v>25000</v>
      </c>
      <c r="I12541">
        <f>IF(data_1728935828342[[#This Row],[trecho]]=D12540,data_1728935828342[[#This Row],[km]]-H12540,0)/1000</f>
        <v>1</v>
      </c>
      <c r="J12541" t="s">
        <v>14</v>
      </c>
      <c r="K12541" t="s">
        <v>3381</v>
      </c>
      <c r="L12541">
        <v>2</v>
      </c>
      <c r="M12541" t="s">
        <v>3389</v>
      </c>
    </row>
    <row r="12542" spans="1:13" hidden="1" x14ac:dyDescent="0.25">
      <c r="A12542">
        <v>22466336</v>
      </c>
      <c r="B12542" t="s">
        <v>81</v>
      </c>
      <c r="C12542">
        <v>230</v>
      </c>
      <c r="D12542" t="s">
        <v>2122</v>
      </c>
      <c r="E12542" s="1">
        <v>44080.875</v>
      </c>
      <c r="F12542">
        <v>-6.7558326721191406</v>
      </c>
      <c r="G12542">
        <v>-38.848838806152344</v>
      </c>
      <c r="H12542">
        <v>26000</v>
      </c>
      <c r="I12542">
        <f>IF(data_1728935828342[[#This Row],[trecho]]=D12541,data_1728935828342[[#This Row],[km]]-H12541,0)/1000</f>
        <v>1</v>
      </c>
      <c r="J12542" t="s">
        <v>14</v>
      </c>
      <c r="K12542" t="s">
        <v>3381</v>
      </c>
      <c r="L12542">
        <v>2</v>
      </c>
      <c r="M12542" t="s">
        <v>3389</v>
      </c>
    </row>
    <row r="12543" spans="1:13" hidden="1" x14ac:dyDescent="0.25">
      <c r="A12543">
        <v>22466534</v>
      </c>
      <c r="B12543" t="s">
        <v>81</v>
      </c>
      <c r="C12543">
        <v>230</v>
      </c>
      <c r="D12543" t="s">
        <v>2122</v>
      </c>
      <c r="E12543" s="1">
        <v>44080.875</v>
      </c>
      <c r="F12543">
        <v>-6.7577972412109375</v>
      </c>
      <c r="G12543">
        <v>-38.857654571533203</v>
      </c>
      <c r="H12543">
        <v>27000</v>
      </c>
      <c r="I12543">
        <f>IF(data_1728935828342[[#This Row],[trecho]]=D12542,data_1728935828342[[#This Row],[km]]-H12542,0)/1000</f>
        <v>1</v>
      </c>
      <c r="J12543" t="s">
        <v>14</v>
      </c>
      <c r="K12543" t="s">
        <v>3381</v>
      </c>
      <c r="L12543">
        <v>2</v>
      </c>
      <c r="M12543" t="s">
        <v>3389</v>
      </c>
    </row>
    <row r="12544" spans="1:13" hidden="1" x14ac:dyDescent="0.25">
      <c r="A12544">
        <v>22466729</v>
      </c>
      <c r="B12544" t="s">
        <v>81</v>
      </c>
      <c r="C12544">
        <v>230</v>
      </c>
      <c r="D12544" t="s">
        <v>2122</v>
      </c>
      <c r="E12544" s="1">
        <v>44080.875</v>
      </c>
      <c r="F12544">
        <v>-6.7597489356994629</v>
      </c>
      <c r="G12544">
        <v>-38.866436004638672</v>
      </c>
      <c r="H12544">
        <v>28000</v>
      </c>
      <c r="I12544">
        <f>IF(data_1728935828342[[#This Row],[trecho]]=D12543,data_1728935828342[[#This Row],[km]]-H12543,0)/1000</f>
        <v>1</v>
      </c>
      <c r="J12544" t="s">
        <v>14</v>
      </c>
      <c r="K12544" t="s">
        <v>3381</v>
      </c>
      <c r="L12544">
        <v>2</v>
      </c>
      <c r="M12544" t="s">
        <v>3389</v>
      </c>
    </row>
    <row r="12545" spans="1:13" hidden="1" x14ac:dyDescent="0.25">
      <c r="A12545">
        <v>22466926</v>
      </c>
      <c r="B12545" t="s">
        <v>81</v>
      </c>
      <c r="C12545">
        <v>230</v>
      </c>
      <c r="D12545" t="s">
        <v>2122</v>
      </c>
      <c r="E12545" s="1">
        <v>44080.875</v>
      </c>
      <c r="F12545">
        <v>-6.7589960098266602</v>
      </c>
      <c r="G12545">
        <v>-38.875431060791016</v>
      </c>
      <c r="H12545">
        <v>29000</v>
      </c>
      <c r="I12545">
        <f>IF(data_1728935828342[[#This Row],[trecho]]=D12544,data_1728935828342[[#This Row],[km]]-H12544,0)/1000</f>
        <v>1</v>
      </c>
      <c r="J12545" t="s">
        <v>14</v>
      </c>
      <c r="K12545" t="s">
        <v>3381</v>
      </c>
      <c r="L12545">
        <v>2</v>
      </c>
      <c r="M12545" t="s">
        <v>3389</v>
      </c>
    </row>
    <row r="12546" spans="1:13" hidden="1" x14ac:dyDescent="0.25">
      <c r="A12546">
        <v>22467515</v>
      </c>
      <c r="B12546" t="s">
        <v>81</v>
      </c>
      <c r="C12546">
        <v>230</v>
      </c>
      <c r="D12546" t="s">
        <v>2122</v>
      </c>
      <c r="E12546" s="1">
        <v>44080.875</v>
      </c>
      <c r="F12546">
        <v>-6.7556929588317871</v>
      </c>
      <c r="G12546">
        <v>-38.902297973632813</v>
      </c>
      <c r="H12546">
        <v>32000</v>
      </c>
      <c r="I12546">
        <f>IF(data_1728935828342[[#This Row],[trecho]]=D12545,data_1728935828342[[#This Row],[km]]-H12545,0)/1000</f>
        <v>3</v>
      </c>
      <c r="J12546" t="s">
        <v>14</v>
      </c>
      <c r="K12546" t="s">
        <v>3381</v>
      </c>
      <c r="L12546">
        <v>2</v>
      </c>
      <c r="M12546" t="s">
        <v>3389</v>
      </c>
    </row>
    <row r="12547" spans="1:13" hidden="1" x14ac:dyDescent="0.25">
      <c r="A12547">
        <v>35622198</v>
      </c>
      <c r="B12547" t="s">
        <v>81</v>
      </c>
      <c r="C12547">
        <v>230</v>
      </c>
      <c r="D12547" t="s">
        <v>3206</v>
      </c>
      <c r="E12547" s="1">
        <v>44080.875</v>
      </c>
      <c r="F12547">
        <v>-6.794888973236084</v>
      </c>
      <c r="G12547">
        <v>-39.301280975341797</v>
      </c>
      <c r="H12547">
        <v>80000</v>
      </c>
      <c r="I12547">
        <f>IF(data_1728935828342[[#This Row],[trecho]]=D12546,data_1728935828342[[#This Row],[km]]-H12546,0)/1000</f>
        <v>0</v>
      </c>
      <c r="J12547" t="s">
        <v>14</v>
      </c>
      <c r="K12547" t="s">
        <v>3381</v>
      </c>
      <c r="L12547">
        <v>2</v>
      </c>
      <c r="M12547" t="s">
        <v>3389</v>
      </c>
    </row>
    <row r="12548" spans="1:13" hidden="1" x14ac:dyDescent="0.25">
      <c r="A12548">
        <v>35893898</v>
      </c>
      <c r="B12548" t="s">
        <v>81</v>
      </c>
      <c r="C12548">
        <v>230</v>
      </c>
      <c r="D12548" t="s">
        <v>3131</v>
      </c>
      <c r="E12548" s="1">
        <v>44080.875</v>
      </c>
      <c r="F12548">
        <v>-6.7949948310852051</v>
      </c>
      <c r="G12548">
        <v>-39.301372528076172</v>
      </c>
      <c r="H12548">
        <v>80000</v>
      </c>
      <c r="I12548">
        <f>IF(data_1728935828342[[#This Row],[trecho]]=D12547,data_1728935828342[[#This Row],[km]]-H12547,0)/1000</f>
        <v>0</v>
      </c>
      <c r="J12548" t="s">
        <v>11</v>
      </c>
      <c r="K12548" t="s">
        <v>3381</v>
      </c>
      <c r="L12548">
        <v>2</v>
      </c>
      <c r="M12548" t="s">
        <v>3389</v>
      </c>
    </row>
    <row r="12549" spans="1:13" hidden="1" x14ac:dyDescent="0.25">
      <c r="A12549">
        <v>35587025</v>
      </c>
      <c r="B12549" t="s">
        <v>81</v>
      </c>
      <c r="C12549">
        <v>230</v>
      </c>
      <c r="D12549" t="s">
        <v>1403</v>
      </c>
      <c r="E12549" s="1">
        <v>44080.875</v>
      </c>
      <c r="F12549">
        <v>-6.7894988059997559</v>
      </c>
      <c r="G12549">
        <v>-39.317890167236328</v>
      </c>
      <c r="H12549">
        <v>82000</v>
      </c>
      <c r="I12549">
        <f>IF(data_1728935828342[[#This Row],[trecho]]=D12548,data_1728935828342[[#This Row],[km]]-H12548,0)/1000</f>
        <v>0</v>
      </c>
      <c r="J12549" t="s">
        <v>14</v>
      </c>
      <c r="K12549" t="s">
        <v>3381</v>
      </c>
      <c r="L12549">
        <v>2</v>
      </c>
      <c r="M12549" t="s">
        <v>3389</v>
      </c>
    </row>
    <row r="12550" spans="1:13" hidden="1" x14ac:dyDescent="0.25">
      <c r="A12550">
        <v>35587223</v>
      </c>
      <c r="B12550" t="s">
        <v>81</v>
      </c>
      <c r="C12550">
        <v>230</v>
      </c>
      <c r="D12550" t="s">
        <v>1403</v>
      </c>
      <c r="E12550" s="1">
        <v>44080.875</v>
      </c>
      <c r="F12550">
        <v>-6.7924370765686035</v>
      </c>
      <c r="G12550">
        <v>-39.326404571533203</v>
      </c>
      <c r="H12550">
        <v>83000</v>
      </c>
      <c r="I12550">
        <f>IF(data_1728935828342[[#This Row],[trecho]]=D12549,data_1728935828342[[#This Row],[km]]-H12549,0)/1000</f>
        <v>1</v>
      </c>
      <c r="J12550" t="s">
        <v>14</v>
      </c>
      <c r="K12550" t="s">
        <v>3381</v>
      </c>
      <c r="L12550">
        <v>2</v>
      </c>
      <c r="M12550" t="s">
        <v>3389</v>
      </c>
    </row>
    <row r="12551" spans="1:13" hidden="1" x14ac:dyDescent="0.25">
      <c r="A12551">
        <v>35587418</v>
      </c>
      <c r="B12551" t="s">
        <v>81</v>
      </c>
      <c r="C12551">
        <v>230</v>
      </c>
      <c r="D12551" t="s">
        <v>1403</v>
      </c>
      <c r="E12551" s="1">
        <v>44080.875</v>
      </c>
      <c r="F12551">
        <v>-6.7969679832458496</v>
      </c>
      <c r="G12551">
        <v>-39.333786010742188</v>
      </c>
      <c r="H12551">
        <v>84000</v>
      </c>
      <c r="I12551">
        <f>IF(data_1728935828342[[#This Row],[trecho]]=D12550,data_1728935828342[[#This Row],[km]]-H12550,0)/1000</f>
        <v>1</v>
      </c>
      <c r="J12551" t="s">
        <v>14</v>
      </c>
      <c r="K12551" t="s">
        <v>3381</v>
      </c>
      <c r="L12551">
        <v>2</v>
      </c>
      <c r="M12551" t="s">
        <v>3389</v>
      </c>
    </row>
    <row r="12552" spans="1:13" hidden="1" x14ac:dyDescent="0.25">
      <c r="A12552">
        <v>35587614</v>
      </c>
      <c r="B12552" t="s">
        <v>81</v>
      </c>
      <c r="C12552">
        <v>230</v>
      </c>
      <c r="D12552" t="s">
        <v>1403</v>
      </c>
      <c r="E12552" s="1">
        <v>44080.875</v>
      </c>
      <c r="F12552">
        <v>-6.8017978668212891</v>
      </c>
      <c r="G12552">
        <v>-39.341285705566406</v>
      </c>
      <c r="H12552">
        <v>85000</v>
      </c>
      <c r="I12552">
        <f>IF(data_1728935828342[[#This Row],[trecho]]=D12551,data_1728935828342[[#This Row],[km]]-H12551,0)/1000</f>
        <v>1</v>
      </c>
      <c r="J12552" t="s">
        <v>14</v>
      </c>
      <c r="K12552" t="s">
        <v>3381</v>
      </c>
      <c r="L12552">
        <v>2</v>
      </c>
      <c r="M12552" t="s">
        <v>3389</v>
      </c>
    </row>
    <row r="12553" spans="1:13" hidden="1" x14ac:dyDescent="0.25">
      <c r="A12553">
        <v>35587811</v>
      </c>
      <c r="B12553" t="s">
        <v>81</v>
      </c>
      <c r="C12553">
        <v>230</v>
      </c>
      <c r="D12553" t="s">
        <v>1403</v>
      </c>
      <c r="E12553" s="1">
        <v>44080.875</v>
      </c>
      <c r="F12553">
        <v>-6.8043041229248047</v>
      </c>
      <c r="G12553">
        <v>-39.349620819091797</v>
      </c>
      <c r="H12553">
        <v>86000</v>
      </c>
      <c r="I12553">
        <f>IF(data_1728935828342[[#This Row],[trecho]]=D12552,data_1728935828342[[#This Row],[km]]-H12552,0)/1000</f>
        <v>1</v>
      </c>
      <c r="J12553" t="s">
        <v>14</v>
      </c>
      <c r="K12553" t="s">
        <v>3381</v>
      </c>
      <c r="L12553">
        <v>2</v>
      </c>
      <c r="M12553" t="s">
        <v>3389</v>
      </c>
    </row>
    <row r="12554" spans="1:13" hidden="1" x14ac:dyDescent="0.25">
      <c r="A12554">
        <v>35588005</v>
      </c>
      <c r="B12554" t="s">
        <v>81</v>
      </c>
      <c r="C12554">
        <v>230</v>
      </c>
      <c r="D12554" t="s">
        <v>1403</v>
      </c>
      <c r="E12554" s="1">
        <v>44080.875</v>
      </c>
      <c r="F12554">
        <v>-6.8088998794555664</v>
      </c>
      <c r="G12554">
        <v>-39.357364654541016</v>
      </c>
      <c r="H12554">
        <v>87000</v>
      </c>
      <c r="I12554">
        <f>IF(data_1728935828342[[#This Row],[trecho]]=D12553,data_1728935828342[[#This Row],[km]]-H12553,0)/1000</f>
        <v>1</v>
      </c>
      <c r="J12554" t="s">
        <v>14</v>
      </c>
      <c r="K12554" t="s">
        <v>3381</v>
      </c>
      <c r="L12554">
        <v>2</v>
      </c>
      <c r="M12554" t="s">
        <v>3389</v>
      </c>
    </row>
    <row r="12555" spans="1:13" hidden="1" x14ac:dyDescent="0.25">
      <c r="A12555">
        <v>35588203</v>
      </c>
      <c r="B12555" t="s">
        <v>81</v>
      </c>
      <c r="C12555">
        <v>230</v>
      </c>
      <c r="D12555" t="s">
        <v>1403</v>
      </c>
      <c r="E12555" s="1">
        <v>44080.875</v>
      </c>
      <c r="F12555">
        <v>-6.8144278526306152</v>
      </c>
      <c r="G12555">
        <v>-39.364490509033203</v>
      </c>
      <c r="H12555">
        <v>88000</v>
      </c>
      <c r="I12555">
        <f>IF(data_1728935828342[[#This Row],[trecho]]=D12554,data_1728935828342[[#This Row],[km]]-H12554,0)/1000</f>
        <v>1</v>
      </c>
      <c r="J12555" t="s">
        <v>14</v>
      </c>
      <c r="K12555" t="s">
        <v>3381</v>
      </c>
      <c r="L12555">
        <v>2</v>
      </c>
      <c r="M12555" t="s">
        <v>3389</v>
      </c>
    </row>
    <row r="12556" spans="1:13" hidden="1" x14ac:dyDescent="0.25">
      <c r="A12556">
        <v>35588398</v>
      </c>
      <c r="B12556" t="s">
        <v>81</v>
      </c>
      <c r="C12556">
        <v>230</v>
      </c>
      <c r="D12556" t="s">
        <v>1403</v>
      </c>
      <c r="E12556" s="1">
        <v>44080.875</v>
      </c>
      <c r="F12556">
        <v>-6.818209171295166</v>
      </c>
      <c r="G12556">
        <v>-39.372417449951172</v>
      </c>
      <c r="H12556">
        <v>89000</v>
      </c>
      <c r="I12556">
        <f>IF(data_1728935828342[[#This Row],[trecho]]=D12555,data_1728935828342[[#This Row],[km]]-H12555,0)/1000</f>
        <v>1</v>
      </c>
      <c r="J12556" t="s">
        <v>14</v>
      </c>
      <c r="K12556" t="s">
        <v>3381</v>
      </c>
      <c r="L12556">
        <v>2</v>
      </c>
      <c r="M12556" t="s">
        <v>3389</v>
      </c>
    </row>
    <row r="12557" spans="1:13" hidden="1" x14ac:dyDescent="0.25">
      <c r="A12557">
        <v>35593486</v>
      </c>
      <c r="B12557" t="s">
        <v>81</v>
      </c>
      <c r="C12557">
        <v>230</v>
      </c>
      <c r="D12557" t="s">
        <v>1403</v>
      </c>
      <c r="E12557" s="1">
        <v>44080.875</v>
      </c>
      <c r="F12557">
        <v>-6.9273319244384766</v>
      </c>
      <c r="G12557">
        <v>-39.573646545410156</v>
      </c>
      <c r="H12557">
        <v>115000</v>
      </c>
      <c r="I12557">
        <f>IF(data_1728935828342[[#This Row],[trecho]]=D12556,data_1728935828342[[#This Row],[km]]-H12556,0)/1000</f>
        <v>26</v>
      </c>
      <c r="J12557" t="s">
        <v>14</v>
      </c>
      <c r="K12557" t="s">
        <v>3381</v>
      </c>
      <c r="L12557">
        <v>2</v>
      </c>
      <c r="M12557" t="s">
        <v>3389</v>
      </c>
    </row>
    <row r="12558" spans="1:13" hidden="1" x14ac:dyDescent="0.25">
      <c r="A12558">
        <v>18549137</v>
      </c>
      <c r="B12558" t="s">
        <v>33</v>
      </c>
      <c r="C12558">
        <v>251</v>
      </c>
      <c r="D12558" t="s">
        <v>3223</v>
      </c>
      <c r="E12558" s="1">
        <v>44081.289664351854</v>
      </c>
      <c r="F12558">
        <v>-16.760299682617188</v>
      </c>
      <c r="G12558">
        <v>-43.884258270263672</v>
      </c>
      <c r="H12558">
        <v>535000</v>
      </c>
      <c r="I12558">
        <f>IF(data_1728935828342[[#This Row],[trecho]]=D12557,data_1728935828342[[#This Row],[km]]-H12557,0)/1000</f>
        <v>0</v>
      </c>
      <c r="J12558" t="s">
        <v>14</v>
      </c>
      <c r="K12558" t="s">
        <v>3383</v>
      </c>
      <c r="L12558">
        <v>3</v>
      </c>
      <c r="M12558" t="s">
        <v>3387</v>
      </c>
    </row>
    <row r="12559" spans="1:13" hidden="1" x14ac:dyDescent="0.25">
      <c r="A12559">
        <v>18550249</v>
      </c>
      <c r="B12559" t="s">
        <v>33</v>
      </c>
      <c r="C12559">
        <v>251</v>
      </c>
      <c r="D12559" t="s">
        <v>3294</v>
      </c>
      <c r="E12559" s="1">
        <v>44081.297303240739</v>
      </c>
      <c r="F12559">
        <v>-16.759349822998047</v>
      </c>
      <c r="G12559">
        <v>-43.884021759033203</v>
      </c>
      <c r="H12559">
        <v>535000</v>
      </c>
      <c r="I12559">
        <f>IF(data_1728935828342[[#This Row],[trecho]]=D12558,data_1728935828342[[#This Row],[km]]-H12558,0)/1000</f>
        <v>0</v>
      </c>
      <c r="J12559" t="s">
        <v>11</v>
      </c>
      <c r="K12559" t="s">
        <v>3383</v>
      </c>
      <c r="L12559">
        <v>3</v>
      </c>
      <c r="M12559" t="s">
        <v>3387</v>
      </c>
    </row>
    <row r="12560" spans="1:13" hidden="1" x14ac:dyDescent="0.25">
      <c r="A12560">
        <v>18547882</v>
      </c>
      <c r="B12560" t="s">
        <v>33</v>
      </c>
      <c r="C12560">
        <v>251</v>
      </c>
      <c r="D12560" t="s">
        <v>2896</v>
      </c>
      <c r="E12560" s="1">
        <v>44081.304259259261</v>
      </c>
      <c r="F12560">
        <v>-16.744579315185547</v>
      </c>
      <c r="G12560">
        <v>-43.873470306396484</v>
      </c>
      <c r="H12560">
        <v>533000</v>
      </c>
      <c r="I12560">
        <f>IF(data_1728935828342[[#This Row],[trecho]]=D12559,data_1728935828342[[#This Row],[km]]-H12559,0)/1000</f>
        <v>0</v>
      </c>
      <c r="J12560" t="s">
        <v>11</v>
      </c>
      <c r="K12560" t="s">
        <v>3383</v>
      </c>
      <c r="L12560">
        <v>3</v>
      </c>
      <c r="M12560" t="s">
        <v>3387</v>
      </c>
    </row>
    <row r="12561" spans="1:13" hidden="1" x14ac:dyDescent="0.25">
      <c r="A12561">
        <v>18546882</v>
      </c>
      <c r="B12561" t="s">
        <v>33</v>
      </c>
      <c r="C12561">
        <v>251</v>
      </c>
      <c r="D12561" t="s">
        <v>2896</v>
      </c>
      <c r="E12561" s="1">
        <v>44081.304259259261</v>
      </c>
      <c r="F12561">
        <v>-16.751699447631836</v>
      </c>
      <c r="G12561">
        <v>-43.87921142578125</v>
      </c>
      <c r="H12561">
        <v>534000</v>
      </c>
      <c r="I12561">
        <f>IF(data_1728935828342[[#This Row],[trecho]]=D12560,data_1728935828342[[#This Row],[km]]-H12560,0)/1000</f>
        <v>1</v>
      </c>
      <c r="J12561" t="s">
        <v>11</v>
      </c>
      <c r="K12561" t="s">
        <v>3383</v>
      </c>
      <c r="L12561">
        <v>3</v>
      </c>
      <c r="M12561" t="s">
        <v>3387</v>
      </c>
    </row>
    <row r="12562" spans="1:13" hidden="1" x14ac:dyDescent="0.25">
      <c r="A12562">
        <v>13881489</v>
      </c>
      <c r="B12562" t="s">
        <v>22</v>
      </c>
      <c r="C12562">
        <v>210</v>
      </c>
      <c r="D12562" t="s">
        <v>1296</v>
      </c>
      <c r="E12562" s="1">
        <v>44081.308657407404</v>
      </c>
      <c r="F12562">
        <v>0.87580001354217529</v>
      </c>
      <c r="G12562">
        <v>-59.665908813476563</v>
      </c>
      <c r="H12562">
        <v>84000</v>
      </c>
      <c r="I12562">
        <f>IF(data_1728935828342[[#This Row],[trecho]]=D12561,data_1728935828342[[#This Row],[km]]-H12561,0)/1000</f>
        <v>0</v>
      </c>
      <c r="J12562" t="s">
        <v>14</v>
      </c>
      <c r="K12562" t="s">
        <v>3379</v>
      </c>
      <c r="L12562">
        <v>1</v>
      </c>
      <c r="M12562" t="s">
        <v>3388</v>
      </c>
    </row>
    <row r="12563" spans="1:13" hidden="1" x14ac:dyDescent="0.25">
      <c r="A12563">
        <v>13882489</v>
      </c>
      <c r="B12563" t="s">
        <v>22</v>
      </c>
      <c r="C12563">
        <v>210</v>
      </c>
      <c r="D12563" t="s">
        <v>1296</v>
      </c>
      <c r="E12563" s="1">
        <v>44081.308657407404</v>
      </c>
      <c r="F12563">
        <v>0.87724000215530396</v>
      </c>
      <c r="G12563">
        <v>-59.674781799316406</v>
      </c>
      <c r="H12563">
        <v>85000</v>
      </c>
      <c r="I12563">
        <f>IF(data_1728935828342[[#This Row],[trecho]]=D12562,data_1728935828342[[#This Row],[km]]-H12562,0)/1000</f>
        <v>1</v>
      </c>
      <c r="J12563" t="s">
        <v>14</v>
      </c>
      <c r="K12563" t="s">
        <v>3379</v>
      </c>
      <c r="L12563">
        <v>1</v>
      </c>
      <c r="M12563" t="s">
        <v>3388</v>
      </c>
    </row>
    <row r="12564" spans="1:13" hidden="1" x14ac:dyDescent="0.25">
      <c r="A12564">
        <v>13883489</v>
      </c>
      <c r="B12564" t="s">
        <v>22</v>
      </c>
      <c r="C12564">
        <v>210</v>
      </c>
      <c r="D12564" t="s">
        <v>1296</v>
      </c>
      <c r="E12564" s="1">
        <v>44081.308657407404</v>
      </c>
      <c r="F12564">
        <v>0.87867999076843262</v>
      </c>
      <c r="G12564">
        <v>-59.683650970458984</v>
      </c>
      <c r="H12564">
        <v>86000</v>
      </c>
      <c r="I12564">
        <f>IF(data_1728935828342[[#This Row],[trecho]]=D12563,data_1728935828342[[#This Row],[km]]-H12563,0)/1000</f>
        <v>1</v>
      </c>
      <c r="J12564" t="s">
        <v>14</v>
      </c>
      <c r="K12564" t="s">
        <v>3379</v>
      </c>
      <c r="L12564">
        <v>1</v>
      </c>
      <c r="M12564" t="s">
        <v>3388</v>
      </c>
    </row>
    <row r="12565" spans="1:13" hidden="1" x14ac:dyDescent="0.25">
      <c r="A12565">
        <v>13884489</v>
      </c>
      <c r="B12565" t="s">
        <v>22</v>
      </c>
      <c r="C12565">
        <v>210</v>
      </c>
      <c r="D12565" t="s">
        <v>1296</v>
      </c>
      <c r="E12565" s="1">
        <v>44081.308657407404</v>
      </c>
      <c r="F12565">
        <v>0.88012999296188354</v>
      </c>
      <c r="G12565">
        <v>-59.692550659179688</v>
      </c>
      <c r="H12565">
        <v>87000</v>
      </c>
      <c r="I12565">
        <f>IF(data_1728935828342[[#This Row],[trecho]]=D12564,data_1728935828342[[#This Row],[km]]-H12564,0)/1000</f>
        <v>1</v>
      </c>
      <c r="J12565" t="s">
        <v>14</v>
      </c>
      <c r="K12565" t="s">
        <v>3379</v>
      </c>
      <c r="L12565">
        <v>1</v>
      </c>
      <c r="M12565" t="s">
        <v>3388</v>
      </c>
    </row>
    <row r="12566" spans="1:13" hidden="1" x14ac:dyDescent="0.25">
      <c r="A12566">
        <v>13885490</v>
      </c>
      <c r="B12566" t="s">
        <v>22</v>
      </c>
      <c r="C12566">
        <v>210</v>
      </c>
      <c r="D12566" t="s">
        <v>1903</v>
      </c>
      <c r="E12566" s="1">
        <v>44081.316458333335</v>
      </c>
      <c r="F12566">
        <v>0.88157999515533447</v>
      </c>
      <c r="G12566">
        <v>-59.701408386230469</v>
      </c>
      <c r="H12566">
        <v>88000</v>
      </c>
      <c r="I12566">
        <f>IF(data_1728935828342[[#This Row],[trecho]]=D12565,data_1728935828342[[#This Row],[km]]-H12565,0)/1000</f>
        <v>0</v>
      </c>
      <c r="J12566" t="s">
        <v>14</v>
      </c>
      <c r="K12566" t="s">
        <v>3379</v>
      </c>
      <c r="L12566">
        <v>1</v>
      </c>
      <c r="M12566" t="s">
        <v>3388</v>
      </c>
    </row>
    <row r="12567" spans="1:13" hidden="1" x14ac:dyDescent="0.25">
      <c r="A12567">
        <v>13886490</v>
      </c>
      <c r="B12567" t="s">
        <v>22</v>
      </c>
      <c r="C12567">
        <v>210</v>
      </c>
      <c r="D12567" t="s">
        <v>1903</v>
      </c>
      <c r="E12567" s="1">
        <v>44081.316458333335</v>
      </c>
      <c r="F12567">
        <v>0.88411998748779297</v>
      </c>
      <c r="G12567">
        <v>-59.709999084472656</v>
      </c>
      <c r="H12567">
        <v>89000</v>
      </c>
      <c r="I12567">
        <f>IF(data_1728935828342[[#This Row],[trecho]]=D12566,data_1728935828342[[#This Row],[km]]-H12566,0)/1000</f>
        <v>1</v>
      </c>
      <c r="J12567" t="s">
        <v>14</v>
      </c>
      <c r="K12567" t="s">
        <v>3379</v>
      </c>
      <c r="L12567">
        <v>1</v>
      </c>
      <c r="M12567" t="s">
        <v>3388</v>
      </c>
    </row>
    <row r="12568" spans="1:13" hidden="1" x14ac:dyDescent="0.25">
      <c r="A12568">
        <v>13887490</v>
      </c>
      <c r="B12568" t="s">
        <v>22</v>
      </c>
      <c r="C12568">
        <v>210</v>
      </c>
      <c r="D12568" t="s">
        <v>1903</v>
      </c>
      <c r="E12568" s="1">
        <v>44081.316458333335</v>
      </c>
      <c r="F12568">
        <v>0.88741999864578247</v>
      </c>
      <c r="G12568">
        <v>-59.718368530273438</v>
      </c>
      <c r="H12568">
        <v>90000</v>
      </c>
      <c r="I12568">
        <f>IF(data_1728935828342[[#This Row],[trecho]]=D12567,data_1728935828342[[#This Row],[km]]-H12567,0)/1000</f>
        <v>1</v>
      </c>
      <c r="J12568" t="s">
        <v>14</v>
      </c>
      <c r="K12568" t="s">
        <v>3379</v>
      </c>
      <c r="L12568">
        <v>1</v>
      </c>
      <c r="M12568" t="s">
        <v>3388</v>
      </c>
    </row>
    <row r="12569" spans="1:13" hidden="1" x14ac:dyDescent="0.25">
      <c r="A12569">
        <v>13888490</v>
      </c>
      <c r="B12569" t="s">
        <v>22</v>
      </c>
      <c r="C12569">
        <v>210</v>
      </c>
      <c r="D12569" t="s">
        <v>1903</v>
      </c>
      <c r="E12569" s="1">
        <v>44081.316458333335</v>
      </c>
      <c r="F12569">
        <v>0.89072000980377197</v>
      </c>
      <c r="G12569">
        <v>-59.726730346679688</v>
      </c>
      <c r="H12569">
        <v>91000</v>
      </c>
      <c r="I12569">
        <f>IF(data_1728935828342[[#This Row],[trecho]]=D12568,data_1728935828342[[#This Row],[km]]-H12568,0)/1000</f>
        <v>1</v>
      </c>
      <c r="J12569" t="s">
        <v>14</v>
      </c>
      <c r="K12569" t="s">
        <v>3379</v>
      </c>
      <c r="L12569">
        <v>1</v>
      </c>
      <c r="M12569" t="s">
        <v>3388</v>
      </c>
    </row>
    <row r="12570" spans="1:13" hidden="1" x14ac:dyDescent="0.25">
      <c r="A12570">
        <v>13889490</v>
      </c>
      <c r="B12570" t="s">
        <v>22</v>
      </c>
      <c r="C12570">
        <v>210</v>
      </c>
      <c r="D12570" t="s">
        <v>1903</v>
      </c>
      <c r="E12570" s="1">
        <v>44081.316458333335</v>
      </c>
      <c r="F12570">
        <v>0.89499002695083618</v>
      </c>
      <c r="G12570">
        <v>-59.734451293945313</v>
      </c>
      <c r="H12570">
        <v>92000</v>
      </c>
      <c r="I12570">
        <f>IF(data_1728935828342[[#This Row],[trecho]]=D12569,data_1728935828342[[#This Row],[km]]-H12569,0)/1000</f>
        <v>1</v>
      </c>
      <c r="J12570" t="s">
        <v>14</v>
      </c>
      <c r="K12570" t="s">
        <v>3379</v>
      </c>
      <c r="L12570">
        <v>1</v>
      </c>
      <c r="M12570" t="s">
        <v>3388</v>
      </c>
    </row>
    <row r="12571" spans="1:13" hidden="1" x14ac:dyDescent="0.25">
      <c r="A12571">
        <v>13890448</v>
      </c>
      <c r="B12571" t="s">
        <v>22</v>
      </c>
      <c r="C12571">
        <v>210</v>
      </c>
      <c r="D12571" t="s">
        <v>1647</v>
      </c>
      <c r="E12571" s="1">
        <v>44081.325995370367</v>
      </c>
      <c r="F12571">
        <v>0.90074002742767334</v>
      </c>
      <c r="G12571">
        <v>-59.741268157958984</v>
      </c>
      <c r="H12571">
        <v>93000</v>
      </c>
      <c r="I12571">
        <f>IF(data_1728935828342[[#This Row],[trecho]]=D12570,data_1728935828342[[#This Row],[km]]-H12570,0)/1000</f>
        <v>0</v>
      </c>
      <c r="J12571" t="s">
        <v>14</v>
      </c>
      <c r="K12571" t="s">
        <v>3379</v>
      </c>
      <c r="L12571">
        <v>1</v>
      </c>
      <c r="M12571" t="s">
        <v>3388</v>
      </c>
    </row>
    <row r="12572" spans="1:13" hidden="1" x14ac:dyDescent="0.25">
      <c r="A12572">
        <v>13891448</v>
      </c>
      <c r="B12572" t="s">
        <v>22</v>
      </c>
      <c r="C12572">
        <v>210</v>
      </c>
      <c r="D12572" t="s">
        <v>1647</v>
      </c>
      <c r="E12572" s="1">
        <v>44081.325995370367</v>
      </c>
      <c r="F12572">
        <v>0.90430998802185059</v>
      </c>
      <c r="G12572">
        <v>-59.749431610107422</v>
      </c>
      <c r="H12572">
        <v>94000</v>
      </c>
      <c r="I12572">
        <f>IF(data_1728935828342[[#This Row],[trecho]]=D12571,data_1728935828342[[#This Row],[km]]-H12571,0)/1000</f>
        <v>1</v>
      </c>
      <c r="J12572" t="s">
        <v>14</v>
      </c>
      <c r="K12572" t="s">
        <v>3379</v>
      </c>
      <c r="L12572">
        <v>1</v>
      </c>
      <c r="M12572" t="s">
        <v>3388</v>
      </c>
    </row>
    <row r="12573" spans="1:13" hidden="1" x14ac:dyDescent="0.25">
      <c r="A12573">
        <v>13892448</v>
      </c>
      <c r="B12573" t="s">
        <v>22</v>
      </c>
      <c r="C12573">
        <v>210</v>
      </c>
      <c r="D12573" t="s">
        <v>1647</v>
      </c>
      <c r="E12573" s="1">
        <v>44081.325995370367</v>
      </c>
      <c r="F12573">
        <v>0.90605002641677856</v>
      </c>
      <c r="G12573">
        <v>-59.758251190185547</v>
      </c>
      <c r="H12573">
        <v>95000</v>
      </c>
      <c r="I12573">
        <f>IF(data_1728935828342[[#This Row],[trecho]]=D12572,data_1728935828342[[#This Row],[km]]-H12572,0)/1000</f>
        <v>1</v>
      </c>
      <c r="J12573" t="s">
        <v>14</v>
      </c>
      <c r="K12573" t="s">
        <v>3379</v>
      </c>
      <c r="L12573">
        <v>1</v>
      </c>
      <c r="M12573" t="s">
        <v>3388</v>
      </c>
    </row>
    <row r="12574" spans="1:13" hidden="1" x14ac:dyDescent="0.25">
      <c r="A12574">
        <v>13893448</v>
      </c>
      <c r="B12574" t="s">
        <v>22</v>
      </c>
      <c r="C12574">
        <v>210</v>
      </c>
      <c r="D12574" t="s">
        <v>1647</v>
      </c>
      <c r="E12574" s="1">
        <v>44081.325995370367</v>
      </c>
      <c r="F12574">
        <v>0.90842002630233765</v>
      </c>
      <c r="G12574">
        <v>-59.766899108886719</v>
      </c>
      <c r="H12574">
        <v>96000</v>
      </c>
      <c r="I12574">
        <f>IF(data_1728935828342[[#This Row],[trecho]]=D12573,data_1728935828342[[#This Row],[km]]-H12573,0)/1000</f>
        <v>1</v>
      </c>
      <c r="J12574" t="s">
        <v>14</v>
      </c>
      <c r="K12574" t="s">
        <v>3379</v>
      </c>
      <c r="L12574">
        <v>1</v>
      </c>
      <c r="M12574" t="s">
        <v>3388</v>
      </c>
    </row>
    <row r="12575" spans="1:13" hidden="1" x14ac:dyDescent="0.25">
      <c r="A12575">
        <v>13894448</v>
      </c>
      <c r="B12575" t="s">
        <v>22</v>
      </c>
      <c r="C12575">
        <v>210</v>
      </c>
      <c r="D12575" t="s">
        <v>1647</v>
      </c>
      <c r="E12575" s="1">
        <v>44081.325995370367</v>
      </c>
      <c r="F12575">
        <v>0.91148000955581665</v>
      </c>
      <c r="G12575">
        <v>-59.775360107421875</v>
      </c>
      <c r="H12575">
        <v>97000</v>
      </c>
      <c r="I12575">
        <f>IF(data_1728935828342[[#This Row],[trecho]]=D12574,data_1728935828342[[#This Row],[km]]-H12574,0)/1000</f>
        <v>1</v>
      </c>
      <c r="J12575" t="s">
        <v>14</v>
      </c>
      <c r="K12575" t="s">
        <v>3379</v>
      </c>
      <c r="L12575">
        <v>1</v>
      </c>
      <c r="M12575" t="s">
        <v>3388</v>
      </c>
    </row>
    <row r="12576" spans="1:13" hidden="1" x14ac:dyDescent="0.25">
      <c r="A12576">
        <v>13895448</v>
      </c>
      <c r="B12576" t="s">
        <v>22</v>
      </c>
      <c r="C12576">
        <v>210</v>
      </c>
      <c r="D12576" t="s">
        <v>1647</v>
      </c>
      <c r="E12576" s="1">
        <v>44081.325995370367</v>
      </c>
      <c r="F12576">
        <v>0.9145200252532959</v>
      </c>
      <c r="G12576">
        <v>-59.783798217773438</v>
      </c>
      <c r="H12576">
        <v>98000</v>
      </c>
      <c r="I12576">
        <f>IF(data_1728935828342[[#This Row],[trecho]]=D12575,data_1728935828342[[#This Row],[km]]-H12575,0)/1000</f>
        <v>1</v>
      </c>
      <c r="J12576" t="s">
        <v>14</v>
      </c>
      <c r="K12576" t="s">
        <v>3379</v>
      </c>
      <c r="L12576">
        <v>1</v>
      </c>
      <c r="M12576" t="s">
        <v>3388</v>
      </c>
    </row>
    <row r="12577" spans="1:13" hidden="1" x14ac:dyDescent="0.25">
      <c r="A12577">
        <v>13896448</v>
      </c>
      <c r="B12577" t="s">
        <v>22</v>
      </c>
      <c r="C12577">
        <v>210</v>
      </c>
      <c r="D12577" t="s">
        <v>1647</v>
      </c>
      <c r="E12577" s="1">
        <v>44081.325995370367</v>
      </c>
      <c r="F12577">
        <v>0.91760998964309692</v>
      </c>
      <c r="G12577">
        <v>-59.792259216308594</v>
      </c>
      <c r="H12577">
        <v>99000</v>
      </c>
      <c r="I12577">
        <f>IF(data_1728935828342[[#This Row],[trecho]]=D12576,data_1728935828342[[#This Row],[km]]-H12576,0)/1000</f>
        <v>1</v>
      </c>
      <c r="J12577" t="s">
        <v>14</v>
      </c>
      <c r="K12577" t="s">
        <v>3379</v>
      </c>
      <c r="L12577">
        <v>1</v>
      </c>
      <c r="M12577" t="s">
        <v>3388</v>
      </c>
    </row>
    <row r="12578" spans="1:13" hidden="1" x14ac:dyDescent="0.25">
      <c r="A12578">
        <v>13897448</v>
      </c>
      <c r="B12578" t="s">
        <v>22</v>
      </c>
      <c r="C12578">
        <v>210</v>
      </c>
      <c r="D12578" t="s">
        <v>1647</v>
      </c>
      <c r="E12578" s="1">
        <v>44081.325995370367</v>
      </c>
      <c r="F12578">
        <v>0.92071002721786499</v>
      </c>
      <c r="G12578">
        <v>-59.800701141357422</v>
      </c>
      <c r="H12578">
        <v>100000</v>
      </c>
      <c r="I12578">
        <f>IF(data_1728935828342[[#This Row],[trecho]]=D12577,data_1728935828342[[#This Row],[km]]-H12577,0)/1000</f>
        <v>1</v>
      </c>
      <c r="J12578" t="s">
        <v>14</v>
      </c>
      <c r="K12578" t="s">
        <v>3379</v>
      </c>
      <c r="L12578">
        <v>1</v>
      </c>
      <c r="M12578" t="s">
        <v>3388</v>
      </c>
    </row>
    <row r="12579" spans="1:13" hidden="1" x14ac:dyDescent="0.25">
      <c r="A12579">
        <v>13898448</v>
      </c>
      <c r="B12579" t="s">
        <v>22</v>
      </c>
      <c r="C12579">
        <v>210</v>
      </c>
      <c r="D12579" t="s">
        <v>1647</v>
      </c>
      <c r="E12579" s="1">
        <v>44081.325995370367</v>
      </c>
      <c r="F12579">
        <v>0.92381000518798828</v>
      </c>
      <c r="G12579">
        <v>-59.809150695800781</v>
      </c>
      <c r="H12579">
        <v>101000</v>
      </c>
      <c r="I12579">
        <f>IF(data_1728935828342[[#This Row],[trecho]]=D12578,data_1728935828342[[#This Row],[km]]-H12578,0)/1000</f>
        <v>1</v>
      </c>
      <c r="J12579" t="s">
        <v>14</v>
      </c>
      <c r="K12579" t="s">
        <v>3379</v>
      </c>
      <c r="L12579">
        <v>1</v>
      </c>
      <c r="M12579" t="s">
        <v>3388</v>
      </c>
    </row>
    <row r="12580" spans="1:13" hidden="1" x14ac:dyDescent="0.25">
      <c r="A12580">
        <v>13899448</v>
      </c>
      <c r="B12580" t="s">
        <v>22</v>
      </c>
      <c r="C12580">
        <v>210</v>
      </c>
      <c r="D12580" t="s">
        <v>1647</v>
      </c>
      <c r="E12580" s="1">
        <v>44081.325995370367</v>
      </c>
      <c r="F12580">
        <v>0.92624002695083618</v>
      </c>
      <c r="G12580">
        <v>-59.817760467529297</v>
      </c>
      <c r="H12580">
        <v>102000</v>
      </c>
      <c r="I12580">
        <f>IF(data_1728935828342[[#This Row],[trecho]]=D12579,data_1728935828342[[#This Row],[km]]-H12579,0)/1000</f>
        <v>1</v>
      </c>
      <c r="J12580" t="s">
        <v>14</v>
      </c>
      <c r="K12580" t="s">
        <v>3379</v>
      </c>
      <c r="L12580">
        <v>1</v>
      </c>
      <c r="M12580" t="s">
        <v>3388</v>
      </c>
    </row>
    <row r="12581" spans="1:13" hidden="1" x14ac:dyDescent="0.25">
      <c r="A12581">
        <v>13900448</v>
      </c>
      <c r="B12581" t="s">
        <v>22</v>
      </c>
      <c r="C12581">
        <v>210</v>
      </c>
      <c r="D12581" t="s">
        <v>1647</v>
      </c>
      <c r="E12581" s="1">
        <v>44081.325995370367</v>
      </c>
      <c r="F12581">
        <v>0.92792999744415283</v>
      </c>
      <c r="G12581">
        <v>-59.82659912109375</v>
      </c>
      <c r="H12581">
        <v>103000</v>
      </c>
      <c r="I12581">
        <f>IF(data_1728935828342[[#This Row],[trecho]]=D12580,data_1728935828342[[#This Row],[km]]-H12580,0)/1000</f>
        <v>1</v>
      </c>
      <c r="J12581" t="s">
        <v>14</v>
      </c>
      <c r="K12581" t="s">
        <v>3379</v>
      </c>
      <c r="L12581">
        <v>1</v>
      </c>
      <c r="M12581" t="s">
        <v>3388</v>
      </c>
    </row>
    <row r="12582" spans="1:13" hidden="1" x14ac:dyDescent="0.25">
      <c r="A12582">
        <v>13901448</v>
      </c>
      <c r="B12582" t="s">
        <v>22</v>
      </c>
      <c r="C12582">
        <v>210</v>
      </c>
      <c r="D12582" t="s">
        <v>1647</v>
      </c>
      <c r="E12582" s="1">
        <v>44081.325995370367</v>
      </c>
      <c r="F12582">
        <v>0.92954999208450317</v>
      </c>
      <c r="G12582">
        <v>-59.83544921875</v>
      </c>
      <c r="H12582">
        <v>104000</v>
      </c>
      <c r="I12582">
        <f>IF(data_1728935828342[[#This Row],[trecho]]=D12581,data_1728935828342[[#This Row],[km]]-H12581,0)/1000</f>
        <v>1</v>
      </c>
      <c r="J12582" t="s">
        <v>14</v>
      </c>
      <c r="K12582" t="s">
        <v>3379</v>
      </c>
      <c r="L12582">
        <v>1</v>
      </c>
      <c r="M12582" t="s">
        <v>3388</v>
      </c>
    </row>
    <row r="12583" spans="1:13" hidden="1" x14ac:dyDescent="0.25">
      <c r="A12583">
        <v>13902448</v>
      </c>
      <c r="B12583" t="s">
        <v>22</v>
      </c>
      <c r="C12583">
        <v>210</v>
      </c>
      <c r="D12583" t="s">
        <v>1647</v>
      </c>
      <c r="E12583" s="1">
        <v>44081.325995370367</v>
      </c>
      <c r="F12583">
        <v>0.93115001916885376</v>
      </c>
      <c r="G12583">
        <v>-59.844310760498047</v>
      </c>
      <c r="H12583">
        <v>105000</v>
      </c>
      <c r="I12583">
        <f>IF(data_1728935828342[[#This Row],[trecho]]=D12582,data_1728935828342[[#This Row],[km]]-H12582,0)/1000</f>
        <v>1</v>
      </c>
      <c r="J12583" t="s">
        <v>14</v>
      </c>
      <c r="K12583" t="s">
        <v>3379</v>
      </c>
      <c r="L12583">
        <v>1</v>
      </c>
      <c r="M12583" t="s">
        <v>3388</v>
      </c>
    </row>
    <row r="12584" spans="1:13" hidden="1" x14ac:dyDescent="0.25">
      <c r="A12584">
        <v>13903448</v>
      </c>
      <c r="B12584" t="s">
        <v>22</v>
      </c>
      <c r="C12584">
        <v>210</v>
      </c>
      <c r="D12584" t="s">
        <v>1647</v>
      </c>
      <c r="E12584" s="1">
        <v>44081.325995370367</v>
      </c>
      <c r="F12584">
        <v>0.9327399730682373</v>
      </c>
      <c r="G12584">
        <v>-59.8531494140625</v>
      </c>
      <c r="H12584">
        <v>106000</v>
      </c>
      <c r="I12584">
        <f>IF(data_1728935828342[[#This Row],[trecho]]=D12583,data_1728935828342[[#This Row],[km]]-H12583,0)/1000</f>
        <v>1</v>
      </c>
      <c r="J12584" t="s">
        <v>14</v>
      </c>
      <c r="K12584" t="s">
        <v>3379</v>
      </c>
      <c r="L12584">
        <v>1</v>
      </c>
      <c r="M12584" t="s">
        <v>3388</v>
      </c>
    </row>
    <row r="12585" spans="1:13" hidden="1" x14ac:dyDescent="0.25">
      <c r="A12585">
        <v>13904448</v>
      </c>
      <c r="B12585" t="s">
        <v>22</v>
      </c>
      <c r="C12585">
        <v>210</v>
      </c>
      <c r="D12585" t="s">
        <v>1647</v>
      </c>
      <c r="E12585" s="1">
        <v>44081.325995370367</v>
      </c>
      <c r="F12585">
        <v>0.93432998657226563</v>
      </c>
      <c r="G12585">
        <v>-59.861991882324219</v>
      </c>
      <c r="H12585">
        <v>107000</v>
      </c>
      <c r="I12585">
        <f>IF(data_1728935828342[[#This Row],[trecho]]=D12584,data_1728935828342[[#This Row],[km]]-H12584,0)/1000</f>
        <v>1</v>
      </c>
      <c r="J12585" t="s">
        <v>14</v>
      </c>
      <c r="K12585" t="s">
        <v>3379</v>
      </c>
      <c r="L12585">
        <v>1</v>
      </c>
      <c r="M12585" t="s">
        <v>3388</v>
      </c>
    </row>
    <row r="12586" spans="1:13" hidden="1" x14ac:dyDescent="0.25">
      <c r="A12586">
        <v>13905448</v>
      </c>
      <c r="B12586" t="s">
        <v>22</v>
      </c>
      <c r="C12586">
        <v>210</v>
      </c>
      <c r="D12586" t="s">
        <v>1647</v>
      </c>
      <c r="E12586" s="1">
        <v>44081.325995370367</v>
      </c>
      <c r="F12586">
        <v>0.9359700083732605</v>
      </c>
      <c r="G12586">
        <v>-59.870838165283203</v>
      </c>
      <c r="H12586">
        <v>108000</v>
      </c>
      <c r="I12586">
        <f>IF(data_1728935828342[[#This Row],[trecho]]=D12585,data_1728935828342[[#This Row],[km]]-H12585,0)/1000</f>
        <v>1</v>
      </c>
      <c r="J12586" t="s">
        <v>14</v>
      </c>
      <c r="K12586" t="s">
        <v>3379</v>
      </c>
      <c r="L12586">
        <v>1</v>
      </c>
      <c r="M12586" t="s">
        <v>3388</v>
      </c>
    </row>
    <row r="12587" spans="1:13" hidden="1" x14ac:dyDescent="0.25">
      <c r="A12587">
        <v>13906448</v>
      </c>
      <c r="B12587" t="s">
        <v>22</v>
      </c>
      <c r="C12587">
        <v>210</v>
      </c>
      <c r="D12587" t="s">
        <v>1647</v>
      </c>
      <c r="E12587" s="1">
        <v>44081.325995370367</v>
      </c>
      <c r="F12587">
        <v>0.94009000062942505</v>
      </c>
      <c r="G12587">
        <v>-59.878849029541016</v>
      </c>
      <c r="H12587">
        <v>109000</v>
      </c>
      <c r="I12587">
        <f>IF(data_1728935828342[[#This Row],[trecho]]=D12586,data_1728935828342[[#This Row],[km]]-H12586,0)/1000</f>
        <v>1</v>
      </c>
      <c r="J12587" t="s">
        <v>14</v>
      </c>
      <c r="K12587" t="s">
        <v>3379</v>
      </c>
      <c r="L12587">
        <v>1</v>
      </c>
      <c r="M12587" t="s">
        <v>3388</v>
      </c>
    </row>
    <row r="12588" spans="1:13" hidden="1" x14ac:dyDescent="0.25">
      <c r="A12588">
        <v>13907448</v>
      </c>
      <c r="B12588" t="s">
        <v>22</v>
      </c>
      <c r="C12588">
        <v>210</v>
      </c>
      <c r="D12588" t="s">
        <v>1647</v>
      </c>
      <c r="E12588" s="1">
        <v>44081.325995370367</v>
      </c>
      <c r="F12588">
        <v>0.943340003490448</v>
      </c>
      <c r="G12588">
        <v>-59.887149810791016</v>
      </c>
      <c r="H12588">
        <v>110000</v>
      </c>
      <c r="I12588">
        <f>IF(data_1728935828342[[#This Row],[trecho]]=D12587,data_1728935828342[[#This Row],[km]]-H12587,0)/1000</f>
        <v>1</v>
      </c>
      <c r="J12588" t="s">
        <v>14</v>
      </c>
      <c r="K12588" t="s">
        <v>3379</v>
      </c>
      <c r="L12588">
        <v>1</v>
      </c>
      <c r="M12588" t="s">
        <v>3388</v>
      </c>
    </row>
    <row r="12589" spans="1:13" hidden="1" x14ac:dyDescent="0.25">
      <c r="A12589">
        <v>13908448</v>
      </c>
      <c r="B12589" t="s">
        <v>22</v>
      </c>
      <c r="C12589">
        <v>210</v>
      </c>
      <c r="D12589" t="s">
        <v>1647</v>
      </c>
      <c r="E12589" s="1">
        <v>44081.325995370367</v>
      </c>
      <c r="F12589">
        <v>0.9459800124168396</v>
      </c>
      <c r="G12589">
        <v>-59.895709991455078</v>
      </c>
      <c r="H12589">
        <v>111000</v>
      </c>
      <c r="I12589">
        <f>IF(data_1728935828342[[#This Row],[trecho]]=D12588,data_1728935828342[[#This Row],[km]]-H12588,0)/1000</f>
        <v>1</v>
      </c>
      <c r="J12589" t="s">
        <v>14</v>
      </c>
      <c r="K12589" t="s">
        <v>3379</v>
      </c>
      <c r="L12589">
        <v>1</v>
      </c>
      <c r="M12589" t="s">
        <v>3388</v>
      </c>
    </row>
    <row r="12590" spans="1:13" hidden="1" x14ac:dyDescent="0.25">
      <c r="A12590">
        <v>13909448</v>
      </c>
      <c r="B12590" t="s">
        <v>22</v>
      </c>
      <c r="C12590">
        <v>210</v>
      </c>
      <c r="D12590" t="s">
        <v>1647</v>
      </c>
      <c r="E12590" s="1">
        <v>44081.325995370367</v>
      </c>
      <c r="F12590">
        <v>0.94901001453399658</v>
      </c>
      <c r="G12590">
        <v>-59.904140472412109</v>
      </c>
      <c r="H12590">
        <v>112000</v>
      </c>
      <c r="I12590">
        <f>IF(data_1728935828342[[#This Row],[trecho]]=D12589,data_1728935828342[[#This Row],[km]]-H12589,0)/1000</f>
        <v>1</v>
      </c>
      <c r="J12590" t="s">
        <v>14</v>
      </c>
      <c r="K12590" t="s">
        <v>3379</v>
      </c>
      <c r="L12590">
        <v>1</v>
      </c>
      <c r="M12590" t="s">
        <v>3388</v>
      </c>
    </row>
    <row r="12591" spans="1:13" hidden="1" x14ac:dyDescent="0.25">
      <c r="A12591">
        <v>18545242</v>
      </c>
      <c r="B12591" t="s">
        <v>33</v>
      </c>
      <c r="C12591">
        <v>251</v>
      </c>
      <c r="D12591" t="s">
        <v>2667</v>
      </c>
      <c r="E12591" s="1">
        <v>44081.32675925926</v>
      </c>
      <c r="F12591">
        <v>-16.736059188842773</v>
      </c>
      <c r="G12591">
        <v>-43.872089385986328</v>
      </c>
      <c r="H12591">
        <v>532000</v>
      </c>
      <c r="I12591">
        <f>IF(data_1728935828342[[#This Row],[trecho]]=D12590,data_1728935828342[[#This Row],[km]]-H12590,0)/1000</f>
        <v>0</v>
      </c>
      <c r="J12591" t="s">
        <v>11</v>
      </c>
      <c r="K12591" t="s">
        <v>3383</v>
      </c>
      <c r="L12591">
        <v>3</v>
      </c>
      <c r="M12591" t="s">
        <v>3387</v>
      </c>
    </row>
    <row r="12592" spans="1:13" hidden="1" x14ac:dyDescent="0.25">
      <c r="A12592">
        <v>18544117</v>
      </c>
      <c r="B12592" t="s">
        <v>33</v>
      </c>
      <c r="C12592">
        <v>251</v>
      </c>
      <c r="D12592" t="s">
        <v>2151</v>
      </c>
      <c r="E12592" s="1">
        <v>44081.335104166668</v>
      </c>
      <c r="F12592">
        <v>-16.720710754394531</v>
      </c>
      <c r="G12592">
        <v>-43.868980407714844</v>
      </c>
      <c r="H12592">
        <v>530000</v>
      </c>
      <c r="I12592">
        <f>IF(data_1728935828342[[#This Row],[trecho]]=D12591,data_1728935828342[[#This Row],[km]]-H12591,0)/1000</f>
        <v>0</v>
      </c>
      <c r="J12592" t="s">
        <v>11</v>
      </c>
      <c r="K12592" t="s">
        <v>3383</v>
      </c>
      <c r="L12592">
        <v>3</v>
      </c>
      <c r="M12592" t="s">
        <v>3387</v>
      </c>
    </row>
    <row r="12593" spans="1:13" hidden="1" x14ac:dyDescent="0.25">
      <c r="A12593">
        <v>18543117</v>
      </c>
      <c r="B12593" t="s">
        <v>33</v>
      </c>
      <c r="C12593">
        <v>251</v>
      </c>
      <c r="D12593" t="s">
        <v>2151</v>
      </c>
      <c r="E12593" s="1">
        <v>44081.335104166668</v>
      </c>
      <c r="F12593">
        <v>-16.728019714355469</v>
      </c>
      <c r="G12593">
        <v>-43.871978759765625</v>
      </c>
      <c r="H12593">
        <v>531000</v>
      </c>
      <c r="I12593">
        <f>IF(data_1728935828342[[#This Row],[trecho]]=D12592,data_1728935828342[[#This Row],[km]]-H12592,0)/1000</f>
        <v>1</v>
      </c>
      <c r="J12593" t="s">
        <v>11</v>
      </c>
      <c r="K12593" t="s">
        <v>3383</v>
      </c>
      <c r="L12593">
        <v>3</v>
      </c>
      <c r="M12593" t="s">
        <v>3387</v>
      </c>
    </row>
    <row r="12594" spans="1:13" hidden="1" x14ac:dyDescent="0.25">
      <c r="A12594">
        <v>13910449</v>
      </c>
      <c r="B12594" t="s">
        <v>22</v>
      </c>
      <c r="C12594">
        <v>210</v>
      </c>
      <c r="D12594" t="s">
        <v>3358</v>
      </c>
      <c r="E12594" s="1">
        <v>44081.347245370373</v>
      </c>
      <c r="F12594">
        <v>0.95019000768661499</v>
      </c>
      <c r="G12594">
        <v>-59.912948608398438</v>
      </c>
      <c r="H12594">
        <v>113000</v>
      </c>
      <c r="I12594">
        <f>IF(data_1728935828342[[#This Row],[trecho]]=D12593,data_1728935828342[[#This Row],[km]]-H12593,0)/1000</f>
        <v>0</v>
      </c>
      <c r="J12594" t="s">
        <v>14</v>
      </c>
      <c r="K12594" t="s">
        <v>3379</v>
      </c>
      <c r="L12594">
        <v>1</v>
      </c>
      <c r="M12594" t="s">
        <v>3388</v>
      </c>
    </row>
    <row r="12595" spans="1:13" hidden="1" x14ac:dyDescent="0.25">
      <c r="A12595">
        <v>13910708</v>
      </c>
      <c r="B12595" t="s">
        <v>22</v>
      </c>
      <c r="C12595">
        <v>210</v>
      </c>
      <c r="D12595" t="s">
        <v>3226</v>
      </c>
      <c r="E12595" s="1">
        <v>44081.353831018518</v>
      </c>
      <c r="F12595">
        <v>0.95017999410629272</v>
      </c>
      <c r="G12595">
        <v>-59.912990570068359</v>
      </c>
      <c r="H12595">
        <v>113000</v>
      </c>
      <c r="I12595">
        <f>IF(data_1728935828342[[#This Row],[trecho]]=D12594,data_1728935828342[[#This Row],[km]]-H12594,0)/1000</f>
        <v>0</v>
      </c>
      <c r="J12595" t="s">
        <v>11</v>
      </c>
      <c r="K12595" t="s">
        <v>3379</v>
      </c>
      <c r="L12595">
        <v>1</v>
      </c>
      <c r="M12595" t="s">
        <v>3388</v>
      </c>
    </row>
    <row r="12596" spans="1:13" hidden="1" x14ac:dyDescent="0.25">
      <c r="A12596">
        <v>13912165</v>
      </c>
      <c r="B12596" t="s">
        <v>22</v>
      </c>
      <c r="C12596">
        <v>210</v>
      </c>
      <c r="D12596" t="s">
        <v>503</v>
      </c>
      <c r="E12596" s="1">
        <v>44081.361446759256</v>
      </c>
      <c r="F12596">
        <v>0.95153999328613281</v>
      </c>
      <c r="G12596">
        <v>-59.921829223632813</v>
      </c>
      <c r="H12596">
        <v>114000</v>
      </c>
      <c r="I12596">
        <f>IF(data_1728935828342[[#This Row],[trecho]]=D12595,data_1728935828342[[#This Row],[km]]-H12595,0)/1000</f>
        <v>0</v>
      </c>
      <c r="J12596" t="s">
        <v>14</v>
      </c>
      <c r="K12596" t="s">
        <v>3379</v>
      </c>
      <c r="L12596">
        <v>1</v>
      </c>
      <c r="M12596" t="s">
        <v>3388</v>
      </c>
    </row>
    <row r="12597" spans="1:13" hidden="1" x14ac:dyDescent="0.25">
      <c r="A12597">
        <v>13913165</v>
      </c>
      <c r="B12597" t="s">
        <v>22</v>
      </c>
      <c r="C12597">
        <v>210</v>
      </c>
      <c r="D12597" t="s">
        <v>503</v>
      </c>
      <c r="E12597" s="1">
        <v>44081.361446759256</v>
      </c>
      <c r="F12597">
        <v>0.95295000076293945</v>
      </c>
      <c r="G12597">
        <v>-59.930690765380859</v>
      </c>
      <c r="H12597">
        <v>115000</v>
      </c>
      <c r="I12597">
        <f>IF(data_1728935828342[[#This Row],[trecho]]=D12596,data_1728935828342[[#This Row],[km]]-H12596,0)/1000</f>
        <v>1</v>
      </c>
      <c r="J12597" t="s">
        <v>14</v>
      </c>
      <c r="K12597" t="s">
        <v>3379</v>
      </c>
      <c r="L12597">
        <v>1</v>
      </c>
      <c r="M12597" t="s">
        <v>3388</v>
      </c>
    </row>
    <row r="12598" spans="1:13" hidden="1" x14ac:dyDescent="0.25">
      <c r="A12598">
        <v>13914165</v>
      </c>
      <c r="B12598" t="s">
        <v>22</v>
      </c>
      <c r="C12598">
        <v>210</v>
      </c>
      <c r="D12598" t="s">
        <v>503</v>
      </c>
      <c r="E12598" s="1">
        <v>44081.361446759256</v>
      </c>
      <c r="F12598">
        <v>0.95437002182006836</v>
      </c>
      <c r="G12598">
        <v>-59.939579010009766</v>
      </c>
      <c r="H12598">
        <v>116000</v>
      </c>
      <c r="I12598">
        <f>IF(data_1728935828342[[#This Row],[trecho]]=D12597,data_1728935828342[[#This Row],[km]]-H12597,0)/1000</f>
        <v>1</v>
      </c>
      <c r="J12598" t="s">
        <v>14</v>
      </c>
      <c r="K12598" t="s">
        <v>3379</v>
      </c>
      <c r="L12598">
        <v>1</v>
      </c>
      <c r="M12598" t="s">
        <v>3388</v>
      </c>
    </row>
    <row r="12599" spans="1:13" hidden="1" x14ac:dyDescent="0.25">
      <c r="A12599">
        <v>13915165</v>
      </c>
      <c r="B12599" t="s">
        <v>22</v>
      </c>
      <c r="C12599">
        <v>210</v>
      </c>
      <c r="D12599" t="s">
        <v>503</v>
      </c>
      <c r="E12599" s="1">
        <v>44081.361446759256</v>
      </c>
      <c r="F12599">
        <v>0.95792001485824585</v>
      </c>
      <c r="G12599">
        <v>-59.947769165039063</v>
      </c>
      <c r="H12599">
        <v>117000</v>
      </c>
      <c r="I12599">
        <f>IF(data_1728935828342[[#This Row],[trecho]]=D12598,data_1728935828342[[#This Row],[km]]-H12598,0)/1000</f>
        <v>1</v>
      </c>
      <c r="J12599" t="s">
        <v>14</v>
      </c>
      <c r="K12599" t="s">
        <v>3379</v>
      </c>
      <c r="L12599">
        <v>1</v>
      </c>
      <c r="M12599" t="s">
        <v>3388</v>
      </c>
    </row>
    <row r="12600" spans="1:13" hidden="1" x14ac:dyDescent="0.25">
      <c r="A12600">
        <v>13916165</v>
      </c>
      <c r="B12600" t="s">
        <v>22</v>
      </c>
      <c r="C12600">
        <v>210</v>
      </c>
      <c r="D12600" t="s">
        <v>503</v>
      </c>
      <c r="E12600" s="1">
        <v>44081.361446759256</v>
      </c>
      <c r="F12600">
        <v>0.96213001012802124</v>
      </c>
      <c r="G12600">
        <v>-59.955711364746094</v>
      </c>
      <c r="H12600">
        <v>118000</v>
      </c>
      <c r="I12600">
        <f>IF(data_1728935828342[[#This Row],[trecho]]=D12599,data_1728935828342[[#This Row],[km]]-H12599,0)/1000</f>
        <v>1</v>
      </c>
      <c r="J12600" t="s">
        <v>14</v>
      </c>
      <c r="K12600" t="s">
        <v>3379</v>
      </c>
      <c r="L12600">
        <v>1</v>
      </c>
      <c r="M12600" t="s">
        <v>3388</v>
      </c>
    </row>
    <row r="12601" spans="1:13" hidden="1" x14ac:dyDescent="0.25">
      <c r="A12601">
        <v>13917165</v>
      </c>
      <c r="B12601" t="s">
        <v>22</v>
      </c>
      <c r="C12601">
        <v>210</v>
      </c>
      <c r="D12601" t="s">
        <v>503</v>
      </c>
      <c r="E12601" s="1">
        <v>44081.361446759256</v>
      </c>
      <c r="F12601">
        <v>0.96634000539779663</v>
      </c>
      <c r="G12601">
        <v>-59.963680267333984</v>
      </c>
      <c r="H12601">
        <v>119000</v>
      </c>
      <c r="I12601">
        <f>IF(data_1728935828342[[#This Row],[trecho]]=D12600,data_1728935828342[[#This Row],[km]]-H12600,0)/1000</f>
        <v>1</v>
      </c>
      <c r="J12601" t="s">
        <v>14</v>
      </c>
      <c r="K12601" t="s">
        <v>3379</v>
      </c>
      <c r="L12601">
        <v>1</v>
      </c>
      <c r="M12601" t="s">
        <v>3388</v>
      </c>
    </row>
    <row r="12602" spans="1:13" hidden="1" x14ac:dyDescent="0.25">
      <c r="A12602">
        <v>13918165</v>
      </c>
      <c r="B12602" t="s">
        <v>22</v>
      </c>
      <c r="C12602">
        <v>210</v>
      </c>
      <c r="D12602" t="s">
        <v>503</v>
      </c>
      <c r="E12602" s="1">
        <v>44081.361446759256</v>
      </c>
      <c r="F12602">
        <v>0.97074997425079346</v>
      </c>
      <c r="G12602">
        <v>-59.971481323242188</v>
      </c>
      <c r="H12602">
        <v>120000</v>
      </c>
      <c r="I12602">
        <f>IF(data_1728935828342[[#This Row],[trecho]]=D12601,data_1728935828342[[#This Row],[km]]-H12601,0)/1000</f>
        <v>1</v>
      </c>
      <c r="J12602" t="s">
        <v>14</v>
      </c>
      <c r="K12602" t="s">
        <v>3379</v>
      </c>
      <c r="L12602">
        <v>1</v>
      </c>
      <c r="M12602" t="s">
        <v>3388</v>
      </c>
    </row>
    <row r="12603" spans="1:13" hidden="1" x14ac:dyDescent="0.25">
      <c r="A12603">
        <v>13919165</v>
      </c>
      <c r="B12603" t="s">
        <v>22</v>
      </c>
      <c r="C12603">
        <v>210</v>
      </c>
      <c r="D12603" t="s">
        <v>503</v>
      </c>
      <c r="E12603" s="1">
        <v>44081.361446759256</v>
      </c>
      <c r="F12603">
        <v>0.97661000490188599</v>
      </c>
      <c r="G12603">
        <v>-59.978328704833984</v>
      </c>
      <c r="H12603">
        <v>121000</v>
      </c>
      <c r="I12603">
        <f>IF(data_1728935828342[[#This Row],[trecho]]=D12602,data_1728935828342[[#This Row],[km]]-H12602,0)/1000</f>
        <v>1</v>
      </c>
      <c r="J12603" t="s">
        <v>14</v>
      </c>
      <c r="K12603" t="s">
        <v>3379</v>
      </c>
      <c r="L12603">
        <v>1</v>
      </c>
      <c r="M12603" t="s">
        <v>3388</v>
      </c>
    </row>
    <row r="12604" spans="1:13" hidden="1" x14ac:dyDescent="0.25">
      <c r="A12604">
        <v>13920165</v>
      </c>
      <c r="B12604" t="s">
        <v>22</v>
      </c>
      <c r="C12604">
        <v>210</v>
      </c>
      <c r="D12604" t="s">
        <v>503</v>
      </c>
      <c r="E12604" s="1">
        <v>44081.361446759256</v>
      </c>
      <c r="F12604">
        <v>0.98247998952865601</v>
      </c>
      <c r="G12604">
        <v>-59.985198974609375</v>
      </c>
      <c r="H12604">
        <v>122000</v>
      </c>
      <c r="I12604">
        <f>IF(data_1728935828342[[#This Row],[trecho]]=D12603,data_1728935828342[[#This Row],[km]]-H12603,0)/1000</f>
        <v>1</v>
      </c>
      <c r="J12604" t="s">
        <v>14</v>
      </c>
      <c r="K12604" t="s">
        <v>3379</v>
      </c>
      <c r="L12604">
        <v>1</v>
      </c>
      <c r="M12604" t="s">
        <v>3388</v>
      </c>
    </row>
    <row r="12605" spans="1:13" hidden="1" x14ac:dyDescent="0.25">
      <c r="A12605">
        <v>13921165</v>
      </c>
      <c r="B12605" t="s">
        <v>22</v>
      </c>
      <c r="C12605">
        <v>210</v>
      </c>
      <c r="D12605" t="s">
        <v>503</v>
      </c>
      <c r="E12605" s="1">
        <v>44081.361446759256</v>
      </c>
      <c r="F12605">
        <v>0.98758000135421753</v>
      </c>
      <c r="G12605">
        <v>-59.992511749267578</v>
      </c>
      <c r="H12605">
        <v>123000</v>
      </c>
      <c r="I12605">
        <f>IF(data_1728935828342[[#This Row],[trecho]]=D12604,data_1728935828342[[#This Row],[km]]-H12604,0)/1000</f>
        <v>1</v>
      </c>
      <c r="J12605" t="s">
        <v>14</v>
      </c>
      <c r="K12605" t="s">
        <v>3379</v>
      </c>
      <c r="L12605">
        <v>1</v>
      </c>
      <c r="M12605" t="s">
        <v>3388</v>
      </c>
    </row>
    <row r="12606" spans="1:13" hidden="1" x14ac:dyDescent="0.25">
      <c r="A12606">
        <v>13922165</v>
      </c>
      <c r="B12606" t="s">
        <v>22</v>
      </c>
      <c r="C12606">
        <v>210</v>
      </c>
      <c r="D12606" t="s">
        <v>503</v>
      </c>
      <c r="E12606" s="1">
        <v>44081.361446759256</v>
      </c>
      <c r="F12606">
        <v>0.99090999364852905</v>
      </c>
      <c r="G12606">
        <v>-60.000881195068359</v>
      </c>
      <c r="H12606">
        <v>124000</v>
      </c>
      <c r="I12606">
        <f>IF(data_1728935828342[[#This Row],[trecho]]=D12605,data_1728935828342[[#This Row],[km]]-H12605,0)/1000</f>
        <v>1</v>
      </c>
      <c r="J12606" t="s">
        <v>14</v>
      </c>
      <c r="K12606" t="s">
        <v>3379</v>
      </c>
      <c r="L12606">
        <v>1</v>
      </c>
      <c r="M12606" t="s">
        <v>3388</v>
      </c>
    </row>
    <row r="12607" spans="1:13" hidden="1" x14ac:dyDescent="0.25">
      <c r="A12607">
        <v>13923165</v>
      </c>
      <c r="B12607" t="s">
        <v>22</v>
      </c>
      <c r="C12607">
        <v>210</v>
      </c>
      <c r="D12607" t="s">
        <v>503</v>
      </c>
      <c r="E12607" s="1">
        <v>44081.361446759256</v>
      </c>
      <c r="F12607">
        <v>0.99633002281188965</v>
      </c>
      <c r="G12607">
        <v>-60.008041381835938</v>
      </c>
      <c r="H12607">
        <v>125000</v>
      </c>
      <c r="I12607">
        <f>IF(data_1728935828342[[#This Row],[trecho]]=D12606,data_1728935828342[[#This Row],[km]]-H12606,0)/1000</f>
        <v>1</v>
      </c>
      <c r="J12607" t="s">
        <v>14</v>
      </c>
      <c r="K12607" t="s">
        <v>3379</v>
      </c>
      <c r="L12607">
        <v>1</v>
      </c>
      <c r="M12607" t="s">
        <v>3388</v>
      </c>
    </row>
    <row r="12608" spans="1:13" hidden="1" x14ac:dyDescent="0.25">
      <c r="A12608">
        <v>13924164</v>
      </c>
      <c r="B12608" t="s">
        <v>22</v>
      </c>
      <c r="C12608">
        <v>210</v>
      </c>
      <c r="D12608" t="s">
        <v>503</v>
      </c>
      <c r="E12608" s="1">
        <v>44081.361446759256</v>
      </c>
      <c r="F12608">
        <v>1.0019700527191162</v>
      </c>
      <c r="G12608">
        <v>-60.015071868896484</v>
      </c>
      <c r="H12608">
        <v>126000</v>
      </c>
      <c r="I12608">
        <f>IF(data_1728935828342[[#This Row],[trecho]]=D12607,data_1728935828342[[#This Row],[km]]-H12607,0)/1000</f>
        <v>1</v>
      </c>
      <c r="J12608" t="s">
        <v>14</v>
      </c>
      <c r="K12608" t="s">
        <v>3379</v>
      </c>
      <c r="L12608">
        <v>1</v>
      </c>
      <c r="M12608" t="s">
        <v>3388</v>
      </c>
    </row>
    <row r="12609" spans="1:13" hidden="1" x14ac:dyDescent="0.25">
      <c r="A12609">
        <v>13925164</v>
      </c>
      <c r="B12609" t="s">
        <v>22</v>
      </c>
      <c r="C12609">
        <v>210</v>
      </c>
      <c r="D12609" t="s">
        <v>503</v>
      </c>
      <c r="E12609" s="1">
        <v>44081.361446759256</v>
      </c>
      <c r="F12609">
        <v>1.007599949836731</v>
      </c>
      <c r="G12609">
        <v>-60.022109985351563</v>
      </c>
      <c r="H12609">
        <v>127000</v>
      </c>
      <c r="I12609">
        <f>IF(data_1728935828342[[#This Row],[trecho]]=D12608,data_1728935828342[[#This Row],[km]]-H12608,0)/1000</f>
        <v>1</v>
      </c>
      <c r="J12609" t="s">
        <v>14</v>
      </c>
      <c r="K12609" t="s">
        <v>3379</v>
      </c>
      <c r="L12609">
        <v>1</v>
      </c>
      <c r="M12609" t="s">
        <v>3388</v>
      </c>
    </row>
    <row r="12610" spans="1:13" hidden="1" x14ac:dyDescent="0.25">
      <c r="A12610">
        <v>13926164</v>
      </c>
      <c r="B12610" t="s">
        <v>22</v>
      </c>
      <c r="C12610">
        <v>210</v>
      </c>
      <c r="D12610" t="s">
        <v>503</v>
      </c>
      <c r="E12610" s="1">
        <v>44081.361446759256</v>
      </c>
      <c r="F12610">
        <v>1.0090399980545044</v>
      </c>
      <c r="G12610">
        <v>-60.030891418457031</v>
      </c>
      <c r="H12610">
        <v>128000</v>
      </c>
      <c r="I12610">
        <f>IF(data_1728935828342[[#This Row],[trecho]]=D12609,data_1728935828342[[#This Row],[km]]-H12609,0)/1000</f>
        <v>1</v>
      </c>
      <c r="J12610" t="s">
        <v>14</v>
      </c>
      <c r="K12610" t="s">
        <v>3379</v>
      </c>
      <c r="L12610">
        <v>1</v>
      </c>
      <c r="M12610" t="s">
        <v>3388</v>
      </c>
    </row>
    <row r="12611" spans="1:13" x14ac:dyDescent="0.25">
      <c r="A12611">
        <v>26777620</v>
      </c>
      <c r="B12611" t="s">
        <v>25</v>
      </c>
      <c r="C12611">
        <v>153</v>
      </c>
      <c r="D12611" t="s">
        <v>974</v>
      </c>
      <c r="E12611" s="1">
        <v>44081.375</v>
      </c>
      <c r="F12611">
        <v>-30.265899658203125</v>
      </c>
      <c r="G12611">
        <v>-52.862529754638672</v>
      </c>
      <c r="H12611">
        <v>432000</v>
      </c>
      <c r="I12611">
        <f>IF(data_1728935828342[[#This Row],[trecho]]=D12610,data_1728935828342[[#This Row],[km]]-H12610,0)/1000</f>
        <v>0</v>
      </c>
      <c r="J12611" t="s">
        <v>14</v>
      </c>
      <c r="K12611" t="s">
        <v>3384</v>
      </c>
      <c r="L12611">
        <v>3</v>
      </c>
      <c r="M12611" t="s">
        <v>3387</v>
      </c>
    </row>
    <row r="12612" spans="1:13" x14ac:dyDescent="0.25">
      <c r="A12612">
        <v>26778208</v>
      </c>
      <c r="B12612" t="s">
        <v>25</v>
      </c>
      <c r="C12612">
        <v>153</v>
      </c>
      <c r="D12612" t="s">
        <v>974</v>
      </c>
      <c r="E12612" s="1">
        <v>44081.375</v>
      </c>
      <c r="F12612">
        <v>-30.266992568969727</v>
      </c>
      <c r="G12612">
        <v>-52.872810363769531</v>
      </c>
      <c r="H12612">
        <v>433000</v>
      </c>
      <c r="I12612">
        <f>IF(data_1728935828342[[#This Row],[trecho]]=D12611,data_1728935828342[[#This Row],[km]]-H12611,0)/1000</f>
        <v>1</v>
      </c>
      <c r="J12612" t="s">
        <v>14</v>
      </c>
      <c r="K12612" t="s">
        <v>3384</v>
      </c>
      <c r="L12612">
        <v>3</v>
      </c>
      <c r="M12612" t="s">
        <v>3387</v>
      </c>
    </row>
    <row r="12613" spans="1:13" x14ac:dyDescent="0.25">
      <c r="A12613">
        <v>26778796</v>
      </c>
      <c r="B12613" t="s">
        <v>25</v>
      </c>
      <c r="C12613">
        <v>153</v>
      </c>
      <c r="D12613" t="s">
        <v>974</v>
      </c>
      <c r="E12613" s="1">
        <v>44081.375</v>
      </c>
      <c r="F12613">
        <v>-30.268081665039063</v>
      </c>
      <c r="G12613">
        <v>-52.883110046386719</v>
      </c>
      <c r="H12613">
        <v>434000</v>
      </c>
      <c r="I12613">
        <f>IF(data_1728935828342[[#This Row],[trecho]]=D12612,data_1728935828342[[#This Row],[km]]-H12612,0)/1000</f>
        <v>1</v>
      </c>
      <c r="J12613" t="s">
        <v>14</v>
      </c>
      <c r="K12613" t="s">
        <v>3384</v>
      </c>
      <c r="L12613">
        <v>3</v>
      </c>
      <c r="M12613" t="s">
        <v>3387</v>
      </c>
    </row>
    <row r="12614" spans="1:13" x14ac:dyDescent="0.25">
      <c r="A12614">
        <v>26779384</v>
      </c>
      <c r="B12614" t="s">
        <v>25</v>
      </c>
      <c r="C12614">
        <v>153</v>
      </c>
      <c r="D12614" t="s">
        <v>974</v>
      </c>
      <c r="E12614" s="1">
        <v>44081.375</v>
      </c>
      <c r="F12614">
        <v>-30.26917839050293</v>
      </c>
      <c r="G12614">
        <v>-52.893386840820313</v>
      </c>
      <c r="H12614">
        <v>435000</v>
      </c>
      <c r="I12614">
        <f>IF(data_1728935828342[[#This Row],[trecho]]=D12613,data_1728935828342[[#This Row],[km]]-H12613,0)/1000</f>
        <v>1</v>
      </c>
      <c r="J12614" t="s">
        <v>14</v>
      </c>
      <c r="K12614" t="s">
        <v>3384</v>
      </c>
      <c r="L12614">
        <v>3</v>
      </c>
      <c r="M12614" t="s">
        <v>3387</v>
      </c>
    </row>
    <row r="12615" spans="1:13" x14ac:dyDescent="0.25">
      <c r="A12615">
        <v>26779967</v>
      </c>
      <c r="B12615" t="s">
        <v>25</v>
      </c>
      <c r="C12615">
        <v>153</v>
      </c>
      <c r="D12615" t="s">
        <v>974</v>
      </c>
      <c r="E12615" s="1">
        <v>44081.375</v>
      </c>
      <c r="F12615">
        <v>-30.270275115966797</v>
      </c>
      <c r="G12615">
        <v>-52.903682708740234</v>
      </c>
      <c r="H12615">
        <v>436000</v>
      </c>
      <c r="I12615">
        <f>IF(data_1728935828342[[#This Row],[trecho]]=D12614,data_1728935828342[[#This Row],[km]]-H12614,0)/1000</f>
        <v>1</v>
      </c>
      <c r="J12615" t="s">
        <v>14</v>
      </c>
      <c r="K12615" t="s">
        <v>3384</v>
      </c>
      <c r="L12615">
        <v>3</v>
      </c>
      <c r="M12615" t="s">
        <v>3387</v>
      </c>
    </row>
    <row r="12616" spans="1:13" x14ac:dyDescent="0.25">
      <c r="A12616">
        <v>26781144</v>
      </c>
      <c r="B12616" t="s">
        <v>25</v>
      </c>
      <c r="C12616">
        <v>153</v>
      </c>
      <c r="D12616" t="s">
        <v>974</v>
      </c>
      <c r="E12616" s="1">
        <v>44081.375</v>
      </c>
      <c r="F12616">
        <v>-30.272478103637695</v>
      </c>
      <c r="G12616">
        <v>-52.924240112304688</v>
      </c>
      <c r="H12616">
        <v>438000</v>
      </c>
      <c r="I12616">
        <f>IF(data_1728935828342[[#This Row],[trecho]]=D12615,data_1728935828342[[#This Row],[km]]-H12615,0)/1000</f>
        <v>2</v>
      </c>
      <c r="J12616" t="s">
        <v>14</v>
      </c>
      <c r="K12616" t="s">
        <v>3384</v>
      </c>
      <c r="L12616">
        <v>3</v>
      </c>
      <c r="M12616" t="s">
        <v>3387</v>
      </c>
    </row>
    <row r="12617" spans="1:13" x14ac:dyDescent="0.25">
      <c r="A12617">
        <v>26781731</v>
      </c>
      <c r="B12617" t="s">
        <v>25</v>
      </c>
      <c r="C12617">
        <v>153</v>
      </c>
      <c r="D12617" t="s">
        <v>974</v>
      </c>
      <c r="E12617" s="1">
        <v>44081.375</v>
      </c>
      <c r="F12617">
        <v>-30.273567199707031</v>
      </c>
      <c r="G12617">
        <v>-52.934524536132813</v>
      </c>
      <c r="H12617">
        <v>439000</v>
      </c>
      <c r="I12617">
        <f>IF(data_1728935828342[[#This Row],[trecho]]=D12616,data_1728935828342[[#This Row],[km]]-H12616,0)/1000</f>
        <v>1</v>
      </c>
      <c r="J12617" t="s">
        <v>14</v>
      </c>
      <c r="K12617" t="s">
        <v>3384</v>
      </c>
      <c r="L12617">
        <v>3</v>
      </c>
      <c r="M12617" t="s">
        <v>3387</v>
      </c>
    </row>
    <row r="12618" spans="1:13" x14ac:dyDescent="0.25">
      <c r="A12618">
        <v>26782318</v>
      </c>
      <c r="B12618" t="s">
        <v>25</v>
      </c>
      <c r="C12618">
        <v>153</v>
      </c>
      <c r="D12618" t="s">
        <v>974</v>
      </c>
      <c r="E12618" s="1">
        <v>44081.375</v>
      </c>
      <c r="F12618">
        <v>-30.274658203125</v>
      </c>
      <c r="G12618">
        <v>-52.944816589355469</v>
      </c>
      <c r="H12618">
        <v>440000</v>
      </c>
      <c r="I12618">
        <f>IF(data_1728935828342[[#This Row],[trecho]]=D12617,data_1728935828342[[#This Row],[km]]-H12617,0)/1000</f>
        <v>1</v>
      </c>
      <c r="J12618" t="s">
        <v>14</v>
      </c>
      <c r="K12618" t="s">
        <v>3384</v>
      </c>
      <c r="L12618">
        <v>3</v>
      </c>
      <c r="M12618" t="s">
        <v>3387</v>
      </c>
    </row>
    <row r="12619" spans="1:13" x14ac:dyDescent="0.25">
      <c r="A12619">
        <v>26783495</v>
      </c>
      <c r="B12619" t="s">
        <v>25</v>
      </c>
      <c r="C12619">
        <v>153</v>
      </c>
      <c r="D12619" t="s">
        <v>974</v>
      </c>
      <c r="E12619" s="1">
        <v>44081.375</v>
      </c>
      <c r="F12619">
        <v>-30.26807975769043</v>
      </c>
      <c r="G12619">
        <v>-52.963619232177734</v>
      </c>
      <c r="H12619">
        <v>442000</v>
      </c>
      <c r="I12619">
        <f>IF(data_1728935828342[[#This Row],[trecho]]=D12618,data_1728935828342[[#This Row],[km]]-H12618,0)/1000</f>
        <v>2</v>
      </c>
      <c r="J12619" t="s">
        <v>14</v>
      </c>
      <c r="K12619" t="s">
        <v>3384</v>
      </c>
      <c r="L12619">
        <v>3</v>
      </c>
      <c r="M12619" t="s">
        <v>3387</v>
      </c>
    </row>
    <row r="12620" spans="1:13" x14ac:dyDescent="0.25">
      <c r="A12620">
        <v>26784082</v>
      </c>
      <c r="B12620" t="s">
        <v>25</v>
      </c>
      <c r="C12620">
        <v>153</v>
      </c>
      <c r="D12620" t="s">
        <v>974</v>
      </c>
      <c r="E12620" s="1">
        <v>44081.375</v>
      </c>
      <c r="F12620">
        <v>-30.263870239257813</v>
      </c>
      <c r="G12620">
        <v>-52.972782135009766</v>
      </c>
      <c r="H12620">
        <v>443000</v>
      </c>
      <c r="I12620">
        <f>IF(data_1728935828342[[#This Row],[trecho]]=D12619,data_1728935828342[[#This Row],[km]]-H12619,0)/1000</f>
        <v>1</v>
      </c>
      <c r="J12620" t="s">
        <v>14</v>
      </c>
      <c r="K12620" t="s">
        <v>3384</v>
      </c>
      <c r="L12620">
        <v>3</v>
      </c>
      <c r="M12620" t="s">
        <v>3387</v>
      </c>
    </row>
    <row r="12621" spans="1:13" x14ac:dyDescent="0.25">
      <c r="A12621">
        <v>26784668</v>
      </c>
      <c r="B12621" t="s">
        <v>25</v>
      </c>
      <c r="C12621">
        <v>153</v>
      </c>
      <c r="D12621" t="s">
        <v>974</v>
      </c>
      <c r="E12621" s="1">
        <v>44081.375</v>
      </c>
      <c r="F12621">
        <v>-30.260574340820313</v>
      </c>
      <c r="G12621">
        <v>-52.982425689697266</v>
      </c>
      <c r="H12621">
        <v>444000</v>
      </c>
      <c r="I12621">
        <f>IF(data_1728935828342[[#This Row],[trecho]]=D12620,data_1728935828342[[#This Row],[km]]-H12620,0)/1000</f>
        <v>1</v>
      </c>
      <c r="J12621" t="s">
        <v>14</v>
      </c>
      <c r="K12621" t="s">
        <v>3384</v>
      </c>
      <c r="L12621">
        <v>3</v>
      </c>
      <c r="M12621" t="s">
        <v>3387</v>
      </c>
    </row>
    <row r="12622" spans="1:13" x14ac:dyDescent="0.25">
      <c r="A12622">
        <v>26785254</v>
      </c>
      <c r="B12622" t="s">
        <v>25</v>
      </c>
      <c r="C12622">
        <v>153</v>
      </c>
      <c r="D12622" t="s">
        <v>974</v>
      </c>
      <c r="E12622" s="1">
        <v>44081.375</v>
      </c>
      <c r="F12622">
        <v>-30.257312774658203</v>
      </c>
      <c r="G12622">
        <v>-52.992095947265625</v>
      </c>
      <c r="H12622">
        <v>445000</v>
      </c>
      <c r="I12622">
        <f>IF(data_1728935828342[[#This Row],[trecho]]=D12621,data_1728935828342[[#This Row],[km]]-H12621,0)/1000</f>
        <v>1</v>
      </c>
      <c r="J12622" t="s">
        <v>14</v>
      </c>
      <c r="K12622" t="s">
        <v>3384</v>
      </c>
      <c r="L12622">
        <v>3</v>
      </c>
      <c r="M12622" t="s">
        <v>3387</v>
      </c>
    </row>
    <row r="12623" spans="1:13" x14ac:dyDescent="0.25">
      <c r="A12623">
        <v>26786434</v>
      </c>
      <c r="B12623" t="s">
        <v>25</v>
      </c>
      <c r="C12623">
        <v>153</v>
      </c>
      <c r="D12623" t="s">
        <v>974</v>
      </c>
      <c r="E12623" s="1">
        <v>44081.375</v>
      </c>
      <c r="F12623">
        <v>-30.255287170410156</v>
      </c>
      <c r="G12623">
        <v>-53.012638092041016</v>
      </c>
      <c r="H12623">
        <v>447000</v>
      </c>
      <c r="I12623">
        <f>IF(data_1728935828342[[#This Row],[trecho]]=D12622,data_1728935828342[[#This Row],[km]]-H12622,0)/1000</f>
        <v>2</v>
      </c>
      <c r="J12623" t="s">
        <v>14</v>
      </c>
      <c r="K12623" t="s">
        <v>3384</v>
      </c>
      <c r="L12623">
        <v>3</v>
      </c>
      <c r="M12623" t="s">
        <v>3387</v>
      </c>
    </row>
    <row r="12624" spans="1:13" x14ac:dyDescent="0.25">
      <c r="A12624">
        <v>26788198</v>
      </c>
      <c r="B12624" t="s">
        <v>25</v>
      </c>
      <c r="C12624">
        <v>153</v>
      </c>
      <c r="D12624" t="s">
        <v>974</v>
      </c>
      <c r="E12624" s="1">
        <v>44081.375</v>
      </c>
      <c r="F12624">
        <v>-30.249412536621094</v>
      </c>
      <c r="G12624">
        <v>-53.042781829833984</v>
      </c>
      <c r="H12624">
        <v>450000</v>
      </c>
      <c r="I12624">
        <f>IF(data_1728935828342[[#This Row],[trecho]]=D12623,data_1728935828342[[#This Row],[km]]-H12623,0)/1000</f>
        <v>3</v>
      </c>
      <c r="J12624" t="s">
        <v>14</v>
      </c>
      <c r="K12624" t="s">
        <v>3384</v>
      </c>
      <c r="L12624">
        <v>3</v>
      </c>
      <c r="M12624" t="s">
        <v>3387</v>
      </c>
    </row>
    <row r="12625" spans="1:13" x14ac:dyDescent="0.25">
      <c r="A12625">
        <v>26788787</v>
      </c>
      <c r="B12625" t="s">
        <v>25</v>
      </c>
      <c r="C12625">
        <v>153</v>
      </c>
      <c r="D12625" t="s">
        <v>974</v>
      </c>
      <c r="E12625" s="1">
        <v>44081.375</v>
      </c>
      <c r="F12625">
        <v>-30.249721527099609</v>
      </c>
      <c r="G12625">
        <v>-53.053131103515625</v>
      </c>
      <c r="H12625">
        <v>451000</v>
      </c>
      <c r="I12625">
        <f>IF(data_1728935828342[[#This Row],[trecho]]=D12624,data_1728935828342[[#This Row],[km]]-H12624,0)/1000</f>
        <v>1</v>
      </c>
      <c r="J12625" t="s">
        <v>14</v>
      </c>
      <c r="K12625" t="s">
        <v>3384</v>
      </c>
      <c r="L12625">
        <v>3</v>
      </c>
      <c r="M12625" t="s">
        <v>3387</v>
      </c>
    </row>
    <row r="12626" spans="1:13" x14ac:dyDescent="0.25">
      <c r="A12626">
        <v>26789960</v>
      </c>
      <c r="B12626" t="s">
        <v>25</v>
      </c>
      <c r="C12626">
        <v>153</v>
      </c>
      <c r="D12626" t="s">
        <v>924</v>
      </c>
      <c r="E12626" s="1">
        <v>44081.375</v>
      </c>
      <c r="F12626">
        <v>-30.255142211914063</v>
      </c>
      <c r="G12626">
        <v>-53.072509765625</v>
      </c>
      <c r="H12626">
        <v>453000</v>
      </c>
      <c r="I12626">
        <f>IF(data_1728935828342[[#This Row],[trecho]]=D12625,data_1728935828342[[#This Row],[km]]-H12625,0)/1000</f>
        <v>0</v>
      </c>
      <c r="J12626" t="s">
        <v>14</v>
      </c>
      <c r="K12626" t="s">
        <v>3384</v>
      </c>
      <c r="L12626">
        <v>3</v>
      </c>
      <c r="M12626" t="s">
        <v>3387</v>
      </c>
    </row>
    <row r="12627" spans="1:13" x14ac:dyDescent="0.25">
      <c r="A12627">
        <v>26791136</v>
      </c>
      <c r="B12627" t="s">
        <v>25</v>
      </c>
      <c r="C12627">
        <v>153</v>
      </c>
      <c r="D12627" t="s">
        <v>924</v>
      </c>
      <c r="E12627" s="1">
        <v>44081.375</v>
      </c>
      <c r="F12627">
        <v>-30.263833999633789</v>
      </c>
      <c r="G12627">
        <v>-53.090511322021484</v>
      </c>
      <c r="H12627">
        <v>455000</v>
      </c>
      <c r="I12627">
        <f>IF(data_1728935828342[[#This Row],[trecho]]=D12626,data_1728935828342[[#This Row],[km]]-H12626,0)/1000</f>
        <v>2</v>
      </c>
      <c r="J12627" t="s">
        <v>14</v>
      </c>
      <c r="K12627" t="s">
        <v>3384</v>
      </c>
      <c r="L12627">
        <v>3</v>
      </c>
      <c r="M12627" t="s">
        <v>3387</v>
      </c>
    </row>
    <row r="12628" spans="1:13" x14ac:dyDescent="0.25">
      <c r="A12628">
        <v>26791724</v>
      </c>
      <c r="B12628" t="s">
        <v>25</v>
      </c>
      <c r="C12628">
        <v>153</v>
      </c>
      <c r="D12628" t="s">
        <v>924</v>
      </c>
      <c r="E12628" s="1">
        <v>44081.375</v>
      </c>
      <c r="F12628">
        <v>-30.269939422607422</v>
      </c>
      <c r="G12628">
        <v>-53.097881317138672</v>
      </c>
      <c r="H12628">
        <v>456000</v>
      </c>
      <c r="I12628">
        <f>IF(data_1728935828342[[#This Row],[trecho]]=D12627,data_1728935828342[[#This Row],[km]]-H12627,0)/1000</f>
        <v>1</v>
      </c>
      <c r="J12628" t="s">
        <v>14</v>
      </c>
      <c r="K12628" t="s">
        <v>3384</v>
      </c>
      <c r="L12628">
        <v>3</v>
      </c>
      <c r="M12628" t="s">
        <v>3387</v>
      </c>
    </row>
    <row r="12629" spans="1:13" x14ac:dyDescent="0.25">
      <c r="A12629">
        <v>26792311</v>
      </c>
      <c r="B12629" t="s">
        <v>25</v>
      </c>
      <c r="C12629">
        <v>153</v>
      </c>
      <c r="D12629" t="s">
        <v>924</v>
      </c>
      <c r="E12629" s="1">
        <v>44081.375</v>
      </c>
      <c r="F12629">
        <v>-30.273880004882813</v>
      </c>
      <c r="G12629">
        <v>-53.107196807861328</v>
      </c>
      <c r="H12629">
        <v>457000</v>
      </c>
      <c r="I12629">
        <f>IF(data_1728935828342[[#This Row],[trecho]]=D12628,data_1728935828342[[#This Row],[km]]-H12628,0)/1000</f>
        <v>1</v>
      </c>
      <c r="J12629" t="s">
        <v>14</v>
      </c>
      <c r="K12629" t="s">
        <v>3384</v>
      </c>
      <c r="L12629">
        <v>3</v>
      </c>
      <c r="M12629" t="s">
        <v>3387</v>
      </c>
    </row>
    <row r="12630" spans="1:13" x14ac:dyDescent="0.25">
      <c r="A12630">
        <v>26792893</v>
      </c>
      <c r="B12630" t="s">
        <v>25</v>
      </c>
      <c r="C12630">
        <v>153</v>
      </c>
      <c r="D12630" t="s">
        <v>924</v>
      </c>
      <c r="E12630" s="1">
        <v>44081.375</v>
      </c>
      <c r="F12630">
        <v>-30.277811050415039</v>
      </c>
      <c r="G12630">
        <v>-53.116523742675781</v>
      </c>
      <c r="H12630">
        <v>458000</v>
      </c>
      <c r="I12630">
        <f>IF(data_1728935828342[[#This Row],[trecho]]=D12629,data_1728935828342[[#This Row],[km]]-H12629,0)/1000</f>
        <v>1</v>
      </c>
      <c r="J12630" t="s">
        <v>14</v>
      </c>
      <c r="K12630" t="s">
        <v>3384</v>
      </c>
      <c r="L12630">
        <v>3</v>
      </c>
      <c r="M12630" t="s">
        <v>3387</v>
      </c>
    </row>
    <row r="12631" spans="1:13" x14ac:dyDescent="0.25">
      <c r="A12631">
        <v>26794651</v>
      </c>
      <c r="B12631" t="s">
        <v>25</v>
      </c>
      <c r="C12631">
        <v>153</v>
      </c>
      <c r="D12631" t="s">
        <v>924</v>
      </c>
      <c r="E12631" s="1">
        <v>44081.375</v>
      </c>
      <c r="F12631">
        <v>-30.289731979370117</v>
      </c>
      <c r="G12631">
        <v>-53.144386291503906</v>
      </c>
      <c r="H12631">
        <v>461000</v>
      </c>
      <c r="I12631">
        <f>IF(data_1728935828342[[#This Row],[trecho]]=D12630,data_1728935828342[[#This Row],[km]]-H12630,0)/1000</f>
        <v>3</v>
      </c>
      <c r="J12631" t="s">
        <v>14</v>
      </c>
      <c r="K12631" t="s">
        <v>3384</v>
      </c>
      <c r="L12631">
        <v>3</v>
      </c>
      <c r="M12631" t="s">
        <v>3387</v>
      </c>
    </row>
    <row r="12632" spans="1:13" x14ac:dyDescent="0.25">
      <c r="A12632">
        <v>26795236</v>
      </c>
      <c r="B12632" t="s">
        <v>25</v>
      </c>
      <c r="C12632">
        <v>153</v>
      </c>
      <c r="D12632" t="s">
        <v>924</v>
      </c>
      <c r="E12632" s="1">
        <v>44081.375</v>
      </c>
      <c r="F12632">
        <v>-30.297636032104492</v>
      </c>
      <c r="G12632">
        <v>-53.149272918701172</v>
      </c>
      <c r="H12632">
        <v>462000</v>
      </c>
      <c r="I12632">
        <f>IF(data_1728935828342[[#This Row],[trecho]]=D12631,data_1728935828342[[#This Row],[km]]-H12631,0)/1000</f>
        <v>1</v>
      </c>
      <c r="J12632" t="s">
        <v>14</v>
      </c>
      <c r="K12632" t="s">
        <v>3384</v>
      </c>
      <c r="L12632">
        <v>3</v>
      </c>
      <c r="M12632" t="s">
        <v>3387</v>
      </c>
    </row>
    <row r="12633" spans="1:13" x14ac:dyDescent="0.25">
      <c r="A12633">
        <v>26795824</v>
      </c>
      <c r="B12633" t="s">
        <v>25</v>
      </c>
      <c r="C12633">
        <v>153</v>
      </c>
      <c r="D12633" t="s">
        <v>924</v>
      </c>
      <c r="E12633" s="1">
        <v>44081.375</v>
      </c>
      <c r="F12633">
        <v>-30.304410934448242</v>
      </c>
      <c r="G12633">
        <v>-53.155471801757813</v>
      </c>
      <c r="H12633">
        <v>463000</v>
      </c>
      <c r="I12633">
        <f>IF(data_1728935828342[[#This Row],[trecho]]=D12632,data_1728935828342[[#This Row],[km]]-H12632,0)/1000</f>
        <v>1</v>
      </c>
      <c r="J12633" t="s">
        <v>14</v>
      </c>
      <c r="K12633" t="s">
        <v>3384</v>
      </c>
      <c r="L12633">
        <v>3</v>
      </c>
      <c r="M12633" t="s">
        <v>3387</v>
      </c>
    </row>
    <row r="12634" spans="1:13" x14ac:dyDescent="0.25">
      <c r="A12634">
        <v>26797000</v>
      </c>
      <c r="B12634" t="s">
        <v>25</v>
      </c>
      <c r="C12634">
        <v>153</v>
      </c>
      <c r="D12634" t="s">
        <v>924</v>
      </c>
      <c r="E12634" s="1">
        <v>44081.375</v>
      </c>
      <c r="F12634">
        <v>-30.310453414916992</v>
      </c>
      <c r="G12634">
        <v>-53.174991607666016</v>
      </c>
      <c r="H12634">
        <v>465000</v>
      </c>
      <c r="I12634">
        <f>IF(data_1728935828342[[#This Row],[trecho]]=D12633,data_1728935828342[[#This Row],[km]]-H12633,0)/1000</f>
        <v>2</v>
      </c>
      <c r="J12634" t="s">
        <v>14</v>
      </c>
      <c r="K12634" t="s">
        <v>3384</v>
      </c>
      <c r="L12634">
        <v>3</v>
      </c>
      <c r="M12634" t="s">
        <v>3387</v>
      </c>
    </row>
    <row r="12635" spans="1:13" x14ac:dyDescent="0.25">
      <c r="A12635">
        <v>26798765</v>
      </c>
      <c r="B12635" t="s">
        <v>25</v>
      </c>
      <c r="C12635">
        <v>153</v>
      </c>
      <c r="D12635" t="s">
        <v>924</v>
      </c>
      <c r="E12635" s="1">
        <v>44081.375</v>
      </c>
      <c r="F12635">
        <v>-30.316991806030273</v>
      </c>
      <c r="G12635">
        <v>-53.205169677734375</v>
      </c>
      <c r="H12635">
        <v>468000</v>
      </c>
      <c r="I12635">
        <f>IF(data_1728935828342[[#This Row],[trecho]]=D12634,data_1728935828342[[#This Row],[km]]-H12634,0)/1000</f>
        <v>3</v>
      </c>
      <c r="J12635" t="s">
        <v>14</v>
      </c>
      <c r="K12635" t="s">
        <v>3384</v>
      </c>
      <c r="L12635">
        <v>3</v>
      </c>
      <c r="M12635" t="s">
        <v>3387</v>
      </c>
    </row>
    <row r="12636" spans="1:13" x14ac:dyDescent="0.25">
      <c r="A12636">
        <v>26799353</v>
      </c>
      <c r="B12636" t="s">
        <v>25</v>
      </c>
      <c r="C12636">
        <v>153</v>
      </c>
      <c r="D12636" t="s">
        <v>924</v>
      </c>
      <c r="E12636" s="1">
        <v>44081.375</v>
      </c>
      <c r="F12636">
        <v>-30.31916618347168</v>
      </c>
      <c r="G12636">
        <v>-53.215221405029297</v>
      </c>
      <c r="H12636">
        <v>469000</v>
      </c>
      <c r="I12636">
        <f>IF(data_1728935828342[[#This Row],[trecho]]=D12635,data_1728935828342[[#This Row],[km]]-H12635,0)/1000</f>
        <v>1</v>
      </c>
      <c r="J12636" t="s">
        <v>14</v>
      </c>
      <c r="K12636" t="s">
        <v>3384</v>
      </c>
      <c r="L12636">
        <v>3</v>
      </c>
      <c r="M12636" t="s">
        <v>3387</v>
      </c>
    </row>
    <row r="12637" spans="1:13" x14ac:dyDescent="0.25">
      <c r="A12637">
        <v>26799944</v>
      </c>
      <c r="B12637" t="s">
        <v>25</v>
      </c>
      <c r="C12637">
        <v>153</v>
      </c>
      <c r="D12637" t="s">
        <v>924</v>
      </c>
      <c r="E12637" s="1">
        <v>44081.375</v>
      </c>
      <c r="F12637">
        <v>-30.320915222167969</v>
      </c>
      <c r="G12637">
        <v>-53.225387573242188</v>
      </c>
      <c r="H12637">
        <v>470000</v>
      </c>
      <c r="I12637">
        <f>IF(data_1728935828342[[#This Row],[trecho]]=D12636,data_1728935828342[[#This Row],[km]]-H12636,0)/1000</f>
        <v>1</v>
      </c>
      <c r="J12637" t="s">
        <v>14</v>
      </c>
      <c r="K12637" t="s">
        <v>3384</v>
      </c>
      <c r="L12637">
        <v>3</v>
      </c>
      <c r="M12637" t="s">
        <v>3387</v>
      </c>
    </row>
    <row r="12638" spans="1:13" x14ac:dyDescent="0.25">
      <c r="A12638">
        <v>26802295</v>
      </c>
      <c r="B12638" t="s">
        <v>25</v>
      </c>
      <c r="C12638">
        <v>153</v>
      </c>
      <c r="D12638" t="s">
        <v>924</v>
      </c>
      <c r="E12638" s="1">
        <v>44081.375</v>
      </c>
      <c r="F12638">
        <v>-30.332096099853516</v>
      </c>
      <c r="G12638">
        <v>-53.263988494873047</v>
      </c>
      <c r="H12638">
        <v>474000</v>
      </c>
      <c r="I12638">
        <f>IF(data_1728935828342[[#This Row],[trecho]]=D12637,data_1728935828342[[#This Row],[km]]-H12637,0)/1000</f>
        <v>4</v>
      </c>
      <c r="J12638" t="s">
        <v>14</v>
      </c>
      <c r="K12638" t="s">
        <v>3384</v>
      </c>
      <c r="L12638">
        <v>3</v>
      </c>
      <c r="M12638" t="s">
        <v>3387</v>
      </c>
    </row>
    <row r="12639" spans="1:13" x14ac:dyDescent="0.25">
      <c r="A12639">
        <v>26802883</v>
      </c>
      <c r="B12639" t="s">
        <v>25</v>
      </c>
      <c r="C12639">
        <v>153</v>
      </c>
      <c r="D12639" t="s">
        <v>924</v>
      </c>
      <c r="E12639" s="1">
        <v>44081.375</v>
      </c>
      <c r="F12639">
        <v>-30.338294982910156</v>
      </c>
      <c r="G12639">
        <v>-53.271488189697266</v>
      </c>
      <c r="H12639">
        <v>475000</v>
      </c>
      <c r="I12639">
        <f>IF(data_1728935828342[[#This Row],[trecho]]=D12638,data_1728935828342[[#This Row],[km]]-H12638,0)/1000</f>
        <v>1</v>
      </c>
      <c r="J12639" t="s">
        <v>14</v>
      </c>
      <c r="K12639" t="s">
        <v>3384</v>
      </c>
      <c r="L12639">
        <v>3</v>
      </c>
      <c r="M12639" t="s">
        <v>3387</v>
      </c>
    </row>
    <row r="12640" spans="1:13" x14ac:dyDescent="0.25">
      <c r="A12640">
        <v>26804072</v>
      </c>
      <c r="B12640" t="s">
        <v>25</v>
      </c>
      <c r="C12640">
        <v>153</v>
      </c>
      <c r="D12640" t="s">
        <v>924</v>
      </c>
      <c r="E12640" s="1">
        <v>44081.375</v>
      </c>
      <c r="F12640">
        <v>-30.335561752319336</v>
      </c>
      <c r="G12640">
        <v>-53.289546966552734</v>
      </c>
      <c r="H12640">
        <v>477000</v>
      </c>
      <c r="I12640">
        <f>IF(data_1728935828342[[#This Row],[trecho]]=D12639,data_1728935828342[[#This Row],[km]]-H12639,0)/1000</f>
        <v>2</v>
      </c>
      <c r="J12640" t="s">
        <v>14</v>
      </c>
      <c r="K12640" t="s">
        <v>3384</v>
      </c>
      <c r="L12640">
        <v>3</v>
      </c>
      <c r="M12640" t="s">
        <v>3387</v>
      </c>
    </row>
    <row r="12641" spans="1:13" x14ac:dyDescent="0.25">
      <c r="A12641">
        <v>26804662</v>
      </c>
      <c r="B12641" t="s">
        <v>25</v>
      </c>
      <c r="C12641">
        <v>153</v>
      </c>
      <c r="D12641" t="s">
        <v>924</v>
      </c>
      <c r="E12641" s="1">
        <v>44081.375</v>
      </c>
      <c r="F12641">
        <v>-30.33357048034668</v>
      </c>
      <c r="G12641">
        <v>-53.297992706298828</v>
      </c>
      <c r="H12641">
        <v>478000</v>
      </c>
      <c r="I12641">
        <f>IF(data_1728935828342[[#This Row],[trecho]]=D12640,data_1728935828342[[#This Row],[km]]-H12640,0)/1000</f>
        <v>1</v>
      </c>
      <c r="J12641" t="s">
        <v>14</v>
      </c>
      <c r="K12641" t="s">
        <v>3384</v>
      </c>
      <c r="L12641">
        <v>3</v>
      </c>
      <c r="M12641" t="s">
        <v>3387</v>
      </c>
    </row>
    <row r="12642" spans="1:13" x14ac:dyDescent="0.25">
      <c r="A12642">
        <v>26805252</v>
      </c>
      <c r="B12642" t="s">
        <v>25</v>
      </c>
      <c r="C12642">
        <v>153</v>
      </c>
      <c r="D12642" t="s">
        <v>924</v>
      </c>
      <c r="E12642" s="1">
        <v>44081.375</v>
      </c>
      <c r="F12642">
        <v>-30.337039947509766</v>
      </c>
      <c r="G12642">
        <v>-53.307319641113281</v>
      </c>
      <c r="H12642">
        <v>479000</v>
      </c>
      <c r="I12642">
        <f>IF(data_1728935828342[[#This Row],[trecho]]=D12641,data_1728935828342[[#This Row],[km]]-H12641,0)/1000</f>
        <v>1</v>
      </c>
      <c r="J12642" t="s">
        <v>14</v>
      </c>
      <c r="K12642" t="s">
        <v>3384</v>
      </c>
      <c r="L12642">
        <v>3</v>
      </c>
      <c r="M12642" t="s">
        <v>3387</v>
      </c>
    </row>
    <row r="12643" spans="1:13" x14ac:dyDescent="0.25">
      <c r="A12643">
        <v>26807017</v>
      </c>
      <c r="B12643" t="s">
        <v>25</v>
      </c>
      <c r="C12643">
        <v>153</v>
      </c>
      <c r="D12643" t="s">
        <v>924</v>
      </c>
      <c r="E12643" s="1">
        <v>44081.375</v>
      </c>
      <c r="F12643">
        <v>-30.350484848022461</v>
      </c>
      <c r="G12643">
        <v>-53.330986022949219</v>
      </c>
      <c r="H12643">
        <v>482000</v>
      </c>
      <c r="I12643">
        <f>IF(data_1728935828342[[#This Row],[trecho]]=D12642,data_1728935828342[[#This Row],[km]]-H12642,0)/1000</f>
        <v>3</v>
      </c>
      <c r="J12643" t="s">
        <v>14</v>
      </c>
      <c r="K12643" t="s">
        <v>3384</v>
      </c>
      <c r="L12643">
        <v>3</v>
      </c>
      <c r="M12643" t="s">
        <v>3387</v>
      </c>
    </row>
    <row r="12644" spans="1:13" x14ac:dyDescent="0.25">
      <c r="A12644">
        <v>26809672</v>
      </c>
      <c r="B12644" t="s">
        <v>25</v>
      </c>
      <c r="C12644">
        <v>153</v>
      </c>
      <c r="D12644" t="s">
        <v>314</v>
      </c>
      <c r="E12644" s="1">
        <v>44081.375</v>
      </c>
      <c r="F12644">
        <v>-30.368087768554688</v>
      </c>
      <c r="G12644">
        <v>-53.363128662109375</v>
      </c>
      <c r="H12644">
        <v>486000</v>
      </c>
      <c r="I12644">
        <f>IF(data_1728935828342[[#This Row],[trecho]]=D12643,data_1728935828342[[#This Row],[km]]-H12643,0)/1000</f>
        <v>0</v>
      </c>
      <c r="J12644" t="s">
        <v>14</v>
      </c>
      <c r="K12644" t="s">
        <v>3384</v>
      </c>
      <c r="L12644">
        <v>3</v>
      </c>
      <c r="M12644" t="s">
        <v>3387</v>
      </c>
    </row>
    <row r="12645" spans="1:13" x14ac:dyDescent="0.25">
      <c r="A12645">
        <v>26810269</v>
      </c>
      <c r="B12645" t="s">
        <v>25</v>
      </c>
      <c r="C12645">
        <v>153</v>
      </c>
      <c r="D12645" t="s">
        <v>314</v>
      </c>
      <c r="E12645" s="1">
        <v>44081.375</v>
      </c>
      <c r="F12645">
        <v>-30.375951766967773</v>
      </c>
      <c r="G12645">
        <v>-53.368144989013672</v>
      </c>
      <c r="H12645">
        <v>487000</v>
      </c>
      <c r="I12645">
        <f>IF(data_1728935828342[[#This Row],[trecho]]=D12644,data_1728935828342[[#This Row],[km]]-H12644,0)/1000</f>
        <v>1</v>
      </c>
      <c r="J12645" t="s">
        <v>14</v>
      </c>
      <c r="K12645" t="s">
        <v>3384</v>
      </c>
      <c r="L12645">
        <v>3</v>
      </c>
      <c r="M12645" t="s">
        <v>3387</v>
      </c>
    </row>
    <row r="12646" spans="1:13" x14ac:dyDescent="0.25">
      <c r="A12646">
        <v>26810857</v>
      </c>
      <c r="B12646" t="s">
        <v>25</v>
      </c>
      <c r="C12646">
        <v>153</v>
      </c>
      <c r="D12646" t="s">
        <v>314</v>
      </c>
      <c r="E12646" s="1">
        <v>44081.375</v>
      </c>
      <c r="F12646">
        <v>-30.383146286010742</v>
      </c>
      <c r="G12646">
        <v>-53.374099731445313</v>
      </c>
      <c r="H12646">
        <v>488000</v>
      </c>
      <c r="I12646">
        <f>IF(data_1728935828342[[#This Row],[trecho]]=D12645,data_1728935828342[[#This Row],[km]]-H12645,0)/1000</f>
        <v>1</v>
      </c>
      <c r="J12646" t="s">
        <v>14</v>
      </c>
      <c r="K12646" t="s">
        <v>3384</v>
      </c>
      <c r="L12646">
        <v>3</v>
      </c>
      <c r="M12646" t="s">
        <v>3387</v>
      </c>
    </row>
    <row r="12647" spans="1:13" x14ac:dyDescent="0.25">
      <c r="A12647">
        <v>26812041</v>
      </c>
      <c r="B12647" t="s">
        <v>25</v>
      </c>
      <c r="C12647">
        <v>153</v>
      </c>
      <c r="D12647" t="s">
        <v>314</v>
      </c>
      <c r="E12647" s="1">
        <v>44081.375</v>
      </c>
      <c r="F12647">
        <v>-30.400932312011719</v>
      </c>
      <c r="G12647">
        <v>-53.372669219970703</v>
      </c>
      <c r="H12647">
        <v>490000</v>
      </c>
      <c r="I12647">
        <f>IF(data_1728935828342[[#This Row],[trecho]]=D12646,data_1728935828342[[#This Row],[km]]-H12646,0)/1000</f>
        <v>2</v>
      </c>
      <c r="J12647" t="s">
        <v>14</v>
      </c>
      <c r="K12647" t="s">
        <v>3384</v>
      </c>
      <c r="L12647">
        <v>3</v>
      </c>
      <c r="M12647" t="s">
        <v>3387</v>
      </c>
    </row>
    <row r="12648" spans="1:13" x14ac:dyDescent="0.25">
      <c r="A12648">
        <v>26814965</v>
      </c>
      <c r="B12648" t="s">
        <v>25</v>
      </c>
      <c r="C12648">
        <v>153</v>
      </c>
      <c r="D12648" t="s">
        <v>314</v>
      </c>
      <c r="E12648" s="1">
        <v>44081.375</v>
      </c>
      <c r="F12648">
        <v>-30.442337036132813</v>
      </c>
      <c r="G12648">
        <v>-53.3626708984375</v>
      </c>
      <c r="H12648">
        <v>495000</v>
      </c>
      <c r="I12648">
        <f>IF(data_1728935828342[[#This Row],[trecho]]=D12647,data_1728935828342[[#This Row],[km]]-H12647,0)/1000</f>
        <v>5</v>
      </c>
      <c r="J12648" t="s">
        <v>14</v>
      </c>
      <c r="K12648" t="s">
        <v>3384</v>
      </c>
      <c r="L12648">
        <v>3</v>
      </c>
      <c r="M12648" t="s">
        <v>3387</v>
      </c>
    </row>
    <row r="12649" spans="1:13" x14ac:dyDescent="0.25">
      <c r="A12649">
        <v>26816139</v>
      </c>
      <c r="B12649" t="s">
        <v>25</v>
      </c>
      <c r="C12649">
        <v>153</v>
      </c>
      <c r="D12649" t="s">
        <v>314</v>
      </c>
      <c r="E12649" s="1">
        <v>44081.375</v>
      </c>
      <c r="F12649">
        <v>-30.459629058837891</v>
      </c>
      <c r="G12649">
        <v>-53.364192962646484</v>
      </c>
      <c r="H12649">
        <v>497000</v>
      </c>
      <c r="I12649">
        <f>IF(data_1728935828342[[#This Row],[trecho]]=D12648,data_1728935828342[[#This Row],[km]]-H12648,0)/1000</f>
        <v>2</v>
      </c>
      <c r="J12649" t="s">
        <v>14</v>
      </c>
      <c r="K12649" t="s">
        <v>3384</v>
      </c>
      <c r="L12649">
        <v>3</v>
      </c>
      <c r="M12649" t="s">
        <v>3387</v>
      </c>
    </row>
    <row r="12650" spans="1:13" x14ac:dyDescent="0.25">
      <c r="A12650">
        <v>26816723</v>
      </c>
      <c r="B12650" t="s">
        <v>25</v>
      </c>
      <c r="C12650">
        <v>153</v>
      </c>
      <c r="D12650" t="s">
        <v>314</v>
      </c>
      <c r="E12650" s="1">
        <v>44081.375</v>
      </c>
      <c r="F12650">
        <v>-30.468042373657227</v>
      </c>
      <c r="G12650">
        <v>-53.367523193359375</v>
      </c>
      <c r="H12650">
        <v>498000</v>
      </c>
      <c r="I12650">
        <f>IF(data_1728935828342[[#This Row],[trecho]]=D12649,data_1728935828342[[#This Row],[km]]-H12649,0)/1000</f>
        <v>1</v>
      </c>
      <c r="J12650" t="s">
        <v>14</v>
      </c>
      <c r="K12650" t="s">
        <v>3384</v>
      </c>
      <c r="L12650">
        <v>3</v>
      </c>
      <c r="M12650" t="s">
        <v>3387</v>
      </c>
    </row>
    <row r="12651" spans="1:13" x14ac:dyDescent="0.25">
      <c r="A12651">
        <v>26817899</v>
      </c>
      <c r="B12651" t="s">
        <v>25</v>
      </c>
      <c r="C12651">
        <v>153</v>
      </c>
      <c r="D12651" t="s">
        <v>314</v>
      </c>
      <c r="E12651" s="1">
        <v>44081.375</v>
      </c>
      <c r="F12651">
        <v>-30.486042022705078</v>
      </c>
      <c r="G12651">
        <v>-53.367725372314453</v>
      </c>
      <c r="H12651">
        <v>500000</v>
      </c>
      <c r="I12651">
        <f>IF(data_1728935828342[[#This Row],[trecho]]=D12650,data_1728935828342[[#This Row],[km]]-H12650,0)/1000</f>
        <v>2</v>
      </c>
      <c r="J12651" t="s">
        <v>14</v>
      </c>
      <c r="K12651" t="s">
        <v>3384</v>
      </c>
      <c r="L12651">
        <v>3</v>
      </c>
      <c r="M12651" t="s">
        <v>3387</v>
      </c>
    </row>
    <row r="12652" spans="1:13" x14ac:dyDescent="0.25">
      <c r="A12652">
        <v>26818487</v>
      </c>
      <c r="B12652" t="s">
        <v>25</v>
      </c>
      <c r="C12652">
        <v>153</v>
      </c>
      <c r="D12652" t="s">
        <v>314</v>
      </c>
      <c r="E12652" s="1">
        <v>44081.375</v>
      </c>
      <c r="F12652">
        <v>-30.494955062866211</v>
      </c>
      <c r="G12652">
        <v>-53.366539001464844</v>
      </c>
      <c r="H12652">
        <v>501000</v>
      </c>
      <c r="I12652">
        <f>IF(data_1728935828342[[#This Row],[trecho]]=D12651,data_1728935828342[[#This Row],[km]]-H12651,0)/1000</f>
        <v>1</v>
      </c>
      <c r="J12652" t="s">
        <v>14</v>
      </c>
      <c r="K12652" t="s">
        <v>3384</v>
      </c>
      <c r="L12652">
        <v>3</v>
      </c>
      <c r="M12652" t="s">
        <v>3387</v>
      </c>
    </row>
    <row r="12653" spans="1:13" x14ac:dyDescent="0.25">
      <c r="A12653">
        <v>26819076</v>
      </c>
      <c r="B12653" t="s">
        <v>25</v>
      </c>
      <c r="C12653">
        <v>153</v>
      </c>
      <c r="D12653" t="s">
        <v>314</v>
      </c>
      <c r="E12653" s="1">
        <v>44081.375</v>
      </c>
      <c r="F12653">
        <v>-30.503902435302734</v>
      </c>
      <c r="G12653">
        <v>-53.367305755615234</v>
      </c>
      <c r="H12653">
        <v>502000</v>
      </c>
      <c r="I12653">
        <f>IF(data_1728935828342[[#This Row],[trecho]]=D12652,data_1728935828342[[#This Row],[km]]-H12652,0)/1000</f>
        <v>1</v>
      </c>
      <c r="J12653" t="s">
        <v>14</v>
      </c>
      <c r="K12653" t="s">
        <v>3384</v>
      </c>
      <c r="L12653">
        <v>3</v>
      </c>
      <c r="M12653" t="s">
        <v>3387</v>
      </c>
    </row>
    <row r="12654" spans="1:13" x14ac:dyDescent="0.25">
      <c r="A12654">
        <v>26819663</v>
      </c>
      <c r="B12654" t="s">
        <v>25</v>
      </c>
      <c r="C12654">
        <v>153</v>
      </c>
      <c r="D12654" t="s">
        <v>314</v>
      </c>
      <c r="E12654" s="1">
        <v>44081.375</v>
      </c>
      <c r="F12654">
        <v>-30.512739181518555</v>
      </c>
      <c r="G12654">
        <v>-53.368976593017578</v>
      </c>
      <c r="H12654">
        <v>503000</v>
      </c>
      <c r="I12654">
        <f>IF(data_1728935828342[[#This Row],[trecho]]=D12653,data_1728935828342[[#This Row],[km]]-H12653,0)/1000</f>
        <v>1</v>
      </c>
      <c r="J12654" t="s">
        <v>14</v>
      </c>
      <c r="K12654" t="s">
        <v>3384</v>
      </c>
      <c r="L12654">
        <v>3</v>
      </c>
      <c r="M12654" t="s">
        <v>3387</v>
      </c>
    </row>
    <row r="12655" spans="1:13" x14ac:dyDescent="0.25">
      <c r="A12655">
        <v>26820251</v>
      </c>
      <c r="B12655" t="s">
        <v>25</v>
      </c>
      <c r="C12655">
        <v>153</v>
      </c>
      <c r="D12655" t="s">
        <v>314</v>
      </c>
      <c r="E12655" s="1">
        <v>44081.375</v>
      </c>
      <c r="F12655">
        <v>-30.521549224853516</v>
      </c>
      <c r="G12655">
        <v>-53.369373321533203</v>
      </c>
      <c r="H12655">
        <v>504000</v>
      </c>
      <c r="I12655">
        <f>IF(data_1728935828342[[#This Row],[trecho]]=D12654,data_1728935828342[[#This Row],[km]]-H12654,0)/1000</f>
        <v>1</v>
      </c>
      <c r="J12655" t="s">
        <v>14</v>
      </c>
      <c r="K12655" t="s">
        <v>3384</v>
      </c>
      <c r="L12655">
        <v>3</v>
      </c>
      <c r="M12655" t="s">
        <v>3387</v>
      </c>
    </row>
    <row r="12656" spans="1:13" x14ac:dyDescent="0.25">
      <c r="A12656">
        <v>26822024</v>
      </c>
      <c r="B12656" t="s">
        <v>25</v>
      </c>
      <c r="C12656">
        <v>153</v>
      </c>
      <c r="D12656" t="s">
        <v>314</v>
      </c>
      <c r="E12656" s="1">
        <v>44081.375</v>
      </c>
      <c r="F12656">
        <v>-30.546302795410156</v>
      </c>
      <c r="G12656">
        <v>-53.37957763671875</v>
      </c>
      <c r="H12656">
        <v>507000</v>
      </c>
      <c r="I12656">
        <f>IF(data_1728935828342[[#This Row],[trecho]]=D12655,data_1728935828342[[#This Row],[km]]-H12655,0)/1000</f>
        <v>3</v>
      </c>
      <c r="J12656" t="s">
        <v>14</v>
      </c>
      <c r="K12656" t="s">
        <v>3384</v>
      </c>
      <c r="L12656">
        <v>3</v>
      </c>
      <c r="M12656" t="s">
        <v>3387</v>
      </c>
    </row>
    <row r="12657" spans="1:13" x14ac:dyDescent="0.25">
      <c r="A12657">
        <v>26822619</v>
      </c>
      <c r="B12657" t="s">
        <v>25</v>
      </c>
      <c r="C12657">
        <v>153</v>
      </c>
      <c r="D12657" t="s">
        <v>314</v>
      </c>
      <c r="E12657" s="1">
        <v>44081.375</v>
      </c>
      <c r="F12657">
        <v>-30.553853988647461</v>
      </c>
      <c r="G12657">
        <v>-53.385204315185547</v>
      </c>
      <c r="H12657">
        <v>508000</v>
      </c>
      <c r="I12657">
        <f>IF(data_1728935828342[[#This Row],[trecho]]=D12656,data_1728935828342[[#This Row],[km]]-H12656,0)/1000</f>
        <v>1</v>
      </c>
      <c r="J12657" t="s">
        <v>14</v>
      </c>
      <c r="K12657" t="s">
        <v>3384</v>
      </c>
      <c r="L12657">
        <v>3</v>
      </c>
      <c r="M12657" t="s">
        <v>3387</v>
      </c>
    </row>
    <row r="12658" spans="1:13" x14ac:dyDescent="0.25">
      <c r="A12658">
        <v>26823206</v>
      </c>
      <c r="B12658" t="s">
        <v>25</v>
      </c>
      <c r="C12658">
        <v>153</v>
      </c>
      <c r="D12658" t="s">
        <v>314</v>
      </c>
      <c r="E12658" s="1">
        <v>44081.375</v>
      </c>
      <c r="F12658">
        <v>-30.562234878540039</v>
      </c>
      <c r="G12658">
        <v>-53.388278961181641</v>
      </c>
      <c r="H12658">
        <v>509000</v>
      </c>
      <c r="I12658">
        <f>IF(data_1728935828342[[#This Row],[trecho]]=D12657,data_1728935828342[[#This Row],[km]]-H12657,0)/1000</f>
        <v>1</v>
      </c>
      <c r="J12658" t="s">
        <v>14</v>
      </c>
      <c r="K12658" t="s">
        <v>3384</v>
      </c>
      <c r="L12658">
        <v>3</v>
      </c>
      <c r="M12658" t="s">
        <v>3387</v>
      </c>
    </row>
    <row r="12659" spans="1:13" x14ac:dyDescent="0.25">
      <c r="A12659">
        <v>26824502</v>
      </c>
      <c r="B12659" t="s">
        <v>25</v>
      </c>
      <c r="C12659">
        <v>153</v>
      </c>
      <c r="D12659" t="s">
        <v>314</v>
      </c>
      <c r="E12659" s="1">
        <v>44081.375</v>
      </c>
      <c r="F12659">
        <v>-30.57972526550293</v>
      </c>
      <c r="G12659">
        <v>-53.39117431640625</v>
      </c>
      <c r="H12659">
        <v>511000</v>
      </c>
      <c r="I12659">
        <f>IF(data_1728935828342[[#This Row],[trecho]]=D12658,data_1728935828342[[#This Row],[km]]-H12658,0)/1000</f>
        <v>2</v>
      </c>
      <c r="J12659" t="s">
        <v>14</v>
      </c>
      <c r="K12659" t="s">
        <v>3384</v>
      </c>
      <c r="L12659">
        <v>3</v>
      </c>
      <c r="M12659" t="s">
        <v>3387</v>
      </c>
    </row>
    <row r="12660" spans="1:13" x14ac:dyDescent="0.25">
      <c r="A12660">
        <v>20035552</v>
      </c>
      <c r="B12660" t="s">
        <v>25</v>
      </c>
      <c r="C12660">
        <v>290</v>
      </c>
      <c r="D12660" t="s">
        <v>876</v>
      </c>
      <c r="E12660" s="1">
        <v>44081.375</v>
      </c>
      <c r="F12660">
        <v>-30.371206283569336</v>
      </c>
      <c r="G12660">
        <v>-53.389907836914063</v>
      </c>
      <c r="H12660">
        <v>320000</v>
      </c>
      <c r="I12660">
        <f>IF(data_1728935828342[[#This Row],[trecho]]=D12659,data_1728935828342[[#This Row],[km]]-H12659,0)/1000</f>
        <v>0</v>
      </c>
      <c r="J12660" t="s">
        <v>11</v>
      </c>
      <c r="K12660" t="s">
        <v>3384</v>
      </c>
      <c r="L12660">
        <v>3</v>
      </c>
      <c r="M12660" t="s">
        <v>3387</v>
      </c>
    </row>
    <row r="12661" spans="1:13" x14ac:dyDescent="0.25">
      <c r="A12661">
        <v>20033786</v>
      </c>
      <c r="B12661" t="s">
        <v>25</v>
      </c>
      <c r="C12661">
        <v>290</v>
      </c>
      <c r="D12661" t="s">
        <v>876</v>
      </c>
      <c r="E12661" s="1">
        <v>44081.375</v>
      </c>
      <c r="F12661">
        <v>-30.376361846923828</v>
      </c>
      <c r="G12661">
        <v>-53.419845581054688</v>
      </c>
      <c r="H12661">
        <v>323000</v>
      </c>
      <c r="I12661">
        <f>IF(data_1728935828342[[#This Row],[trecho]]=D12660,data_1728935828342[[#This Row],[km]]-H12660,0)/1000</f>
        <v>3</v>
      </c>
      <c r="J12661" t="s">
        <v>11</v>
      </c>
      <c r="K12661" t="s">
        <v>3384</v>
      </c>
      <c r="L12661">
        <v>3</v>
      </c>
      <c r="M12661" t="s">
        <v>3387</v>
      </c>
    </row>
    <row r="12662" spans="1:13" x14ac:dyDescent="0.25">
      <c r="A12662">
        <v>20033199</v>
      </c>
      <c r="B12662" t="s">
        <v>25</v>
      </c>
      <c r="C12662">
        <v>290</v>
      </c>
      <c r="D12662" t="s">
        <v>876</v>
      </c>
      <c r="E12662" s="1">
        <v>44081.375</v>
      </c>
      <c r="F12662">
        <v>-30.372121810913086</v>
      </c>
      <c r="G12662">
        <v>-53.428565979003906</v>
      </c>
      <c r="H12662">
        <v>324000</v>
      </c>
      <c r="I12662">
        <f>IF(data_1728935828342[[#This Row],[trecho]]=D12661,data_1728935828342[[#This Row],[km]]-H12661,0)/1000</f>
        <v>1</v>
      </c>
      <c r="J12662" t="s">
        <v>11</v>
      </c>
      <c r="K12662" t="s">
        <v>3384</v>
      </c>
      <c r="L12662">
        <v>3</v>
      </c>
      <c r="M12662" t="s">
        <v>3387</v>
      </c>
    </row>
    <row r="12663" spans="1:13" x14ac:dyDescent="0.25">
      <c r="A12663">
        <v>20032610</v>
      </c>
      <c r="B12663" t="s">
        <v>25</v>
      </c>
      <c r="C12663">
        <v>290</v>
      </c>
      <c r="D12663" t="s">
        <v>876</v>
      </c>
      <c r="E12663" s="1">
        <v>44081.375</v>
      </c>
      <c r="F12663">
        <v>-30.367488861083984</v>
      </c>
      <c r="G12663">
        <v>-53.436885833740234</v>
      </c>
      <c r="H12663">
        <v>325000</v>
      </c>
      <c r="I12663">
        <f>IF(data_1728935828342[[#This Row],[trecho]]=D12662,data_1728935828342[[#This Row],[km]]-H12662,0)/1000</f>
        <v>1</v>
      </c>
      <c r="J12663" t="s">
        <v>11</v>
      </c>
      <c r="K12663" t="s">
        <v>3384</v>
      </c>
      <c r="L12663">
        <v>3</v>
      </c>
      <c r="M12663" t="s">
        <v>3387</v>
      </c>
    </row>
    <row r="12664" spans="1:13" x14ac:dyDescent="0.25">
      <c r="A12664">
        <v>20031343</v>
      </c>
      <c r="B12664" t="s">
        <v>25</v>
      </c>
      <c r="C12664">
        <v>290</v>
      </c>
      <c r="D12664" t="s">
        <v>876</v>
      </c>
      <c r="E12664" s="1">
        <v>44081.375</v>
      </c>
      <c r="F12664">
        <v>-30.359466552734375</v>
      </c>
      <c r="G12664">
        <v>-53.454402923583984</v>
      </c>
      <c r="H12664">
        <v>327000</v>
      </c>
      <c r="I12664">
        <f>IF(data_1728935828342[[#This Row],[trecho]]=D12663,data_1728935828342[[#This Row],[km]]-H12663,0)/1000</f>
        <v>2</v>
      </c>
      <c r="J12664" t="s">
        <v>11</v>
      </c>
      <c r="K12664" t="s">
        <v>3384</v>
      </c>
      <c r="L12664">
        <v>3</v>
      </c>
      <c r="M12664" t="s">
        <v>3387</v>
      </c>
    </row>
    <row r="12665" spans="1:13" x14ac:dyDescent="0.25">
      <c r="A12665">
        <v>20030120</v>
      </c>
      <c r="B12665" t="s">
        <v>25</v>
      </c>
      <c r="C12665">
        <v>290</v>
      </c>
      <c r="D12665" t="s">
        <v>876</v>
      </c>
      <c r="E12665" s="1">
        <v>44081.375</v>
      </c>
      <c r="F12665">
        <v>-30.359439849853516</v>
      </c>
      <c r="G12665">
        <v>-53.474380493164063</v>
      </c>
      <c r="H12665">
        <v>329000</v>
      </c>
      <c r="I12665">
        <f>IF(data_1728935828342[[#This Row],[trecho]]=D12664,data_1728935828342[[#This Row],[km]]-H12664,0)/1000</f>
        <v>2</v>
      </c>
      <c r="J12665" t="s">
        <v>11</v>
      </c>
      <c r="K12665" t="s">
        <v>3384</v>
      </c>
      <c r="L12665">
        <v>3</v>
      </c>
      <c r="M12665" t="s">
        <v>3387</v>
      </c>
    </row>
    <row r="12666" spans="1:13" x14ac:dyDescent="0.25">
      <c r="A12666">
        <v>20028948</v>
      </c>
      <c r="B12666" t="s">
        <v>25</v>
      </c>
      <c r="C12666">
        <v>290</v>
      </c>
      <c r="D12666" t="s">
        <v>876</v>
      </c>
      <c r="E12666" s="1">
        <v>44081.375</v>
      </c>
      <c r="F12666">
        <v>-30.364400863647461</v>
      </c>
      <c r="G12666">
        <v>-53.492870330810547</v>
      </c>
      <c r="H12666">
        <v>331000</v>
      </c>
      <c r="I12666">
        <f>IF(data_1728935828342[[#This Row],[trecho]]=D12665,data_1728935828342[[#This Row],[km]]-H12665,0)/1000</f>
        <v>2</v>
      </c>
      <c r="J12666" t="s">
        <v>11</v>
      </c>
      <c r="K12666" t="s">
        <v>3384</v>
      </c>
      <c r="L12666">
        <v>3</v>
      </c>
      <c r="M12666" t="s">
        <v>3387</v>
      </c>
    </row>
    <row r="12667" spans="1:13" x14ac:dyDescent="0.25">
      <c r="A12667">
        <v>20028359</v>
      </c>
      <c r="B12667" t="s">
        <v>25</v>
      </c>
      <c r="C12667">
        <v>290</v>
      </c>
      <c r="D12667" t="s">
        <v>876</v>
      </c>
      <c r="E12667" s="1">
        <v>44081.375</v>
      </c>
      <c r="F12667">
        <v>-30.364147186279297</v>
      </c>
      <c r="G12667">
        <v>-53.503238677978516</v>
      </c>
      <c r="H12667">
        <v>332000</v>
      </c>
      <c r="I12667">
        <f>IF(data_1728935828342[[#This Row],[trecho]]=D12666,data_1728935828342[[#This Row],[km]]-H12666,0)/1000</f>
        <v>1</v>
      </c>
      <c r="J12667" t="s">
        <v>11</v>
      </c>
      <c r="K12667" t="s">
        <v>3384</v>
      </c>
      <c r="L12667">
        <v>3</v>
      </c>
      <c r="M12667" t="s">
        <v>3387</v>
      </c>
    </row>
    <row r="12668" spans="1:13" x14ac:dyDescent="0.25">
      <c r="A12668">
        <v>20027775</v>
      </c>
      <c r="B12668" t="s">
        <v>25</v>
      </c>
      <c r="C12668">
        <v>290</v>
      </c>
      <c r="D12668" t="s">
        <v>876</v>
      </c>
      <c r="E12668" s="1">
        <v>44081.375</v>
      </c>
      <c r="F12668">
        <v>-30.361047744750977</v>
      </c>
      <c r="G12668">
        <v>-53.512619018554688</v>
      </c>
      <c r="H12668">
        <v>333000</v>
      </c>
      <c r="I12668">
        <f>IF(data_1728935828342[[#This Row],[trecho]]=D12667,data_1728935828342[[#This Row],[km]]-H12667,0)/1000</f>
        <v>1</v>
      </c>
      <c r="J12668" t="s">
        <v>11</v>
      </c>
      <c r="K12668" t="s">
        <v>3384</v>
      </c>
      <c r="L12668">
        <v>3</v>
      </c>
      <c r="M12668" t="s">
        <v>3387</v>
      </c>
    </row>
    <row r="12669" spans="1:13" x14ac:dyDescent="0.25">
      <c r="A12669">
        <v>20027141</v>
      </c>
      <c r="B12669" t="s">
        <v>25</v>
      </c>
      <c r="C12669">
        <v>290</v>
      </c>
      <c r="D12669" t="s">
        <v>116</v>
      </c>
      <c r="E12669" s="1">
        <v>44081.375</v>
      </c>
      <c r="F12669">
        <v>-30.361663818359375</v>
      </c>
      <c r="G12669">
        <v>-53.522262573242188</v>
      </c>
      <c r="H12669">
        <v>334000</v>
      </c>
      <c r="I12669">
        <f>IF(data_1728935828342[[#This Row],[trecho]]=D12668,data_1728935828342[[#This Row],[km]]-H12668,0)/1000</f>
        <v>0</v>
      </c>
      <c r="J12669" t="s">
        <v>11</v>
      </c>
      <c r="K12669" t="s">
        <v>3384</v>
      </c>
      <c r="L12669">
        <v>3</v>
      </c>
      <c r="M12669" t="s">
        <v>3387</v>
      </c>
    </row>
    <row r="12670" spans="1:13" x14ac:dyDescent="0.25">
      <c r="A12670">
        <v>20026436</v>
      </c>
      <c r="B12670" t="s">
        <v>25</v>
      </c>
      <c r="C12670">
        <v>290</v>
      </c>
      <c r="D12670" t="s">
        <v>116</v>
      </c>
      <c r="E12670" s="1">
        <v>44081.375</v>
      </c>
      <c r="F12670">
        <v>-30.365726470947266</v>
      </c>
      <c r="G12670">
        <v>-53.531486511230469</v>
      </c>
      <c r="H12670">
        <v>335000</v>
      </c>
      <c r="I12670">
        <f>IF(data_1728935828342[[#This Row],[trecho]]=D12669,data_1728935828342[[#This Row],[km]]-H12669,0)/1000</f>
        <v>1</v>
      </c>
      <c r="J12670" t="s">
        <v>11</v>
      </c>
      <c r="K12670" t="s">
        <v>3384</v>
      </c>
      <c r="L12670">
        <v>3</v>
      </c>
      <c r="M12670" t="s">
        <v>3387</v>
      </c>
    </row>
    <row r="12671" spans="1:13" x14ac:dyDescent="0.25">
      <c r="A12671">
        <v>20025771</v>
      </c>
      <c r="B12671" t="s">
        <v>25</v>
      </c>
      <c r="C12671">
        <v>290</v>
      </c>
      <c r="D12671" t="s">
        <v>116</v>
      </c>
      <c r="E12671" s="1">
        <v>44081.375</v>
      </c>
      <c r="F12671">
        <v>-30.372188568115234</v>
      </c>
      <c r="G12671">
        <v>-53.538532257080078</v>
      </c>
      <c r="H12671">
        <v>336000</v>
      </c>
      <c r="I12671">
        <f>IF(data_1728935828342[[#This Row],[trecho]]=D12670,data_1728935828342[[#This Row],[km]]-H12670,0)/1000</f>
        <v>1</v>
      </c>
      <c r="J12671" t="s">
        <v>11</v>
      </c>
      <c r="K12671" t="s">
        <v>3384</v>
      </c>
      <c r="L12671">
        <v>3</v>
      </c>
      <c r="M12671" t="s">
        <v>3387</v>
      </c>
    </row>
    <row r="12672" spans="1:13" x14ac:dyDescent="0.25">
      <c r="A12672">
        <v>20025102</v>
      </c>
      <c r="B12672" t="s">
        <v>25</v>
      </c>
      <c r="C12672">
        <v>290</v>
      </c>
      <c r="D12672" t="s">
        <v>116</v>
      </c>
      <c r="E12672" s="1">
        <v>44081.375</v>
      </c>
      <c r="F12672">
        <v>-30.374715805053711</v>
      </c>
      <c r="G12672">
        <v>-53.548358917236328</v>
      </c>
      <c r="H12672">
        <v>337000</v>
      </c>
      <c r="I12672">
        <f>IF(data_1728935828342[[#This Row],[trecho]]=D12671,data_1728935828342[[#This Row],[km]]-H12671,0)/1000</f>
        <v>1</v>
      </c>
      <c r="J12672" t="s">
        <v>11</v>
      </c>
      <c r="K12672" t="s">
        <v>3384</v>
      </c>
      <c r="L12672">
        <v>3</v>
      </c>
      <c r="M12672" t="s">
        <v>3387</v>
      </c>
    </row>
    <row r="12673" spans="1:13" x14ac:dyDescent="0.25">
      <c r="A12673">
        <v>20024495</v>
      </c>
      <c r="B12673" t="s">
        <v>25</v>
      </c>
      <c r="C12673">
        <v>290</v>
      </c>
      <c r="D12673" t="s">
        <v>116</v>
      </c>
      <c r="E12673" s="1">
        <v>44081.375</v>
      </c>
      <c r="F12673">
        <v>-30.374666213989258</v>
      </c>
      <c r="G12673">
        <v>-53.558738708496094</v>
      </c>
      <c r="H12673">
        <v>338000</v>
      </c>
      <c r="I12673">
        <f>IF(data_1728935828342[[#This Row],[trecho]]=D12672,data_1728935828342[[#This Row],[km]]-H12672,0)/1000</f>
        <v>1</v>
      </c>
      <c r="J12673" t="s">
        <v>11</v>
      </c>
      <c r="K12673" t="s">
        <v>3384</v>
      </c>
      <c r="L12673">
        <v>3</v>
      </c>
      <c r="M12673" t="s">
        <v>3387</v>
      </c>
    </row>
    <row r="12674" spans="1:13" x14ac:dyDescent="0.25">
      <c r="A12674">
        <v>20023299</v>
      </c>
      <c r="B12674" t="s">
        <v>25</v>
      </c>
      <c r="C12674">
        <v>290</v>
      </c>
      <c r="D12674" t="s">
        <v>116</v>
      </c>
      <c r="E12674" s="1">
        <v>44081.375</v>
      </c>
      <c r="F12674">
        <v>-30.372678756713867</v>
      </c>
      <c r="G12674">
        <v>-53.579017639160156</v>
      </c>
      <c r="H12674">
        <v>340000</v>
      </c>
      <c r="I12674">
        <f>IF(data_1728935828342[[#This Row],[trecho]]=D12673,data_1728935828342[[#This Row],[km]]-H12673,0)/1000</f>
        <v>2</v>
      </c>
      <c r="J12674" t="s">
        <v>11</v>
      </c>
      <c r="K12674" t="s">
        <v>3384</v>
      </c>
      <c r="L12674">
        <v>3</v>
      </c>
      <c r="M12674" t="s">
        <v>3387</v>
      </c>
    </row>
    <row r="12675" spans="1:13" x14ac:dyDescent="0.25">
      <c r="A12675">
        <v>20022696</v>
      </c>
      <c r="B12675" t="s">
        <v>25</v>
      </c>
      <c r="C12675">
        <v>290</v>
      </c>
      <c r="D12675" t="s">
        <v>116</v>
      </c>
      <c r="E12675" s="1">
        <v>44081.375</v>
      </c>
      <c r="F12675">
        <v>-30.374383926391602</v>
      </c>
      <c r="G12675">
        <v>-53.589210510253906</v>
      </c>
      <c r="H12675">
        <v>341000</v>
      </c>
      <c r="I12675">
        <f>IF(data_1728935828342[[#This Row],[trecho]]=D12674,data_1728935828342[[#This Row],[km]]-H12674,0)/1000</f>
        <v>1</v>
      </c>
      <c r="J12675" t="s">
        <v>11</v>
      </c>
      <c r="K12675" t="s">
        <v>3384</v>
      </c>
      <c r="L12675">
        <v>3</v>
      </c>
      <c r="M12675" t="s">
        <v>3387</v>
      </c>
    </row>
    <row r="12676" spans="1:13" x14ac:dyDescent="0.25">
      <c r="A12676">
        <v>20021522</v>
      </c>
      <c r="B12676" t="s">
        <v>25</v>
      </c>
      <c r="C12676">
        <v>290</v>
      </c>
      <c r="D12676" t="s">
        <v>116</v>
      </c>
      <c r="E12676" s="1">
        <v>44081.375</v>
      </c>
      <c r="F12676">
        <v>-30.366758346557617</v>
      </c>
      <c r="G12676">
        <v>-53.606620788574219</v>
      </c>
      <c r="H12676">
        <v>343000</v>
      </c>
      <c r="I12676">
        <f>IF(data_1728935828342[[#This Row],[trecho]]=D12675,data_1728935828342[[#This Row],[km]]-H12675,0)/1000</f>
        <v>2</v>
      </c>
      <c r="J12676" t="s">
        <v>11</v>
      </c>
      <c r="K12676" t="s">
        <v>3384</v>
      </c>
      <c r="L12676">
        <v>3</v>
      </c>
      <c r="M12676" t="s">
        <v>3387</v>
      </c>
    </row>
    <row r="12677" spans="1:13" x14ac:dyDescent="0.25">
      <c r="A12677">
        <v>20020925</v>
      </c>
      <c r="B12677" t="s">
        <v>25</v>
      </c>
      <c r="C12677">
        <v>290</v>
      </c>
      <c r="D12677" t="s">
        <v>116</v>
      </c>
      <c r="E12677" s="1">
        <v>44081.375</v>
      </c>
      <c r="F12677">
        <v>-30.363498687744141</v>
      </c>
      <c r="G12677">
        <v>-53.616016387939453</v>
      </c>
      <c r="H12677">
        <v>344000</v>
      </c>
      <c r="I12677">
        <f>IF(data_1728935828342[[#This Row],[trecho]]=D12676,data_1728935828342[[#This Row],[km]]-H12676,0)/1000</f>
        <v>1</v>
      </c>
      <c r="J12677" t="s">
        <v>11</v>
      </c>
      <c r="K12677" t="s">
        <v>3384</v>
      </c>
      <c r="L12677">
        <v>3</v>
      </c>
      <c r="M12677" t="s">
        <v>3387</v>
      </c>
    </row>
    <row r="12678" spans="1:13" x14ac:dyDescent="0.25">
      <c r="A12678">
        <v>20019749</v>
      </c>
      <c r="B12678" t="s">
        <v>25</v>
      </c>
      <c r="C12678">
        <v>290</v>
      </c>
      <c r="D12678" t="s">
        <v>116</v>
      </c>
      <c r="E12678" s="1">
        <v>44081.375</v>
      </c>
      <c r="F12678">
        <v>-30.361713409423828</v>
      </c>
      <c r="G12678">
        <v>-53.635833740234375</v>
      </c>
      <c r="H12678">
        <v>346000</v>
      </c>
      <c r="I12678">
        <f>IF(data_1728935828342[[#This Row],[trecho]]=D12677,data_1728935828342[[#This Row],[km]]-H12677,0)/1000</f>
        <v>2</v>
      </c>
      <c r="J12678" t="s">
        <v>11</v>
      </c>
      <c r="K12678" t="s">
        <v>3384</v>
      </c>
      <c r="L12678">
        <v>3</v>
      </c>
      <c r="M12678" t="s">
        <v>3387</v>
      </c>
    </row>
    <row r="12679" spans="1:13" x14ac:dyDescent="0.25">
      <c r="A12679">
        <v>20019161</v>
      </c>
      <c r="B12679" t="s">
        <v>25</v>
      </c>
      <c r="C12679">
        <v>290</v>
      </c>
      <c r="D12679" t="s">
        <v>116</v>
      </c>
      <c r="E12679" s="1">
        <v>44081.375</v>
      </c>
      <c r="F12679">
        <v>-30.366426467895508</v>
      </c>
      <c r="G12679">
        <v>-53.644672393798828</v>
      </c>
      <c r="H12679">
        <v>347000</v>
      </c>
      <c r="I12679">
        <f>IF(data_1728935828342[[#This Row],[trecho]]=D12678,data_1728935828342[[#This Row],[km]]-H12678,0)/1000</f>
        <v>1</v>
      </c>
      <c r="J12679" t="s">
        <v>11</v>
      </c>
      <c r="K12679" t="s">
        <v>3384</v>
      </c>
      <c r="L12679">
        <v>3</v>
      </c>
      <c r="M12679" t="s">
        <v>3387</v>
      </c>
    </row>
    <row r="12680" spans="1:13" x14ac:dyDescent="0.25">
      <c r="A12680">
        <v>20018573</v>
      </c>
      <c r="B12680" t="s">
        <v>25</v>
      </c>
      <c r="C12680">
        <v>290</v>
      </c>
      <c r="D12680" t="s">
        <v>116</v>
      </c>
      <c r="E12680" s="1">
        <v>44081.375</v>
      </c>
      <c r="F12680">
        <v>-30.371133804321289</v>
      </c>
      <c r="G12680">
        <v>-53.653511047363281</v>
      </c>
      <c r="H12680">
        <v>348000</v>
      </c>
      <c r="I12680">
        <f>IF(data_1728935828342[[#This Row],[trecho]]=D12679,data_1728935828342[[#This Row],[km]]-H12679,0)/1000</f>
        <v>1</v>
      </c>
      <c r="J12680" t="s">
        <v>11</v>
      </c>
      <c r="K12680" t="s">
        <v>3384</v>
      </c>
      <c r="L12680">
        <v>3</v>
      </c>
      <c r="M12680" t="s">
        <v>3387</v>
      </c>
    </row>
    <row r="12681" spans="1:13" x14ac:dyDescent="0.25">
      <c r="A12681">
        <v>20017985</v>
      </c>
      <c r="B12681" t="s">
        <v>25</v>
      </c>
      <c r="C12681">
        <v>290</v>
      </c>
      <c r="D12681" t="s">
        <v>116</v>
      </c>
      <c r="E12681" s="1">
        <v>44081.375</v>
      </c>
      <c r="F12681">
        <v>-30.371847152709961</v>
      </c>
      <c r="G12681">
        <v>-53.663612365722656</v>
      </c>
      <c r="H12681">
        <v>349000</v>
      </c>
      <c r="I12681">
        <f>IF(data_1728935828342[[#This Row],[trecho]]=D12680,data_1728935828342[[#This Row],[km]]-H12680,0)/1000</f>
        <v>1</v>
      </c>
      <c r="J12681" t="s">
        <v>11</v>
      </c>
      <c r="K12681" t="s">
        <v>3384</v>
      </c>
      <c r="L12681">
        <v>3</v>
      </c>
      <c r="M12681" t="s">
        <v>3387</v>
      </c>
    </row>
    <row r="12682" spans="1:13" x14ac:dyDescent="0.25">
      <c r="A12682">
        <v>20016809</v>
      </c>
      <c r="B12682" t="s">
        <v>25</v>
      </c>
      <c r="C12682">
        <v>290</v>
      </c>
      <c r="D12682" t="s">
        <v>116</v>
      </c>
      <c r="E12682" s="1">
        <v>44081.375</v>
      </c>
      <c r="F12682">
        <v>-30.370697021484375</v>
      </c>
      <c r="G12682">
        <v>-53.684318542480469</v>
      </c>
      <c r="H12682">
        <v>351000</v>
      </c>
      <c r="I12682">
        <f>IF(data_1728935828342[[#This Row],[trecho]]=D12681,data_1728935828342[[#This Row],[km]]-H12681,0)/1000</f>
        <v>2</v>
      </c>
      <c r="J12682" t="s">
        <v>11</v>
      </c>
      <c r="K12682" t="s">
        <v>3384</v>
      </c>
      <c r="L12682">
        <v>3</v>
      </c>
      <c r="M12682" t="s">
        <v>3387</v>
      </c>
    </row>
    <row r="12683" spans="1:13" x14ac:dyDescent="0.25">
      <c r="A12683">
        <v>20015618</v>
      </c>
      <c r="B12683" t="s">
        <v>25</v>
      </c>
      <c r="C12683">
        <v>290</v>
      </c>
      <c r="D12683" t="s">
        <v>116</v>
      </c>
      <c r="E12683" s="1">
        <v>44081.375</v>
      </c>
      <c r="F12683">
        <v>-30.374608993530273</v>
      </c>
      <c r="G12683">
        <v>-53.704475402832031</v>
      </c>
      <c r="H12683">
        <v>353000</v>
      </c>
      <c r="I12683">
        <f>IF(data_1728935828342[[#This Row],[trecho]]=D12682,data_1728935828342[[#This Row],[km]]-H12682,0)/1000</f>
        <v>2</v>
      </c>
      <c r="J12683" t="s">
        <v>11</v>
      </c>
      <c r="K12683" t="s">
        <v>3384</v>
      </c>
      <c r="L12683">
        <v>3</v>
      </c>
      <c r="M12683" t="s">
        <v>3387</v>
      </c>
    </row>
    <row r="12684" spans="1:13" x14ac:dyDescent="0.25">
      <c r="A12684">
        <v>20015029</v>
      </c>
      <c r="B12684" t="s">
        <v>25</v>
      </c>
      <c r="C12684">
        <v>290</v>
      </c>
      <c r="D12684" t="s">
        <v>116</v>
      </c>
      <c r="E12684" s="1">
        <v>44081.375</v>
      </c>
      <c r="F12684">
        <v>-30.376775741577148</v>
      </c>
      <c r="G12684">
        <v>-53.714527130126953</v>
      </c>
      <c r="H12684">
        <v>354000</v>
      </c>
      <c r="I12684">
        <f>IF(data_1728935828342[[#This Row],[trecho]]=D12683,data_1728935828342[[#This Row],[km]]-H12683,0)/1000</f>
        <v>1</v>
      </c>
      <c r="J12684" t="s">
        <v>11</v>
      </c>
      <c r="K12684" t="s">
        <v>3384</v>
      </c>
      <c r="L12684">
        <v>3</v>
      </c>
      <c r="M12684" t="s">
        <v>3387</v>
      </c>
    </row>
    <row r="12685" spans="1:13" x14ac:dyDescent="0.25">
      <c r="A12685">
        <v>20014440</v>
      </c>
      <c r="B12685" t="s">
        <v>25</v>
      </c>
      <c r="C12685">
        <v>290</v>
      </c>
      <c r="D12685" t="s">
        <v>116</v>
      </c>
      <c r="E12685" s="1">
        <v>44081.375</v>
      </c>
      <c r="F12685">
        <v>-30.378843307495117</v>
      </c>
      <c r="G12685">
        <v>-53.724632263183594</v>
      </c>
      <c r="H12685">
        <v>355000</v>
      </c>
      <c r="I12685">
        <f>IF(data_1728935828342[[#This Row],[trecho]]=D12684,data_1728935828342[[#This Row],[km]]-H12684,0)/1000</f>
        <v>1</v>
      </c>
      <c r="J12685" t="s">
        <v>11</v>
      </c>
      <c r="K12685" t="s">
        <v>3384</v>
      </c>
      <c r="L12685">
        <v>3</v>
      </c>
      <c r="M12685" t="s">
        <v>3387</v>
      </c>
    </row>
    <row r="12686" spans="1:13" x14ac:dyDescent="0.25">
      <c r="A12686">
        <v>20013854</v>
      </c>
      <c r="B12686" t="s">
        <v>25</v>
      </c>
      <c r="C12686">
        <v>290</v>
      </c>
      <c r="D12686" t="s">
        <v>116</v>
      </c>
      <c r="E12686" s="1">
        <v>44081.375</v>
      </c>
      <c r="F12686">
        <v>-30.378419876098633</v>
      </c>
      <c r="G12686">
        <v>-53.734981536865234</v>
      </c>
      <c r="H12686">
        <v>356000</v>
      </c>
      <c r="I12686">
        <f>IF(data_1728935828342[[#This Row],[trecho]]=D12685,data_1728935828342[[#This Row],[km]]-H12685,0)/1000</f>
        <v>1</v>
      </c>
      <c r="J12686" t="s">
        <v>11</v>
      </c>
      <c r="K12686" t="s">
        <v>3384</v>
      </c>
      <c r="L12686">
        <v>3</v>
      </c>
      <c r="M12686" t="s">
        <v>3387</v>
      </c>
    </row>
    <row r="12687" spans="1:13" x14ac:dyDescent="0.25">
      <c r="A12687">
        <v>20012679</v>
      </c>
      <c r="B12687" t="s">
        <v>25</v>
      </c>
      <c r="C12687">
        <v>290</v>
      </c>
      <c r="D12687" t="s">
        <v>116</v>
      </c>
      <c r="E12687" s="1">
        <v>44081.375</v>
      </c>
      <c r="F12687">
        <v>-30.377658843994141</v>
      </c>
      <c r="G12687">
        <v>-53.755687713623047</v>
      </c>
      <c r="H12687">
        <v>358000</v>
      </c>
      <c r="I12687">
        <f>IF(data_1728935828342[[#This Row],[trecho]]=D12686,data_1728935828342[[#This Row],[km]]-H12686,0)/1000</f>
        <v>2</v>
      </c>
      <c r="J12687" t="s">
        <v>11</v>
      </c>
      <c r="K12687" t="s">
        <v>3384</v>
      </c>
      <c r="L12687">
        <v>3</v>
      </c>
      <c r="M12687" t="s">
        <v>3387</v>
      </c>
    </row>
    <row r="12688" spans="1:13" x14ac:dyDescent="0.25">
      <c r="A12688">
        <v>20012092</v>
      </c>
      <c r="B12688" t="s">
        <v>25</v>
      </c>
      <c r="C12688">
        <v>290</v>
      </c>
      <c r="D12688" t="s">
        <v>116</v>
      </c>
      <c r="E12688" s="1">
        <v>44081.375</v>
      </c>
      <c r="F12688">
        <v>-30.377668380737305</v>
      </c>
      <c r="G12688">
        <v>-53.766078948974609</v>
      </c>
      <c r="H12688">
        <v>359000</v>
      </c>
      <c r="I12688">
        <f>IF(data_1728935828342[[#This Row],[trecho]]=D12687,data_1728935828342[[#This Row],[km]]-H12687,0)/1000</f>
        <v>1</v>
      </c>
      <c r="J12688" t="s">
        <v>11</v>
      </c>
      <c r="K12688" t="s">
        <v>3384</v>
      </c>
      <c r="L12688">
        <v>3</v>
      </c>
      <c r="M12688" t="s">
        <v>3387</v>
      </c>
    </row>
    <row r="12689" spans="1:13" x14ac:dyDescent="0.25">
      <c r="A12689">
        <v>20011505</v>
      </c>
      <c r="B12689" t="s">
        <v>25</v>
      </c>
      <c r="C12689">
        <v>290</v>
      </c>
      <c r="D12689" t="s">
        <v>116</v>
      </c>
      <c r="E12689" s="1">
        <v>44081.375</v>
      </c>
      <c r="F12689">
        <v>-30.377681732177734</v>
      </c>
      <c r="G12689">
        <v>-53.776454925537109</v>
      </c>
      <c r="H12689">
        <v>360000</v>
      </c>
      <c r="I12689">
        <f>IF(data_1728935828342[[#This Row],[trecho]]=D12688,data_1728935828342[[#This Row],[km]]-H12688,0)/1000</f>
        <v>1</v>
      </c>
      <c r="J12689" t="s">
        <v>11</v>
      </c>
      <c r="K12689" t="s">
        <v>3384</v>
      </c>
      <c r="L12689">
        <v>3</v>
      </c>
      <c r="M12689" t="s">
        <v>3387</v>
      </c>
    </row>
    <row r="12690" spans="1:13" x14ac:dyDescent="0.25">
      <c r="A12690">
        <v>20010920</v>
      </c>
      <c r="B12690" t="s">
        <v>25</v>
      </c>
      <c r="C12690">
        <v>290</v>
      </c>
      <c r="D12690" t="s">
        <v>116</v>
      </c>
      <c r="E12690" s="1">
        <v>44081.375</v>
      </c>
      <c r="F12690">
        <v>-30.377691268920898</v>
      </c>
      <c r="G12690">
        <v>-53.786830902099609</v>
      </c>
      <c r="H12690">
        <v>361000</v>
      </c>
      <c r="I12690">
        <f>IF(data_1728935828342[[#This Row],[trecho]]=D12689,data_1728935828342[[#This Row],[km]]-H12689,0)/1000</f>
        <v>1</v>
      </c>
      <c r="J12690" t="s">
        <v>11</v>
      </c>
      <c r="K12690" t="s">
        <v>3384</v>
      </c>
      <c r="L12690">
        <v>3</v>
      </c>
      <c r="M12690" t="s">
        <v>3387</v>
      </c>
    </row>
    <row r="12691" spans="1:13" x14ac:dyDescent="0.25">
      <c r="A12691">
        <v>20010332</v>
      </c>
      <c r="B12691" t="s">
        <v>25</v>
      </c>
      <c r="C12691">
        <v>290</v>
      </c>
      <c r="D12691" t="s">
        <v>116</v>
      </c>
      <c r="E12691" s="1">
        <v>44081.375</v>
      </c>
      <c r="F12691">
        <v>-30.376874923706055</v>
      </c>
      <c r="G12691">
        <v>-53.797153472900391</v>
      </c>
      <c r="H12691">
        <v>362000</v>
      </c>
      <c r="I12691">
        <f>IF(data_1728935828342[[#This Row],[trecho]]=D12690,data_1728935828342[[#This Row],[km]]-H12690,0)/1000</f>
        <v>1</v>
      </c>
      <c r="J12691" t="s">
        <v>11</v>
      </c>
      <c r="K12691" t="s">
        <v>3384</v>
      </c>
      <c r="L12691">
        <v>3</v>
      </c>
      <c r="M12691" t="s">
        <v>3387</v>
      </c>
    </row>
    <row r="12692" spans="1:13" x14ac:dyDescent="0.25">
      <c r="A12692">
        <v>20009745</v>
      </c>
      <c r="B12692" t="s">
        <v>25</v>
      </c>
      <c r="C12692">
        <v>290</v>
      </c>
      <c r="D12692" t="s">
        <v>116</v>
      </c>
      <c r="E12692" s="1">
        <v>44081.375</v>
      </c>
      <c r="F12692">
        <v>-30.371763229370117</v>
      </c>
      <c r="G12692">
        <v>-53.805503845214844</v>
      </c>
      <c r="H12692">
        <v>363000</v>
      </c>
      <c r="I12692">
        <f>IF(data_1728935828342[[#This Row],[trecho]]=D12691,data_1728935828342[[#This Row],[km]]-H12691,0)/1000</f>
        <v>1</v>
      </c>
      <c r="J12692" t="s">
        <v>11</v>
      </c>
      <c r="K12692" t="s">
        <v>3384</v>
      </c>
      <c r="L12692">
        <v>3</v>
      </c>
      <c r="M12692" t="s">
        <v>3387</v>
      </c>
    </row>
    <row r="12693" spans="1:13" x14ac:dyDescent="0.25">
      <c r="A12693">
        <v>20009157</v>
      </c>
      <c r="B12693" t="s">
        <v>25</v>
      </c>
      <c r="C12693">
        <v>290</v>
      </c>
      <c r="D12693" t="s">
        <v>116</v>
      </c>
      <c r="E12693" s="1">
        <v>44081.375</v>
      </c>
      <c r="F12693">
        <v>-30.365598678588867</v>
      </c>
      <c r="G12693">
        <v>-53.813018798828125</v>
      </c>
      <c r="H12693">
        <v>364000</v>
      </c>
      <c r="I12693">
        <f>IF(data_1728935828342[[#This Row],[trecho]]=D12692,data_1728935828342[[#This Row],[km]]-H12692,0)/1000</f>
        <v>1</v>
      </c>
      <c r="J12693" t="s">
        <v>11</v>
      </c>
      <c r="K12693" t="s">
        <v>3384</v>
      </c>
      <c r="L12693">
        <v>3</v>
      </c>
      <c r="M12693" t="s">
        <v>3387</v>
      </c>
    </row>
    <row r="12694" spans="1:13" x14ac:dyDescent="0.25">
      <c r="A12694">
        <v>20008570</v>
      </c>
      <c r="B12694" t="s">
        <v>25</v>
      </c>
      <c r="C12694">
        <v>290</v>
      </c>
      <c r="D12694" t="s">
        <v>116</v>
      </c>
      <c r="E12694" s="1">
        <v>44081.375</v>
      </c>
      <c r="F12694">
        <v>-30.358766555786133</v>
      </c>
      <c r="G12694">
        <v>-53.819709777832031</v>
      </c>
      <c r="H12694">
        <v>365000</v>
      </c>
      <c r="I12694">
        <f>IF(data_1728935828342[[#This Row],[trecho]]=D12693,data_1728935828342[[#This Row],[km]]-H12693,0)/1000</f>
        <v>1</v>
      </c>
      <c r="J12694" t="s">
        <v>11</v>
      </c>
      <c r="K12694" t="s">
        <v>3384</v>
      </c>
      <c r="L12694">
        <v>3</v>
      </c>
      <c r="M12694" t="s">
        <v>3387</v>
      </c>
    </row>
    <row r="12695" spans="1:13" x14ac:dyDescent="0.25">
      <c r="A12695">
        <v>20007980</v>
      </c>
      <c r="B12695" t="s">
        <v>25</v>
      </c>
      <c r="C12695">
        <v>290</v>
      </c>
      <c r="D12695" t="s">
        <v>116</v>
      </c>
      <c r="E12695" s="1">
        <v>44081.375</v>
      </c>
      <c r="F12695">
        <v>-30.352201461791992</v>
      </c>
      <c r="G12695">
        <v>-53.8267822265625</v>
      </c>
      <c r="H12695">
        <v>366000</v>
      </c>
      <c r="I12695">
        <f>IF(data_1728935828342[[#This Row],[trecho]]=D12694,data_1728935828342[[#This Row],[km]]-H12694,0)/1000</f>
        <v>1</v>
      </c>
      <c r="J12695" t="s">
        <v>11</v>
      </c>
      <c r="K12695" t="s">
        <v>3384</v>
      </c>
      <c r="L12695">
        <v>3</v>
      </c>
      <c r="M12695" t="s">
        <v>3387</v>
      </c>
    </row>
    <row r="12696" spans="1:13" x14ac:dyDescent="0.25">
      <c r="A12696">
        <v>20007391</v>
      </c>
      <c r="B12696" t="s">
        <v>25</v>
      </c>
      <c r="C12696">
        <v>290</v>
      </c>
      <c r="D12696" t="s">
        <v>116</v>
      </c>
      <c r="E12696" s="1">
        <v>44081.375</v>
      </c>
      <c r="F12696">
        <v>-30.345640182495117</v>
      </c>
      <c r="G12696">
        <v>-53.833866119384766</v>
      </c>
      <c r="H12696">
        <v>367000</v>
      </c>
      <c r="I12696">
        <f>IF(data_1728935828342[[#This Row],[trecho]]=D12695,data_1728935828342[[#This Row],[km]]-H12695,0)/1000</f>
        <v>1</v>
      </c>
      <c r="J12696" t="s">
        <v>11</v>
      </c>
      <c r="K12696" t="s">
        <v>3384</v>
      </c>
      <c r="L12696">
        <v>3</v>
      </c>
      <c r="M12696" t="s">
        <v>3387</v>
      </c>
    </row>
    <row r="12697" spans="1:13" x14ac:dyDescent="0.25">
      <c r="A12697">
        <v>20006794</v>
      </c>
      <c r="B12697" t="s">
        <v>25</v>
      </c>
      <c r="C12697">
        <v>290</v>
      </c>
      <c r="D12697" t="s">
        <v>116</v>
      </c>
      <c r="E12697" s="1">
        <v>44081.375</v>
      </c>
      <c r="F12697">
        <v>-30.342231750488281</v>
      </c>
      <c r="G12697">
        <v>-53.8431396484375</v>
      </c>
      <c r="H12697">
        <v>368000</v>
      </c>
      <c r="I12697">
        <f>IF(data_1728935828342[[#This Row],[trecho]]=D12696,data_1728935828342[[#This Row],[km]]-H12696,0)/1000</f>
        <v>1</v>
      </c>
      <c r="J12697" t="s">
        <v>11</v>
      </c>
      <c r="K12697" t="s">
        <v>3384</v>
      </c>
      <c r="L12697">
        <v>3</v>
      </c>
      <c r="M12697" t="s">
        <v>3387</v>
      </c>
    </row>
    <row r="12698" spans="1:13" x14ac:dyDescent="0.25">
      <c r="A12698">
        <v>20004125</v>
      </c>
      <c r="B12698" t="s">
        <v>25</v>
      </c>
      <c r="C12698">
        <v>290</v>
      </c>
      <c r="D12698" t="s">
        <v>1082</v>
      </c>
      <c r="E12698" s="1">
        <v>44081.375</v>
      </c>
      <c r="F12698">
        <v>-30.340938568115234</v>
      </c>
      <c r="G12698">
        <v>-53.882537841796875</v>
      </c>
      <c r="H12698">
        <v>372000</v>
      </c>
      <c r="I12698">
        <f>IF(data_1728935828342[[#This Row],[trecho]]=D12697,data_1728935828342[[#This Row],[km]]-H12697,0)/1000</f>
        <v>0</v>
      </c>
      <c r="J12698" t="s">
        <v>11</v>
      </c>
      <c r="K12698" t="s">
        <v>3384</v>
      </c>
      <c r="L12698">
        <v>3</v>
      </c>
      <c r="M12698" t="s">
        <v>3387</v>
      </c>
    </row>
    <row r="12699" spans="1:13" x14ac:dyDescent="0.25">
      <c r="A12699">
        <v>20001432</v>
      </c>
      <c r="B12699" t="s">
        <v>25</v>
      </c>
      <c r="C12699">
        <v>290</v>
      </c>
      <c r="D12699" t="s">
        <v>1082</v>
      </c>
      <c r="E12699" s="1">
        <v>44081.375</v>
      </c>
      <c r="F12699">
        <v>-30.348648071289063</v>
      </c>
      <c r="G12699">
        <v>-53.920272827148438</v>
      </c>
      <c r="H12699">
        <v>376000</v>
      </c>
      <c r="I12699">
        <f>IF(data_1728935828342[[#This Row],[trecho]]=D12698,data_1728935828342[[#This Row],[km]]-H12698,0)/1000</f>
        <v>4</v>
      </c>
      <c r="J12699" t="s">
        <v>11</v>
      </c>
      <c r="K12699" t="s">
        <v>3384</v>
      </c>
      <c r="L12699">
        <v>3</v>
      </c>
      <c r="M12699" t="s">
        <v>3387</v>
      </c>
    </row>
    <row r="12700" spans="1:13" x14ac:dyDescent="0.25">
      <c r="A12700">
        <v>20000255</v>
      </c>
      <c r="B12700" t="s">
        <v>25</v>
      </c>
      <c r="C12700">
        <v>290</v>
      </c>
      <c r="D12700" t="s">
        <v>1082</v>
      </c>
      <c r="E12700" s="1">
        <v>44081.375</v>
      </c>
      <c r="F12700">
        <v>-30.348045349121094</v>
      </c>
      <c r="G12700">
        <v>-53.940689086914063</v>
      </c>
      <c r="H12700">
        <v>378000</v>
      </c>
      <c r="I12700">
        <f>IF(data_1728935828342[[#This Row],[trecho]]=D12699,data_1728935828342[[#This Row],[km]]-H12699,0)/1000</f>
        <v>2</v>
      </c>
      <c r="J12700" t="s">
        <v>11</v>
      </c>
      <c r="K12700" t="s">
        <v>3384</v>
      </c>
      <c r="L12700">
        <v>3</v>
      </c>
      <c r="M12700" t="s">
        <v>3387</v>
      </c>
    </row>
    <row r="12701" spans="1:13" x14ac:dyDescent="0.25">
      <c r="A12701">
        <v>19998476</v>
      </c>
      <c r="B12701" t="s">
        <v>25</v>
      </c>
      <c r="C12701">
        <v>290</v>
      </c>
      <c r="D12701" t="s">
        <v>1082</v>
      </c>
      <c r="E12701" s="1">
        <v>44081.375</v>
      </c>
      <c r="F12701">
        <v>-30.35008430480957</v>
      </c>
      <c r="G12701">
        <v>-53.966804504394531</v>
      </c>
      <c r="H12701">
        <v>381000</v>
      </c>
      <c r="I12701">
        <f>IF(data_1728935828342[[#This Row],[trecho]]=D12700,data_1728935828342[[#This Row],[km]]-H12700,0)/1000</f>
        <v>3</v>
      </c>
      <c r="J12701" t="s">
        <v>11</v>
      </c>
      <c r="K12701" t="s">
        <v>3384</v>
      </c>
      <c r="L12701">
        <v>3</v>
      </c>
      <c r="M12701" t="s">
        <v>3387</v>
      </c>
    </row>
    <row r="12702" spans="1:13" x14ac:dyDescent="0.25">
      <c r="A12702">
        <v>19997889</v>
      </c>
      <c r="B12702" t="s">
        <v>25</v>
      </c>
      <c r="C12702">
        <v>290</v>
      </c>
      <c r="D12702" t="s">
        <v>1082</v>
      </c>
      <c r="E12702" s="1">
        <v>44081.375</v>
      </c>
      <c r="F12702">
        <v>-30.344104766845703</v>
      </c>
      <c r="G12702">
        <v>-53.974483489990234</v>
      </c>
      <c r="H12702">
        <v>382000</v>
      </c>
      <c r="I12702">
        <f>IF(data_1728935828342[[#This Row],[trecho]]=D12701,data_1728935828342[[#This Row],[km]]-H12701,0)/1000</f>
        <v>1</v>
      </c>
      <c r="J12702" t="s">
        <v>11</v>
      </c>
      <c r="K12702" t="s">
        <v>3384</v>
      </c>
      <c r="L12702">
        <v>3</v>
      </c>
      <c r="M12702" t="s">
        <v>3387</v>
      </c>
    </row>
    <row r="12703" spans="1:13" x14ac:dyDescent="0.25">
      <c r="A12703">
        <v>19994957</v>
      </c>
      <c r="B12703" t="s">
        <v>25</v>
      </c>
      <c r="C12703">
        <v>290</v>
      </c>
      <c r="D12703" t="s">
        <v>1082</v>
      </c>
      <c r="E12703" s="1">
        <v>44081.375</v>
      </c>
      <c r="F12703">
        <v>-30.346445083618164</v>
      </c>
      <c r="G12703">
        <v>-54.020351409912109</v>
      </c>
      <c r="H12703">
        <v>387000</v>
      </c>
      <c r="I12703">
        <f>IF(data_1728935828342[[#This Row],[trecho]]=D12702,data_1728935828342[[#This Row],[km]]-H12702,0)/1000</f>
        <v>5</v>
      </c>
      <c r="J12703" t="s">
        <v>11</v>
      </c>
      <c r="K12703" t="s">
        <v>3384</v>
      </c>
      <c r="L12703">
        <v>3</v>
      </c>
      <c r="M12703" t="s">
        <v>3387</v>
      </c>
    </row>
    <row r="12704" spans="1:13" x14ac:dyDescent="0.25">
      <c r="A12704">
        <v>19994369</v>
      </c>
      <c r="B12704" t="s">
        <v>25</v>
      </c>
      <c r="C12704">
        <v>290</v>
      </c>
      <c r="D12704" t="s">
        <v>1082</v>
      </c>
      <c r="E12704" s="1">
        <v>44081.375</v>
      </c>
      <c r="F12704">
        <v>-30.349374771118164</v>
      </c>
      <c r="G12704">
        <v>-54.029262542724609</v>
      </c>
      <c r="H12704">
        <v>388000</v>
      </c>
      <c r="I12704">
        <f>IF(data_1728935828342[[#This Row],[trecho]]=D12703,data_1728935828342[[#This Row],[km]]-H12703,0)/1000</f>
        <v>1</v>
      </c>
      <c r="J12704" t="s">
        <v>11</v>
      </c>
      <c r="K12704" t="s">
        <v>3384</v>
      </c>
      <c r="L12704">
        <v>3</v>
      </c>
      <c r="M12704" t="s">
        <v>3387</v>
      </c>
    </row>
    <row r="12705" spans="1:13" x14ac:dyDescent="0.25">
      <c r="A12705">
        <v>19993194</v>
      </c>
      <c r="B12705" t="s">
        <v>25</v>
      </c>
      <c r="C12705">
        <v>290</v>
      </c>
      <c r="D12705" t="s">
        <v>1082</v>
      </c>
      <c r="E12705" s="1">
        <v>44081.375</v>
      </c>
      <c r="F12705">
        <v>-30.342914581298828</v>
      </c>
      <c r="G12705">
        <v>-54.046791076660156</v>
      </c>
      <c r="H12705">
        <v>390000</v>
      </c>
      <c r="I12705">
        <f>IF(data_1728935828342[[#This Row],[trecho]]=D12704,data_1728935828342[[#This Row],[km]]-H12704,0)/1000</f>
        <v>2</v>
      </c>
      <c r="J12705" t="s">
        <v>11</v>
      </c>
      <c r="K12705" t="s">
        <v>3384</v>
      </c>
      <c r="L12705">
        <v>3</v>
      </c>
      <c r="M12705" t="s">
        <v>3387</v>
      </c>
    </row>
    <row r="12706" spans="1:13" x14ac:dyDescent="0.25">
      <c r="A12706">
        <v>19992016</v>
      </c>
      <c r="B12706" t="s">
        <v>25</v>
      </c>
      <c r="C12706">
        <v>290</v>
      </c>
      <c r="D12706" t="s">
        <v>1082</v>
      </c>
      <c r="E12706" s="1">
        <v>44081.375</v>
      </c>
      <c r="F12706">
        <v>-30.33875846862793</v>
      </c>
      <c r="G12706">
        <v>-54.066501617431641</v>
      </c>
      <c r="H12706">
        <v>392000</v>
      </c>
      <c r="I12706">
        <f>IF(data_1728935828342[[#This Row],[trecho]]=D12705,data_1728935828342[[#This Row],[km]]-H12705,0)/1000</f>
        <v>2</v>
      </c>
      <c r="J12706" t="s">
        <v>11</v>
      </c>
      <c r="K12706" t="s">
        <v>3384</v>
      </c>
      <c r="L12706">
        <v>3</v>
      </c>
      <c r="M12706" t="s">
        <v>3387</v>
      </c>
    </row>
    <row r="12707" spans="1:13" x14ac:dyDescent="0.25">
      <c r="A12707">
        <v>19991389</v>
      </c>
      <c r="B12707" t="s">
        <v>25</v>
      </c>
      <c r="C12707">
        <v>290</v>
      </c>
      <c r="D12707" t="s">
        <v>1082</v>
      </c>
      <c r="E12707" s="1">
        <v>44081.375</v>
      </c>
      <c r="F12707">
        <v>-30.339157104492188</v>
      </c>
      <c r="G12707">
        <v>-54.076812744140625</v>
      </c>
      <c r="H12707">
        <v>393000</v>
      </c>
      <c r="I12707">
        <f>IF(data_1728935828342[[#This Row],[trecho]]=D12706,data_1728935828342[[#This Row],[km]]-H12706,0)/1000</f>
        <v>1</v>
      </c>
      <c r="J12707" t="s">
        <v>11</v>
      </c>
      <c r="K12707" t="s">
        <v>3384</v>
      </c>
      <c r="L12707">
        <v>3</v>
      </c>
      <c r="M12707" t="s">
        <v>3387</v>
      </c>
    </row>
    <row r="12708" spans="1:13" x14ac:dyDescent="0.25">
      <c r="A12708">
        <v>19989969</v>
      </c>
      <c r="B12708" t="s">
        <v>25</v>
      </c>
      <c r="C12708">
        <v>290</v>
      </c>
      <c r="D12708" t="s">
        <v>1082</v>
      </c>
      <c r="E12708" s="1">
        <v>44081.375</v>
      </c>
      <c r="F12708">
        <v>-30.342702865600586</v>
      </c>
      <c r="G12708">
        <v>-54.097118377685547</v>
      </c>
      <c r="H12708">
        <v>395000</v>
      </c>
      <c r="I12708">
        <f>IF(data_1728935828342[[#This Row],[trecho]]=D12707,data_1728935828342[[#This Row],[km]]-H12707,0)/1000</f>
        <v>2</v>
      </c>
      <c r="J12708" t="s">
        <v>11</v>
      </c>
      <c r="K12708" t="s">
        <v>3384</v>
      </c>
      <c r="L12708">
        <v>3</v>
      </c>
      <c r="M12708" t="s">
        <v>3387</v>
      </c>
    </row>
    <row r="12709" spans="1:13" x14ac:dyDescent="0.25">
      <c r="A12709">
        <v>19988747</v>
      </c>
      <c r="B12709" t="s">
        <v>25</v>
      </c>
      <c r="C12709">
        <v>290</v>
      </c>
      <c r="D12709" t="s">
        <v>1082</v>
      </c>
      <c r="E12709" s="1">
        <v>44081.375</v>
      </c>
      <c r="F12709">
        <v>-30.346403121948242</v>
      </c>
      <c r="G12709">
        <v>-54.117328643798828</v>
      </c>
      <c r="H12709">
        <v>397000</v>
      </c>
      <c r="I12709">
        <f>IF(data_1728935828342[[#This Row],[trecho]]=D12708,data_1728935828342[[#This Row],[km]]-H12708,0)/1000</f>
        <v>2</v>
      </c>
      <c r="J12709" t="s">
        <v>11</v>
      </c>
      <c r="K12709" t="s">
        <v>3384</v>
      </c>
      <c r="L12709">
        <v>3</v>
      </c>
      <c r="M12709" t="s">
        <v>3387</v>
      </c>
    </row>
    <row r="12710" spans="1:13" x14ac:dyDescent="0.25">
      <c r="A12710">
        <v>19988159</v>
      </c>
      <c r="B12710" t="s">
        <v>25</v>
      </c>
      <c r="C12710">
        <v>290</v>
      </c>
      <c r="D12710" t="s">
        <v>1082</v>
      </c>
      <c r="E12710" s="1">
        <v>44081.375</v>
      </c>
      <c r="F12710">
        <v>-30.349023818969727</v>
      </c>
      <c r="G12710">
        <v>-54.127254486083984</v>
      </c>
      <c r="H12710">
        <v>398000</v>
      </c>
      <c r="I12710">
        <f>IF(data_1728935828342[[#This Row],[trecho]]=D12709,data_1728935828342[[#This Row],[km]]-H12709,0)/1000</f>
        <v>1</v>
      </c>
      <c r="J12710" t="s">
        <v>11</v>
      </c>
      <c r="K12710" t="s">
        <v>3384</v>
      </c>
      <c r="L12710">
        <v>3</v>
      </c>
      <c r="M12710" t="s">
        <v>3387</v>
      </c>
    </row>
    <row r="12711" spans="1:13" x14ac:dyDescent="0.25">
      <c r="A12711">
        <v>19987571</v>
      </c>
      <c r="B12711" t="s">
        <v>25</v>
      </c>
      <c r="C12711">
        <v>290</v>
      </c>
      <c r="D12711" t="s">
        <v>1082</v>
      </c>
      <c r="E12711" s="1">
        <v>44081.375</v>
      </c>
      <c r="F12711">
        <v>-30.351648330688477</v>
      </c>
      <c r="G12711">
        <v>-54.137184143066406</v>
      </c>
      <c r="H12711">
        <v>399000</v>
      </c>
      <c r="I12711">
        <f>IF(data_1728935828342[[#This Row],[trecho]]=D12710,data_1728935828342[[#This Row],[km]]-H12710,0)/1000</f>
        <v>1</v>
      </c>
      <c r="J12711" t="s">
        <v>11</v>
      </c>
      <c r="K12711" t="s">
        <v>3384</v>
      </c>
      <c r="L12711">
        <v>3</v>
      </c>
      <c r="M12711" t="s">
        <v>3387</v>
      </c>
    </row>
    <row r="12712" spans="1:13" x14ac:dyDescent="0.25">
      <c r="A12712">
        <v>19986984</v>
      </c>
      <c r="B12712" t="s">
        <v>25</v>
      </c>
      <c r="C12712">
        <v>290</v>
      </c>
      <c r="D12712" t="s">
        <v>1082</v>
      </c>
      <c r="E12712" s="1">
        <v>44081.375</v>
      </c>
      <c r="F12712">
        <v>-30.354267120361328</v>
      </c>
      <c r="G12712">
        <v>-54.147098541259766</v>
      </c>
      <c r="H12712">
        <v>400000</v>
      </c>
      <c r="I12712">
        <f>IF(data_1728935828342[[#This Row],[trecho]]=D12711,data_1728935828342[[#This Row],[km]]-H12711,0)/1000</f>
        <v>1</v>
      </c>
      <c r="J12712" t="s">
        <v>11</v>
      </c>
      <c r="K12712" t="s">
        <v>3384</v>
      </c>
      <c r="L12712">
        <v>3</v>
      </c>
      <c r="M12712" t="s">
        <v>3387</v>
      </c>
    </row>
    <row r="12713" spans="1:13" x14ac:dyDescent="0.25">
      <c r="A12713">
        <v>19986394</v>
      </c>
      <c r="B12713" t="s">
        <v>25</v>
      </c>
      <c r="C12713">
        <v>290</v>
      </c>
      <c r="D12713" t="s">
        <v>1082</v>
      </c>
      <c r="E12713" s="1">
        <v>44081.375</v>
      </c>
      <c r="F12713">
        <v>-30.356887817382813</v>
      </c>
      <c r="G12713">
        <v>-54.157020568847656</v>
      </c>
      <c r="H12713">
        <v>401000</v>
      </c>
      <c r="I12713">
        <f>IF(data_1728935828342[[#This Row],[trecho]]=D12712,data_1728935828342[[#This Row],[km]]-H12712,0)/1000</f>
        <v>1</v>
      </c>
      <c r="J12713" t="s">
        <v>11</v>
      </c>
      <c r="K12713" t="s">
        <v>3384</v>
      </c>
      <c r="L12713">
        <v>3</v>
      </c>
      <c r="M12713" t="s">
        <v>3387</v>
      </c>
    </row>
    <row r="12714" spans="1:13" x14ac:dyDescent="0.25">
      <c r="A12714">
        <v>19985807</v>
      </c>
      <c r="B12714" t="s">
        <v>25</v>
      </c>
      <c r="C12714">
        <v>290</v>
      </c>
      <c r="D12714" t="s">
        <v>1082</v>
      </c>
      <c r="E12714" s="1">
        <v>44081.375</v>
      </c>
      <c r="F12714">
        <v>-30.359128952026367</v>
      </c>
      <c r="G12714">
        <v>-54.167037963867188</v>
      </c>
      <c r="H12714">
        <v>402000</v>
      </c>
      <c r="I12714">
        <f>IF(data_1728935828342[[#This Row],[trecho]]=D12713,data_1728935828342[[#This Row],[km]]-H12713,0)/1000</f>
        <v>1</v>
      </c>
      <c r="J12714" t="s">
        <v>11</v>
      </c>
      <c r="K12714" t="s">
        <v>3384</v>
      </c>
      <c r="L12714">
        <v>3</v>
      </c>
      <c r="M12714" t="s">
        <v>3387</v>
      </c>
    </row>
    <row r="12715" spans="1:13" x14ac:dyDescent="0.25">
      <c r="A12715">
        <v>19985218</v>
      </c>
      <c r="B12715" t="s">
        <v>25</v>
      </c>
      <c r="C12715">
        <v>290</v>
      </c>
      <c r="D12715" t="s">
        <v>1082</v>
      </c>
      <c r="E12715" s="1">
        <v>44081.375</v>
      </c>
      <c r="F12715">
        <v>-30.359621047973633</v>
      </c>
      <c r="G12715">
        <v>-54.177272796630859</v>
      </c>
      <c r="H12715">
        <v>403000</v>
      </c>
      <c r="I12715">
        <f>IF(data_1728935828342[[#This Row],[trecho]]=D12714,data_1728935828342[[#This Row],[km]]-H12714,0)/1000</f>
        <v>1</v>
      </c>
      <c r="J12715" t="s">
        <v>11</v>
      </c>
      <c r="K12715" t="s">
        <v>3384</v>
      </c>
      <c r="L12715">
        <v>3</v>
      </c>
      <c r="M12715" t="s">
        <v>3387</v>
      </c>
    </row>
    <row r="12716" spans="1:13" x14ac:dyDescent="0.25">
      <c r="A12716">
        <v>19982867</v>
      </c>
      <c r="B12716" t="s">
        <v>25</v>
      </c>
      <c r="C12716">
        <v>290</v>
      </c>
      <c r="D12716" t="s">
        <v>1082</v>
      </c>
      <c r="E12716" s="1">
        <v>44081.375</v>
      </c>
      <c r="F12716">
        <v>-30.365877151489258</v>
      </c>
      <c r="G12716">
        <v>-54.217678070068359</v>
      </c>
      <c r="H12716">
        <v>407000</v>
      </c>
      <c r="I12716">
        <f>IF(data_1728935828342[[#This Row],[trecho]]=D12715,data_1728935828342[[#This Row],[km]]-H12715,0)/1000</f>
        <v>4</v>
      </c>
      <c r="J12716" t="s">
        <v>11</v>
      </c>
      <c r="K12716" t="s">
        <v>3384</v>
      </c>
      <c r="L12716">
        <v>3</v>
      </c>
      <c r="M12716" t="s">
        <v>3387</v>
      </c>
    </row>
    <row r="12717" spans="1:13" x14ac:dyDescent="0.25">
      <c r="A12717">
        <v>19981695</v>
      </c>
      <c r="B12717" t="s">
        <v>25</v>
      </c>
      <c r="C12717">
        <v>290</v>
      </c>
      <c r="D12717" t="s">
        <v>1082</v>
      </c>
      <c r="E12717" s="1">
        <v>44081.375</v>
      </c>
      <c r="F12717">
        <v>-30.366813659667969</v>
      </c>
      <c r="G12717">
        <v>-54.237716674804688</v>
      </c>
      <c r="H12717">
        <v>409000</v>
      </c>
      <c r="I12717">
        <f>IF(data_1728935828342[[#This Row],[trecho]]=D12716,data_1728935828342[[#This Row],[km]]-H12716,0)/1000</f>
        <v>2</v>
      </c>
      <c r="J12717" t="s">
        <v>11</v>
      </c>
      <c r="K12717" t="s">
        <v>3384</v>
      </c>
      <c r="L12717">
        <v>3</v>
      </c>
      <c r="M12717" t="s">
        <v>3387</v>
      </c>
    </row>
    <row r="12718" spans="1:13" x14ac:dyDescent="0.25">
      <c r="A12718">
        <v>19979921</v>
      </c>
      <c r="B12718" t="s">
        <v>25</v>
      </c>
      <c r="C12718">
        <v>290</v>
      </c>
      <c r="D12718" t="s">
        <v>1082</v>
      </c>
      <c r="E12718" s="1">
        <v>44081.375</v>
      </c>
      <c r="F12718">
        <v>-30.358213424682617</v>
      </c>
      <c r="G12718">
        <v>-54.267185211181641</v>
      </c>
      <c r="H12718">
        <v>412000</v>
      </c>
      <c r="I12718">
        <f>IF(data_1728935828342[[#This Row],[trecho]]=D12717,data_1728935828342[[#This Row],[km]]-H12717,0)/1000</f>
        <v>3</v>
      </c>
      <c r="J12718" t="s">
        <v>11</v>
      </c>
      <c r="K12718" t="s">
        <v>3384</v>
      </c>
      <c r="L12718">
        <v>3</v>
      </c>
      <c r="M12718" t="s">
        <v>3387</v>
      </c>
    </row>
    <row r="12719" spans="1:13" x14ac:dyDescent="0.25">
      <c r="A12719">
        <v>19979288</v>
      </c>
      <c r="B12719" t="s">
        <v>25</v>
      </c>
      <c r="C12719">
        <v>290</v>
      </c>
      <c r="D12719" t="s">
        <v>1082</v>
      </c>
      <c r="E12719" s="1">
        <v>44081.375</v>
      </c>
      <c r="F12719">
        <v>-30.358449935913086</v>
      </c>
      <c r="G12719">
        <v>-54.277256011962891</v>
      </c>
      <c r="H12719">
        <v>413000</v>
      </c>
      <c r="I12719">
        <f>IF(data_1728935828342[[#This Row],[trecho]]=D12718,data_1728935828342[[#This Row],[km]]-H12718,0)/1000</f>
        <v>1</v>
      </c>
      <c r="J12719" t="s">
        <v>11</v>
      </c>
      <c r="K12719" t="s">
        <v>3384</v>
      </c>
      <c r="L12719">
        <v>3</v>
      </c>
      <c r="M12719" t="s">
        <v>3387</v>
      </c>
    </row>
    <row r="12720" spans="1:13" x14ac:dyDescent="0.25">
      <c r="A12720">
        <v>19977979</v>
      </c>
      <c r="B12720" t="s">
        <v>25</v>
      </c>
      <c r="C12720">
        <v>290</v>
      </c>
      <c r="D12720" t="s">
        <v>1628</v>
      </c>
      <c r="E12720" s="1">
        <v>44081.375</v>
      </c>
      <c r="F12720">
        <v>-30.362735748291016</v>
      </c>
      <c r="G12720">
        <v>-54.297405242919922</v>
      </c>
      <c r="H12720">
        <v>415000</v>
      </c>
      <c r="I12720">
        <f>IF(data_1728935828342[[#This Row],[trecho]]=D12719,data_1728935828342[[#This Row],[km]]-H12719,0)/1000</f>
        <v>0</v>
      </c>
      <c r="J12720" t="s">
        <v>11</v>
      </c>
      <c r="K12720" t="s">
        <v>3384</v>
      </c>
      <c r="L12720">
        <v>3</v>
      </c>
      <c r="M12720" t="s">
        <v>3387</v>
      </c>
    </row>
    <row r="12721" spans="1:13" x14ac:dyDescent="0.25">
      <c r="A12721">
        <v>19977376</v>
      </c>
      <c r="B12721" t="s">
        <v>25</v>
      </c>
      <c r="C12721">
        <v>290</v>
      </c>
      <c r="D12721" t="s">
        <v>1628</v>
      </c>
      <c r="E12721" s="1">
        <v>44081.375</v>
      </c>
      <c r="F12721">
        <v>-30.361850738525391</v>
      </c>
      <c r="G12721">
        <v>-54.307388305664063</v>
      </c>
      <c r="H12721">
        <v>416000</v>
      </c>
      <c r="I12721">
        <f>IF(data_1728935828342[[#This Row],[trecho]]=D12720,data_1728935828342[[#This Row],[km]]-H12720,0)/1000</f>
        <v>1</v>
      </c>
      <c r="J12721" t="s">
        <v>11</v>
      </c>
      <c r="K12721" t="s">
        <v>3384</v>
      </c>
      <c r="L12721">
        <v>3</v>
      </c>
      <c r="M12721" t="s">
        <v>3387</v>
      </c>
    </row>
    <row r="12722" spans="1:13" x14ac:dyDescent="0.25">
      <c r="A12722">
        <v>19976738</v>
      </c>
      <c r="B12722" t="s">
        <v>25</v>
      </c>
      <c r="C12722">
        <v>290</v>
      </c>
      <c r="D12722" t="s">
        <v>1628</v>
      </c>
      <c r="E12722" s="1">
        <v>44081.375</v>
      </c>
      <c r="F12722">
        <v>-30.358701705932617</v>
      </c>
      <c r="G12722">
        <v>-54.317104339599609</v>
      </c>
      <c r="H12722">
        <v>417000</v>
      </c>
      <c r="I12722">
        <f>IF(data_1728935828342[[#This Row],[trecho]]=D12721,data_1728935828342[[#This Row],[km]]-H12721,0)/1000</f>
        <v>1</v>
      </c>
      <c r="J12722" t="s">
        <v>11</v>
      </c>
      <c r="K12722" t="s">
        <v>3384</v>
      </c>
      <c r="L12722">
        <v>3</v>
      </c>
      <c r="M12722" t="s">
        <v>3387</v>
      </c>
    </row>
    <row r="12723" spans="1:13" x14ac:dyDescent="0.25">
      <c r="A12723">
        <v>19976064</v>
      </c>
      <c r="B12723" t="s">
        <v>25</v>
      </c>
      <c r="C12723">
        <v>290</v>
      </c>
      <c r="D12723" t="s">
        <v>1628</v>
      </c>
      <c r="E12723" s="1">
        <v>44081.375</v>
      </c>
      <c r="F12723">
        <v>-30.355554580688477</v>
      </c>
      <c r="G12723">
        <v>-54.326816558837891</v>
      </c>
      <c r="H12723">
        <v>418000</v>
      </c>
      <c r="I12723">
        <f>IF(data_1728935828342[[#This Row],[trecho]]=D12722,data_1728935828342[[#This Row],[km]]-H12722,0)/1000</f>
        <v>1</v>
      </c>
      <c r="J12723" t="s">
        <v>11</v>
      </c>
      <c r="K12723" t="s">
        <v>3384</v>
      </c>
      <c r="L12723">
        <v>3</v>
      </c>
      <c r="M12723" t="s">
        <v>3387</v>
      </c>
    </row>
    <row r="12724" spans="1:13" x14ac:dyDescent="0.25">
      <c r="A12724">
        <v>19975291</v>
      </c>
      <c r="B12724" t="s">
        <v>25</v>
      </c>
      <c r="C12724">
        <v>290</v>
      </c>
      <c r="D12724" t="s">
        <v>362</v>
      </c>
      <c r="E12724" s="1">
        <v>44081.375</v>
      </c>
      <c r="F12724">
        <v>-30.35020637512207</v>
      </c>
      <c r="G12724">
        <v>-54.334629058837891</v>
      </c>
      <c r="H12724">
        <v>419000</v>
      </c>
      <c r="I12724">
        <f>IF(data_1728935828342[[#This Row],[trecho]]=D12723,data_1728935828342[[#This Row],[km]]-H12723,0)/1000</f>
        <v>0</v>
      </c>
      <c r="J12724" t="s">
        <v>11</v>
      </c>
      <c r="K12724" t="s">
        <v>3384</v>
      </c>
      <c r="L12724">
        <v>3</v>
      </c>
      <c r="M12724" t="s">
        <v>3387</v>
      </c>
    </row>
    <row r="12725" spans="1:13" x14ac:dyDescent="0.25">
      <c r="A12725">
        <v>19974585</v>
      </c>
      <c r="B12725" t="s">
        <v>25</v>
      </c>
      <c r="C12725">
        <v>290</v>
      </c>
      <c r="D12725" t="s">
        <v>362</v>
      </c>
      <c r="E12725" s="1">
        <v>44081.375</v>
      </c>
      <c r="F12725">
        <v>-30.342140197753906</v>
      </c>
      <c r="G12725">
        <v>-54.339191436767578</v>
      </c>
      <c r="H12725">
        <v>420000</v>
      </c>
      <c r="I12725">
        <f>IF(data_1728935828342[[#This Row],[trecho]]=D12724,data_1728935828342[[#This Row],[km]]-H12724,0)/1000</f>
        <v>1</v>
      </c>
      <c r="J12725" t="s">
        <v>11</v>
      </c>
      <c r="K12725" t="s">
        <v>3384</v>
      </c>
      <c r="L12725">
        <v>3</v>
      </c>
      <c r="M12725" t="s">
        <v>3387</v>
      </c>
    </row>
    <row r="12726" spans="1:13" x14ac:dyDescent="0.25">
      <c r="A12726">
        <v>19973911</v>
      </c>
      <c r="B12726" t="s">
        <v>25</v>
      </c>
      <c r="C12726">
        <v>290</v>
      </c>
      <c r="D12726" t="s">
        <v>362</v>
      </c>
      <c r="E12726" s="1">
        <v>44081.375</v>
      </c>
      <c r="F12726">
        <v>-30.336124420166016</v>
      </c>
      <c r="G12726">
        <v>-54.346836090087891</v>
      </c>
      <c r="H12726">
        <v>421000</v>
      </c>
      <c r="I12726">
        <f>IF(data_1728935828342[[#This Row],[trecho]]=D12725,data_1728935828342[[#This Row],[km]]-H12725,0)/1000</f>
        <v>1</v>
      </c>
      <c r="J12726" t="s">
        <v>11</v>
      </c>
      <c r="K12726" t="s">
        <v>3384</v>
      </c>
      <c r="L12726">
        <v>3</v>
      </c>
      <c r="M12726" t="s">
        <v>3387</v>
      </c>
    </row>
    <row r="12727" spans="1:13" x14ac:dyDescent="0.25">
      <c r="A12727">
        <v>19973182</v>
      </c>
      <c r="B12727" t="s">
        <v>25</v>
      </c>
      <c r="C12727">
        <v>290</v>
      </c>
      <c r="D12727" t="s">
        <v>362</v>
      </c>
      <c r="E12727" s="1">
        <v>44081.375</v>
      </c>
      <c r="F12727">
        <v>-30.331781387329102</v>
      </c>
      <c r="G12727">
        <v>-54.355686187744141</v>
      </c>
      <c r="H12727">
        <v>422000</v>
      </c>
      <c r="I12727">
        <f>IF(data_1728935828342[[#This Row],[trecho]]=D12726,data_1728935828342[[#This Row],[km]]-H12726,0)/1000</f>
        <v>1</v>
      </c>
      <c r="J12727" t="s">
        <v>11</v>
      </c>
      <c r="K12727" t="s">
        <v>3384</v>
      </c>
      <c r="L12727">
        <v>3</v>
      </c>
      <c r="M12727" t="s">
        <v>3387</v>
      </c>
    </row>
    <row r="12728" spans="1:13" x14ac:dyDescent="0.25">
      <c r="A12728">
        <v>19971879</v>
      </c>
      <c r="B12728" t="s">
        <v>25</v>
      </c>
      <c r="C12728">
        <v>290</v>
      </c>
      <c r="D12728" t="s">
        <v>362</v>
      </c>
      <c r="E12728" s="1">
        <v>44081.375</v>
      </c>
      <c r="F12728">
        <v>-30.32640266418457</v>
      </c>
      <c r="G12728">
        <v>-54.375423431396484</v>
      </c>
      <c r="H12728">
        <v>424000</v>
      </c>
      <c r="I12728">
        <f>IF(data_1728935828342[[#This Row],[trecho]]=D12727,data_1728935828342[[#This Row],[km]]-H12727,0)/1000</f>
        <v>2</v>
      </c>
      <c r="J12728" t="s">
        <v>11</v>
      </c>
      <c r="K12728" t="s">
        <v>3384</v>
      </c>
      <c r="L12728">
        <v>3</v>
      </c>
      <c r="M12728" t="s">
        <v>3387</v>
      </c>
    </row>
    <row r="12729" spans="1:13" x14ac:dyDescent="0.25">
      <c r="A12729">
        <v>19970115</v>
      </c>
      <c r="B12729" t="s">
        <v>25</v>
      </c>
      <c r="C12729">
        <v>290</v>
      </c>
      <c r="D12729" t="s">
        <v>362</v>
      </c>
      <c r="E12729" s="1">
        <v>44081.375</v>
      </c>
      <c r="F12729">
        <v>-30.31682014465332</v>
      </c>
      <c r="G12729">
        <v>-54.404380798339844</v>
      </c>
      <c r="H12729">
        <v>427000</v>
      </c>
      <c r="I12729">
        <f>IF(data_1728935828342[[#This Row],[trecho]]=D12728,data_1728935828342[[#This Row],[km]]-H12728,0)/1000</f>
        <v>3</v>
      </c>
      <c r="J12729" t="s">
        <v>11</v>
      </c>
      <c r="K12729" t="s">
        <v>3384</v>
      </c>
      <c r="L12729">
        <v>3</v>
      </c>
      <c r="M12729" t="s">
        <v>3387</v>
      </c>
    </row>
    <row r="12730" spans="1:13" x14ac:dyDescent="0.25">
      <c r="A12730">
        <v>19968939</v>
      </c>
      <c r="B12730" t="s">
        <v>25</v>
      </c>
      <c r="C12730">
        <v>290</v>
      </c>
      <c r="D12730" t="s">
        <v>362</v>
      </c>
      <c r="E12730" s="1">
        <v>44081.375</v>
      </c>
      <c r="F12730">
        <v>-30.307428359985352</v>
      </c>
      <c r="G12730">
        <v>-54.421787261962891</v>
      </c>
      <c r="H12730">
        <v>429000</v>
      </c>
      <c r="I12730">
        <f>IF(data_1728935828342[[#This Row],[trecho]]=D12729,data_1728935828342[[#This Row],[km]]-H12729,0)/1000</f>
        <v>2</v>
      </c>
      <c r="J12730" t="s">
        <v>11</v>
      </c>
      <c r="K12730" t="s">
        <v>3384</v>
      </c>
      <c r="L12730">
        <v>3</v>
      </c>
      <c r="M12730" t="s">
        <v>3387</v>
      </c>
    </row>
    <row r="12731" spans="1:13" x14ac:dyDescent="0.25">
      <c r="A12731">
        <v>19967766</v>
      </c>
      <c r="B12731" t="s">
        <v>25</v>
      </c>
      <c r="C12731">
        <v>290</v>
      </c>
      <c r="D12731" t="s">
        <v>362</v>
      </c>
      <c r="E12731" s="1">
        <v>44081.375</v>
      </c>
      <c r="F12731">
        <v>-30.29443359375</v>
      </c>
      <c r="G12731">
        <v>-54.435775756835938</v>
      </c>
      <c r="H12731">
        <v>431000</v>
      </c>
      <c r="I12731">
        <f>IF(data_1728935828342[[#This Row],[trecho]]=D12730,data_1728935828342[[#This Row],[km]]-H12730,0)/1000</f>
        <v>2</v>
      </c>
      <c r="J12731" t="s">
        <v>11</v>
      </c>
      <c r="K12731" t="s">
        <v>3384</v>
      </c>
      <c r="L12731">
        <v>3</v>
      </c>
      <c r="M12731" t="s">
        <v>3387</v>
      </c>
    </row>
    <row r="12732" spans="1:13" x14ac:dyDescent="0.25">
      <c r="A12732">
        <v>19967175</v>
      </c>
      <c r="B12732" t="s">
        <v>25</v>
      </c>
      <c r="C12732">
        <v>290</v>
      </c>
      <c r="D12732" t="s">
        <v>362</v>
      </c>
      <c r="E12732" s="1">
        <v>44081.375</v>
      </c>
      <c r="F12732">
        <v>-30.289039611816406</v>
      </c>
      <c r="G12732">
        <v>-54.444072723388672</v>
      </c>
      <c r="H12732">
        <v>432000</v>
      </c>
      <c r="I12732">
        <f>IF(data_1728935828342[[#This Row],[trecho]]=D12731,data_1728935828342[[#This Row],[km]]-H12731,0)/1000</f>
        <v>1</v>
      </c>
      <c r="J12732" t="s">
        <v>11</v>
      </c>
      <c r="K12732" t="s">
        <v>3384</v>
      </c>
      <c r="L12732">
        <v>3</v>
      </c>
      <c r="M12732" t="s">
        <v>3387</v>
      </c>
    </row>
    <row r="12733" spans="1:13" x14ac:dyDescent="0.25">
      <c r="A12733">
        <v>19966552</v>
      </c>
      <c r="B12733" t="s">
        <v>25</v>
      </c>
      <c r="C12733">
        <v>290</v>
      </c>
      <c r="D12733" t="s">
        <v>362</v>
      </c>
      <c r="E12733" s="1">
        <v>44081.375</v>
      </c>
      <c r="F12733">
        <v>-30.28364372253418</v>
      </c>
      <c r="G12733">
        <v>-54.452377319335938</v>
      </c>
      <c r="H12733">
        <v>433000</v>
      </c>
      <c r="I12733">
        <f>IF(data_1728935828342[[#This Row],[trecho]]=D12732,data_1728935828342[[#This Row],[km]]-H12732,0)/1000</f>
        <v>1</v>
      </c>
      <c r="J12733" t="s">
        <v>11</v>
      </c>
      <c r="K12733" t="s">
        <v>3384</v>
      </c>
      <c r="L12733">
        <v>3</v>
      </c>
      <c r="M12733" t="s">
        <v>3387</v>
      </c>
    </row>
    <row r="12734" spans="1:13" x14ac:dyDescent="0.25">
      <c r="A12734">
        <v>19965276</v>
      </c>
      <c r="B12734" t="s">
        <v>25</v>
      </c>
      <c r="C12734">
        <v>290</v>
      </c>
      <c r="D12734" t="s">
        <v>362</v>
      </c>
      <c r="E12734" s="1">
        <v>44081.375</v>
      </c>
      <c r="F12734">
        <v>-30.272140502929688</v>
      </c>
      <c r="G12734">
        <v>-54.468177795410156</v>
      </c>
      <c r="H12734">
        <v>435000</v>
      </c>
      <c r="I12734">
        <f>IF(data_1728935828342[[#This Row],[trecho]]=D12733,data_1728935828342[[#This Row],[km]]-H12733,0)/1000</f>
        <v>2</v>
      </c>
      <c r="J12734" t="s">
        <v>11</v>
      </c>
      <c r="K12734" t="s">
        <v>3384</v>
      </c>
      <c r="L12734">
        <v>3</v>
      </c>
      <c r="M12734" t="s">
        <v>3387</v>
      </c>
    </row>
    <row r="12735" spans="1:13" x14ac:dyDescent="0.25">
      <c r="A12735">
        <v>19960996</v>
      </c>
      <c r="B12735" t="s">
        <v>25</v>
      </c>
      <c r="C12735">
        <v>290</v>
      </c>
      <c r="D12735" t="s">
        <v>362</v>
      </c>
      <c r="E12735" s="1">
        <v>44081.375</v>
      </c>
      <c r="F12735">
        <v>-30.263420104980469</v>
      </c>
      <c r="G12735">
        <v>-54.53570556640625</v>
      </c>
      <c r="H12735">
        <v>442000</v>
      </c>
      <c r="I12735">
        <f>IF(data_1728935828342[[#This Row],[trecho]]=D12734,data_1728935828342[[#This Row],[km]]-H12734,0)/1000</f>
        <v>7</v>
      </c>
      <c r="J12735" t="s">
        <v>11</v>
      </c>
      <c r="K12735" t="s">
        <v>3384</v>
      </c>
      <c r="L12735">
        <v>3</v>
      </c>
      <c r="M12735" t="s">
        <v>3387</v>
      </c>
    </row>
    <row r="12736" spans="1:13" x14ac:dyDescent="0.25">
      <c r="A12736">
        <v>19960408</v>
      </c>
      <c r="B12736" t="s">
        <v>25</v>
      </c>
      <c r="C12736">
        <v>290</v>
      </c>
      <c r="D12736" t="s">
        <v>362</v>
      </c>
      <c r="E12736" s="1">
        <v>44081.375</v>
      </c>
      <c r="F12736">
        <v>-30.260860443115234</v>
      </c>
      <c r="G12736">
        <v>-54.545585632324219</v>
      </c>
      <c r="H12736">
        <v>443000</v>
      </c>
      <c r="I12736">
        <f>IF(data_1728935828342[[#This Row],[trecho]]=D12735,data_1728935828342[[#This Row],[km]]-H12735,0)/1000</f>
        <v>1</v>
      </c>
      <c r="J12736" t="s">
        <v>11</v>
      </c>
      <c r="K12736" t="s">
        <v>3384</v>
      </c>
      <c r="L12736">
        <v>3</v>
      </c>
      <c r="M12736" t="s">
        <v>3387</v>
      </c>
    </row>
    <row r="12737" spans="1:13" x14ac:dyDescent="0.25">
      <c r="A12737">
        <v>19959820</v>
      </c>
      <c r="B12737" t="s">
        <v>25</v>
      </c>
      <c r="C12737">
        <v>290</v>
      </c>
      <c r="D12737" t="s">
        <v>362</v>
      </c>
      <c r="E12737" s="1">
        <v>44081.375</v>
      </c>
      <c r="F12737">
        <v>-30.257871627807617</v>
      </c>
      <c r="G12737">
        <v>-54.555355072021484</v>
      </c>
      <c r="H12737">
        <v>444000</v>
      </c>
      <c r="I12737">
        <f>IF(data_1728935828342[[#This Row],[trecho]]=D12736,data_1728935828342[[#This Row],[km]]-H12736,0)/1000</f>
        <v>1</v>
      </c>
      <c r="J12737" t="s">
        <v>11</v>
      </c>
      <c r="K12737" t="s">
        <v>3384</v>
      </c>
      <c r="L12737">
        <v>3</v>
      </c>
      <c r="M12737" t="s">
        <v>3387</v>
      </c>
    </row>
    <row r="12738" spans="1:13" x14ac:dyDescent="0.25">
      <c r="A12738">
        <v>19959232</v>
      </c>
      <c r="B12738" t="s">
        <v>25</v>
      </c>
      <c r="C12738">
        <v>290</v>
      </c>
      <c r="D12738" t="s">
        <v>362</v>
      </c>
      <c r="E12738" s="1">
        <v>44081.375</v>
      </c>
      <c r="F12738">
        <v>-30.254877090454102</v>
      </c>
      <c r="G12738">
        <v>-54.565132141113281</v>
      </c>
      <c r="H12738">
        <v>445000</v>
      </c>
      <c r="I12738">
        <f>IF(data_1728935828342[[#This Row],[trecho]]=D12737,data_1728935828342[[#This Row],[km]]-H12737,0)/1000</f>
        <v>1</v>
      </c>
      <c r="J12738" t="s">
        <v>11</v>
      </c>
      <c r="K12738" t="s">
        <v>3384</v>
      </c>
      <c r="L12738">
        <v>3</v>
      </c>
      <c r="M12738" t="s">
        <v>3387</v>
      </c>
    </row>
    <row r="12739" spans="1:13" x14ac:dyDescent="0.25">
      <c r="A12739">
        <v>19958045</v>
      </c>
      <c r="B12739" t="s">
        <v>25</v>
      </c>
      <c r="C12739">
        <v>290</v>
      </c>
      <c r="D12739" t="s">
        <v>362</v>
      </c>
      <c r="E12739" s="1">
        <v>44081.375</v>
      </c>
      <c r="F12739">
        <v>-30.24983024597168</v>
      </c>
      <c r="G12739">
        <v>-54.584922790527344</v>
      </c>
      <c r="H12739">
        <v>447000</v>
      </c>
      <c r="I12739">
        <f>IF(data_1728935828342[[#This Row],[trecho]]=D12738,data_1728935828342[[#This Row],[km]]-H12738,0)/1000</f>
        <v>2</v>
      </c>
      <c r="J12739" t="s">
        <v>11</v>
      </c>
      <c r="K12739" t="s">
        <v>3384</v>
      </c>
      <c r="L12739">
        <v>3</v>
      </c>
      <c r="M12739" t="s">
        <v>3387</v>
      </c>
    </row>
    <row r="12740" spans="1:13" x14ac:dyDescent="0.25">
      <c r="A12740">
        <v>19956868</v>
      </c>
      <c r="B12740" t="s">
        <v>25</v>
      </c>
      <c r="C12740">
        <v>290</v>
      </c>
      <c r="D12740" t="s">
        <v>362</v>
      </c>
      <c r="E12740" s="1">
        <v>44081.375</v>
      </c>
      <c r="F12740">
        <v>-30.245477676391602</v>
      </c>
      <c r="G12740">
        <v>-54.604747772216797</v>
      </c>
      <c r="H12740">
        <v>449000</v>
      </c>
      <c r="I12740">
        <f>IF(data_1728935828342[[#This Row],[trecho]]=D12739,data_1728935828342[[#This Row],[km]]-H12739,0)/1000</f>
        <v>2</v>
      </c>
      <c r="J12740" t="s">
        <v>11</v>
      </c>
      <c r="K12740" t="s">
        <v>3384</v>
      </c>
      <c r="L12740">
        <v>3</v>
      </c>
      <c r="M12740" t="s">
        <v>3387</v>
      </c>
    </row>
    <row r="12741" spans="1:13" x14ac:dyDescent="0.25">
      <c r="A12741">
        <v>19956280</v>
      </c>
      <c r="B12741" t="s">
        <v>25</v>
      </c>
      <c r="C12741">
        <v>290</v>
      </c>
      <c r="D12741" t="s">
        <v>362</v>
      </c>
      <c r="E12741" s="1">
        <v>44081.375</v>
      </c>
      <c r="F12741">
        <v>-30.245260238647461</v>
      </c>
      <c r="G12741">
        <v>-54.615081787109375</v>
      </c>
      <c r="H12741">
        <v>450000</v>
      </c>
      <c r="I12741">
        <f>IF(data_1728935828342[[#This Row],[trecho]]=D12740,data_1728935828342[[#This Row],[km]]-H12740,0)/1000</f>
        <v>1</v>
      </c>
      <c r="J12741" t="s">
        <v>11</v>
      </c>
      <c r="K12741" t="s">
        <v>3384</v>
      </c>
      <c r="L12741">
        <v>3</v>
      </c>
      <c r="M12741" t="s">
        <v>3387</v>
      </c>
    </row>
    <row r="12742" spans="1:13" x14ac:dyDescent="0.25">
      <c r="A12742">
        <v>19955692</v>
      </c>
      <c r="B12742" t="s">
        <v>25</v>
      </c>
      <c r="C12742">
        <v>290</v>
      </c>
      <c r="D12742" t="s">
        <v>362</v>
      </c>
      <c r="E12742" s="1">
        <v>44081.375</v>
      </c>
      <c r="F12742">
        <v>-30.243745803833008</v>
      </c>
      <c r="G12742">
        <v>-54.625301361083984</v>
      </c>
      <c r="H12742">
        <v>451000</v>
      </c>
      <c r="I12742">
        <f>IF(data_1728935828342[[#This Row],[trecho]]=D12741,data_1728935828342[[#This Row],[km]]-H12741,0)/1000</f>
        <v>1</v>
      </c>
      <c r="J12742" t="s">
        <v>11</v>
      </c>
      <c r="K12742" t="s">
        <v>3384</v>
      </c>
      <c r="L12742">
        <v>3</v>
      </c>
      <c r="M12742" t="s">
        <v>3387</v>
      </c>
    </row>
    <row r="12743" spans="1:13" x14ac:dyDescent="0.25">
      <c r="A12743">
        <v>19955104</v>
      </c>
      <c r="B12743" t="s">
        <v>25</v>
      </c>
      <c r="C12743">
        <v>290</v>
      </c>
      <c r="D12743" t="s">
        <v>362</v>
      </c>
      <c r="E12743" s="1">
        <v>44081.375</v>
      </c>
      <c r="F12743">
        <v>-30.239107131958008</v>
      </c>
      <c r="G12743">
        <v>-54.634033203125</v>
      </c>
      <c r="H12743">
        <v>452000</v>
      </c>
      <c r="I12743">
        <f>IF(data_1728935828342[[#This Row],[trecho]]=D12742,data_1728935828342[[#This Row],[km]]-H12742,0)/1000</f>
        <v>1</v>
      </c>
      <c r="J12743" t="s">
        <v>11</v>
      </c>
      <c r="K12743" t="s">
        <v>3384</v>
      </c>
      <c r="L12743">
        <v>3</v>
      </c>
      <c r="M12743" t="s">
        <v>3387</v>
      </c>
    </row>
    <row r="12744" spans="1:13" x14ac:dyDescent="0.25">
      <c r="A12744">
        <v>19954516</v>
      </c>
      <c r="B12744" t="s">
        <v>25</v>
      </c>
      <c r="C12744">
        <v>290</v>
      </c>
      <c r="D12744" t="s">
        <v>362</v>
      </c>
      <c r="E12744" s="1">
        <v>44081.375</v>
      </c>
      <c r="F12744">
        <v>-30.234094619750977</v>
      </c>
      <c r="G12744">
        <v>-54.642604827880859</v>
      </c>
      <c r="H12744">
        <v>453000</v>
      </c>
      <c r="I12744">
        <f>IF(data_1728935828342[[#This Row],[trecho]]=D12743,data_1728935828342[[#This Row],[km]]-H12743,0)/1000</f>
        <v>1</v>
      </c>
      <c r="J12744" t="s">
        <v>11</v>
      </c>
      <c r="K12744" t="s">
        <v>3384</v>
      </c>
      <c r="L12744">
        <v>3</v>
      </c>
      <c r="M12744" t="s">
        <v>3387</v>
      </c>
    </row>
    <row r="12745" spans="1:13" x14ac:dyDescent="0.25">
      <c r="A12745">
        <v>19953340</v>
      </c>
      <c r="B12745" t="s">
        <v>25</v>
      </c>
      <c r="C12745">
        <v>290</v>
      </c>
      <c r="D12745" t="s">
        <v>362</v>
      </c>
      <c r="E12745" s="1">
        <v>44081.375</v>
      </c>
      <c r="F12745">
        <v>-30.230852127075195</v>
      </c>
      <c r="G12745">
        <v>-54.662574768066406</v>
      </c>
      <c r="H12745">
        <v>455000</v>
      </c>
      <c r="I12745">
        <f>IF(data_1728935828342[[#This Row],[trecho]]=D12744,data_1728935828342[[#This Row],[km]]-H12744,0)/1000</f>
        <v>2</v>
      </c>
      <c r="J12745" t="s">
        <v>11</v>
      </c>
      <c r="K12745" t="s">
        <v>3384</v>
      </c>
      <c r="L12745">
        <v>3</v>
      </c>
      <c r="M12745" t="s">
        <v>3387</v>
      </c>
    </row>
    <row r="12746" spans="1:13" x14ac:dyDescent="0.25">
      <c r="A12746">
        <v>19950413</v>
      </c>
      <c r="B12746" t="s">
        <v>25</v>
      </c>
      <c r="C12746">
        <v>290</v>
      </c>
      <c r="D12746" t="s">
        <v>362</v>
      </c>
      <c r="E12746" s="1">
        <v>44081.375</v>
      </c>
      <c r="F12746">
        <v>-30.226716995239258</v>
      </c>
      <c r="G12746">
        <v>-54.712848663330078</v>
      </c>
      <c r="H12746">
        <v>460000</v>
      </c>
      <c r="I12746">
        <f>IF(data_1728935828342[[#This Row],[trecho]]=D12745,data_1728935828342[[#This Row],[km]]-H12745,0)/1000</f>
        <v>5</v>
      </c>
      <c r="J12746" t="s">
        <v>11</v>
      </c>
      <c r="K12746" t="s">
        <v>3384</v>
      </c>
      <c r="L12746">
        <v>3</v>
      </c>
      <c r="M12746" t="s">
        <v>3387</v>
      </c>
    </row>
    <row r="12747" spans="1:13" x14ac:dyDescent="0.25">
      <c r="A12747">
        <v>19949831</v>
      </c>
      <c r="B12747" t="s">
        <v>25</v>
      </c>
      <c r="C12747">
        <v>290</v>
      </c>
      <c r="D12747" t="s">
        <v>362</v>
      </c>
      <c r="E12747" s="1">
        <v>44081.375</v>
      </c>
      <c r="F12747">
        <v>-30.229345321655273</v>
      </c>
      <c r="G12747">
        <v>-54.722743988037109</v>
      </c>
      <c r="H12747">
        <v>461000</v>
      </c>
      <c r="I12747">
        <f>IF(data_1728935828342[[#This Row],[trecho]]=D12746,data_1728935828342[[#This Row],[km]]-H12746,0)/1000</f>
        <v>1</v>
      </c>
      <c r="J12747" t="s">
        <v>11</v>
      </c>
      <c r="K12747" t="s">
        <v>3384</v>
      </c>
      <c r="L12747">
        <v>3</v>
      </c>
      <c r="M12747" t="s">
        <v>3387</v>
      </c>
    </row>
    <row r="12748" spans="1:13" hidden="1" x14ac:dyDescent="0.25">
      <c r="A12748">
        <v>13927165</v>
      </c>
      <c r="B12748" t="s">
        <v>22</v>
      </c>
      <c r="C12748">
        <v>210</v>
      </c>
      <c r="D12748" t="s">
        <v>725</v>
      </c>
      <c r="E12748" s="1">
        <v>44081.380208333336</v>
      </c>
      <c r="F12748">
        <v>1.0131000280380249</v>
      </c>
      <c r="G12748">
        <v>-60.038909912109375</v>
      </c>
      <c r="H12748">
        <v>129000</v>
      </c>
      <c r="I12748">
        <f>IF(data_1728935828342[[#This Row],[trecho]]=D12747,data_1728935828342[[#This Row],[km]]-H12747,0)/1000</f>
        <v>0</v>
      </c>
      <c r="J12748" t="s">
        <v>14</v>
      </c>
      <c r="K12748" t="s">
        <v>3379</v>
      </c>
      <c r="L12748">
        <v>1</v>
      </c>
      <c r="M12748" t="s">
        <v>3388</v>
      </c>
    </row>
    <row r="12749" spans="1:13" hidden="1" x14ac:dyDescent="0.25">
      <c r="A12749">
        <v>13928165</v>
      </c>
      <c r="B12749" t="s">
        <v>22</v>
      </c>
      <c r="C12749">
        <v>210</v>
      </c>
      <c r="D12749" t="s">
        <v>725</v>
      </c>
      <c r="E12749" s="1">
        <v>44081.380208333336</v>
      </c>
      <c r="F12749">
        <v>1.0171899795532227</v>
      </c>
      <c r="G12749">
        <v>-60.046951293945313</v>
      </c>
      <c r="H12749">
        <v>130000</v>
      </c>
      <c r="I12749">
        <f>IF(data_1728935828342[[#This Row],[trecho]]=D12748,data_1728935828342[[#This Row],[km]]-H12748,0)/1000</f>
        <v>1</v>
      </c>
      <c r="J12749" t="s">
        <v>14</v>
      </c>
      <c r="K12749" t="s">
        <v>3379</v>
      </c>
      <c r="L12749">
        <v>1</v>
      </c>
      <c r="M12749" t="s">
        <v>3388</v>
      </c>
    </row>
    <row r="12750" spans="1:13" hidden="1" x14ac:dyDescent="0.25">
      <c r="A12750">
        <v>13931016</v>
      </c>
      <c r="B12750" t="s">
        <v>22</v>
      </c>
      <c r="C12750">
        <v>210</v>
      </c>
      <c r="D12750" t="s">
        <v>3174</v>
      </c>
      <c r="E12750" s="1">
        <v>44081.387777777774</v>
      </c>
      <c r="F12750">
        <v>1.0130300521850586</v>
      </c>
      <c r="G12750">
        <v>-60.038978576660156</v>
      </c>
      <c r="H12750">
        <v>129000</v>
      </c>
      <c r="I12750">
        <f>IF(data_1728935828342[[#This Row],[trecho]]=D12749,data_1728935828342[[#This Row],[km]]-H12749,0)/1000</f>
        <v>0</v>
      </c>
      <c r="J12750" t="s">
        <v>11</v>
      </c>
      <c r="K12750" t="s">
        <v>3379</v>
      </c>
      <c r="L12750">
        <v>1</v>
      </c>
      <c r="M12750" t="s">
        <v>3388</v>
      </c>
    </row>
    <row r="12751" spans="1:13" hidden="1" x14ac:dyDescent="0.25">
      <c r="A12751">
        <v>13930016</v>
      </c>
      <c r="B12751" t="s">
        <v>22</v>
      </c>
      <c r="C12751">
        <v>210</v>
      </c>
      <c r="D12751" t="s">
        <v>3174</v>
      </c>
      <c r="E12751" s="1">
        <v>44081.387777777774</v>
      </c>
      <c r="F12751">
        <v>1.0171099901199341</v>
      </c>
      <c r="G12751">
        <v>-60.047000885009766</v>
      </c>
      <c r="H12751">
        <v>130000</v>
      </c>
      <c r="I12751">
        <f>IF(data_1728935828342[[#This Row],[trecho]]=D12750,data_1728935828342[[#This Row],[km]]-H12750,0)/1000</f>
        <v>1</v>
      </c>
      <c r="J12751" t="s">
        <v>11</v>
      </c>
      <c r="K12751" t="s">
        <v>3379</v>
      </c>
      <c r="L12751">
        <v>1</v>
      </c>
      <c r="M12751" t="s">
        <v>3388</v>
      </c>
    </row>
    <row r="12752" spans="1:13" hidden="1" x14ac:dyDescent="0.25">
      <c r="A12752">
        <v>13931208</v>
      </c>
      <c r="B12752" t="s">
        <v>22</v>
      </c>
      <c r="C12752">
        <v>210</v>
      </c>
      <c r="D12752" t="s">
        <v>3151</v>
      </c>
      <c r="E12752" s="1">
        <v>44081.396932870368</v>
      </c>
      <c r="F12752">
        <v>1.0212500095367432</v>
      </c>
      <c r="G12752">
        <v>-60.054958343505859</v>
      </c>
      <c r="H12752">
        <v>131000</v>
      </c>
      <c r="I12752">
        <f>IF(data_1728935828342[[#This Row],[trecho]]=D12751,data_1728935828342[[#This Row],[km]]-H12751,0)/1000</f>
        <v>0</v>
      </c>
      <c r="J12752" t="s">
        <v>14</v>
      </c>
      <c r="K12752" t="s">
        <v>3379</v>
      </c>
      <c r="L12752">
        <v>1</v>
      </c>
      <c r="M12752" t="s">
        <v>3388</v>
      </c>
    </row>
    <row r="12753" spans="1:13" hidden="1" x14ac:dyDescent="0.25">
      <c r="A12753">
        <v>13932131</v>
      </c>
      <c r="B12753" t="s">
        <v>22</v>
      </c>
      <c r="C12753">
        <v>210</v>
      </c>
      <c r="D12753" t="s">
        <v>2999</v>
      </c>
      <c r="E12753" s="1">
        <v>44081.406099537038</v>
      </c>
      <c r="F12753">
        <v>1.0239900350570679</v>
      </c>
      <c r="G12753">
        <v>-60.063518524169922</v>
      </c>
      <c r="H12753">
        <v>132000</v>
      </c>
      <c r="I12753">
        <f>IF(data_1728935828342[[#This Row],[trecho]]=D12752,data_1728935828342[[#This Row],[km]]-H12752,0)/1000</f>
        <v>0</v>
      </c>
      <c r="J12753" t="s">
        <v>14</v>
      </c>
      <c r="K12753" t="s">
        <v>3379</v>
      </c>
      <c r="L12753">
        <v>1</v>
      </c>
      <c r="M12753" t="s">
        <v>3388</v>
      </c>
    </row>
    <row r="12754" spans="1:13" hidden="1" x14ac:dyDescent="0.25">
      <c r="A12754">
        <v>13933131</v>
      </c>
      <c r="B12754" t="s">
        <v>22</v>
      </c>
      <c r="C12754">
        <v>210</v>
      </c>
      <c r="D12754" t="s">
        <v>2999</v>
      </c>
      <c r="E12754" s="1">
        <v>44081.406099537038</v>
      </c>
      <c r="F12754">
        <v>1.0265899896621704</v>
      </c>
      <c r="G12754">
        <v>-60.072128295898438</v>
      </c>
      <c r="H12754">
        <v>133000</v>
      </c>
      <c r="I12754">
        <f>IF(data_1728935828342[[#This Row],[trecho]]=D12753,data_1728935828342[[#This Row],[km]]-H12753,0)/1000</f>
        <v>1</v>
      </c>
      <c r="J12754" t="s">
        <v>14</v>
      </c>
      <c r="K12754" t="s">
        <v>3379</v>
      </c>
      <c r="L12754">
        <v>1</v>
      </c>
      <c r="M12754" t="s">
        <v>3388</v>
      </c>
    </row>
    <row r="12755" spans="1:13" hidden="1" x14ac:dyDescent="0.25">
      <c r="A12755">
        <v>13934131</v>
      </c>
      <c r="B12755" t="s">
        <v>22</v>
      </c>
      <c r="C12755">
        <v>210</v>
      </c>
      <c r="D12755" t="s">
        <v>2999</v>
      </c>
      <c r="E12755" s="1">
        <v>44081.406099537038</v>
      </c>
      <c r="F12755">
        <v>1.0295200347900391</v>
      </c>
      <c r="G12755">
        <v>-60.080608367919922</v>
      </c>
      <c r="H12755">
        <v>134000</v>
      </c>
      <c r="I12755">
        <f>IF(data_1728935828342[[#This Row],[trecho]]=D12754,data_1728935828342[[#This Row],[km]]-H12754,0)/1000</f>
        <v>1</v>
      </c>
      <c r="J12755" t="s">
        <v>14</v>
      </c>
      <c r="K12755" t="s">
        <v>3379</v>
      </c>
      <c r="L12755">
        <v>1</v>
      </c>
      <c r="M12755" t="s">
        <v>3388</v>
      </c>
    </row>
    <row r="12756" spans="1:13" hidden="1" x14ac:dyDescent="0.25">
      <c r="A12756">
        <v>13936041</v>
      </c>
      <c r="B12756" t="s">
        <v>22</v>
      </c>
      <c r="C12756">
        <v>210</v>
      </c>
      <c r="D12756" t="s">
        <v>1211</v>
      </c>
      <c r="E12756" s="1">
        <v>44081.416666666664</v>
      </c>
      <c r="F12756">
        <v>1.0381699800491333</v>
      </c>
      <c r="G12756">
        <v>-60.096408843994141</v>
      </c>
      <c r="H12756">
        <v>136000</v>
      </c>
      <c r="I12756">
        <f>IF(data_1728935828342[[#This Row],[trecho]]=D12755,data_1728935828342[[#This Row],[km]]-H12755,0)/1000</f>
        <v>0</v>
      </c>
      <c r="J12756" t="s">
        <v>14</v>
      </c>
      <c r="K12756" t="s">
        <v>3379</v>
      </c>
      <c r="L12756">
        <v>1</v>
      </c>
      <c r="M12756" t="s">
        <v>3388</v>
      </c>
    </row>
    <row r="12757" spans="1:13" hidden="1" x14ac:dyDescent="0.25">
      <c r="A12757">
        <v>13937040</v>
      </c>
      <c r="B12757" t="s">
        <v>22</v>
      </c>
      <c r="C12757">
        <v>210</v>
      </c>
      <c r="D12757" t="s">
        <v>1211</v>
      </c>
      <c r="E12757" s="1">
        <v>44081.416666666664</v>
      </c>
      <c r="F12757">
        <v>1.0407799482345581</v>
      </c>
      <c r="G12757">
        <v>-60.10491943359375</v>
      </c>
      <c r="H12757">
        <v>137000</v>
      </c>
      <c r="I12757">
        <f>IF(data_1728935828342[[#This Row],[trecho]]=D12756,data_1728935828342[[#This Row],[km]]-H12756,0)/1000</f>
        <v>1</v>
      </c>
      <c r="J12757" t="s">
        <v>14</v>
      </c>
      <c r="K12757" t="s">
        <v>3379</v>
      </c>
      <c r="L12757">
        <v>1</v>
      </c>
      <c r="M12757" t="s">
        <v>3388</v>
      </c>
    </row>
    <row r="12758" spans="1:13" hidden="1" x14ac:dyDescent="0.25">
      <c r="A12758">
        <v>13938040</v>
      </c>
      <c r="B12758" t="s">
        <v>22</v>
      </c>
      <c r="C12758">
        <v>210</v>
      </c>
      <c r="D12758" t="s">
        <v>1211</v>
      </c>
      <c r="E12758" s="1">
        <v>44081.416666666664</v>
      </c>
      <c r="F12758">
        <v>1.0430500507354736</v>
      </c>
      <c r="G12758">
        <v>-60.113590240478516</v>
      </c>
      <c r="H12758">
        <v>138000</v>
      </c>
      <c r="I12758">
        <f>IF(data_1728935828342[[#This Row],[trecho]]=D12757,data_1728935828342[[#This Row],[km]]-H12757,0)/1000</f>
        <v>1</v>
      </c>
      <c r="J12758" t="s">
        <v>14</v>
      </c>
      <c r="K12758" t="s">
        <v>3379</v>
      </c>
      <c r="L12758">
        <v>1</v>
      </c>
      <c r="M12758" t="s">
        <v>3388</v>
      </c>
    </row>
    <row r="12759" spans="1:13" hidden="1" x14ac:dyDescent="0.25">
      <c r="A12759">
        <v>13939040</v>
      </c>
      <c r="B12759" t="s">
        <v>22</v>
      </c>
      <c r="C12759">
        <v>210</v>
      </c>
      <c r="D12759" t="s">
        <v>1211</v>
      </c>
      <c r="E12759" s="1">
        <v>44081.416666666664</v>
      </c>
      <c r="F12759">
        <v>1.0454800128936768</v>
      </c>
      <c r="G12759">
        <v>-60.122211456298828</v>
      </c>
      <c r="H12759">
        <v>139000</v>
      </c>
      <c r="I12759">
        <f>IF(data_1728935828342[[#This Row],[trecho]]=D12758,data_1728935828342[[#This Row],[km]]-H12758,0)/1000</f>
        <v>1</v>
      </c>
      <c r="J12759" t="s">
        <v>14</v>
      </c>
      <c r="K12759" t="s">
        <v>3379</v>
      </c>
      <c r="L12759">
        <v>1</v>
      </c>
      <c r="M12759" t="s">
        <v>3388</v>
      </c>
    </row>
    <row r="12760" spans="1:13" hidden="1" x14ac:dyDescent="0.25">
      <c r="A12760">
        <v>13940040</v>
      </c>
      <c r="B12760" t="s">
        <v>22</v>
      </c>
      <c r="C12760">
        <v>210</v>
      </c>
      <c r="D12760" t="s">
        <v>1211</v>
      </c>
      <c r="E12760" s="1">
        <v>44081.416666666664</v>
      </c>
      <c r="F12760">
        <v>1.0485899448394775</v>
      </c>
      <c r="G12760">
        <v>-60.130638122558594</v>
      </c>
      <c r="H12760">
        <v>140000</v>
      </c>
      <c r="I12760">
        <f>IF(data_1728935828342[[#This Row],[trecho]]=D12759,data_1728935828342[[#This Row],[km]]-H12759,0)/1000</f>
        <v>1</v>
      </c>
      <c r="J12760" t="s">
        <v>14</v>
      </c>
      <c r="K12760" t="s">
        <v>3379</v>
      </c>
      <c r="L12760">
        <v>1</v>
      </c>
      <c r="M12760" t="s">
        <v>3388</v>
      </c>
    </row>
    <row r="12761" spans="1:13" hidden="1" x14ac:dyDescent="0.25">
      <c r="A12761">
        <v>13941040</v>
      </c>
      <c r="B12761" t="s">
        <v>22</v>
      </c>
      <c r="C12761">
        <v>210</v>
      </c>
      <c r="D12761" t="s">
        <v>1211</v>
      </c>
      <c r="E12761" s="1">
        <v>44081.416666666664</v>
      </c>
      <c r="F12761">
        <v>1.0516200065612793</v>
      </c>
      <c r="G12761">
        <v>-60.139118194580078</v>
      </c>
      <c r="H12761">
        <v>141000</v>
      </c>
      <c r="I12761">
        <f>IF(data_1728935828342[[#This Row],[trecho]]=D12760,data_1728935828342[[#This Row],[km]]-H12760,0)/1000</f>
        <v>1</v>
      </c>
      <c r="J12761" t="s">
        <v>14</v>
      </c>
      <c r="K12761" t="s">
        <v>3379</v>
      </c>
      <c r="L12761">
        <v>1</v>
      </c>
      <c r="M12761" t="s">
        <v>3388</v>
      </c>
    </row>
    <row r="12762" spans="1:13" hidden="1" x14ac:dyDescent="0.25">
      <c r="A12762">
        <v>13942040</v>
      </c>
      <c r="B12762" t="s">
        <v>22</v>
      </c>
      <c r="C12762">
        <v>210</v>
      </c>
      <c r="D12762" t="s">
        <v>1211</v>
      </c>
      <c r="E12762" s="1">
        <v>44081.416666666664</v>
      </c>
      <c r="F12762">
        <v>1.0534900426864624</v>
      </c>
      <c r="G12762">
        <v>-60.147918701171875</v>
      </c>
      <c r="H12762">
        <v>142000</v>
      </c>
      <c r="I12762">
        <f>IF(data_1728935828342[[#This Row],[trecho]]=D12761,data_1728935828342[[#This Row],[km]]-H12761,0)/1000</f>
        <v>1</v>
      </c>
      <c r="J12762" t="s">
        <v>14</v>
      </c>
      <c r="K12762" t="s">
        <v>3379</v>
      </c>
      <c r="L12762">
        <v>1</v>
      </c>
      <c r="M12762" t="s">
        <v>3388</v>
      </c>
    </row>
    <row r="12763" spans="1:13" hidden="1" x14ac:dyDescent="0.25">
      <c r="A12763">
        <v>13943040</v>
      </c>
      <c r="B12763" t="s">
        <v>22</v>
      </c>
      <c r="C12763">
        <v>210</v>
      </c>
      <c r="D12763" t="s">
        <v>1211</v>
      </c>
      <c r="E12763" s="1">
        <v>44081.416666666664</v>
      </c>
      <c r="F12763">
        <v>1.055150032043457</v>
      </c>
      <c r="G12763">
        <v>-60.156730651855469</v>
      </c>
      <c r="H12763">
        <v>143000</v>
      </c>
      <c r="I12763">
        <f>IF(data_1728935828342[[#This Row],[trecho]]=D12762,data_1728935828342[[#This Row],[km]]-H12762,0)/1000</f>
        <v>1</v>
      </c>
      <c r="J12763" t="s">
        <v>14</v>
      </c>
      <c r="K12763" t="s">
        <v>3379</v>
      </c>
      <c r="L12763">
        <v>1</v>
      </c>
      <c r="M12763" t="s">
        <v>3388</v>
      </c>
    </row>
    <row r="12764" spans="1:13" hidden="1" x14ac:dyDescent="0.25">
      <c r="A12764">
        <v>13944040</v>
      </c>
      <c r="B12764" t="s">
        <v>22</v>
      </c>
      <c r="C12764">
        <v>210</v>
      </c>
      <c r="D12764" t="s">
        <v>1211</v>
      </c>
      <c r="E12764" s="1">
        <v>44081.416666666664</v>
      </c>
      <c r="F12764">
        <v>1.0571600198745728</v>
      </c>
      <c r="G12764">
        <v>-60.165428161621094</v>
      </c>
      <c r="H12764">
        <v>144000</v>
      </c>
      <c r="I12764">
        <f>IF(data_1728935828342[[#This Row],[trecho]]=D12763,data_1728935828342[[#This Row],[km]]-H12763,0)/1000</f>
        <v>1</v>
      </c>
      <c r="J12764" t="s">
        <v>14</v>
      </c>
      <c r="K12764" t="s">
        <v>3379</v>
      </c>
      <c r="L12764">
        <v>1</v>
      </c>
      <c r="M12764" t="s">
        <v>3388</v>
      </c>
    </row>
    <row r="12765" spans="1:13" hidden="1" x14ac:dyDescent="0.25">
      <c r="A12765">
        <v>13945040</v>
      </c>
      <c r="B12765" t="s">
        <v>22</v>
      </c>
      <c r="C12765">
        <v>210</v>
      </c>
      <c r="D12765" t="s">
        <v>1211</v>
      </c>
      <c r="E12765" s="1">
        <v>44081.416666666664</v>
      </c>
      <c r="F12765">
        <v>1.0607099533081055</v>
      </c>
      <c r="G12765">
        <v>-60.173351287841797</v>
      </c>
      <c r="H12765">
        <v>145000</v>
      </c>
      <c r="I12765">
        <f>IF(data_1728935828342[[#This Row],[trecho]]=D12764,data_1728935828342[[#This Row],[km]]-H12764,0)/1000</f>
        <v>1</v>
      </c>
      <c r="J12765" t="s">
        <v>14</v>
      </c>
      <c r="K12765" t="s">
        <v>3379</v>
      </c>
      <c r="L12765">
        <v>1</v>
      </c>
      <c r="M12765" t="s">
        <v>3388</v>
      </c>
    </row>
    <row r="12766" spans="1:13" hidden="1" x14ac:dyDescent="0.25">
      <c r="A12766">
        <v>13946040</v>
      </c>
      <c r="B12766" t="s">
        <v>22</v>
      </c>
      <c r="C12766">
        <v>210</v>
      </c>
      <c r="D12766" t="s">
        <v>1211</v>
      </c>
      <c r="E12766" s="1">
        <v>44081.416666666664</v>
      </c>
      <c r="F12766">
        <v>1.0663299560546875</v>
      </c>
      <c r="G12766">
        <v>-60.180389404296875</v>
      </c>
      <c r="H12766">
        <v>146000</v>
      </c>
      <c r="I12766">
        <f>IF(data_1728935828342[[#This Row],[trecho]]=D12765,data_1728935828342[[#This Row],[km]]-H12765,0)/1000</f>
        <v>1</v>
      </c>
      <c r="J12766" t="s">
        <v>14</v>
      </c>
      <c r="K12766" t="s">
        <v>3379</v>
      </c>
      <c r="L12766">
        <v>1</v>
      </c>
      <c r="M12766" t="s">
        <v>3388</v>
      </c>
    </row>
    <row r="12767" spans="1:13" hidden="1" x14ac:dyDescent="0.25">
      <c r="A12767">
        <v>13947038</v>
      </c>
      <c r="B12767" t="s">
        <v>22</v>
      </c>
      <c r="C12767">
        <v>210</v>
      </c>
      <c r="D12767" t="s">
        <v>1211</v>
      </c>
      <c r="E12767" s="1">
        <v>44081.416666666664</v>
      </c>
      <c r="F12767">
        <v>1.0731300115585327</v>
      </c>
      <c r="G12767">
        <v>-60.186168670654297</v>
      </c>
      <c r="H12767">
        <v>147000</v>
      </c>
      <c r="I12767">
        <f>IF(data_1728935828342[[#This Row],[trecho]]=D12766,data_1728935828342[[#This Row],[km]]-H12766,0)/1000</f>
        <v>1</v>
      </c>
      <c r="J12767" t="s">
        <v>14</v>
      </c>
      <c r="K12767" t="s">
        <v>3379</v>
      </c>
      <c r="L12767">
        <v>1</v>
      </c>
      <c r="M12767" t="s">
        <v>3388</v>
      </c>
    </row>
    <row r="12768" spans="1:13" hidden="1" x14ac:dyDescent="0.25">
      <c r="A12768">
        <v>13948038</v>
      </c>
      <c r="B12768" t="s">
        <v>22</v>
      </c>
      <c r="C12768">
        <v>210</v>
      </c>
      <c r="D12768" t="s">
        <v>1211</v>
      </c>
      <c r="E12768" s="1">
        <v>44081.416666666664</v>
      </c>
      <c r="F12768">
        <v>1.0808000564575195</v>
      </c>
      <c r="G12768">
        <v>-60.190959930419922</v>
      </c>
      <c r="H12768">
        <v>148000</v>
      </c>
      <c r="I12768">
        <f>IF(data_1728935828342[[#This Row],[trecho]]=D12767,data_1728935828342[[#This Row],[km]]-H12767,0)/1000</f>
        <v>1</v>
      </c>
      <c r="J12768" t="s">
        <v>14</v>
      </c>
      <c r="K12768" t="s">
        <v>3379</v>
      </c>
      <c r="L12768">
        <v>1</v>
      </c>
      <c r="M12768" t="s">
        <v>3388</v>
      </c>
    </row>
    <row r="12769" spans="1:13" hidden="1" x14ac:dyDescent="0.25">
      <c r="A12769">
        <v>18527977</v>
      </c>
      <c r="B12769" t="s">
        <v>33</v>
      </c>
      <c r="C12769">
        <v>251</v>
      </c>
      <c r="D12769" t="s">
        <v>3001</v>
      </c>
      <c r="E12769" s="1">
        <v>44081.417013888888</v>
      </c>
      <c r="F12769">
        <v>-16.699329376220703</v>
      </c>
      <c r="G12769">
        <v>-43.821460723876953</v>
      </c>
      <c r="H12769">
        <v>523000</v>
      </c>
      <c r="I12769">
        <f>IF(data_1728935828342[[#This Row],[trecho]]=D12768,data_1728935828342[[#This Row],[km]]-H12768,0)/1000</f>
        <v>0</v>
      </c>
      <c r="J12769" t="s">
        <v>14</v>
      </c>
      <c r="K12769" t="s">
        <v>3383</v>
      </c>
      <c r="L12769">
        <v>3</v>
      </c>
      <c r="M12769" t="s">
        <v>3387</v>
      </c>
    </row>
    <row r="12770" spans="1:13" hidden="1" x14ac:dyDescent="0.25">
      <c r="A12770">
        <v>18528977</v>
      </c>
      <c r="B12770" t="s">
        <v>33</v>
      </c>
      <c r="C12770">
        <v>251</v>
      </c>
      <c r="D12770" t="s">
        <v>3001</v>
      </c>
      <c r="E12770" s="1">
        <v>44081.417013888888</v>
      </c>
      <c r="F12770">
        <v>-16.702520370483398</v>
      </c>
      <c r="G12770">
        <v>-43.830089569091797</v>
      </c>
      <c r="H12770">
        <v>524000</v>
      </c>
      <c r="I12770">
        <f>IF(data_1728935828342[[#This Row],[trecho]]=D12769,data_1728935828342[[#This Row],[km]]-H12769,0)/1000</f>
        <v>1</v>
      </c>
      <c r="J12770" t="s">
        <v>14</v>
      </c>
      <c r="K12770" t="s">
        <v>3383</v>
      </c>
      <c r="L12770">
        <v>3</v>
      </c>
      <c r="M12770" t="s">
        <v>3387</v>
      </c>
    </row>
    <row r="12771" spans="1:13" hidden="1" x14ac:dyDescent="0.25">
      <c r="A12771">
        <v>18529976</v>
      </c>
      <c r="B12771" t="s">
        <v>33</v>
      </c>
      <c r="C12771">
        <v>251</v>
      </c>
      <c r="D12771" t="s">
        <v>3001</v>
      </c>
      <c r="E12771" s="1">
        <v>44081.417013888888</v>
      </c>
      <c r="F12771">
        <v>-16.706670761108398</v>
      </c>
      <c r="G12771">
        <v>-43.838119506835938</v>
      </c>
      <c r="H12771">
        <v>525000</v>
      </c>
      <c r="I12771">
        <f>IF(data_1728935828342[[#This Row],[trecho]]=D12770,data_1728935828342[[#This Row],[km]]-H12770,0)/1000</f>
        <v>1</v>
      </c>
      <c r="J12771" t="s">
        <v>14</v>
      </c>
      <c r="K12771" t="s">
        <v>3383</v>
      </c>
      <c r="L12771">
        <v>3</v>
      </c>
      <c r="M12771" t="s">
        <v>3387</v>
      </c>
    </row>
    <row r="12772" spans="1:13" hidden="1" x14ac:dyDescent="0.25">
      <c r="A12772">
        <v>18530976</v>
      </c>
      <c r="B12772" t="s">
        <v>33</v>
      </c>
      <c r="C12772">
        <v>251</v>
      </c>
      <c r="D12772" t="s">
        <v>3001</v>
      </c>
      <c r="E12772" s="1">
        <v>44081.417013888888</v>
      </c>
      <c r="F12772">
        <v>-16.71299934387207</v>
      </c>
      <c r="G12772">
        <v>-43.843780517578125</v>
      </c>
      <c r="H12772">
        <v>526000</v>
      </c>
      <c r="I12772">
        <f>IF(data_1728935828342[[#This Row],[trecho]]=D12771,data_1728935828342[[#This Row],[km]]-H12771,0)/1000</f>
        <v>1</v>
      </c>
      <c r="J12772" t="s">
        <v>14</v>
      </c>
      <c r="K12772" t="s">
        <v>3383</v>
      </c>
      <c r="L12772">
        <v>3</v>
      </c>
      <c r="M12772" t="s">
        <v>3387</v>
      </c>
    </row>
    <row r="12773" spans="1:13" hidden="1" x14ac:dyDescent="0.25">
      <c r="A12773">
        <v>18531975</v>
      </c>
      <c r="B12773" t="s">
        <v>33</v>
      </c>
      <c r="C12773">
        <v>251</v>
      </c>
      <c r="D12773" t="s">
        <v>3001</v>
      </c>
      <c r="E12773" s="1">
        <v>44081.417013888888</v>
      </c>
      <c r="F12773">
        <v>-16.718009948730469</v>
      </c>
      <c r="G12773">
        <v>-43.848869323730469</v>
      </c>
      <c r="H12773">
        <v>527000</v>
      </c>
      <c r="I12773">
        <f>IF(data_1728935828342[[#This Row],[trecho]]=D12772,data_1728935828342[[#This Row],[km]]-H12772,0)/1000</f>
        <v>1</v>
      </c>
      <c r="J12773" t="s">
        <v>14</v>
      </c>
      <c r="K12773" t="s">
        <v>3383</v>
      </c>
      <c r="L12773">
        <v>3</v>
      </c>
      <c r="M12773" t="s">
        <v>3387</v>
      </c>
    </row>
    <row r="12774" spans="1:13" hidden="1" x14ac:dyDescent="0.25">
      <c r="A12774">
        <v>18532974</v>
      </c>
      <c r="B12774" t="s">
        <v>33</v>
      </c>
      <c r="C12774">
        <v>251</v>
      </c>
      <c r="D12774" t="s">
        <v>3001</v>
      </c>
      <c r="E12774" s="1">
        <v>44081.417013888888</v>
      </c>
      <c r="F12774">
        <v>-16.718589782714844</v>
      </c>
      <c r="G12774">
        <v>-43.858200073242188</v>
      </c>
      <c r="H12774">
        <v>528000</v>
      </c>
      <c r="I12774">
        <f>IF(data_1728935828342[[#This Row],[trecho]]=D12773,data_1728935828342[[#This Row],[km]]-H12773,0)/1000</f>
        <v>1</v>
      </c>
      <c r="J12774" t="s">
        <v>14</v>
      </c>
      <c r="K12774" t="s">
        <v>3383</v>
      </c>
      <c r="L12774">
        <v>3</v>
      </c>
      <c r="M12774" t="s">
        <v>3387</v>
      </c>
    </row>
    <row r="12775" spans="1:13" hidden="1" x14ac:dyDescent="0.25">
      <c r="A12775">
        <v>18540586</v>
      </c>
      <c r="B12775" t="s">
        <v>33</v>
      </c>
      <c r="C12775">
        <v>251</v>
      </c>
      <c r="D12775" t="s">
        <v>1417</v>
      </c>
      <c r="E12775" s="1">
        <v>44081.430636574078</v>
      </c>
      <c r="F12775">
        <v>-16.715709686279297</v>
      </c>
      <c r="G12775">
        <v>-43.863311767578125</v>
      </c>
      <c r="H12775">
        <v>529000</v>
      </c>
      <c r="I12775">
        <f>IF(data_1728935828342[[#This Row],[trecho]]=D12774,data_1728935828342[[#This Row],[km]]-H12774,0)/1000</f>
        <v>0</v>
      </c>
      <c r="J12775" t="s">
        <v>14</v>
      </c>
      <c r="K12775" t="s">
        <v>3383</v>
      </c>
      <c r="L12775">
        <v>3</v>
      </c>
      <c r="M12775" t="s">
        <v>3387</v>
      </c>
    </row>
    <row r="12776" spans="1:13" hidden="1" x14ac:dyDescent="0.25">
      <c r="A12776">
        <v>18541586</v>
      </c>
      <c r="B12776" t="s">
        <v>33</v>
      </c>
      <c r="C12776">
        <v>251</v>
      </c>
      <c r="D12776" t="s">
        <v>1417</v>
      </c>
      <c r="E12776" s="1">
        <v>44081.430636574078</v>
      </c>
      <c r="F12776">
        <v>-16.720979690551758</v>
      </c>
      <c r="G12776">
        <v>-43.869899749755859</v>
      </c>
      <c r="H12776">
        <v>530000</v>
      </c>
      <c r="I12776">
        <f>IF(data_1728935828342[[#This Row],[trecho]]=D12775,data_1728935828342[[#This Row],[km]]-H12775,0)/1000</f>
        <v>1</v>
      </c>
      <c r="J12776" t="s">
        <v>14</v>
      </c>
      <c r="K12776" t="s">
        <v>3383</v>
      </c>
      <c r="L12776">
        <v>3</v>
      </c>
      <c r="M12776" t="s">
        <v>3387</v>
      </c>
    </row>
    <row r="12777" spans="1:13" hidden="1" x14ac:dyDescent="0.25">
      <c r="A12777">
        <v>18542586</v>
      </c>
      <c r="B12777" t="s">
        <v>33</v>
      </c>
      <c r="C12777">
        <v>251</v>
      </c>
      <c r="D12777" t="s">
        <v>1417</v>
      </c>
      <c r="E12777" s="1">
        <v>44081.430636574078</v>
      </c>
      <c r="F12777">
        <v>-16.728580474853516</v>
      </c>
      <c r="G12777">
        <v>-43.871910095214844</v>
      </c>
      <c r="H12777">
        <v>531000</v>
      </c>
      <c r="I12777">
        <f>IF(data_1728935828342[[#This Row],[trecho]]=D12776,data_1728935828342[[#This Row],[km]]-H12776,0)/1000</f>
        <v>1</v>
      </c>
      <c r="J12777" t="s">
        <v>14</v>
      </c>
      <c r="K12777" t="s">
        <v>3383</v>
      </c>
      <c r="L12777">
        <v>3</v>
      </c>
      <c r="M12777" t="s">
        <v>3387</v>
      </c>
    </row>
    <row r="12778" spans="1:13" hidden="1" x14ac:dyDescent="0.25">
      <c r="A12778">
        <v>13949039</v>
      </c>
      <c r="B12778" t="s">
        <v>22</v>
      </c>
      <c r="C12778">
        <v>210</v>
      </c>
      <c r="D12778" t="s">
        <v>1885</v>
      </c>
      <c r="E12778" s="1">
        <v>44081.432546296295</v>
      </c>
      <c r="F12778">
        <v>1.0870800018310547</v>
      </c>
      <c r="G12778">
        <v>-60.197368621826172</v>
      </c>
      <c r="H12778">
        <v>149000</v>
      </c>
      <c r="I12778">
        <f>IF(data_1728935828342[[#This Row],[trecho]]=D12777,data_1728935828342[[#This Row],[km]]-H12777,0)/1000</f>
        <v>0</v>
      </c>
      <c r="J12778" t="s">
        <v>14</v>
      </c>
      <c r="K12778" t="s">
        <v>3379</v>
      </c>
      <c r="L12778">
        <v>1</v>
      </c>
      <c r="M12778" t="s">
        <v>3388</v>
      </c>
    </row>
    <row r="12779" spans="1:13" hidden="1" x14ac:dyDescent="0.25">
      <c r="A12779">
        <v>13950039</v>
      </c>
      <c r="B12779" t="s">
        <v>22</v>
      </c>
      <c r="C12779">
        <v>210</v>
      </c>
      <c r="D12779" t="s">
        <v>1885</v>
      </c>
      <c r="E12779" s="1">
        <v>44081.432546296295</v>
      </c>
      <c r="F12779">
        <v>1.0937999486923218</v>
      </c>
      <c r="G12779">
        <v>-60.203231811523438</v>
      </c>
      <c r="H12779">
        <v>150000</v>
      </c>
      <c r="I12779">
        <f>IF(data_1728935828342[[#This Row],[trecho]]=D12778,data_1728935828342[[#This Row],[km]]-H12778,0)/1000</f>
        <v>1</v>
      </c>
      <c r="J12779" t="s">
        <v>14</v>
      </c>
      <c r="K12779" t="s">
        <v>3379</v>
      </c>
      <c r="L12779">
        <v>1</v>
      </c>
      <c r="M12779" t="s">
        <v>3388</v>
      </c>
    </row>
    <row r="12780" spans="1:13" hidden="1" x14ac:dyDescent="0.25">
      <c r="A12780">
        <v>13951039</v>
      </c>
      <c r="B12780" t="s">
        <v>22</v>
      </c>
      <c r="C12780">
        <v>210</v>
      </c>
      <c r="D12780" t="s">
        <v>1885</v>
      </c>
      <c r="E12780" s="1">
        <v>44081.432546296295</v>
      </c>
      <c r="F12780">
        <v>1.1019200086593628</v>
      </c>
      <c r="G12780">
        <v>-60.207229614257813</v>
      </c>
      <c r="H12780">
        <v>151000</v>
      </c>
      <c r="I12780">
        <f>IF(data_1728935828342[[#This Row],[trecho]]=D12779,data_1728935828342[[#This Row],[km]]-H12779,0)/1000</f>
        <v>1</v>
      </c>
      <c r="J12780" t="s">
        <v>14</v>
      </c>
      <c r="K12780" t="s">
        <v>3379</v>
      </c>
      <c r="L12780">
        <v>1</v>
      </c>
      <c r="M12780" t="s">
        <v>3388</v>
      </c>
    </row>
    <row r="12781" spans="1:13" hidden="1" x14ac:dyDescent="0.25">
      <c r="A12781">
        <v>13952039</v>
      </c>
      <c r="B12781" t="s">
        <v>22</v>
      </c>
      <c r="C12781">
        <v>210</v>
      </c>
      <c r="D12781" t="s">
        <v>1885</v>
      </c>
      <c r="E12781" s="1">
        <v>44081.432546296295</v>
      </c>
      <c r="F12781">
        <v>1.1097099781036377</v>
      </c>
      <c r="G12781">
        <v>-60.211688995361328</v>
      </c>
      <c r="H12781">
        <v>152000</v>
      </c>
      <c r="I12781">
        <f>IF(data_1728935828342[[#This Row],[trecho]]=D12780,data_1728935828342[[#This Row],[km]]-H12780,0)/1000</f>
        <v>1</v>
      </c>
      <c r="J12781" t="s">
        <v>14</v>
      </c>
      <c r="K12781" t="s">
        <v>3379</v>
      </c>
      <c r="L12781">
        <v>1</v>
      </c>
      <c r="M12781" t="s">
        <v>3388</v>
      </c>
    </row>
    <row r="12782" spans="1:13" hidden="1" x14ac:dyDescent="0.25">
      <c r="A12782">
        <v>13953039</v>
      </c>
      <c r="B12782" t="s">
        <v>22</v>
      </c>
      <c r="C12782">
        <v>210</v>
      </c>
      <c r="D12782" t="s">
        <v>1885</v>
      </c>
      <c r="E12782" s="1">
        <v>44081.432546296295</v>
      </c>
      <c r="F12782">
        <v>1.1165900230407715</v>
      </c>
      <c r="G12782">
        <v>-60.217548370361328</v>
      </c>
      <c r="H12782">
        <v>153000</v>
      </c>
      <c r="I12782">
        <f>IF(data_1728935828342[[#This Row],[trecho]]=D12781,data_1728935828342[[#This Row],[km]]-H12781,0)/1000</f>
        <v>1</v>
      </c>
      <c r="J12782" t="s">
        <v>14</v>
      </c>
      <c r="K12782" t="s">
        <v>3379</v>
      </c>
      <c r="L12782">
        <v>1</v>
      </c>
      <c r="M12782" t="s">
        <v>3388</v>
      </c>
    </row>
    <row r="12783" spans="1:13" hidden="1" x14ac:dyDescent="0.25">
      <c r="A12783">
        <v>13954038</v>
      </c>
      <c r="B12783" t="s">
        <v>22</v>
      </c>
      <c r="C12783">
        <v>210</v>
      </c>
      <c r="D12783" t="s">
        <v>1885</v>
      </c>
      <c r="E12783" s="1">
        <v>44081.432546296295</v>
      </c>
      <c r="F12783">
        <v>1.1236499547958374</v>
      </c>
      <c r="G12783">
        <v>-60.223121643066406</v>
      </c>
      <c r="H12783">
        <v>154000</v>
      </c>
      <c r="I12783">
        <f>IF(data_1728935828342[[#This Row],[trecho]]=D12782,data_1728935828342[[#This Row],[km]]-H12782,0)/1000</f>
        <v>1</v>
      </c>
      <c r="J12783" t="s">
        <v>14</v>
      </c>
      <c r="K12783" t="s">
        <v>3379</v>
      </c>
      <c r="L12783">
        <v>1</v>
      </c>
      <c r="M12783" t="s">
        <v>3388</v>
      </c>
    </row>
    <row r="12784" spans="1:13" hidden="1" x14ac:dyDescent="0.25">
      <c r="A12784">
        <v>18540017</v>
      </c>
      <c r="B12784" t="s">
        <v>33</v>
      </c>
      <c r="C12784">
        <v>251</v>
      </c>
      <c r="D12784" t="s">
        <v>1308</v>
      </c>
      <c r="E12784" s="1">
        <v>44081.442604166667</v>
      </c>
      <c r="F12784">
        <v>-16.699840545654297</v>
      </c>
      <c r="G12784">
        <v>-43.821708679199219</v>
      </c>
      <c r="H12784">
        <v>523000</v>
      </c>
      <c r="I12784">
        <f>IF(data_1728935828342[[#This Row],[trecho]]=D12783,data_1728935828342[[#This Row],[km]]-H12783,0)/1000</f>
        <v>0</v>
      </c>
      <c r="J12784" t="s">
        <v>11</v>
      </c>
      <c r="K12784" t="s">
        <v>3383</v>
      </c>
      <c r="L12784">
        <v>3</v>
      </c>
      <c r="M12784" t="s">
        <v>3387</v>
      </c>
    </row>
    <row r="12785" spans="1:13" hidden="1" x14ac:dyDescent="0.25">
      <c r="A12785">
        <v>18539017</v>
      </c>
      <c r="B12785" t="s">
        <v>33</v>
      </c>
      <c r="C12785">
        <v>251</v>
      </c>
      <c r="D12785" t="s">
        <v>1308</v>
      </c>
      <c r="E12785" s="1">
        <v>44081.442604166667</v>
      </c>
      <c r="F12785">
        <v>-16.702739715576172</v>
      </c>
      <c r="G12785">
        <v>-43.830268859863281</v>
      </c>
      <c r="H12785">
        <v>524000</v>
      </c>
      <c r="I12785">
        <f>IF(data_1728935828342[[#This Row],[trecho]]=D12784,data_1728935828342[[#This Row],[km]]-H12784,0)/1000</f>
        <v>1</v>
      </c>
      <c r="J12785" t="s">
        <v>11</v>
      </c>
      <c r="K12785" t="s">
        <v>3383</v>
      </c>
      <c r="L12785">
        <v>3</v>
      </c>
      <c r="M12785" t="s">
        <v>3387</v>
      </c>
    </row>
    <row r="12786" spans="1:13" hidden="1" x14ac:dyDescent="0.25">
      <c r="A12786">
        <v>18538017</v>
      </c>
      <c r="B12786" t="s">
        <v>33</v>
      </c>
      <c r="C12786">
        <v>251</v>
      </c>
      <c r="D12786" t="s">
        <v>1308</v>
      </c>
      <c r="E12786" s="1">
        <v>44081.442604166667</v>
      </c>
      <c r="F12786">
        <v>-16.706989288330078</v>
      </c>
      <c r="G12786">
        <v>-43.838241577148438</v>
      </c>
      <c r="H12786">
        <v>525000</v>
      </c>
      <c r="I12786">
        <f>IF(data_1728935828342[[#This Row],[trecho]]=D12785,data_1728935828342[[#This Row],[km]]-H12785,0)/1000</f>
        <v>1</v>
      </c>
      <c r="J12786" t="s">
        <v>11</v>
      </c>
      <c r="K12786" t="s">
        <v>3383</v>
      </c>
      <c r="L12786">
        <v>3</v>
      </c>
      <c r="M12786" t="s">
        <v>3387</v>
      </c>
    </row>
    <row r="12787" spans="1:13" hidden="1" x14ac:dyDescent="0.25">
      <c r="A12787">
        <v>18537017</v>
      </c>
      <c r="B12787" t="s">
        <v>33</v>
      </c>
      <c r="C12787">
        <v>251</v>
      </c>
      <c r="D12787" t="s">
        <v>1308</v>
      </c>
      <c r="E12787" s="1">
        <v>44081.442604166667</v>
      </c>
      <c r="F12787">
        <v>-16.713529586791992</v>
      </c>
      <c r="G12787">
        <v>-43.843730926513672</v>
      </c>
      <c r="H12787">
        <v>526000</v>
      </c>
      <c r="I12787">
        <f>IF(data_1728935828342[[#This Row],[trecho]]=D12786,data_1728935828342[[#This Row],[km]]-H12786,0)/1000</f>
        <v>1</v>
      </c>
      <c r="J12787" t="s">
        <v>11</v>
      </c>
      <c r="K12787" t="s">
        <v>3383</v>
      </c>
      <c r="L12787">
        <v>3</v>
      </c>
      <c r="M12787" t="s">
        <v>3387</v>
      </c>
    </row>
    <row r="12788" spans="1:13" hidden="1" x14ac:dyDescent="0.25">
      <c r="A12788">
        <v>18536017</v>
      </c>
      <c r="B12788" t="s">
        <v>33</v>
      </c>
      <c r="C12788">
        <v>251</v>
      </c>
      <c r="D12788" t="s">
        <v>1308</v>
      </c>
      <c r="E12788" s="1">
        <v>44081.442604166667</v>
      </c>
      <c r="F12788">
        <v>-16.718059539794922</v>
      </c>
      <c r="G12788">
        <v>-43.84857177734375</v>
      </c>
      <c r="H12788">
        <v>527000</v>
      </c>
      <c r="I12788">
        <f>IF(data_1728935828342[[#This Row],[trecho]]=D12787,data_1728935828342[[#This Row],[km]]-H12787,0)/1000</f>
        <v>1</v>
      </c>
      <c r="J12788" t="s">
        <v>11</v>
      </c>
      <c r="K12788" t="s">
        <v>3383</v>
      </c>
      <c r="L12788">
        <v>3</v>
      </c>
      <c r="M12788" t="s">
        <v>3387</v>
      </c>
    </row>
    <row r="12789" spans="1:13" hidden="1" x14ac:dyDescent="0.25">
      <c r="A12789">
        <v>18535017</v>
      </c>
      <c r="B12789" t="s">
        <v>33</v>
      </c>
      <c r="C12789">
        <v>251</v>
      </c>
      <c r="D12789" t="s">
        <v>1308</v>
      </c>
      <c r="E12789" s="1">
        <v>44081.442604166667</v>
      </c>
      <c r="F12789">
        <v>-16.718629837036133</v>
      </c>
      <c r="G12789">
        <v>-43.857891082763672</v>
      </c>
      <c r="H12789">
        <v>528000</v>
      </c>
      <c r="I12789">
        <f>IF(data_1728935828342[[#This Row],[trecho]]=D12788,data_1728935828342[[#This Row],[km]]-H12788,0)/1000</f>
        <v>1</v>
      </c>
      <c r="J12789" t="s">
        <v>11</v>
      </c>
      <c r="K12789" t="s">
        <v>3383</v>
      </c>
      <c r="L12789">
        <v>3</v>
      </c>
      <c r="M12789" t="s">
        <v>3387</v>
      </c>
    </row>
    <row r="12790" spans="1:13" hidden="1" x14ac:dyDescent="0.25">
      <c r="A12790">
        <v>18534017</v>
      </c>
      <c r="B12790" t="s">
        <v>33</v>
      </c>
      <c r="C12790">
        <v>251</v>
      </c>
      <c r="D12790" t="s">
        <v>1308</v>
      </c>
      <c r="E12790" s="1">
        <v>44081.442604166667</v>
      </c>
      <c r="F12790">
        <v>-16.716100692749023</v>
      </c>
      <c r="G12790">
        <v>-43.862110137939453</v>
      </c>
      <c r="H12790">
        <v>529000</v>
      </c>
      <c r="I12790">
        <f>IF(data_1728935828342[[#This Row],[trecho]]=D12789,data_1728935828342[[#This Row],[km]]-H12789,0)/1000</f>
        <v>1</v>
      </c>
      <c r="J12790" t="s">
        <v>11</v>
      </c>
      <c r="K12790" t="s">
        <v>3383</v>
      </c>
      <c r="L12790">
        <v>3</v>
      </c>
      <c r="M12790" t="s">
        <v>3387</v>
      </c>
    </row>
    <row r="12791" spans="1:13" hidden="1" x14ac:dyDescent="0.25">
      <c r="A12791">
        <v>13955039</v>
      </c>
      <c r="B12791" t="s">
        <v>22</v>
      </c>
      <c r="C12791">
        <v>210</v>
      </c>
      <c r="D12791" t="s">
        <v>1531</v>
      </c>
      <c r="E12791" s="1">
        <v>44081.443043981482</v>
      </c>
      <c r="F12791">
        <v>1.1326500177383423</v>
      </c>
      <c r="G12791">
        <v>-60.224018096923828</v>
      </c>
      <c r="H12791">
        <v>155000</v>
      </c>
      <c r="I12791">
        <f>IF(data_1728935828342[[#This Row],[trecho]]=D12790,data_1728935828342[[#This Row],[km]]-H12790,0)/1000</f>
        <v>0</v>
      </c>
      <c r="J12791" t="s">
        <v>14</v>
      </c>
      <c r="K12791" t="s">
        <v>3379</v>
      </c>
      <c r="L12791">
        <v>1</v>
      </c>
      <c r="M12791" t="s">
        <v>3388</v>
      </c>
    </row>
    <row r="12792" spans="1:13" hidden="1" x14ac:dyDescent="0.25">
      <c r="A12792">
        <v>13956039</v>
      </c>
      <c r="B12792" t="s">
        <v>22</v>
      </c>
      <c r="C12792">
        <v>210</v>
      </c>
      <c r="D12792" t="s">
        <v>1531</v>
      </c>
      <c r="E12792" s="1">
        <v>44081.443043981482</v>
      </c>
      <c r="F12792">
        <v>1.1416499614715576</v>
      </c>
      <c r="G12792">
        <v>-60.224819183349609</v>
      </c>
      <c r="H12792">
        <v>156000</v>
      </c>
      <c r="I12792">
        <f>IF(data_1728935828342[[#This Row],[trecho]]=D12791,data_1728935828342[[#This Row],[km]]-H12791,0)/1000</f>
        <v>1</v>
      </c>
      <c r="J12792" t="s">
        <v>14</v>
      </c>
      <c r="K12792" t="s">
        <v>3379</v>
      </c>
      <c r="L12792">
        <v>1</v>
      </c>
      <c r="M12792" t="s">
        <v>3388</v>
      </c>
    </row>
    <row r="12793" spans="1:13" hidden="1" x14ac:dyDescent="0.25">
      <c r="A12793">
        <v>13957039</v>
      </c>
      <c r="B12793" t="s">
        <v>22</v>
      </c>
      <c r="C12793">
        <v>210</v>
      </c>
      <c r="D12793" t="s">
        <v>1531</v>
      </c>
      <c r="E12793" s="1">
        <v>44081.443043981482</v>
      </c>
      <c r="F12793">
        <v>1.150670051574707</v>
      </c>
      <c r="G12793">
        <v>-60.225658416748047</v>
      </c>
      <c r="H12793">
        <v>157000</v>
      </c>
      <c r="I12793">
        <f>IF(data_1728935828342[[#This Row],[trecho]]=D12792,data_1728935828342[[#This Row],[km]]-H12792,0)/1000</f>
        <v>1</v>
      </c>
      <c r="J12793" t="s">
        <v>14</v>
      </c>
      <c r="K12793" t="s">
        <v>3379</v>
      </c>
      <c r="L12793">
        <v>1</v>
      </c>
      <c r="M12793" t="s">
        <v>3388</v>
      </c>
    </row>
    <row r="12794" spans="1:13" hidden="1" x14ac:dyDescent="0.25">
      <c r="A12794">
        <v>13958039</v>
      </c>
      <c r="B12794" t="s">
        <v>22</v>
      </c>
      <c r="C12794">
        <v>210</v>
      </c>
      <c r="D12794" t="s">
        <v>1531</v>
      </c>
      <c r="E12794" s="1">
        <v>44081.443043981482</v>
      </c>
      <c r="F12794">
        <v>1.1584000587463379</v>
      </c>
      <c r="G12794">
        <v>-60.229080200195313</v>
      </c>
      <c r="H12794">
        <v>158000</v>
      </c>
      <c r="I12794">
        <f>IF(data_1728935828342[[#This Row],[trecho]]=D12793,data_1728935828342[[#This Row],[km]]-H12793,0)/1000</f>
        <v>1</v>
      </c>
      <c r="J12794" t="s">
        <v>14</v>
      </c>
      <c r="K12794" t="s">
        <v>3379</v>
      </c>
      <c r="L12794">
        <v>1</v>
      </c>
      <c r="M12794" t="s">
        <v>3388</v>
      </c>
    </row>
    <row r="12795" spans="1:13" hidden="1" x14ac:dyDescent="0.25">
      <c r="A12795">
        <v>13959039</v>
      </c>
      <c r="B12795" t="s">
        <v>22</v>
      </c>
      <c r="C12795">
        <v>210</v>
      </c>
      <c r="D12795" t="s">
        <v>1531</v>
      </c>
      <c r="E12795" s="1">
        <v>44081.443043981482</v>
      </c>
      <c r="F12795">
        <v>1.163640022277832</v>
      </c>
      <c r="G12795">
        <v>-60.23638916015625</v>
      </c>
      <c r="H12795">
        <v>159000</v>
      </c>
      <c r="I12795">
        <f>IF(data_1728935828342[[#This Row],[trecho]]=D12794,data_1728935828342[[#This Row],[km]]-H12794,0)/1000</f>
        <v>1</v>
      </c>
      <c r="J12795" t="s">
        <v>14</v>
      </c>
      <c r="K12795" t="s">
        <v>3379</v>
      </c>
      <c r="L12795">
        <v>1</v>
      </c>
      <c r="M12795" t="s">
        <v>3388</v>
      </c>
    </row>
    <row r="12796" spans="1:13" hidden="1" x14ac:dyDescent="0.25">
      <c r="A12796">
        <v>13960039</v>
      </c>
      <c r="B12796" t="s">
        <v>22</v>
      </c>
      <c r="C12796">
        <v>210</v>
      </c>
      <c r="D12796" t="s">
        <v>1531</v>
      </c>
      <c r="E12796" s="1">
        <v>44081.443043981482</v>
      </c>
      <c r="F12796">
        <v>1.1690299510955811</v>
      </c>
      <c r="G12796">
        <v>-60.243309020996094</v>
      </c>
      <c r="H12796">
        <v>160000</v>
      </c>
      <c r="I12796">
        <f>IF(data_1728935828342[[#This Row],[trecho]]=D12795,data_1728935828342[[#This Row],[km]]-H12795,0)/1000</f>
        <v>1</v>
      </c>
      <c r="J12796" t="s">
        <v>14</v>
      </c>
      <c r="K12796" t="s">
        <v>3379</v>
      </c>
      <c r="L12796">
        <v>1</v>
      </c>
      <c r="M12796" t="s">
        <v>3388</v>
      </c>
    </row>
    <row r="12797" spans="1:13" hidden="1" x14ac:dyDescent="0.25">
      <c r="A12797">
        <v>13961039</v>
      </c>
      <c r="B12797" t="s">
        <v>22</v>
      </c>
      <c r="C12797">
        <v>210</v>
      </c>
      <c r="D12797" t="s">
        <v>1531</v>
      </c>
      <c r="E12797" s="1">
        <v>44081.443043981482</v>
      </c>
      <c r="F12797">
        <v>1.1679500341415405</v>
      </c>
      <c r="G12797">
        <v>-60.25225830078125</v>
      </c>
      <c r="H12797">
        <v>161000</v>
      </c>
      <c r="I12797">
        <f>IF(data_1728935828342[[#This Row],[trecho]]=D12796,data_1728935828342[[#This Row],[km]]-H12796,0)/1000</f>
        <v>1</v>
      </c>
      <c r="J12797" t="s">
        <v>14</v>
      </c>
      <c r="K12797" t="s">
        <v>3379</v>
      </c>
      <c r="L12797">
        <v>1</v>
      </c>
      <c r="M12797" t="s">
        <v>3388</v>
      </c>
    </row>
    <row r="12798" spans="1:13" hidden="1" x14ac:dyDescent="0.25">
      <c r="A12798">
        <v>13961890</v>
      </c>
      <c r="B12798" t="s">
        <v>22</v>
      </c>
      <c r="C12798">
        <v>210</v>
      </c>
      <c r="D12798" t="s">
        <v>1078</v>
      </c>
      <c r="E12798" s="1">
        <v>44081.455405092594</v>
      </c>
      <c r="F12798">
        <v>1.1668200492858887</v>
      </c>
      <c r="G12798">
        <v>-60.26116943359375</v>
      </c>
      <c r="H12798">
        <v>162000</v>
      </c>
      <c r="I12798">
        <f>IF(data_1728935828342[[#This Row],[trecho]]=D12797,data_1728935828342[[#This Row],[km]]-H12797,0)/1000</f>
        <v>0</v>
      </c>
      <c r="J12798" t="s">
        <v>14</v>
      </c>
      <c r="K12798" t="s">
        <v>3379</v>
      </c>
      <c r="L12798">
        <v>1</v>
      </c>
      <c r="M12798" t="s">
        <v>3388</v>
      </c>
    </row>
    <row r="12799" spans="1:13" hidden="1" x14ac:dyDescent="0.25">
      <c r="A12799">
        <v>13962890</v>
      </c>
      <c r="B12799" t="s">
        <v>22</v>
      </c>
      <c r="C12799">
        <v>210</v>
      </c>
      <c r="D12799" t="s">
        <v>1078</v>
      </c>
      <c r="E12799" s="1">
        <v>44081.455405092594</v>
      </c>
      <c r="F12799">
        <v>1.1668000221252441</v>
      </c>
      <c r="G12799">
        <v>-60.269878387451172</v>
      </c>
      <c r="H12799">
        <v>163000</v>
      </c>
      <c r="I12799">
        <f>IF(data_1728935828342[[#This Row],[trecho]]=D12798,data_1728935828342[[#This Row],[km]]-H12798,0)/1000</f>
        <v>1</v>
      </c>
      <c r="J12799" t="s">
        <v>14</v>
      </c>
      <c r="K12799" t="s">
        <v>3379</v>
      </c>
      <c r="L12799">
        <v>1</v>
      </c>
      <c r="M12799" t="s">
        <v>3388</v>
      </c>
    </row>
    <row r="12800" spans="1:13" hidden="1" x14ac:dyDescent="0.25">
      <c r="A12800">
        <v>13963890</v>
      </c>
      <c r="B12800" t="s">
        <v>22</v>
      </c>
      <c r="C12800">
        <v>210</v>
      </c>
      <c r="D12800" t="s">
        <v>1078</v>
      </c>
      <c r="E12800" s="1">
        <v>44081.455405092594</v>
      </c>
      <c r="F12800">
        <v>1.1719299554824829</v>
      </c>
      <c r="G12800">
        <v>-60.277290344238281</v>
      </c>
      <c r="H12800">
        <v>164000</v>
      </c>
      <c r="I12800">
        <f>IF(data_1728935828342[[#This Row],[trecho]]=D12799,data_1728935828342[[#This Row],[km]]-H12799,0)/1000</f>
        <v>1</v>
      </c>
      <c r="J12800" t="s">
        <v>14</v>
      </c>
      <c r="K12800" t="s">
        <v>3379</v>
      </c>
      <c r="L12800">
        <v>1</v>
      </c>
      <c r="M12800" t="s">
        <v>3388</v>
      </c>
    </row>
    <row r="12801" spans="1:13" hidden="1" x14ac:dyDescent="0.25">
      <c r="A12801">
        <v>13964890</v>
      </c>
      <c r="B12801" t="s">
        <v>22</v>
      </c>
      <c r="C12801">
        <v>210</v>
      </c>
      <c r="D12801" t="s">
        <v>1078</v>
      </c>
      <c r="E12801" s="1">
        <v>44081.455405092594</v>
      </c>
      <c r="F12801">
        <v>1.1770399808883667</v>
      </c>
      <c r="G12801">
        <v>-60.284698486328125</v>
      </c>
      <c r="H12801">
        <v>165000</v>
      </c>
      <c r="I12801">
        <f>IF(data_1728935828342[[#This Row],[trecho]]=D12800,data_1728935828342[[#This Row],[km]]-H12800,0)/1000</f>
        <v>1</v>
      </c>
      <c r="J12801" t="s">
        <v>14</v>
      </c>
      <c r="K12801" t="s">
        <v>3379</v>
      </c>
      <c r="L12801">
        <v>1</v>
      </c>
      <c r="M12801" t="s">
        <v>3388</v>
      </c>
    </row>
    <row r="12802" spans="1:13" hidden="1" x14ac:dyDescent="0.25">
      <c r="A12802">
        <v>13965890</v>
      </c>
      <c r="B12802" t="s">
        <v>22</v>
      </c>
      <c r="C12802">
        <v>210</v>
      </c>
      <c r="D12802" t="s">
        <v>1078</v>
      </c>
      <c r="E12802" s="1">
        <v>44081.455405092594</v>
      </c>
      <c r="F12802">
        <v>1.1830999851226807</v>
      </c>
      <c r="G12802">
        <v>-60.291389465332031</v>
      </c>
      <c r="H12802">
        <v>166000</v>
      </c>
      <c r="I12802">
        <f>IF(data_1728935828342[[#This Row],[trecho]]=D12801,data_1728935828342[[#This Row],[km]]-H12801,0)/1000</f>
        <v>1</v>
      </c>
      <c r="J12802" t="s">
        <v>14</v>
      </c>
      <c r="K12802" t="s">
        <v>3379</v>
      </c>
      <c r="L12802">
        <v>1</v>
      </c>
      <c r="M12802" t="s">
        <v>3388</v>
      </c>
    </row>
    <row r="12803" spans="1:13" hidden="1" x14ac:dyDescent="0.25">
      <c r="A12803">
        <v>13966890</v>
      </c>
      <c r="B12803" t="s">
        <v>22</v>
      </c>
      <c r="C12803">
        <v>210</v>
      </c>
      <c r="D12803" t="s">
        <v>1078</v>
      </c>
      <c r="E12803" s="1">
        <v>44081.455405092594</v>
      </c>
      <c r="F12803">
        <v>1.1892299652099609</v>
      </c>
      <c r="G12803">
        <v>-60.297981262207031</v>
      </c>
      <c r="H12803">
        <v>167000</v>
      </c>
      <c r="I12803">
        <f>IF(data_1728935828342[[#This Row],[trecho]]=D12802,data_1728935828342[[#This Row],[km]]-H12802,0)/1000</f>
        <v>1</v>
      </c>
      <c r="J12803" t="s">
        <v>14</v>
      </c>
      <c r="K12803" t="s">
        <v>3379</v>
      </c>
      <c r="L12803">
        <v>1</v>
      </c>
      <c r="M12803" t="s">
        <v>3388</v>
      </c>
    </row>
    <row r="12804" spans="1:13" hidden="1" x14ac:dyDescent="0.25">
      <c r="A12804">
        <v>13967890</v>
      </c>
      <c r="B12804" t="s">
        <v>22</v>
      </c>
      <c r="C12804">
        <v>210</v>
      </c>
      <c r="D12804" t="s">
        <v>1078</v>
      </c>
      <c r="E12804" s="1">
        <v>44081.455405092594</v>
      </c>
      <c r="F12804">
        <v>1.1960999965667725</v>
      </c>
      <c r="G12804">
        <v>-60.303718566894531</v>
      </c>
      <c r="H12804">
        <v>168000</v>
      </c>
      <c r="I12804">
        <f>IF(data_1728935828342[[#This Row],[trecho]]=D12803,data_1728935828342[[#This Row],[km]]-H12803,0)/1000</f>
        <v>1</v>
      </c>
      <c r="J12804" t="s">
        <v>14</v>
      </c>
      <c r="K12804" t="s">
        <v>3379</v>
      </c>
      <c r="L12804">
        <v>1</v>
      </c>
      <c r="M12804" t="s">
        <v>3388</v>
      </c>
    </row>
    <row r="12805" spans="1:13" hidden="1" x14ac:dyDescent="0.25">
      <c r="A12805">
        <v>13968890</v>
      </c>
      <c r="B12805" t="s">
        <v>22</v>
      </c>
      <c r="C12805">
        <v>210</v>
      </c>
      <c r="D12805" t="s">
        <v>1078</v>
      </c>
      <c r="E12805" s="1">
        <v>44081.455405092594</v>
      </c>
      <c r="F12805">
        <v>1.2017600536346436</v>
      </c>
      <c r="G12805">
        <v>-60.310741424560547</v>
      </c>
      <c r="H12805">
        <v>169000</v>
      </c>
      <c r="I12805">
        <f>IF(data_1728935828342[[#This Row],[trecho]]=D12804,data_1728935828342[[#This Row],[km]]-H12804,0)/1000</f>
        <v>1</v>
      </c>
      <c r="J12805" t="s">
        <v>14</v>
      </c>
      <c r="K12805" t="s">
        <v>3379</v>
      </c>
      <c r="L12805">
        <v>1</v>
      </c>
      <c r="M12805" t="s">
        <v>3388</v>
      </c>
    </row>
    <row r="12806" spans="1:13" hidden="1" x14ac:dyDescent="0.25">
      <c r="A12806">
        <v>13969890</v>
      </c>
      <c r="B12806" t="s">
        <v>22</v>
      </c>
      <c r="C12806">
        <v>210</v>
      </c>
      <c r="D12806" t="s">
        <v>1078</v>
      </c>
      <c r="E12806" s="1">
        <v>44081.455405092594</v>
      </c>
      <c r="F12806">
        <v>1.2053400278091431</v>
      </c>
      <c r="G12806">
        <v>-60.318569183349609</v>
      </c>
      <c r="H12806">
        <v>170000</v>
      </c>
      <c r="I12806">
        <f>IF(data_1728935828342[[#This Row],[trecho]]=D12805,data_1728935828342[[#This Row],[km]]-H12805,0)/1000</f>
        <v>1</v>
      </c>
      <c r="J12806" t="s">
        <v>14</v>
      </c>
      <c r="K12806" t="s">
        <v>3379</v>
      </c>
      <c r="L12806">
        <v>1</v>
      </c>
      <c r="M12806" t="s">
        <v>3388</v>
      </c>
    </row>
    <row r="12807" spans="1:13" hidden="1" x14ac:dyDescent="0.25">
      <c r="A12807">
        <v>13970890</v>
      </c>
      <c r="B12807" t="s">
        <v>22</v>
      </c>
      <c r="C12807">
        <v>210</v>
      </c>
      <c r="D12807" t="s">
        <v>1078</v>
      </c>
      <c r="E12807" s="1">
        <v>44081.455405092594</v>
      </c>
      <c r="F12807">
        <v>1.2050399780273438</v>
      </c>
      <c r="G12807">
        <v>-60.327560424804688</v>
      </c>
      <c r="H12807">
        <v>171000</v>
      </c>
      <c r="I12807">
        <f>IF(data_1728935828342[[#This Row],[trecho]]=D12806,data_1728935828342[[#This Row],[km]]-H12806,0)/1000</f>
        <v>1</v>
      </c>
      <c r="J12807" t="s">
        <v>14</v>
      </c>
      <c r="K12807" t="s">
        <v>3379</v>
      </c>
      <c r="L12807">
        <v>1</v>
      </c>
      <c r="M12807" t="s">
        <v>3388</v>
      </c>
    </row>
    <row r="12808" spans="1:13" hidden="1" x14ac:dyDescent="0.25">
      <c r="A12808">
        <v>13971890</v>
      </c>
      <c r="B12808" t="s">
        <v>22</v>
      </c>
      <c r="C12808">
        <v>210</v>
      </c>
      <c r="D12808" t="s">
        <v>1078</v>
      </c>
      <c r="E12808" s="1">
        <v>44081.455405092594</v>
      </c>
      <c r="F12808">
        <v>1.2047699689865112</v>
      </c>
      <c r="G12808">
        <v>-60.336551666259766</v>
      </c>
      <c r="H12808">
        <v>172000</v>
      </c>
      <c r="I12808">
        <f>IF(data_1728935828342[[#This Row],[trecho]]=D12807,data_1728935828342[[#This Row],[km]]-H12807,0)/1000</f>
        <v>1</v>
      </c>
      <c r="J12808" t="s">
        <v>14</v>
      </c>
      <c r="K12808" t="s">
        <v>3379</v>
      </c>
      <c r="L12808">
        <v>1</v>
      </c>
      <c r="M12808" t="s">
        <v>3388</v>
      </c>
    </row>
    <row r="12809" spans="1:13" hidden="1" x14ac:dyDescent="0.25">
      <c r="A12809">
        <v>13972890</v>
      </c>
      <c r="B12809" t="s">
        <v>22</v>
      </c>
      <c r="C12809">
        <v>210</v>
      </c>
      <c r="D12809" t="s">
        <v>1078</v>
      </c>
      <c r="E12809" s="1">
        <v>44081.455405092594</v>
      </c>
      <c r="F12809">
        <v>1.2044800519943237</v>
      </c>
      <c r="G12809">
        <v>-60.345539093017578</v>
      </c>
      <c r="H12809">
        <v>173000</v>
      </c>
      <c r="I12809">
        <f>IF(data_1728935828342[[#This Row],[trecho]]=D12808,data_1728935828342[[#This Row],[km]]-H12808,0)/1000</f>
        <v>1</v>
      </c>
      <c r="J12809" t="s">
        <v>14</v>
      </c>
      <c r="K12809" t="s">
        <v>3379</v>
      </c>
      <c r="L12809">
        <v>1</v>
      </c>
      <c r="M12809" t="s">
        <v>3388</v>
      </c>
    </row>
    <row r="12810" spans="1:13" hidden="1" x14ac:dyDescent="0.25">
      <c r="A12810">
        <v>13973890</v>
      </c>
      <c r="B12810" t="s">
        <v>22</v>
      </c>
      <c r="C12810">
        <v>210</v>
      </c>
      <c r="D12810" t="s">
        <v>1078</v>
      </c>
      <c r="E12810" s="1">
        <v>44081.455405092594</v>
      </c>
      <c r="F12810">
        <v>1.2068300247192383</v>
      </c>
      <c r="G12810">
        <v>-60.353958129882813</v>
      </c>
      <c r="H12810">
        <v>174000</v>
      </c>
      <c r="I12810">
        <f>IF(data_1728935828342[[#This Row],[trecho]]=D12809,data_1728935828342[[#This Row],[km]]-H12809,0)/1000</f>
        <v>1</v>
      </c>
      <c r="J12810" t="s">
        <v>14</v>
      </c>
      <c r="K12810" t="s">
        <v>3379</v>
      </c>
      <c r="L12810">
        <v>1</v>
      </c>
      <c r="M12810" t="s">
        <v>3388</v>
      </c>
    </row>
    <row r="12811" spans="1:13" hidden="1" x14ac:dyDescent="0.25">
      <c r="A12811">
        <v>13974890</v>
      </c>
      <c r="B12811" t="s">
        <v>22</v>
      </c>
      <c r="C12811">
        <v>210</v>
      </c>
      <c r="D12811" t="s">
        <v>1078</v>
      </c>
      <c r="E12811" s="1">
        <v>44081.455405092594</v>
      </c>
      <c r="F12811">
        <v>1.2110799551010132</v>
      </c>
      <c r="G12811">
        <v>-60.361888885498047</v>
      </c>
      <c r="H12811">
        <v>175000</v>
      </c>
      <c r="I12811">
        <f>IF(data_1728935828342[[#This Row],[trecho]]=D12810,data_1728935828342[[#This Row],[km]]-H12810,0)/1000</f>
        <v>1</v>
      </c>
      <c r="J12811" t="s">
        <v>14</v>
      </c>
      <c r="K12811" t="s">
        <v>3379</v>
      </c>
      <c r="L12811">
        <v>1</v>
      </c>
      <c r="M12811" t="s">
        <v>3388</v>
      </c>
    </row>
    <row r="12812" spans="1:13" hidden="1" x14ac:dyDescent="0.25">
      <c r="A12812">
        <v>13975890</v>
      </c>
      <c r="B12812" t="s">
        <v>22</v>
      </c>
      <c r="C12812">
        <v>210</v>
      </c>
      <c r="D12812" t="s">
        <v>1078</v>
      </c>
      <c r="E12812" s="1">
        <v>44081.455405092594</v>
      </c>
      <c r="F12812">
        <v>1.2153600454330444</v>
      </c>
      <c r="G12812">
        <v>-60.369831085205078</v>
      </c>
      <c r="H12812">
        <v>176000</v>
      </c>
      <c r="I12812">
        <f>IF(data_1728935828342[[#This Row],[trecho]]=D12811,data_1728935828342[[#This Row],[km]]-H12811,0)/1000</f>
        <v>1</v>
      </c>
      <c r="J12812" t="s">
        <v>14</v>
      </c>
      <c r="K12812" t="s">
        <v>3379</v>
      </c>
      <c r="L12812">
        <v>1</v>
      </c>
      <c r="M12812" t="s">
        <v>3388</v>
      </c>
    </row>
    <row r="12813" spans="1:13" hidden="1" x14ac:dyDescent="0.25">
      <c r="A12813">
        <v>13976890</v>
      </c>
      <c r="B12813" t="s">
        <v>22</v>
      </c>
      <c r="C12813">
        <v>210</v>
      </c>
      <c r="D12813" t="s">
        <v>1078</v>
      </c>
      <c r="E12813" s="1">
        <v>44081.455405092594</v>
      </c>
      <c r="F12813">
        <v>1.2196300029754639</v>
      </c>
      <c r="G12813">
        <v>-60.377761840820313</v>
      </c>
      <c r="H12813">
        <v>177000</v>
      </c>
      <c r="I12813">
        <f>IF(data_1728935828342[[#This Row],[trecho]]=D12812,data_1728935828342[[#This Row],[km]]-H12812,0)/1000</f>
        <v>1</v>
      </c>
      <c r="J12813" t="s">
        <v>14</v>
      </c>
      <c r="K12813" t="s">
        <v>3379</v>
      </c>
      <c r="L12813">
        <v>1</v>
      </c>
      <c r="M12813" t="s">
        <v>3388</v>
      </c>
    </row>
    <row r="12814" spans="1:13" hidden="1" x14ac:dyDescent="0.25">
      <c r="A12814">
        <v>18527304</v>
      </c>
      <c r="B12814" t="s">
        <v>33</v>
      </c>
      <c r="C12814">
        <v>251</v>
      </c>
      <c r="D12814" t="s">
        <v>2768</v>
      </c>
      <c r="E12814" s="1">
        <v>44081.459502314814</v>
      </c>
      <c r="F12814">
        <v>-16.680509567260742</v>
      </c>
      <c r="G12814">
        <v>-43.802330017089844</v>
      </c>
      <c r="H12814">
        <v>520000</v>
      </c>
      <c r="I12814">
        <f>IF(data_1728935828342[[#This Row],[trecho]]=D12813,data_1728935828342[[#This Row],[km]]-H12813,0)/1000</f>
        <v>0</v>
      </c>
      <c r="J12814" t="s">
        <v>11</v>
      </c>
      <c r="K12814" t="s">
        <v>3383</v>
      </c>
      <c r="L12814">
        <v>3</v>
      </c>
      <c r="M12814" t="s">
        <v>3387</v>
      </c>
    </row>
    <row r="12815" spans="1:13" hidden="1" x14ac:dyDescent="0.25">
      <c r="A12815">
        <v>18526305</v>
      </c>
      <c r="B12815" t="s">
        <v>33</v>
      </c>
      <c r="C12815">
        <v>251</v>
      </c>
      <c r="D12815" t="s">
        <v>2768</v>
      </c>
      <c r="E12815" s="1">
        <v>44081.459502314814</v>
      </c>
      <c r="F12815">
        <v>-16.686370849609375</v>
      </c>
      <c r="G12815">
        <v>-43.809299468994141</v>
      </c>
      <c r="H12815">
        <v>521000</v>
      </c>
      <c r="I12815">
        <f>IF(data_1728935828342[[#This Row],[trecho]]=D12814,data_1728935828342[[#This Row],[km]]-H12814,0)/1000</f>
        <v>1</v>
      </c>
      <c r="J12815" t="s">
        <v>11</v>
      </c>
      <c r="K12815" t="s">
        <v>3383</v>
      </c>
      <c r="L12815">
        <v>3</v>
      </c>
      <c r="M12815" t="s">
        <v>3387</v>
      </c>
    </row>
    <row r="12816" spans="1:13" hidden="1" x14ac:dyDescent="0.25">
      <c r="A12816">
        <v>18525305</v>
      </c>
      <c r="B12816" t="s">
        <v>33</v>
      </c>
      <c r="C12816">
        <v>251</v>
      </c>
      <c r="D12816" t="s">
        <v>2768</v>
      </c>
      <c r="E12816" s="1">
        <v>44081.459502314814</v>
      </c>
      <c r="F12816">
        <v>-16.692930221557617</v>
      </c>
      <c r="G12816">
        <v>-43.815719604492188</v>
      </c>
      <c r="H12816">
        <v>522000</v>
      </c>
      <c r="I12816">
        <f>IF(data_1728935828342[[#This Row],[trecho]]=D12815,data_1728935828342[[#This Row],[km]]-H12815,0)/1000</f>
        <v>1</v>
      </c>
      <c r="J12816" t="s">
        <v>11</v>
      </c>
      <c r="K12816" t="s">
        <v>3383</v>
      </c>
      <c r="L12816">
        <v>3</v>
      </c>
      <c r="M12816" t="s">
        <v>3387</v>
      </c>
    </row>
    <row r="12817" spans="1:13" hidden="1" x14ac:dyDescent="0.25">
      <c r="A12817">
        <v>18217379</v>
      </c>
      <c r="B12817" t="s">
        <v>33</v>
      </c>
      <c r="C12817">
        <v>122</v>
      </c>
      <c r="D12817" t="s">
        <v>1619</v>
      </c>
      <c r="E12817" s="1">
        <v>44081.493055555555</v>
      </c>
      <c r="F12817">
        <v>-16.611030578613281</v>
      </c>
      <c r="G12817">
        <v>-43.661640167236328</v>
      </c>
      <c r="H12817">
        <v>263000</v>
      </c>
      <c r="I12817">
        <f>IF(data_1728935828342[[#This Row],[trecho]]=D12816,data_1728935828342[[#This Row],[km]]-H12816,0)/1000</f>
        <v>0</v>
      </c>
      <c r="J12817" t="s">
        <v>11</v>
      </c>
      <c r="K12817" t="s">
        <v>3383</v>
      </c>
      <c r="L12817">
        <v>3</v>
      </c>
      <c r="M12817" t="s">
        <v>3387</v>
      </c>
    </row>
    <row r="12818" spans="1:13" hidden="1" x14ac:dyDescent="0.25">
      <c r="A12818">
        <v>18216379</v>
      </c>
      <c r="B12818" t="s">
        <v>33</v>
      </c>
      <c r="C12818">
        <v>122</v>
      </c>
      <c r="D12818" t="s">
        <v>1619</v>
      </c>
      <c r="E12818" s="1">
        <v>44081.493055555555</v>
      </c>
      <c r="F12818">
        <v>-16.616550445556641</v>
      </c>
      <c r="G12818">
        <v>-43.668449401855469</v>
      </c>
      <c r="H12818">
        <v>264000</v>
      </c>
      <c r="I12818">
        <f>IF(data_1728935828342[[#This Row],[trecho]]=D12817,data_1728935828342[[#This Row],[km]]-H12817,0)/1000</f>
        <v>1</v>
      </c>
      <c r="J12818" t="s">
        <v>11</v>
      </c>
      <c r="K12818" t="s">
        <v>3383</v>
      </c>
      <c r="L12818">
        <v>3</v>
      </c>
      <c r="M12818" t="s">
        <v>3387</v>
      </c>
    </row>
    <row r="12819" spans="1:13" hidden="1" x14ac:dyDescent="0.25">
      <c r="A12819">
        <v>18215379</v>
      </c>
      <c r="B12819" t="s">
        <v>33</v>
      </c>
      <c r="C12819">
        <v>122</v>
      </c>
      <c r="D12819" t="s">
        <v>1619</v>
      </c>
      <c r="E12819" s="1">
        <v>44081.493055555555</v>
      </c>
      <c r="F12819">
        <v>-16.616559982299805</v>
      </c>
      <c r="G12819">
        <v>-43.677711486816406</v>
      </c>
      <c r="H12819">
        <v>265000</v>
      </c>
      <c r="I12819">
        <f>IF(data_1728935828342[[#This Row],[trecho]]=D12818,data_1728935828342[[#This Row],[km]]-H12818,0)/1000</f>
        <v>1</v>
      </c>
      <c r="J12819" t="s">
        <v>11</v>
      </c>
      <c r="K12819" t="s">
        <v>3383</v>
      </c>
      <c r="L12819">
        <v>3</v>
      </c>
      <c r="M12819" t="s">
        <v>3387</v>
      </c>
    </row>
    <row r="12820" spans="1:13" hidden="1" x14ac:dyDescent="0.25">
      <c r="A12820">
        <v>18214379</v>
      </c>
      <c r="B12820" t="s">
        <v>33</v>
      </c>
      <c r="C12820">
        <v>122</v>
      </c>
      <c r="D12820" t="s">
        <v>1619</v>
      </c>
      <c r="E12820" s="1">
        <v>44081.493055555555</v>
      </c>
      <c r="F12820">
        <v>-16.618179321289063</v>
      </c>
      <c r="G12820">
        <v>-43.686679840087891</v>
      </c>
      <c r="H12820">
        <v>266000</v>
      </c>
      <c r="I12820">
        <f>IF(data_1728935828342[[#This Row],[trecho]]=D12819,data_1728935828342[[#This Row],[km]]-H12819,0)/1000</f>
        <v>1</v>
      </c>
      <c r="J12820" t="s">
        <v>11</v>
      </c>
      <c r="K12820" t="s">
        <v>3383</v>
      </c>
      <c r="L12820">
        <v>3</v>
      </c>
      <c r="M12820" t="s">
        <v>3387</v>
      </c>
    </row>
    <row r="12821" spans="1:13" hidden="1" x14ac:dyDescent="0.25">
      <c r="A12821">
        <v>18213379</v>
      </c>
      <c r="B12821" t="s">
        <v>33</v>
      </c>
      <c r="C12821">
        <v>122</v>
      </c>
      <c r="D12821" t="s">
        <v>1619</v>
      </c>
      <c r="E12821" s="1">
        <v>44081.493055555555</v>
      </c>
      <c r="F12821">
        <v>-16.624519348144531</v>
      </c>
      <c r="G12821">
        <v>-43.692649841308594</v>
      </c>
      <c r="H12821">
        <v>267000</v>
      </c>
      <c r="I12821">
        <f>IF(data_1728935828342[[#This Row],[trecho]]=D12820,data_1728935828342[[#This Row],[km]]-H12820,0)/1000</f>
        <v>1</v>
      </c>
      <c r="J12821" t="s">
        <v>11</v>
      </c>
      <c r="K12821" t="s">
        <v>3383</v>
      </c>
      <c r="L12821">
        <v>3</v>
      </c>
      <c r="M12821" t="s">
        <v>3387</v>
      </c>
    </row>
    <row r="12822" spans="1:13" hidden="1" x14ac:dyDescent="0.25">
      <c r="A12822">
        <v>18212380</v>
      </c>
      <c r="B12822" t="s">
        <v>33</v>
      </c>
      <c r="C12822">
        <v>122</v>
      </c>
      <c r="D12822" t="s">
        <v>1619</v>
      </c>
      <c r="E12822" s="1">
        <v>44081.493055555555</v>
      </c>
      <c r="F12822">
        <v>-16.632839202880859</v>
      </c>
      <c r="G12822">
        <v>-43.696250915527344</v>
      </c>
      <c r="H12822">
        <v>268000</v>
      </c>
      <c r="I12822">
        <f>IF(data_1728935828342[[#This Row],[trecho]]=D12821,data_1728935828342[[#This Row],[km]]-H12821,0)/1000</f>
        <v>1</v>
      </c>
      <c r="J12822" t="s">
        <v>11</v>
      </c>
      <c r="K12822" t="s">
        <v>3383</v>
      </c>
      <c r="L12822">
        <v>3</v>
      </c>
      <c r="M12822" t="s">
        <v>3387</v>
      </c>
    </row>
    <row r="12823" spans="1:13" hidden="1" x14ac:dyDescent="0.25">
      <c r="A12823">
        <v>18211380</v>
      </c>
      <c r="B12823" t="s">
        <v>33</v>
      </c>
      <c r="C12823">
        <v>122</v>
      </c>
      <c r="D12823" t="s">
        <v>1619</v>
      </c>
      <c r="E12823" s="1">
        <v>44081.493055555555</v>
      </c>
      <c r="F12823">
        <v>-16.641149520874023</v>
      </c>
      <c r="G12823">
        <v>-43.6998291015625</v>
      </c>
      <c r="H12823">
        <v>269000</v>
      </c>
      <c r="I12823">
        <f>IF(data_1728935828342[[#This Row],[trecho]]=D12822,data_1728935828342[[#This Row],[km]]-H12822,0)/1000</f>
        <v>1</v>
      </c>
      <c r="J12823" t="s">
        <v>11</v>
      </c>
      <c r="K12823" t="s">
        <v>3383</v>
      </c>
      <c r="L12823">
        <v>3</v>
      </c>
      <c r="M12823" t="s">
        <v>3387</v>
      </c>
    </row>
    <row r="12824" spans="1:13" hidden="1" x14ac:dyDescent="0.25">
      <c r="A12824">
        <v>18210381</v>
      </c>
      <c r="B12824" t="s">
        <v>33</v>
      </c>
      <c r="C12824">
        <v>122</v>
      </c>
      <c r="D12824" t="s">
        <v>1619</v>
      </c>
      <c r="E12824" s="1">
        <v>44081.493055555555</v>
      </c>
      <c r="F12824">
        <v>-16.64617919921875</v>
      </c>
      <c r="G12824">
        <v>-43.707099914550781</v>
      </c>
      <c r="H12824">
        <v>270000</v>
      </c>
      <c r="I12824">
        <f>IF(data_1728935828342[[#This Row],[trecho]]=D12823,data_1728935828342[[#This Row],[km]]-H12823,0)/1000</f>
        <v>1</v>
      </c>
      <c r="J12824" t="s">
        <v>11</v>
      </c>
      <c r="K12824" t="s">
        <v>3383</v>
      </c>
      <c r="L12824">
        <v>3</v>
      </c>
      <c r="M12824" t="s">
        <v>3387</v>
      </c>
    </row>
    <row r="12825" spans="1:13" hidden="1" x14ac:dyDescent="0.25">
      <c r="A12825">
        <v>18209381</v>
      </c>
      <c r="B12825" t="s">
        <v>33</v>
      </c>
      <c r="C12825">
        <v>122</v>
      </c>
      <c r="D12825" t="s">
        <v>1619</v>
      </c>
      <c r="E12825" s="1">
        <v>44081.493055555555</v>
      </c>
      <c r="F12825">
        <v>-16.651290893554688</v>
      </c>
      <c r="G12825">
        <v>-43.714641571044922</v>
      </c>
      <c r="H12825">
        <v>271000</v>
      </c>
      <c r="I12825">
        <f>IF(data_1728935828342[[#This Row],[trecho]]=D12824,data_1728935828342[[#This Row],[km]]-H12824,0)/1000</f>
        <v>1</v>
      </c>
      <c r="J12825" t="s">
        <v>11</v>
      </c>
      <c r="K12825" t="s">
        <v>3383</v>
      </c>
      <c r="L12825">
        <v>3</v>
      </c>
      <c r="M12825" t="s">
        <v>3387</v>
      </c>
    </row>
    <row r="12826" spans="1:13" hidden="1" x14ac:dyDescent="0.25">
      <c r="A12826">
        <v>18208381</v>
      </c>
      <c r="B12826" t="s">
        <v>33</v>
      </c>
      <c r="C12826">
        <v>122</v>
      </c>
      <c r="D12826" t="s">
        <v>1619</v>
      </c>
      <c r="E12826" s="1">
        <v>44081.493055555555</v>
      </c>
      <c r="F12826">
        <v>-16.656820297241211</v>
      </c>
      <c r="G12826">
        <v>-43.721881866455078</v>
      </c>
      <c r="H12826">
        <v>272000</v>
      </c>
      <c r="I12826">
        <f>IF(data_1728935828342[[#This Row],[trecho]]=D12825,data_1728935828342[[#This Row],[km]]-H12825,0)/1000</f>
        <v>1</v>
      </c>
      <c r="J12826" t="s">
        <v>11</v>
      </c>
      <c r="K12826" t="s">
        <v>3383</v>
      </c>
      <c r="L12826">
        <v>3</v>
      </c>
      <c r="M12826" t="s">
        <v>3387</v>
      </c>
    </row>
    <row r="12827" spans="1:13" hidden="1" x14ac:dyDescent="0.25">
      <c r="A12827">
        <v>18207381</v>
      </c>
      <c r="B12827" t="s">
        <v>33</v>
      </c>
      <c r="C12827">
        <v>122</v>
      </c>
      <c r="D12827" t="s">
        <v>1619</v>
      </c>
      <c r="E12827" s="1">
        <v>44081.493055555555</v>
      </c>
      <c r="F12827">
        <v>-16.658050537109375</v>
      </c>
      <c r="G12827">
        <v>-43.731151580810547</v>
      </c>
      <c r="H12827">
        <v>273000</v>
      </c>
      <c r="I12827">
        <f>IF(data_1728935828342[[#This Row],[trecho]]=D12826,data_1728935828342[[#This Row],[km]]-H12826,0)/1000</f>
        <v>1</v>
      </c>
      <c r="J12827" t="s">
        <v>11</v>
      </c>
      <c r="K12827" t="s">
        <v>3383</v>
      </c>
      <c r="L12827">
        <v>3</v>
      </c>
      <c r="M12827" t="s">
        <v>3387</v>
      </c>
    </row>
    <row r="12828" spans="1:13" hidden="1" x14ac:dyDescent="0.25">
      <c r="A12828">
        <v>18206381</v>
      </c>
      <c r="B12828" t="s">
        <v>33</v>
      </c>
      <c r="C12828">
        <v>122</v>
      </c>
      <c r="D12828" t="s">
        <v>1619</v>
      </c>
      <c r="E12828" s="1">
        <v>44081.493055555555</v>
      </c>
      <c r="F12828">
        <v>-16.6591796875</v>
      </c>
      <c r="G12828">
        <v>-43.740451812744141</v>
      </c>
      <c r="H12828">
        <v>274000</v>
      </c>
      <c r="I12828">
        <f>IF(data_1728935828342[[#This Row],[trecho]]=D12827,data_1728935828342[[#This Row],[km]]-H12827,0)/1000</f>
        <v>1</v>
      </c>
      <c r="J12828" t="s">
        <v>11</v>
      </c>
      <c r="K12828" t="s">
        <v>3383</v>
      </c>
      <c r="L12828">
        <v>3</v>
      </c>
      <c r="M12828" t="s">
        <v>3387</v>
      </c>
    </row>
    <row r="12829" spans="1:13" hidden="1" x14ac:dyDescent="0.25">
      <c r="A12829">
        <v>18205381</v>
      </c>
      <c r="B12829" t="s">
        <v>33</v>
      </c>
      <c r="C12829">
        <v>122</v>
      </c>
      <c r="D12829" t="s">
        <v>1619</v>
      </c>
      <c r="E12829" s="1">
        <v>44081.493055555555</v>
      </c>
      <c r="F12829">
        <v>-16.660299301147461</v>
      </c>
      <c r="G12829">
        <v>-43.749729156494141</v>
      </c>
      <c r="H12829">
        <v>275000</v>
      </c>
      <c r="I12829">
        <f>IF(data_1728935828342[[#This Row],[trecho]]=D12828,data_1728935828342[[#This Row],[km]]-H12828,0)/1000</f>
        <v>1</v>
      </c>
      <c r="J12829" t="s">
        <v>11</v>
      </c>
      <c r="K12829" t="s">
        <v>3383</v>
      </c>
      <c r="L12829">
        <v>3</v>
      </c>
      <c r="M12829" t="s">
        <v>3387</v>
      </c>
    </row>
    <row r="12830" spans="1:13" hidden="1" x14ac:dyDescent="0.25">
      <c r="A12830">
        <v>18204382</v>
      </c>
      <c r="B12830" t="s">
        <v>33</v>
      </c>
      <c r="C12830">
        <v>122</v>
      </c>
      <c r="D12830" t="s">
        <v>1619</v>
      </c>
      <c r="E12830" s="1">
        <v>44081.493055555555</v>
      </c>
      <c r="F12830">
        <v>-16.661420822143555</v>
      </c>
      <c r="G12830">
        <v>-43.759029388427734</v>
      </c>
      <c r="H12830">
        <v>276000</v>
      </c>
      <c r="I12830">
        <f>IF(data_1728935828342[[#This Row],[trecho]]=D12829,data_1728935828342[[#This Row],[km]]-H12829,0)/1000</f>
        <v>1</v>
      </c>
      <c r="J12830" t="s">
        <v>11</v>
      </c>
      <c r="K12830" t="s">
        <v>3383</v>
      </c>
      <c r="L12830">
        <v>3</v>
      </c>
      <c r="M12830" t="s">
        <v>3387</v>
      </c>
    </row>
    <row r="12831" spans="1:13" hidden="1" x14ac:dyDescent="0.25">
      <c r="A12831">
        <v>18203383</v>
      </c>
      <c r="B12831" t="s">
        <v>33</v>
      </c>
      <c r="C12831">
        <v>122</v>
      </c>
      <c r="D12831" t="s">
        <v>1619</v>
      </c>
      <c r="E12831" s="1">
        <v>44081.493055555555</v>
      </c>
      <c r="F12831">
        <v>-16.662559509277344</v>
      </c>
      <c r="G12831">
        <v>-43.768329620361328</v>
      </c>
      <c r="H12831">
        <v>277000</v>
      </c>
      <c r="I12831">
        <f>IF(data_1728935828342[[#This Row],[trecho]]=D12830,data_1728935828342[[#This Row],[km]]-H12830,0)/1000</f>
        <v>1</v>
      </c>
      <c r="J12831" t="s">
        <v>11</v>
      </c>
      <c r="K12831" t="s">
        <v>3383</v>
      </c>
      <c r="L12831">
        <v>3</v>
      </c>
      <c r="M12831" t="s">
        <v>3387</v>
      </c>
    </row>
    <row r="12832" spans="1:13" hidden="1" x14ac:dyDescent="0.25">
      <c r="A12832">
        <v>18202383</v>
      </c>
      <c r="B12832" t="s">
        <v>33</v>
      </c>
      <c r="C12832">
        <v>122</v>
      </c>
      <c r="D12832" t="s">
        <v>1619</v>
      </c>
      <c r="E12832" s="1">
        <v>44081.493055555555</v>
      </c>
      <c r="F12832">
        <v>-16.663669586181641</v>
      </c>
      <c r="G12832">
        <v>-43.777599334716797</v>
      </c>
      <c r="H12832">
        <v>278000</v>
      </c>
      <c r="I12832">
        <f>IF(data_1728935828342[[#This Row],[trecho]]=D12831,data_1728935828342[[#This Row],[km]]-H12831,0)/1000</f>
        <v>1</v>
      </c>
      <c r="J12832" t="s">
        <v>11</v>
      </c>
      <c r="K12832" t="s">
        <v>3383</v>
      </c>
      <c r="L12832">
        <v>3</v>
      </c>
      <c r="M12832" t="s">
        <v>3387</v>
      </c>
    </row>
    <row r="12833" spans="1:13" hidden="1" x14ac:dyDescent="0.25">
      <c r="A12833">
        <v>18201383</v>
      </c>
      <c r="B12833" t="s">
        <v>33</v>
      </c>
      <c r="C12833">
        <v>122</v>
      </c>
      <c r="D12833" t="s">
        <v>1619</v>
      </c>
      <c r="E12833" s="1">
        <v>44081.493055555555</v>
      </c>
      <c r="F12833">
        <v>-16.666410446166992</v>
      </c>
      <c r="G12833">
        <v>-43.786319732666016</v>
      </c>
      <c r="H12833">
        <v>279000</v>
      </c>
      <c r="I12833">
        <f>IF(data_1728935828342[[#This Row],[trecho]]=D12832,data_1728935828342[[#This Row],[km]]-H12832,0)/1000</f>
        <v>1</v>
      </c>
      <c r="J12833" t="s">
        <v>11</v>
      </c>
      <c r="K12833" t="s">
        <v>3383</v>
      </c>
      <c r="L12833">
        <v>3</v>
      </c>
      <c r="M12833" t="s">
        <v>3387</v>
      </c>
    </row>
    <row r="12834" spans="1:13" hidden="1" x14ac:dyDescent="0.25">
      <c r="A12834">
        <v>18200383</v>
      </c>
      <c r="B12834" t="s">
        <v>33</v>
      </c>
      <c r="C12834">
        <v>122</v>
      </c>
      <c r="D12834" t="s">
        <v>1619</v>
      </c>
      <c r="E12834" s="1">
        <v>44081.493055555555</v>
      </c>
      <c r="F12834">
        <v>-16.671609878540039</v>
      </c>
      <c r="G12834">
        <v>-43.793968200683594</v>
      </c>
      <c r="H12834">
        <v>280000</v>
      </c>
      <c r="I12834">
        <f>IF(data_1728935828342[[#This Row],[trecho]]=D12833,data_1728935828342[[#This Row],[km]]-H12833,0)/1000</f>
        <v>1</v>
      </c>
      <c r="J12834" t="s">
        <v>11</v>
      </c>
      <c r="K12834" t="s">
        <v>3383</v>
      </c>
      <c r="L12834">
        <v>3</v>
      </c>
      <c r="M12834" t="s">
        <v>3387</v>
      </c>
    </row>
    <row r="12835" spans="1:13" hidden="1" x14ac:dyDescent="0.25">
      <c r="A12835">
        <v>13366963</v>
      </c>
      <c r="B12835" t="s">
        <v>22</v>
      </c>
      <c r="C12835">
        <v>174</v>
      </c>
      <c r="D12835" t="s">
        <v>573</v>
      </c>
      <c r="E12835" s="1">
        <v>44081.497499999998</v>
      </c>
      <c r="F12835">
        <v>-1.2243599891662598</v>
      </c>
      <c r="G12835">
        <v>-60.386589050292969</v>
      </c>
      <c r="H12835">
        <v>246000</v>
      </c>
      <c r="I12835">
        <f>IF(data_1728935828342[[#This Row],[trecho]]=D12834,data_1728935828342[[#This Row],[km]]-H12834,0)/1000</f>
        <v>0</v>
      </c>
      <c r="J12835" t="s">
        <v>14</v>
      </c>
      <c r="K12835" t="s">
        <v>3379</v>
      </c>
      <c r="L12835">
        <v>1</v>
      </c>
      <c r="M12835" t="s">
        <v>3388</v>
      </c>
    </row>
    <row r="12836" spans="1:13" hidden="1" x14ac:dyDescent="0.25">
      <c r="A12836">
        <v>13367963</v>
      </c>
      <c r="B12836" t="s">
        <v>22</v>
      </c>
      <c r="C12836">
        <v>174</v>
      </c>
      <c r="D12836" t="s">
        <v>573</v>
      </c>
      <c r="E12836" s="1">
        <v>44081.497499999998</v>
      </c>
      <c r="F12836">
        <v>-1.2286399602890015</v>
      </c>
      <c r="G12836">
        <v>-60.394508361816406</v>
      </c>
      <c r="H12836">
        <v>247000</v>
      </c>
      <c r="I12836">
        <f>IF(data_1728935828342[[#This Row],[trecho]]=D12835,data_1728935828342[[#This Row],[km]]-H12835,0)/1000</f>
        <v>1</v>
      </c>
      <c r="J12836" t="s">
        <v>14</v>
      </c>
      <c r="K12836" t="s">
        <v>3379</v>
      </c>
      <c r="L12836">
        <v>1</v>
      </c>
      <c r="M12836" t="s">
        <v>3388</v>
      </c>
    </row>
    <row r="12837" spans="1:13" hidden="1" x14ac:dyDescent="0.25">
      <c r="A12837">
        <v>13368962</v>
      </c>
      <c r="B12837" t="s">
        <v>22</v>
      </c>
      <c r="C12837">
        <v>174</v>
      </c>
      <c r="D12837" t="s">
        <v>573</v>
      </c>
      <c r="E12837" s="1">
        <v>44081.497499999998</v>
      </c>
      <c r="F12837">
        <v>-1.231719970703125</v>
      </c>
      <c r="G12837">
        <v>-60.402938842773438</v>
      </c>
      <c r="H12837">
        <v>248000</v>
      </c>
      <c r="I12837">
        <f>IF(data_1728935828342[[#This Row],[trecho]]=D12836,data_1728935828342[[#This Row],[km]]-H12836,0)/1000</f>
        <v>1</v>
      </c>
      <c r="J12837" t="s">
        <v>14</v>
      </c>
      <c r="K12837" t="s">
        <v>3379</v>
      </c>
      <c r="L12837">
        <v>1</v>
      </c>
      <c r="M12837" t="s">
        <v>3388</v>
      </c>
    </row>
    <row r="12838" spans="1:13" hidden="1" x14ac:dyDescent="0.25">
      <c r="A12838">
        <v>13369962</v>
      </c>
      <c r="B12838" t="s">
        <v>22</v>
      </c>
      <c r="C12838">
        <v>174</v>
      </c>
      <c r="D12838" t="s">
        <v>573</v>
      </c>
      <c r="E12838" s="1">
        <v>44081.497499999998</v>
      </c>
      <c r="F12838">
        <v>-1.2343900203704834</v>
      </c>
      <c r="G12838">
        <v>-60.411518096923828</v>
      </c>
      <c r="H12838">
        <v>249000</v>
      </c>
      <c r="I12838">
        <f>IF(data_1728935828342[[#This Row],[trecho]]=D12837,data_1728935828342[[#This Row],[km]]-H12837,0)/1000</f>
        <v>1</v>
      </c>
      <c r="J12838" t="s">
        <v>14</v>
      </c>
      <c r="K12838" t="s">
        <v>3379</v>
      </c>
      <c r="L12838">
        <v>1</v>
      </c>
      <c r="M12838" t="s">
        <v>3388</v>
      </c>
    </row>
    <row r="12839" spans="1:13" hidden="1" x14ac:dyDescent="0.25">
      <c r="A12839">
        <v>13370962</v>
      </c>
      <c r="B12839" t="s">
        <v>22</v>
      </c>
      <c r="C12839">
        <v>174</v>
      </c>
      <c r="D12839" t="s">
        <v>573</v>
      </c>
      <c r="E12839" s="1">
        <v>44081.497499999998</v>
      </c>
      <c r="F12839">
        <v>-1.2370699644088745</v>
      </c>
      <c r="G12839">
        <v>-60.420101165771484</v>
      </c>
      <c r="H12839">
        <v>250000</v>
      </c>
      <c r="I12839">
        <f>IF(data_1728935828342[[#This Row],[trecho]]=D12838,data_1728935828342[[#This Row],[km]]-H12838,0)/1000</f>
        <v>1</v>
      </c>
      <c r="J12839" t="s">
        <v>14</v>
      </c>
      <c r="K12839" t="s">
        <v>3379</v>
      </c>
      <c r="L12839">
        <v>1</v>
      </c>
      <c r="M12839" t="s">
        <v>3388</v>
      </c>
    </row>
    <row r="12840" spans="1:13" hidden="1" x14ac:dyDescent="0.25">
      <c r="A12840">
        <v>13371962</v>
      </c>
      <c r="B12840" t="s">
        <v>22</v>
      </c>
      <c r="C12840">
        <v>174</v>
      </c>
      <c r="D12840" t="s">
        <v>573</v>
      </c>
      <c r="E12840" s="1">
        <v>44081.497499999998</v>
      </c>
      <c r="F12840">
        <v>-1.2397600412368774</v>
      </c>
      <c r="G12840">
        <v>-60.428680419921875</v>
      </c>
      <c r="H12840">
        <v>251000</v>
      </c>
      <c r="I12840">
        <f>IF(data_1728935828342[[#This Row],[trecho]]=D12839,data_1728935828342[[#This Row],[km]]-H12839,0)/1000</f>
        <v>1</v>
      </c>
      <c r="J12840" t="s">
        <v>14</v>
      </c>
      <c r="K12840" t="s">
        <v>3379</v>
      </c>
      <c r="L12840">
        <v>1</v>
      </c>
      <c r="M12840" t="s">
        <v>3388</v>
      </c>
    </row>
    <row r="12841" spans="1:13" hidden="1" x14ac:dyDescent="0.25">
      <c r="A12841">
        <v>13372962</v>
      </c>
      <c r="B12841" t="s">
        <v>22</v>
      </c>
      <c r="C12841">
        <v>174</v>
      </c>
      <c r="D12841" t="s">
        <v>573</v>
      </c>
      <c r="E12841" s="1">
        <v>44081.497499999998</v>
      </c>
      <c r="F12841">
        <v>-1.242419958114624</v>
      </c>
      <c r="G12841">
        <v>-60.437271118164063</v>
      </c>
      <c r="H12841">
        <v>252000</v>
      </c>
      <c r="I12841">
        <f>IF(data_1728935828342[[#This Row],[trecho]]=D12840,data_1728935828342[[#This Row],[km]]-H12840,0)/1000</f>
        <v>1</v>
      </c>
      <c r="J12841" t="s">
        <v>14</v>
      </c>
      <c r="K12841" t="s">
        <v>3379</v>
      </c>
      <c r="L12841">
        <v>1</v>
      </c>
      <c r="M12841" t="s">
        <v>3388</v>
      </c>
    </row>
    <row r="12842" spans="1:13" hidden="1" x14ac:dyDescent="0.25">
      <c r="A12842">
        <v>13373962</v>
      </c>
      <c r="B12842" t="s">
        <v>22</v>
      </c>
      <c r="C12842">
        <v>174</v>
      </c>
      <c r="D12842" t="s">
        <v>573</v>
      </c>
      <c r="E12842" s="1">
        <v>44081.497499999998</v>
      </c>
      <c r="F12842">
        <v>-1.2437900304794312</v>
      </c>
      <c r="G12842">
        <v>-60.446121215820313</v>
      </c>
      <c r="H12842">
        <v>253000</v>
      </c>
      <c r="I12842">
        <f>IF(data_1728935828342[[#This Row],[trecho]]=D12841,data_1728935828342[[#This Row],[km]]-H12841,0)/1000</f>
        <v>1</v>
      </c>
      <c r="J12842" t="s">
        <v>14</v>
      </c>
      <c r="K12842" t="s">
        <v>3379</v>
      </c>
      <c r="L12842">
        <v>1</v>
      </c>
      <c r="M12842" t="s">
        <v>3388</v>
      </c>
    </row>
    <row r="12843" spans="1:13" hidden="1" x14ac:dyDescent="0.25">
      <c r="A12843">
        <v>13374962</v>
      </c>
      <c r="B12843" t="s">
        <v>22</v>
      </c>
      <c r="C12843">
        <v>174</v>
      </c>
      <c r="D12843" t="s">
        <v>573</v>
      </c>
      <c r="E12843" s="1">
        <v>44081.497499999998</v>
      </c>
      <c r="F12843">
        <v>-1.2446099519729614</v>
      </c>
      <c r="G12843">
        <v>-60.455051422119141</v>
      </c>
      <c r="H12843">
        <v>254000</v>
      </c>
      <c r="I12843">
        <f>IF(data_1728935828342[[#This Row],[trecho]]=D12842,data_1728935828342[[#This Row],[km]]-H12842,0)/1000</f>
        <v>1</v>
      </c>
      <c r="J12843" t="s">
        <v>14</v>
      </c>
      <c r="K12843" t="s">
        <v>3379</v>
      </c>
      <c r="L12843">
        <v>1</v>
      </c>
      <c r="M12843" t="s">
        <v>3388</v>
      </c>
    </row>
    <row r="12844" spans="1:13" hidden="1" x14ac:dyDescent="0.25">
      <c r="A12844">
        <v>13375962</v>
      </c>
      <c r="B12844" t="s">
        <v>22</v>
      </c>
      <c r="C12844">
        <v>174</v>
      </c>
      <c r="D12844" t="s">
        <v>573</v>
      </c>
      <c r="E12844" s="1">
        <v>44081.497499999998</v>
      </c>
      <c r="F12844">
        <v>-1.245460033416748</v>
      </c>
      <c r="G12844">
        <v>-60.46405029296875</v>
      </c>
      <c r="H12844">
        <v>255000</v>
      </c>
      <c r="I12844">
        <f>IF(data_1728935828342[[#This Row],[trecho]]=D12843,data_1728935828342[[#This Row],[km]]-H12843,0)/1000</f>
        <v>1</v>
      </c>
      <c r="J12844" t="s">
        <v>14</v>
      </c>
      <c r="K12844" t="s">
        <v>3379</v>
      </c>
      <c r="L12844">
        <v>1</v>
      </c>
      <c r="M12844" t="s">
        <v>3388</v>
      </c>
    </row>
    <row r="12845" spans="1:13" hidden="1" x14ac:dyDescent="0.25">
      <c r="A12845">
        <v>13376962</v>
      </c>
      <c r="B12845" t="s">
        <v>22</v>
      </c>
      <c r="C12845">
        <v>174</v>
      </c>
      <c r="D12845" t="s">
        <v>573</v>
      </c>
      <c r="E12845" s="1">
        <v>44081.497499999998</v>
      </c>
      <c r="F12845">
        <v>-1.247730016708374</v>
      </c>
      <c r="G12845">
        <v>-60.472679138183594</v>
      </c>
      <c r="H12845">
        <v>256000</v>
      </c>
      <c r="I12845">
        <f>IF(data_1728935828342[[#This Row],[trecho]]=D12844,data_1728935828342[[#This Row],[km]]-H12844,0)/1000</f>
        <v>1</v>
      </c>
      <c r="J12845" t="s">
        <v>14</v>
      </c>
      <c r="K12845" t="s">
        <v>3379</v>
      </c>
      <c r="L12845">
        <v>1</v>
      </c>
      <c r="M12845" t="s">
        <v>3388</v>
      </c>
    </row>
    <row r="12846" spans="1:13" hidden="1" x14ac:dyDescent="0.25">
      <c r="A12846">
        <v>13377962</v>
      </c>
      <c r="B12846" t="s">
        <v>22</v>
      </c>
      <c r="C12846">
        <v>174</v>
      </c>
      <c r="D12846" t="s">
        <v>573</v>
      </c>
      <c r="E12846" s="1">
        <v>44081.497499999998</v>
      </c>
      <c r="F12846">
        <v>-1.2506300210952759</v>
      </c>
      <c r="G12846">
        <v>-60.481189727783203</v>
      </c>
      <c r="H12846">
        <v>257000</v>
      </c>
      <c r="I12846">
        <f>IF(data_1728935828342[[#This Row],[trecho]]=D12845,data_1728935828342[[#This Row],[km]]-H12845,0)/1000</f>
        <v>1</v>
      </c>
      <c r="J12846" t="s">
        <v>14</v>
      </c>
      <c r="K12846" t="s">
        <v>3379</v>
      </c>
      <c r="L12846">
        <v>1</v>
      </c>
      <c r="M12846" t="s">
        <v>3388</v>
      </c>
    </row>
    <row r="12847" spans="1:13" hidden="1" x14ac:dyDescent="0.25">
      <c r="A12847">
        <v>13378961</v>
      </c>
      <c r="B12847" t="s">
        <v>22</v>
      </c>
      <c r="C12847">
        <v>174</v>
      </c>
      <c r="D12847" t="s">
        <v>573</v>
      </c>
      <c r="E12847" s="1">
        <v>44081.497499999998</v>
      </c>
      <c r="F12847">
        <v>-1.2543799877166748</v>
      </c>
      <c r="G12847">
        <v>-60.489288330078125</v>
      </c>
      <c r="H12847">
        <v>258000</v>
      </c>
      <c r="I12847">
        <f>IF(data_1728935828342[[#This Row],[trecho]]=D12846,data_1728935828342[[#This Row],[km]]-H12846,0)/1000</f>
        <v>1</v>
      </c>
      <c r="J12847" t="s">
        <v>14</v>
      </c>
      <c r="K12847" t="s">
        <v>3379</v>
      </c>
      <c r="L12847">
        <v>1</v>
      </c>
      <c r="M12847" t="s">
        <v>3388</v>
      </c>
    </row>
    <row r="12848" spans="1:13" hidden="1" x14ac:dyDescent="0.25">
      <c r="A12848">
        <v>13379961</v>
      </c>
      <c r="B12848" t="s">
        <v>22</v>
      </c>
      <c r="C12848">
        <v>174</v>
      </c>
      <c r="D12848" t="s">
        <v>573</v>
      </c>
      <c r="E12848" s="1">
        <v>44081.497499999998</v>
      </c>
      <c r="F12848">
        <v>-1.2596299648284912</v>
      </c>
      <c r="G12848">
        <v>-60.496620178222656</v>
      </c>
      <c r="H12848">
        <v>259000</v>
      </c>
      <c r="I12848">
        <f>IF(data_1728935828342[[#This Row],[trecho]]=D12847,data_1728935828342[[#This Row],[km]]-H12847,0)/1000</f>
        <v>1</v>
      </c>
      <c r="J12848" t="s">
        <v>14</v>
      </c>
      <c r="K12848" t="s">
        <v>3379</v>
      </c>
      <c r="L12848">
        <v>1</v>
      </c>
      <c r="M12848" t="s">
        <v>3388</v>
      </c>
    </row>
    <row r="12849" spans="1:13" hidden="1" x14ac:dyDescent="0.25">
      <c r="A12849">
        <v>13380961</v>
      </c>
      <c r="B12849" t="s">
        <v>22</v>
      </c>
      <c r="C12849">
        <v>174</v>
      </c>
      <c r="D12849" t="s">
        <v>573</v>
      </c>
      <c r="E12849" s="1">
        <v>44081.497499999998</v>
      </c>
      <c r="F12849">
        <v>-1.2662999629974365</v>
      </c>
      <c r="G12849">
        <v>-60.502250671386719</v>
      </c>
      <c r="H12849">
        <v>260000</v>
      </c>
      <c r="I12849">
        <f>IF(data_1728935828342[[#This Row],[trecho]]=D12848,data_1728935828342[[#This Row],[km]]-H12848,0)/1000</f>
        <v>1</v>
      </c>
      <c r="J12849" t="s">
        <v>14</v>
      </c>
      <c r="K12849" t="s">
        <v>3379</v>
      </c>
      <c r="L12849">
        <v>1</v>
      </c>
      <c r="M12849" t="s">
        <v>3388</v>
      </c>
    </row>
    <row r="12850" spans="1:13" hidden="1" x14ac:dyDescent="0.25">
      <c r="A12850">
        <v>13381961</v>
      </c>
      <c r="B12850" t="s">
        <v>22</v>
      </c>
      <c r="C12850">
        <v>174</v>
      </c>
      <c r="D12850" t="s">
        <v>573</v>
      </c>
      <c r="E12850" s="1">
        <v>44081.497499999998</v>
      </c>
      <c r="F12850">
        <v>-1.2734500169754028</v>
      </c>
      <c r="G12850">
        <v>-60.507469177246094</v>
      </c>
      <c r="H12850">
        <v>261000</v>
      </c>
      <c r="I12850">
        <f>IF(data_1728935828342[[#This Row],[trecho]]=D12849,data_1728935828342[[#This Row],[km]]-H12849,0)/1000</f>
        <v>1</v>
      </c>
      <c r="J12850" t="s">
        <v>14</v>
      </c>
      <c r="K12850" t="s">
        <v>3379</v>
      </c>
      <c r="L12850">
        <v>1</v>
      </c>
      <c r="M12850" t="s">
        <v>3388</v>
      </c>
    </row>
    <row r="12851" spans="1:13" hidden="1" x14ac:dyDescent="0.25">
      <c r="A12851">
        <v>18523712</v>
      </c>
      <c r="B12851" t="s">
        <v>33</v>
      </c>
      <c r="C12851">
        <v>251</v>
      </c>
      <c r="D12851" t="s">
        <v>527</v>
      </c>
      <c r="E12851" s="1">
        <v>44081.513599537036</v>
      </c>
      <c r="F12851">
        <v>-16.469570159912109</v>
      </c>
      <c r="G12851">
        <v>-43.480518341064453</v>
      </c>
      <c r="H12851">
        <v>476000</v>
      </c>
      <c r="I12851">
        <f>IF(data_1728935828342[[#This Row],[trecho]]=D12850,data_1728935828342[[#This Row],[km]]-H12850,0)/1000</f>
        <v>0</v>
      </c>
      <c r="J12851" t="s">
        <v>11</v>
      </c>
      <c r="K12851" t="s">
        <v>3383</v>
      </c>
      <c r="L12851">
        <v>3</v>
      </c>
      <c r="M12851" t="s">
        <v>3387</v>
      </c>
    </row>
    <row r="12852" spans="1:13" hidden="1" x14ac:dyDescent="0.25">
      <c r="A12852">
        <v>18522712</v>
      </c>
      <c r="B12852" t="s">
        <v>33</v>
      </c>
      <c r="C12852">
        <v>251</v>
      </c>
      <c r="D12852" t="s">
        <v>527</v>
      </c>
      <c r="E12852" s="1">
        <v>44081.513599537036</v>
      </c>
      <c r="F12852">
        <v>-16.468879699707031</v>
      </c>
      <c r="G12852">
        <v>-43.489818572998047</v>
      </c>
      <c r="H12852">
        <v>477000</v>
      </c>
      <c r="I12852">
        <f>IF(data_1728935828342[[#This Row],[trecho]]=D12851,data_1728935828342[[#This Row],[km]]-H12851,0)/1000</f>
        <v>1</v>
      </c>
      <c r="J12852" t="s">
        <v>11</v>
      </c>
      <c r="K12852" t="s">
        <v>3383</v>
      </c>
      <c r="L12852">
        <v>3</v>
      </c>
      <c r="M12852" t="s">
        <v>3387</v>
      </c>
    </row>
    <row r="12853" spans="1:13" hidden="1" x14ac:dyDescent="0.25">
      <c r="A12853">
        <v>18521713</v>
      </c>
      <c r="B12853" t="s">
        <v>33</v>
      </c>
      <c r="C12853">
        <v>251</v>
      </c>
      <c r="D12853" t="s">
        <v>527</v>
      </c>
      <c r="E12853" s="1">
        <v>44081.513599537036</v>
      </c>
      <c r="F12853">
        <v>-16.472440719604492</v>
      </c>
      <c r="G12853">
        <v>-43.497840881347656</v>
      </c>
      <c r="H12853">
        <v>478000</v>
      </c>
      <c r="I12853">
        <f>IF(data_1728935828342[[#This Row],[trecho]]=D12852,data_1728935828342[[#This Row],[km]]-H12852,0)/1000</f>
        <v>1</v>
      </c>
      <c r="J12853" t="s">
        <v>11</v>
      </c>
      <c r="K12853" t="s">
        <v>3383</v>
      </c>
      <c r="L12853">
        <v>3</v>
      </c>
      <c r="M12853" t="s">
        <v>3387</v>
      </c>
    </row>
    <row r="12854" spans="1:13" hidden="1" x14ac:dyDescent="0.25">
      <c r="A12854">
        <v>18520713</v>
      </c>
      <c r="B12854" t="s">
        <v>33</v>
      </c>
      <c r="C12854">
        <v>251</v>
      </c>
      <c r="D12854" t="s">
        <v>527</v>
      </c>
      <c r="E12854" s="1">
        <v>44081.513599537036</v>
      </c>
      <c r="F12854">
        <v>-16.479219436645508</v>
      </c>
      <c r="G12854">
        <v>-43.504051208496094</v>
      </c>
      <c r="H12854">
        <v>479000</v>
      </c>
      <c r="I12854">
        <f>IF(data_1728935828342[[#This Row],[trecho]]=D12853,data_1728935828342[[#This Row],[km]]-H12853,0)/1000</f>
        <v>1</v>
      </c>
      <c r="J12854" t="s">
        <v>11</v>
      </c>
      <c r="K12854" t="s">
        <v>3383</v>
      </c>
      <c r="L12854">
        <v>3</v>
      </c>
      <c r="M12854" t="s">
        <v>3387</v>
      </c>
    </row>
    <row r="12855" spans="1:13" hidden="1" x14ac:dyDescent="0.25">
      <c r="A12855">
        <v>18519713</v>
      </c>
      <c r="B12855" t="s">
        <v>33</v>
      </c>
      <c r="C12855">
        <v>251</v>
      </c>
      <c r="D12855" t="s">
        <v>527</v>
      </c>
      <c r="E12855" s="1">
        <v>44081.513599537036</v>
      </c>
      <c r="F12855">
        <v>-16.485979080200195</v>
      </c>
      <c r="G12855">
        <v>-43.510219573974609</v>
      </c>
      <c r="H12855">
        <v>480000</v>
      </c>
      <c r="I12855">
        <f>IF(data_1728935828342[[#This Row],[trecho]]=D12854,data_1728935828342[[#This Row],[km]]-H12854,0)/1000</f>
        <v>1</v>
      </c>
      <c r="J12855" t="s">
        <v>11</v>
      </c>
      <c r="K12855" t="s">
        <v>3383</v>
      </c>
      <c r="L12855">
        <v>3</v>
      </c>
      <c r="M12855" t="s">
        <v>3387</v>
      </c>
    </row>
    <row r="12856" spans="1:13" hidden="1" x14ac:dyDescent="0.25">
      <c r="A12856">
        <v>18518715</v>
      </c>
      <c r="B12856" t="s">
        <v>33</v>
      </c>
      <c r="C12856">
        <v>251</v>
      </c>
      <c r="D12856" t="s">
        <v>527</v>
      </c>
      <c r="E12856" s="1">
        <v>44081.513599537036</v>
      </c>
      <c r="F12856">
        <v>-16.491470336914063</v>
      </c>
      <c r="G12856">
        <v>-43.517539978027344</v>
      </c>
      <c r="H12856">
        <v>481000</v>
      </c>
      <c r="I12856">
        <f>IF(data_1728935828342[[#This Row],[trecho]]=D12855,data_1728935828342[[#This Row],[km]]-H12855,0)/1000</f>
        <v>1</v>
      </c>
      <c r="J12856" t="s">
        <v>11</v>
      </c>
      <c r="K12856" t="s">
        <v>3383</v>
      </c>
      <c r="L12856">
        <v>3</v>
      </c>
      <c r="M12856" t="s">
        <v>3387</v>
      </c>
    </row>
    <row r="12857" spans="1:13" hidden="1" x14ac:dyDescent="0.25">
      <c r="A12857">
        <v>18517716</v>
      </c>
      <c r="B12857" t="s">
        <v>33</v>
      </c>
      <c r="C12857">
        <v>251</v>
      </c>
      <c r="D12857" t="s">
        <v>527</v>
      </c>
      <c r="E12857" s="1">
        <v>44081.513599537036</v>
      </c>
      <c r="F12857">
        <v>-16.496129989624023</v>
      </c>
      <c r="G12857">
        <v>-43.525569915771484</v>
      </c>
      <c r="H12857">
        <v>482000</v>
      </c>
      <c r="I12857">
        <f>IF(data_1728935828342[[#This Row],[trecho]]=D12856,data_1728935828342[[#This Row],[km]]-H12856,0)/1000</f>
        <v>1</v>
      </c>
      <c r="J12857" t="s">
        <v>11</v>
      </c>
      <c r="K12857" t="s">
        <v>3383</v>
      </c>
      <c r="L12857">
        <v>3</v>
      </c>
      <c r="M12857" t="s">
        <v>3387</v>
      </c>
    </row>
    <row r="12858" spans="1:13" hidden="1" x14ac:dyDescent="0.25">
      <c r="A12858">
        <v>18516718</v>
      </c>
      <c r="B12858" t="s">
        <v>33</v>
      </c>
      <c r="C12858">
        <v>251</v>
      </c>
      <c r="D12858" t="s">
        <v>527</v>
      </c>
      <c r="E12858" s="1">
        <v>44081.513599537036</v>
      </c>
      <c r="F12858">
        <v>-16.500770568847656</v>
      </c>
      <c r="G12858">
        <v>-43.533588409423828</v>
      </c>
      <c r="H12858">
        <v>483000</v>
      </c>
      <c r="I12858">
        <f>IF(data_1728935828342[[#This Row],[trecho]]=D12857,data_1728935828342[[#This Row],[km]]-H12857,0)/1000</f>
        <v>1</v>
      </c>
      <c r="J12858" t="s">
        <v>11</v>
      </c>
      <c r="K12858" t="s">
        <v>3383</v>
      </c>
      <c r="L12858">
        <v>3</v>
      </c>
      <c r="M12858" t="s">
        <v>3387</v>
      </c>
    </row>
    <row r="12859" spans="1:13" hidden="1" x14ac:dyDescent="0.25">
      <c r="A12859">
        <v>18515719</v>
      </c>
      <c r="B12859" t="s">
        <v>33</v>
      </c>
      <c r="C12859">
        <v>251</v>
      </c>
      <c r="D12859" t="s">
        <v>527</v>
      </c>
      <c r="E12859" s="1">
        <v>44081.513599537036</v>
      </c>
      <c r="F12859">
        <v>-16.505420684814453</v>
      </c>
      <c r="G12859">
        <v>-43.541610717773438</v>
      </c>
      <c r="H12859">
        <v>484000</v>
      </c>
      <c r="I12859">
        <f>IF(data_1728935828342[[#This Row],[trecho]]=D12858,data_1728935828342[[#This Row],[km]]-H12858,0)/1000</f>
        <v>1</v>
      </c>
      <c r="J12859" t="s">
        <v>11</v>
      </c>
      <c r="K12859" t="s">
        <v>3383</v>
      </c>
      <c r="L12859">
        <v>3</v>
      </c>
      <c r="M12859" t="s">
        <v>3387</v>
      </c>
    </row>
    <row r="12860" spans="1:13" hidden="1" x14ac:dyDescent="0.25">
      <c r="A12860">
        <v>18514724</v>
      </c>
      <c r="B12860" t="s">
        <v>33</v>
      </c>
      <c r="C12860">
        <v>251</v>
      </c>
      <c r="D12860" t="s">
        <v>527</v>
      </c>
      <c r="E12860" s="1">
        <v>44081.513599537036</v>
      </c>
      <c r="F12860">
        <v>-16.510520935058594</v>
      </c>
      <c r="G12860">
        <v>-43.549320220947266</v>
      </c>
      <c r="H12860">
        <v>485000</v>
      </c>
      <c r="I12860">
        <f>IF(data_1728935828342[[#This Row],[trecho]]=D12859,data_1728935828342[[#This Row],[km]]-H12859,0)/1000</f>
        <v>1</v>
      </c>
      <c r="J12860" t="s">
        <v>11</v>
      </c>
      <c r="K12860" t="s">
        <v>3383</v>
      </c>
      <c r="L12860">
        <v>3</v>
      </c>
      <c r="M12860" t="s">
        <v>3387</v>
      </c>
    </row>
    <row r="12861" spans="1:13" hidden="1" x14ac:dyDescent="0.25">
      <c r="A12861">
        <v>18513725</v>
      </c>
      <c r="B12861" t="s">
        <v>33</v>
      </c>
      <c r="C12861">
        <v>251</v>
      </c>
      <c r="D12861" t="s">
        <v>527</v>
      </c>
      <c r="E12861" s="1">
        <v>44081.513599537036</v>
      </c>
      <c r="F12861">
        <v>-16.515819549560547</v>
      </c>
      <c r="G12861">
        <v>-43.556869506835938</v>
      </c>
      <c r="H12861">
        <v>486000</v>
      </c>
      <c r="I12861">
        <f>IF(data_1728935828342[[#This Row],[trecho]]=D12860,data_1728935828342[[#This Row],[km]]-H12860,0)/1000</f>
        <v>1</v>
      </c>
      <c r="J12861" t="s">
        <v>11</v>
      </c>
      <c r="K12861" t="s">
        <v>3383</v>
      </c>
      <c r="L12861">
        <v>3</v>
      </c>
      <c r="M12861" t="s">
        <v>3387</v>
      </c>
    </row>
    <row r="12862" spans="1:13" hidden="1" x14ac:dyDescent="0.25">
      <c r="A12862">
        <v>18512725</v>
      </c>
      <c r="B12862" t="s">
        <v>33</v>
      </c>
      <c r="C12862">
        <v>251</v>
      </c>
      <c r="D12862" t="s">
        <v>527</v>
      </c>
      <c r="E12862" s="1">
        <v>44081.513599537036</v>
      </c>
      <c r="F12862">
        <v>-16.521570205688477</v>
      </c>
      <c r="G12862">
        <v>-43.564090728759766</v>
      </c>
      <c r="H12862">
        <v>487000</v>
      </c>
      <c r="I12862">
        <f>IF(data_1728935828342[[#This Row],[trecho]]=D12861,data_1728935828342[[#This Row],[km]]-H12861,0)/1000</f>
        <v>1</v>
      </c>
      <c r="J12862" t="s">
        <v>11</v>
      </c>
      <c r="K12862" t="s">
        <v>3383</v>
      </c>
      <c r="L12862">
        <v>3</v>
      </c>
      <c r="M12862" t="s">
        <v>3387</v>
      </c>
    </row>
    <row r="12863" spans="1:13" hidden="1" x14ac:dyDescent="0.25">
      <c r="A12863">
        <v>18511725</v>
      </c>
      <c r="B12863" t="s">
        <v>33</v>
      </c>
      <c r="C12863">
        <v>251</v>
      </c>
      <c r="D12863" t="s">
        <v>527</v>
      </c>
      <c r="E12863" s="1">
        <v>44081.513599537036</v>
      </c>
      <c r="F12863">
        <v>-16.526830673217773</v>
      </c>
      <c r="G12863">
        <v>-43.571640014648438</v>
      </c>
      <c r="H12863">
        <v>488000</v>
      </c>
      <c r="I12863">
        <f>IF(data_1728935828342[[#This Row],[trecho]]=D12862,data_1728935828342[[#This Row],[km]]-H12862,0)/1000</f>
        <v>1</v>
      </c>
      <c r="J12863" t="s">
        <v>11</v>
      </c>
      <c r="K12863" t="s">
        <v>3383</v>
      </c>
      <c r="L12863">
        <v>3</v>
      </c>
      <c r="M12863" t="s">
        <v>3387</v>
      </c>
    </row>
    <row r="12864" spans="1:13" hidden="1" x14ac:dyDescent="0.25">
      <c r="A12864">
        <v>18510725</v>
      </c>
      <c r="B12864" t="s">
        <v>33</v>
      </c>
      <c r="C12864">
        <v>251</v>
      </c>
      <c r="D12864" t="s">
        <v>527</v>
      </c>
      <c r="E12864" s="1">
        <v>44081.513599537036</v>
      </c>
      <c r="F12864">
        <v>-16.529050827026367</v>
      </c>
      <c r="G12864">
        <v>-43.580699920654297</v>
      </c>
      <c r="H12864">
        <v>489000</v>
      </c>
      <c r="I12864">
        <f>IF(data_1728935828342[[#This Row],[trecho]]=D12863,data_1728935828342[[#This Row],[km]]-H12863,0)/1000</f>
        <v>1</v>
      </c>
      <c r="J12864" t="s">
        <v>11</v>
      </c>
      <c r="K12864" t="s">
        <v>3383</v>
      </c>
      <c r="L12864">
        <v>3</v>
      </c>
      <c r="M12864" t="s">
        <v>3387</v>
      </c>
    </row>
    <row r="12865" spans="1:13" hidden="1" x14ac:dyDescent="0.25">
      <c r="A12865">
        <v>18509726</v>
      </c>
      <c r="B12865" t="s">
        <v>33</v>
      </c>
      <c r="C12865">
        <v>251</v>
      </c>
      <c r="D12865" t="s">
        <v>527</v>
      </c>
      <c r="E12865" s="1">
        <v>44081.513599537036</v>
      </c>
      <c r="F12865">
        <v>-16.535270690917969</v>
      </c>
      <c r="G12865">
        <v>-43.587249755859375</v>
      </c>
      <c r="H12865">
        <v>490000</v>
      </c>
      <c r="I12865">
        <f>IF(data_1728935828342[[#This Row],[trecho]]=D12864,data_1728935828342[[#This Row],[km]]-H12864,0)/1000</f>
        <v>1</v>
      </c>
      <c r="J12865" t="s">
        <v>11</v>
      </c>
      <c r="K12865" t="s">
        <v>3383</v>
      </c>
      <c r="L12865">
        <v>3</v>
      </c>
      <c r="M12865" t="s">
        <v>3387</v>
      </c>
    </row>
    <row r="12866" spans="1:13" hidden="1" x14ac:dyDescent="0.25">
      <c r="A12866">
        <v>18508727</v>
      </c>
      <c r="B12866" t="s">
        <v>33</v>
      </c>
      <c r="C12866">
        <v>251</v>
      </c>
      <c r="D12866" t="s">
        <v>527</v>
      </c>
      <c r="E12866" s="1">
        <v>44081.513599537036</v>
      </c>
      <c r="F12866">
        <v>-16.54231071472168</v>
      </c>
      <c r="G12866">
        <v>-43.593059539794922</v>
      </c>
      <c r="H12866">
        <v>491000</v>
      </c>
      <c r="I12866">
        <f>IF(data_1728935828342[[#This Row],[trecho]]=D12865,data_1728935828342[[#This Row],[km]]-H12865,0)/1000</f>
        <v>1</v>
      </c>
      <c r="J12866" t="s">
        <v>11</v>
      </c>
      <c r="K12866" t="s">
        <v>3383</v>
      </c>
      <c r="L12866">
        <v>3</v>
      </c>
      <c r="M12866" t="s">
        <v>3387</v>
      </c>
    </row>
    <row r="12867" spans="1:13" hidden="1" x14ac:dyDescent="0.25">
      <c r="A12867">
        <v>18507727</v>
      </c>
      <c r="B12867" t="s">
        <v>33</v>
      </c>
      <c r="C12867">
        <v>251</v>
      </c>
      <c r="D12867" t="s">
        <v>527</v>
      </c>
      <c r="E12867" s="1">
        <v>44081.513599537036</v>
      </c>
      <c r="F12867">
        <v>-16.54817008972168</v>
      </c>
      <c r="G12867">
        <v>-43.600200653076172</v>
      </c>
      <c r="H12867">
        <v>492000</v>
      </c>
      <c r="I12867">
        <f>IF(data_1728935828342[[#This Row],[trecho]]=D12866,data_1728935828342[[#This Row],[km]]-H12866,0)/1000</f>
        <v>1</v>
      </c>
      <c r="J12867" t="s">
        <v>11</v>
      </c>
      <c r="K12867" t="s">
        <v>3383</v>
      </c>
      <c r="L12867">
        <v>3</v>
      </c>
      <c r="M12867" t="s">
        <v>3387</v>
      </c>
    </row>
    <row r="12868" spans="1:13" hidden="1" x14ac:dyDescent="0.25">
      <c r="A12868">
        <v>18506728</v>
      </c>
      <c r="B12868" t="s">
        <v>33</v>
      </c>
      <c r="C12868">
        <v>251</v>
      </c>
      <c r="D12868" t="s">
        <v>527</v>
      </c>
      <c r="E12868" s="1">
        <v>44081.513599537036</v>
      </c>
      <c r="F12868">
        <v>-16.553899765014648</v>
      </c>
      <c r="G12868">
        <v>-43.607410430908203</v>
      </c>
      <c r="H12868">
        <v>493000</v>
      </c>
      <c r="I12868">
        <f>IF(data_1728935828342[[#This Row],[trecho]]=D12867,data_1728935828342[[#This Row],[km]]-H12867,0)/1000</f>
        <v>1</v>
      </c>
      <c r="J12868" t="s">
        <v>11</v>
      </c>
      <c r="K12868" t="s">
        <v>3383</v>
      </c>
      <c r="L12868">
        <v>3</v>
      </c>
      <c r="M12868" t="s">
        <v>3387</v>
      </c>
    </row>
    <row r="12869" spans="1:13" hidden="1" x14ac:dyDescent="0.25">
      <c r="A12869">
        <v>18505731</v>
      </c>
      <c r="B12869" t="s">
        <v>33</v>
      </c>
      <c r="C12869">
        <v>251</v>
      </c>
      <c r="D12869" t="s">
        <v>527</v>
      </c>
      <c r="E12869" s="1">
        <v>44081.513599537036</v>
      </c>
      <c r="F12869">
        <v>-16.560159683227539</v>
      </c>
      <c r="G12869">
        <v>-43.614120483398438</v>
      </c>
      <c r="H12869">
        <v>494000</v>
      </c>
      <c r="I12869">
        <f>IF(data_1728935828342[[#This Row],[trecho]]=D12868,data_1728935828342[[#This Row],[km]]-H12868,0)/1000</f>
        <v>1</v>
      </c>
      <c r="J12869" t="s">
        <v>11</v>
      </c>
      <c r="K12869" t="s">
        <v>3383</v>
      </c>
      <c r="L12869">
        <v>3</v>
      </c>
      <c r="M12869" t="s">
        <v>3387</v>
      </c>
    </row>
    <row r="12870" spans="1:13" hidden="1" x14ac:dyDescent="0.25">
      <c r="A12870">
        <v>18504731</v>
      </c>
      <c r="B12870" t="s">
        <v>33</v>
      </c>
      <c r="C12870">
        <v>251</v>
      </c>
      <c r="D12870" t="s">
        <v>527</v>
      </c>
      <c r="E12870" s="1">
        <v>44081.513599537036</v>
      </c>
      <c r="F12870">
        <v>-16.566999435424805</v>
      </c>
      <c r="G12870">
        <v>-43.6202392578125</v>
      </c>
      <c r="H12870">
        <v>495000</v>
      </c>
      <c r="I12870">
        <f>IF(data_1728935828342[[#This Row],[trecho]]=D12869,data_1728935828342[[#This Row],[km]]-H12869,0)/1000</f>
        <v>1</v>
      </c>
      <c r="J12870" t="s">
        <v>11</v>
      </c>
      <c r="K12870" t="s">
        <v>3383</v>
      </c>
      <c r="L12870">
        <v>3</v>
      </c>
      <c r="M12870" t="s">
        <v>3387</v>
      </c>
    </row>
    <row r="12871" spans="1:13" hidden="1" x14ac:dyDescent="0.25">
      <c r="A12871">
        <v>18503732</v>
      </c>
      <c r="B12871" t="s">
        <v>33</v>
      </c>
      <c r="C12871">
        <v>251</v>
      </c>
      <c r="D12871" t="s">
        <v>527</v>
      </c>
      <c r="E12871" s="1">
        <v>44081.513599537036</v>
      </c>
      <c r="F12871">
        <v>-16.57383918762207</v>
      </c>
      <c r="G12871">
        <v>-43.626350402832031</v>
      </c>
      <c r="H12871">
        <v>496000</v>
      </c>
      <c r="I12871">
        <f>IF(data_1728935828342[[#This Row],[trecho]]=D12870,data_1728935828342[[#This Row],[km]]-H12870,0)/1000</f>
        <v>1</v>
      </c>
      <c r="J12871" t="s">
        <v>11</v>
      </c>
      <c r="K12871" t="s">
        <v>3383</v>
      </c>
      <c r="L12871">
        <v>3</v>
      </c>
      <c r="M12871" t="s">
        <v>3387</v>
      </c>
    </row>
    <row r="12872" spans="1:13" hidden="1" x14ac:dyDescent="0.25">
      <c r="A12872">
        <v>18502733</v>
      </c>
      <c r="B12872" t="s">
        <v>33</v>
      </c>
      <c r="C12872">
        <v>251</v>
      </c>
      <c r="D12872" t="s">
        <v>527</v>
      </c>
      <c r="E12872" s="1">
        <v>44081.513599537036</v>
      </c>
      <c r="F12872">
        <v>-16.580829620361328</v>
      </c>
      <c r="G12872">
        <v>-43.632278442382813</v>
      </c>
      <c r="H12872">
        <v>497000</v>
      </c>
      <c r="I12872">
        <f>IF(data_1728935828342[[#This Row],[trecho]]=D12871,data_1728935828342[[#This Row],[km]]-H12871,0)/1000</f>
        <v>1</v>
      </c>
      <c r="J12872" t="s">
        <v>11</v>
      </c>
      <c r="K12872" t="s">
        <v>3383</v>
      </c>
      <c r="L12872">
        <v>3</v>
      </c>
      <c r="M12872" t="s">
        <v>3387</v>
      </c>
    </row>
    <row r="12873" spans="1:13" hidden="1" x14ac:dyDescent="0.25">
      <c r="A12873">
        <v>18501736</v>
      </c>
      <c r="B12873" t="s">
        <v>33</v>
      </c>
      <c r="C12873">
        <v>251</v>
      </c>
      <c r="D12873" t="s">
        <v>527</v>
      </c>
      <c r="E12873" s="1">
        <v>44081.513599537036</v>
      </c>
      <c r="F12873">
        <v>-16.588430404663086</v>
      </c>
      <c r="G12873">
        <v>-43.637359619140625</v>
      </c>
      <c r="H12873">
        <v>498000</v>
      </c>
      <c r="I12873">
        <f>IF(data_1728935828342[[#This Row],[trecho]]=D12872,data_1728935828342[[#This Row],[km]]-H12872,0)/1000</f>
        <v>1</v>
      </c>
      <c r="J12873" t="s">
        <v>11</v>
      </c>
      <c r="K12873" t="s">
        <v>3383</v>
      </c>
      <c r="L12873">
        <v>3</v>
      </c>
      <c r="M12873" t="s">
        <v>3387</v>
      </c>
    </row>
    <row r="12874" spans="1:13" hidden="1" x14ac:dyDescent="0.25">
      <c r="A12874">
        <v>18500737</v>
      </c>
      <c r="B12874" t="s">
        <v>33</v>
      </c>
      <c r="C12874">
        <v>251</v>
      </c>
      <c r="D12874" t="s">
        <v>527</v>
      </c>
      <c r="E12874" s="1">
        <v>44081.513599537036</v>
      </c>
      <c r="F12874">
        <v>-16.595989227294922</v>
      </c>
      <c r="G12874">
        <v>-43.642440795898438</v>
      </c>
      <c r="H12874">
        <v>499000</v>
      </c>
      <c r="I12874">
        <f>IF(data_1728935828342[[#This Row],[trecho]]=D12873,data_1728935828342[[#This Row],[km]]-H12873,0)/1000</f>
        <v>1</v>
      </c>
      <c r="J12874" t="s">
        <v>11</v>
      </c>
      <c r="K12874" t="s">
        <v>3383</v>
      </c>
      <c r="L12874">
        <v>3</v>
      </c>
      <c r="M12874" t="s">
        <v>3387</v>
      </c>
    </row>
    <row r="12875" spans="1:13" hidden="1" x14ac:dyDescent="0.25">
      <c r="A12875">
        <v>18499738</v>
      </c>
      <c r="B12875" t="s">
        <v>33</v>
      </c>
      <c r="C12875">
        <v>251</v>
      </c>
      <c r="D12875" t="s">
        <v>527</v>
      </c>
      <c r="E12875" s="1">
        <v>44081.513599537036</v>
      </c>
      <c r="F12875">
        <v>-16.60181999206543</v>
      </c>
      <c r="G12875">
        <v>-43.649570465087891</v>
      </c>
      <c r="H12875">
        <v>500000</v>
      </c>
      <c r="I12875">
        <f>IF(data_1728935828342[[#This Row],[trecho]]=D12874,data_1728935828342[[#This Row],[km]]-H12874,0)/1000</f>
        <v>1</v>
      </c>
      <c r="J12875" t="s">
        <v>11</v>
      </c>
      <c r="K12875" t="s">
        <v>3383</v>
      </c>
      <c r="L12875">
        <v>3</v>
      </c>
      <c r="M12875" t="s">
        <v>3387</v>
      </c>
    </row>
    <row r="12876" spans="1:13" hidden="1" x14ac:dyDescent="0.25">
      <c r="A12876">
        <v>18498740</v>
      </c>
      <c r="B12876" t="s">
        <v>33</v>
      </c>
      <c r="C12876">
        <v>251</v>
      </c>
      <c r="D12876" t="s">
        <v>527</v>
      </c>
      <c r="E12876" s="1">
        <v>44081.513599537036</v>
      </c>
      <c r="F12876">
        <v>-16.607349395751953</v>
      </c>
      <c r="G12876">
        <v>-43.656970977783203</v>
      </c>
      <c r="H12876">
        <v>501000</v>
      </c>
      <c r="I12876">
        <f>IF(data_1728935828342[[#This Row],[trecho]]=D12875,data_1728935828342[[#This Row],[km]]-H12875,0)/1000</f>
        <v>1</v>
      </c>
      <c r="J12876" t="s">
        <v>11</v>
      </c>
      <c r="K12876" t="s">
        <v>3383</v>
      </c>
      <c r="L12876">
        <v>3</v>
      </c>
      <c r="M12876" t="s">
        <v>3387</v>
      </c>
    </row>
    <row r="12877" spans="1:13" hidden="1" x14ac:dyDescent="0.25">
      <c r="A12877">
        <v>13382962</v>
      </c>
      <c r="B12877" t="s">
        <v>22</v>
      </c>
      <c r="C12877">
        <v>174</v>
      </c>
      <c r="D12877" t="s">
        <v>3090</v>
      </c>
      <c r="E12877" s="1">
        <v>44081.514918981484</v>
      </c>
      <c r="F12877">
        <v>-1.2797600030899048</v>
      </c>
      <c r="G12877">
        <v>-60.513900756835938</v>
      </c>
      <c r="H12877">
        <v>262000</v>
      </c>
      <c r="I12877">
        <f>IF(data_1728935828342[[#This Row],[trecho]]=D12876,data_1728935828342[[#This Row],[km]]-H12876,0)/1000</f>
        <v>0</v>
      </c>
      <c r="J12877" t="s">
        <v>14</v>
      </c>
      <c r="K12877" t="s">
        <v>3379</v>
      </c>
      <c r="L12877">
        <v>1</v>
      </c>
      <c r="M12877" t="s">
        <v>3388</v>
      </c>
    </row>
    <row r="12878" spans="1:13" hidden="1" x14ac:dyDescent="0.25">
      <c r="A12878">
        <v>13383963</v>
      </c>
      <c r="B12878" t="s">
        <v>22</v>
      </c>
      <c r="C12878">
        <v>174</v>
      </c>
      <c r="D12878" t="s">
        <v>1687</v>
      </c>
      <c r="E12878" s="1">
        <v>44081.521631944444</v>
      </c>
      <c r="F12878">
        <v>-1.28534996509552</v>
      </c>
      <c r="G12878">
        <v>-60.520778656005859</v>
      </c>
      <c r="H12878">
        <v>263000</v>
      </c>
      <c r="I12878">
        <f>IF(data_1728935828342[[#This Row],[trecho]]=D12877,data_1728935828342[[#This Row],[km]]-H12877,0)/1000</f>
        <v>0</v>
      </c>
      <c r="J12878" t="s">
        <v>14</v>
      </c>
      <c r="K12878" t="s">
        <v>3379</v>
      </c>
      <c r="L12878">
        <v>1</v>
      </c>
      <c r="M12878" t="s">
        <v>3388</v>
      </c>
    </row>
    <row r="12879" spans="1:13" hidden="1" x14ac:dyDescent="0.25">
      <c r="A12879">
        <v>13384963</v>
      </c>
      <c r="B12879" t="s">
        <v>22</v>
      </c>
      <c r="C12879">
        <v>174</v>
      </c>
      <c r="D12879" t="s">
        <v>1687</v>
      </c>
      <c r="E12879" s="1">
        <v>44081.521631944444</v>
      </c>
      <c r="F12879">
        <v>-1.2870800495147705</v>
      </c>
      <c r="G12879">
        <v>-60.529590606689453</v>
      </c>
      <c r="H12879">
        <v>264000</v>
      </c>
      <c r="I12879">
        <f>IF(data_1728935828342[[#This Row],[trecho]]=D12878,data_1728935828342[[#This Row],[km]]-H12878,0)/1000</f>
        <v>1</v>
      </c>
      <c r="J12879" t="s">
        <v>14</v>
      </c>
      <c r="K12879" t="s">
        <v>3379</v>
      </c>
      <c r="L12879">
        <v>1</v>
      </c>
      <c r="M12879" t="s">
        <v>3388</v>
      </c>
    </row>
    <row r="12880" spans="1:13" hidden="1" x14ac:dyDescent="0.25">
      <c r="A12880">
        <v>13385963</v>
      </c>
      <c r="B12880" t="s">
        <v>22</v>
      </c>
      <c r="C12880">
        <v>174</v>
      </c>
      <c r="D12880" t="s">
        <v>1687</v>
      </c>
      <c r="E12880" s="1">
        <v>44081.521631944444</v>
      </c>
      <c r="F12880">
        <v>-1.2888100147247314</v>
      </c>
      <c r="G12880">
        <v>-60.538398742675781</v>
      </c>
      <c r="H12880">
        <v>265000</v>
      </c>
      <c r="I12880">
        <f>IF(data_1728935828342[[#This Row],[trecho]]=D12879,data_1728935828342[[#This Row],[km]]-H12879,0)/1000</f>
        <v>1</v>
      </c>
      <c r="J12880" t="s">
        <v>14</v>
      </c>
      <c r="K12880" t="s">
        <v>3379</v>
      </c>
      <c r="L12880">
        <v>1</v>
      </c>
      <c r="M12880" t="s">
        <v>3388</v>
      </c>
    </row>
    <row r="12881" spans="1:13" hidden="1" x14ac:dyDescent="0.25">
      <c r="A12881">
        <v>13386964</v>
      </c>
      <c r="B12881" t="s">
        <v>22</v>
      </c>
      <c r="C12881">
        <v>174</v>
      </c>
      <c r="D12881" t="s">
        <v>2104</v>
      </c>
      <c r="E12881" s="1">
        <v>44081.528854166667</v>
      </c>
      <c r="F12881">
        <v>-1.2905499935150146</v>
      </c>
      <c r="G12881">
        <v>-60.547229766845703</v>
      </c>
      <c r="H12881">
        <v>266000</v>
      </c>
      <c r="I12881">
        <f>IF(data_1728935828342[[#This Row],[trecho]]=D12880,data_1728935828342[[#This Row],[km]]-H12880,0)/1000</f>
        <v>0</v>
      </c>
      <c r="J12881" t="s">
        <v>14</v>
      </c>
      <c r="K12881" t="s">
        <v>3379</v>
      </c>
      <c r="L12881">
        <v>1</v>
      </c>
      <c r="M12881" t="s">
        <v>3388</v>
      </c>
    </row>
    <row r="12882" spans="1:13" hidden="1" x14ac:dyDescent="0.25">
      <c r="A12882">
        <v>13387964</v>
      </c>
      <c r="B12882" t="s">
        <v>22</v>
      </c>
      <c r="C12882">
        <v>174</v>
      </c>
      <c r="D12882" t="s">
        <v>2104</v>
      </c>
      <c r="E12882" s="1">
        <v>44081.528854166667</v>
      </c>
      <c r="F12882">
        <v>-1.2922999858856201</v>
      </c>
      <c r="G12882">
        <v>-60.556041717529297</v>
      </c>
      <c r="H12882">
        <v>267000</v>
      </c>
      <c r="I12882">
        <f>IF(data_1728935828342[[#This Row],[trecho]]=D12881,data_1728935828342[[#This Row],[km]]-H12881,0)/1000</f>
        <v>1</v>
      </c>
      <c r="J12882" t="s">
        <v>14</v>
      </c>
      <c r="K12882" t="s">
        <v>3379</v>
      </c>
      <c r="L12882">
        <v>1</v>
      </c>
      <c r="M12882" t="s">
        <v>3388</v>
      </c>
    </row>
    <row r="12883" spans="1:13" hidden="1" x14ac:dyDescent="0.25">
      <c r="A12883">
        <v>13388963</v>
      </c>
      <c r="B12883" t="s">
        <v>22</v>
      </c>
      <c r="C12883">
        <v>174</v>
      </c>
      <c r="D12883" t="s">
        <v>2104</v>
      </c>
      <c r="E12883" s="1">
        <v>44081.528854166667</v>
      </c>
      <c r="F12883">
        <v>-1.2974499464035034</v>
      </c>
      <c r="G12883">
        <v>-60.562961578369141</v>
      </c>
      <c r="H12883">
        <v>268000</v>
      </c>
      <c r="I12883">
        <f>IF(data_1728935828342[[#This Row],[trecho]]=D12882,data_1728935828342[[#This Row],[km]]-H12882,0)/1000</f>
        <v>1</v>
      </c>
      <c r="J12883" t="s">
        <v>14</v>
      </c>
      <c r="K12883" t="s">
        <v>3379</v>
      </c>
      <c r="L12883">
        <v>1</v>
      </c>
      <c r="M12883" t="s">
        <v>3388</v>
      </c>
    </row>
    <row r="12884" spans="1:13" hidden="1" x14ac:dyDescent="0.25">
      <c r="A12884">
        <v>13389963</v>
      </c>
      <c r="B12884" t="s">
        <v>22</v>
      </c>
      <c r="C12884">
        <v>174</v>
      </c>
      <c r="D12884" t="s">
        <v>2104</v>
      </c>
      <c r="E12884" s="1">
        <v>44081.528854166667</v>
      </c>
      <c r="F12884">
        <v>-1.3046499490737915</v>
      </c>
      <c r="G12884">
        <v>-60.568389892578125</v>
      </c>
      <c r="H12884">
        <v>269000</v>
      </c>
      <c r="I12884">
        <f>IF(data_1728935828342[[#This Row],[trecho]]=D12883,data_1728935828342[[#This Row],[km]]-H12883,0)/1000</f>
        <v>1</v>
      </c>
      <c r="J12884" t="s">
        <v>14</v>
      </c>
      <c r="K12884" t="s">
        <v>3379</v>
      </c>
      <c r="L12884">
        <v>1</v>
      </c>
      <c r="M12884" t="s">
        <v>3388</v>
      </c>
    </row>
    <row r="12885" spans="1:13" hidden="1" x14ac:dyDescent="0.25">
      <c r="A12885">
        <v>13390964</v>
      </c>
      <c r="B12885" t="s">
        <v>22</v>
      </c>
      <c r="C12885">
        <v>174</v>
      </c>
      <c r="D12885" t="s">
        <v>1029</v>
      </c>
      <c r="E12885" s="1">
        <v>44081.536747685182</v>
      </c>
      <c r="F12885">
        <v>-1.3118300437927246</v>
      </c>
      <c r="G12885">
        <v>-60.573848724365234</v>
      </c>
      <c r="H12885">
        <v>270000</v>
      </c>
      <c r="I12885">
        <f>IF(data_1728935828342[[#This Row],[trecho]]=D12884,data_1728935828342[[#This Row],[km]]-H12884,0)/1000</f>
        <v>0</v>
      </c>
      <c r="J12885" t="s">
        <v>14</v>
      </c>
      <c r="K12885" t="s">
        <v>3379</v>
      </c>
      <c r="L12885">
        <v>1</v>
      </c>
      <c r="M12885" t="s">
        <v>3388</v>
      </c>
    </row>
    <row r="12886" spans="1:13" hidden="1" x14ac:dyDescent="0.25">
      <c r="A12886">
        <v>13391964</v>
      </c>
      <c r="B12886" t="s">
        <v>22</v>
      </c>
      <c r="C12886">
        <v>174</v>
      </c>
      <c r="D12886" t="s">
        <v>1029</v>
      </c>
      <c r="E12886" s="1">
        <v>44081.536747685182</v>
      </c>
      <c r="F12886">
        <v>-1.3190100193023682</v>
      </c>
      <c r="G12886">
        <v>-60.579299926757813</v>
      </c>
      <c r="H12886">
        <v>271000</v>
      </c>
      <c r="I12886">
        <f>IF(data_1728935828342[[#This Row],[trecho]]=D12885,data_1728935828342[[#This Row],[km]]-H12885,0)/1000</f>
        <v>1</v>
      </c>
      <c r="J12886" t="s">
        <v>14</v>
      </c>
      <c r="K12886" t="s">
        <v>3379</v>
      </c>
      <c r="L12886">
        <v>1</v>
      </c>
      <c r="M12886" t="s">
        <v>3388</v>
      </c>
    </row>
    <row r="12887" spans="1:13" hidden="1" x14ac:dyDescent="0.25">
      <c r="A12887">
        <v>13392964</v>
      </c>
      <c r="B12887" t="s">
        <v>22</v>
      </c>
      <c r="C12887">
        <v>174</v>
      </c>
      <c r="D12887" t="s">
        <v>1029</v>
      </c>
      <c r="E12887" s="1">
        <v>44081.536747685182</v>
      </c>
      <c r="F12887">
        <v>-1.3261899948120117</v>
      </c>
      <c r="G12887">
        <v>-60.584770202636719</v>
      </c>
      <c r="H12887">
        <v>272000</v>
      </c>
      <c r="I12887">
        <f>IF(data_1728935828342[[#This Row],[trecho]]=D12886,data_1728935828342[[#This Row],[km]]-H12886,0)/1000</f>
        <v>1</v>
      </c>
      <c r="J12887" t="s">
        <v>14</v>
      </c>
      <c r="K12887" t="s">
        <v>3379</v>
      </c>
      <c r="L12887">
        <v>1</v>
      </c>
      <c r="M12887" t="s">
        <v>3388</v>
      </c>
    </row>
    <row r="12888" spans="1:13" hidden="1" x14ac:dyDescent="0.25">
      <c r="A12888">
        <v>13393964</v>
      </c>
      <c r="B12888" t="s">
        <v>22</v>
      </c>
      <c r="C12888">
        <v>174</v>
      </c>
      <c r="D12888" t="s">
        <v>1029</v>
      </c>
      <c r="E12888" s="1">
        <v>44081.536747685182</v>
      </c>
      <c r="F12888">
        <v>-1.3333799839019775</v>
      </c>
      <c r="G12888">
        <v>-60.590221405029297</v>
      </c>
      <c r="H12888">
        <v>273000</v>
      </c>
      <c r="I12888">
        <f>IF(data_1728935828342[[#This Row],[trecho]]=D12887,data_1728935828342[[#This Row],[km]]-H12887,0)/1000</f>
        <v>1</v>
      </c>
      <c r="J12888" t="s">
        <v>14</v>
      </c>
      <c r="K12888" t="s">
        <v>3379</v>
      </c>
      <c r="L12888">
        <v>1</v>
      </c>
      <c r="M12888" t="s">
        <v>3388</v>
      </c>
    </row>
    <row r="12889" spans="1:13" hidden="1" x14ac:dyDescent="0.25">
      <c r="A12889">
        <v>13394964</v>
      </c>
      <c r="B12889" t="s">
        <v>22</v>
      </c>
      <c r="C12889">
        <v>174</v>
      </c>
      <c r="D12889" t="s">
        <v>1029</v>
      </c>
      <c r="E12889" s="1">
        <v>44081.536747685182</v>
      </c>
      <c r="F12889">
        <v>-1.3401000499725342</v>
      </c>
      <c r="G12889">
        <v>-60.596179962158203</v>
      </c>
      <c r="H12889">
        <v>274000</v>
      </c>
      <c r="I12889">
        <f>IF(data_1728935828342[[#This Row],[trecho]]=D12888,data_1728935828342[[#This Row],[km]]-H12888,0)/1000</f>
        <v>1</v>
      </c>
      <c r="J12889" t="s">
        <v>14</v>
      </c>
      <c r="K12889" t="s">
        <v>3379</v>
      </c>
      <c r="L12889">
        <v>1</v>
      </c>
      <c r="M12889" t="s">
        <v>3388</v>
      </c>
    </row>
    <row r="12890" spans="1:13" hidden="1" x14ac:dyDescent="0.25">
      <c r="A12890">
        <v>13395964</v>
      </c>
      <c r="B12890" t="s">
        <v>22</v>
      </c>
      <c r="C12890">
        <v>174</v>
      </c>
      <c r="D12890" t="s">
        <v>1029</v>
      </c>
      <c r="E12890" s="1">
        <v>44081.536747685182</v>
      </c>
      <c r="F12890">
        <v>-1.3463599681854248</v>
      </c>
      <c r="G12890">
        <v>-60.6026611328125</v>
      </c>
      <c r="H12890">
        <v>275000</v>
      </c>
      <c r="I12890">
        <f>IF(data_1728935828342[[#This Row],[trecho]]=D12889,data_1728935828342[[#This Row],[km]]-H12889,0)/1000</f>
        <v>1</v>
      </c>
      <c r="J12890" t="s">
        <v>14</v>
      </c>
      <c r="K12890" t="s">
        <v>3379</v>
      </c>
      <c r="L12890">
        <v>1</v>
      </c>
      <c r="M12890" t="s">
        <v>3388</v>
      </c>
    </row>
    <row r="12891" spans="1:13" hidden="1" x14ac:dyDescent="0.25">
      <c r="A12891">
        <v>13396964</v>
      </c>
      <c r="B12891" t="s">
        <v>22</v>
      </c>
      <c r="C12891">
        <v>174</v>
      </c>
      <c r="D12891" t="s">
        <v>1029</v>
      </c>
      <c r="E12891" s="1">
        <v>44081.536747685182</v>
      </c>
      <c r="F12891">
        <v>-1.3526400327682495</v>
      </c>
      <c r="G12891">
        <v>-60.609138488769531</v>
      </c>
      <c r="H12891">
        <v>276000</v>
      </c>
      <c r="I12891">
        <f>IF(data_1728935828342[[#This Row],[trecho]]=D12890,data_1728935828342[[#This Row],[km]]-H12890,0)/1000</f>
        <v>1</v>
      </c>
      <c r="J12891" t="s">
        <v>14</v>
      </c>
      <c r="K12891" t="s">
        <v>3379</v>
      </c>
      <c r="L12891">
        <v>1</v>
      </c>
      <c r="M12891" t="s">
        <v>3388</v>
      </c>
    </row>
    <row r="12892" spans="1:13" hidden="1" x14ac:dyDescent="0.25">
      <c r="A12892">
        <v>13397964</v>
      </c>
      <c r="B12892" t="s">
        <v>22</v>
      </c>
      <c r="C12892">
        <v>174</v>
      </c>
      <c r="D12892" t="s">
        <v>1029</v>
      </c>
      <c r="E12892" s="1">
        <v>44081.536747685182</v>
      </c>
      <c r="F12892">
        <v>-1.3588999509811401</v>
      </c>
      <c r="G12892">
        <v>-60.615608215332031</v>
      </c>
      <c r="H12892">
        <v>277000</v>
      </c>
      <c r="I12892">
        <f>IF(data_1728935828342[[#This Row],[trecho]]=D12891,data_1728935828342[[#This Row],[km]]-H12891,0)/1000</f>
        <v>1</v>
      </c>
      <c r="J12892" t="s">
        <v>14</v>
      </c>
      <c r="K12892" t="s">
        <v>3379</v>
      </c>
      <c r="L12892">
        <v>1</v>
      </c>
      <c r="M12892" t="s">
        <v>3388</v>
      </c>
    </row>
    <row r="12893" spans="1:13" hidden="1" x14ac:dyDescent="0.25">
      <c r="A12893">
        <v>13398964</v>
      </c>
      <c r="B12893" t="s">
        <v>22</v>
      </c>
      <c r="C12893">
        <v>174</v>
      </c>
      <c r="D12893" t="s">
        <v>1029</v>
      </c>
      <c r="E12893" s="1">
        <v>44081.536747685182</v>
      </c>
      <c r="F12893">
        <v>-1.3651700019836426</v>
      </c>
      <c r="G12893">
        <v>-60.622081756591797</v>
      </c>
      <c r="H12893">
        <v>278000</v>
      </c>
      <c r="I12893">
        <f>IF(data_1728935828342[[#This Row],[trecho]]=D12892,data_1728935828342[[#This Row],[km]]-H12892,0)/1000</f>
        <v>1</v>
      </c>
      <c r="J12893" t="s">
        <v>14</v>
      </c>
      <c r="K12893" t="s">
        <v>3379</v>
      </c>
      <c r="L12893">
        <v>1</v>
      </c>
      <c r="M12893" t="s">
        <v>3388</v>
      </c>
    </row>
    <row r="12894" spans="1:13" hidden="1" x14ac:dyDescent="0.25">
      <c r="A12894">
        <v>13399964</v>
      </c>
      <c r="B12894" t="s">
        <v>22</v>
      </c>
      <c r="C12894">
        <v>174</v>
      </c>
      <c r="D12894" t="s">
        <v>1029</v>
      </c>
      <c r="E12894" s="1">
        <v>44081.536747685182</v>
      </c>
      <c r="F12894">
        <v>-1.371440052986145</v>
      </c>
      <c r="G12894">
        <v>-60.628559112548828</v>
      </c>
      <c r="H12894">
        <v>279000</v>
      </c>
      <c r="I12894">
        <f>IF(data_1728935828342[[#This Row],[trecho]]=D12893,data_1728935828342[[#This Row],[km]]-H12893,0)/1000</f>
        <v>1</v>
      </c>
      <c r="J12894" t="s">
        <v>14</v>
      </c>
      <c r="K12894" t="s">
        <v>3379</v>
      </c>
      <c r="L12894">
        <v>1</v>
      </c>
      <c r="M12894" t="s">
        <v>3388</v>
      </c>
    </row>
    <row r="12895" spans="1:13" hidden="1" x14ac:dyDescent="0.25">
      <c r="A12895">
        <v>13400964</v>
      </c>
      <c r="B12895" t="s">
        <v>22</v>
      </c>
      <c r="C12895">
        <v>174</v>
      </c>
      <c r="D12895" t="s">
        <v>1029</v>
      </c>
      <c r="E12895" s="1">
        <v>44081.536747685182</v>
      </c>
      <c r="F12895">
        <v>-1.3777300119400024</v>
      </c>
      <c r="G12895">
        <v>-60.634998321533203</v>
      </c>
      <c r="H12895">
        <v>280000</v>
      </c>
      <c r="I12895">
        <f>IF(data_1728935828342[[#This Row],[trecho]]=D12894,data_1728935828342[[#This Row],[km]]-H12894,0)/1000</f>
        <v>1</v>
      </c>
      <c r="J12895" t="s">
        <v>14</v>
      </c>
      <c r="K12895" t="s">
        <v>3379</v>
      </c>
      <c r="L12895">
        <v>1</v>
      </c>
      <c r="M12895" t="s">
        <v>3388</v>
      </c>
    </row>
    <row r="12896" spans="1:13" hidden="1" x14ac:dyDescent="0.25">
      <c r="A12896">
        <v>13401964</v>
      </c>
      <c r="B12896" t="s">
        <v>22</v>
      </c>
      <c r="C12896">
        <v>174</v>
      </c>
      <c r="D12896" t="s">
        <v>1029</v>
      </c>
      <c r="E12896" s="1">
        <v>44081.536747685182</v>
      </c>
      <c r="F12896">
        <v>-1.3853700160980225</v>
      </c>
      <c r="G12896">
        <v>-60.639801025390625</v>
      </c>
      <c r="H12896">
        <v>281000</v>
      </c>
      <c r="I12896">
        <f>IF(data_1728935828342[[#This Row],[trecho]]=D12895,data_1728935828342[[#This Row],[km]]-H12895,0)/1000</f>
        <v>1</v>
      </c>
      <c r="J12896" t="s">
        <v>14</v>
      </c>
      <c r="K12896" t="s">
        <v>3379</v>
      </c>
      <c r="L12896">
        <v>1</v>
      </c>
      <c r="M12896" t="s">
        <v>3388</v>
      </c>
    </row>
    <row r="12897" spans="1:13" hidden="1" x14ac:dyDescent="0.25">
      <c r="A12897">
        <v>35629651</v>
      </c>
      <c r="B12897" t="s">
        <v>40</v>
      </c>
      <c r="C12897">
        <v>420</v>
      </c>
      <c r="D12897" t="s">
        <v>2189</v>
      </c>
      <c r="E12897" s="1">
        <v>44081.875</v>
      </c>
      <c r="F12897">
        <v>-12.968761444091797</v>
      </c>
      <c r="G12897">
        <v>-38.482948303222656</v>
      </c>
      <c r="H12897">
        <v>93000</v>
      </c>
      <c r="I12897">
        <f>IF(data_1728935828342[[#This Row],[trecho]]=D12896,data_1728935828342[[#This Row],[km]]-H12896,0)/1000</f>
        <v>0</v>
      </c>
      <c r="J12897" t="s">
        <v>14</v>
      </c>
      <c r="K12897" t="s">
        <v>3380</v>
      </c>
      <c r="L12897">
        <v>2</v>
      </c>
      <c r="M12897" t="s">
        <v>3389</v>
      </c>
    </row>
    <row r="12898" spans="1:13" hidden="1" x14ac:dyDescent="0.25">
      <c r="A12898">
        <v>22485555</v>
      </c>
      <c r="B12898" t="s">
        <v>81</v>
      </c>
      <c r="C12898">
        <v>20</v>
      </c>
      <c r="D12898" t="s">
        <v>393</v>
      </c>
      <c r="E12898" s="1">
        <v>44081.875</v>
      </c>
      <c r="F12898">
        <v>-6.5246419906616211</v>
      </c>
      <c r="G12898">
        <v>-40.788631439208984</v>
      </c>
      <c r="H12898">
        <v>0</v>
      </c>
      <c r="I12898">
        <f>IF(data_1728935828342[[#This Row],[trecho]]=D12897,data_1728935828342[[#This Row],[km]]-H12897,0)/1000</f>
        <v>0</v>
      </c>
      <c r="J12898" t="s">
        <v>14</v>
      </c>
      <c r="K12898" t="s">
        <v>3381</v>
      </c>
      <c r="L12898">
        <v>2</v>
      </c>
      <c r="M12898" t="s">
        <v>3389</v>
      </c>
    </row>
    <row r="12899" spans="1:13" hidden="1" x14ac:dyDescent="0.25">
      <c r="A12899">
        <v>22485951</v>
      </c>
      <c r="B12899" t="s">
        <v>81</v>
      </c>
      <c r="C12899">
        <v>20</v>
      </c>
      <c r="D12899" t="s">
        <v>393</v>
      </c>
      <c r="E12899" s="1">
        <v>44081.875</v>
      </c>
      <c r="F12899">
        <v>-6.5120449066162109</v>
      </c>
      <c r="G12899">
        <v>-40.775737762451172</v>
      </c>
      <c r="H12899">
        <v>2000</v>
      </c>
      <c r="I12899">
        <f>IF(data_1728935828342[[#This Row],[trecho]]=D12898,data_1728935828342[[#This Row],[km]]-H12898,0)/1000</f>
        <v>2</v>
      </c>
      <c r="J12899" t="s">
        <v>14</v>
      </c>
      <c r="K12899" t="s">
        <v>3381</v>
      </c>
      <c r="L12899">
        <v>2</v>
      </c>
      <c r="M12899" t="s">
        <v>3389</v>
      </c>
    </row>
    <row r="12900" spans="1:13" hidden="1" x14ac:dyDescent="0.25">
      <c r="A12900">
        <v>22487527</v>
      </c>
      <c r="B12900" t="s">
        <v>81</v>
      </c>
      <c r="C12900">
        <v>20</v>
      </c>
      <c r="D12900" t="s">
        <v>393</v>
      </c>
      <c r="E12900" s="1">
        <v>44081.875</v>
      </c>
      <c r="F12900">
        <v>-6.4554643630981445</v>
      </c>
      <c r="G12900">
        <v>-40.737773895263672</v>
      </c>
      <c r="H12900">
        <v>10000</v>
      </c>
      <c r="I12900">
        <f>IF(data_1728935828342[[#This Row],[trecho]]=D12899,data_1728935828342[[#This Row],[km]]-H12899,0)/1000</f>
        <v>8</v>
      </c>
      <c r="J12900" t="s">
        <v>14</v>
      </c>
      <c r="K12900" t="s">
        <v>3381</v>
      </c>
      <c r="L12900">
        <v>2</v>
      </c>
      <c r="M12900" t="s">
        <v>3389</v>
      </c>
    </row>
    <row r="12901" spans="1:13" hidden="1" x14ac:dyDescent="0.25">
      <c r="A12901">
        <v>22487723</v>
      </c>
      <c r="B12901" t="s">
        <v>81</v>
      </c>
      <c r="C12901">
        <v>20</v>
      </c>
      <c r="D12901" t="s">
        <v>393</v>
      </c>
      <c r="E12901" s="1">
        <v>44081.875</v>
      </c>
      <c r="F12901">
        <v>-6.4504232406616211</v>
      </c>
      <c r="G12901">
        <v>-40.730297088623047</v>
      </c>
      <c r="H12901">
        <v>11000</v>
      </c>
      <c r="I12901">
        <f>IF(data_1728935828342[[#This Row],[trecho]]=D12900,data_1728935828342[[#This Row],[km]]-H12900,0)/1000</f>
        <v>1</v>
      </c>
      <c r="J12901" t="s">
        <v>14</v>
      </c>
      <c r="K12901" t="s">
        <v>3381</v>
      </c>
      <c r="L12901">
        <v>2</v>
      </c>
      <c r="M12901" t="s">
        <v>3389</v>
      </c>
    </row>
    <row r="12902" spans="1:13" hidden="1" x14ac:dyDescent="0.25">
      <c r="A12902">
        <v>22487921</v>
      </c>
      <c r="B12902" t="s">
        <v>81</v>
      </c>
      <c r="C12902">
        <v>20</v>
      </c>
      <c r="D12902" t="s">
        <v>393</v>
      </c>
      <c r="E12902" s="1">
        <v>44081.875</v>
      </c>
      <c r="F12902">
        <v>-6.4435186386108398</v>
      </c>
      <c r="G12902">
        <v>-40.724960327148438</v>
      </c>
      <c r="H12902">
        <v>12000</v>
      </c>
      <c r="I12902">
        <f>IF(data_1728935828342[[#This Row],[trecho]]=D12901,data_1728935828342[[#This Row],[km]]-H12901,0)/1000</f>
        <v>1</v>
      </c>
      <c r="J12902" t="s">
        <v>14</v>
      </c>
      <c r="K12902" t="s">
        <v>3381</v>
      </c>
      <c r="L12902">
        <v>2</v>
      </c>
      <c r="M12902" t="s">
        <v>3389</v>
      </c>
    </row>
    <row r="12903" spans="1:13" hidden="1" x14ac:dyDescent="0.25">
      <c r="A12903">
        <v>22488312</v>
      </c>
      <c r="B12903" t="s">
        <v>81</v>
      </c>
      <c r="C12903">
        <v>20</v>
      </c>
      <c r="D12903" t="s">
        <v>393</v>
      </c>
      <c r="E12903" s="1">
        <v>44081.875</v>
      </c>
      <c r="F12903">
        <v>-6.4296936988830566</v>
      </c>
      <c r="G12903">
        <v>-40.714099884033203</v>
      </c>
      <c r="H12903">
        <v>14000</v>
      </c>
      <c r="I12903">
        <f>IF(data_1728935828342[[#This Row],[trecho]]=D12902,data_1728935828342[[#This Row],[km]]-H12902,0)/1000</f>
        <v>2</v>
      </c>
      <c r="J12903" t="s">
        <v>14</v>
      </c>
      <c r="K12903" t="s">
        <v>3381</v>
      </c>
      <c r="L12903">
        <v>2</v>
      </c>
      <c r="M12903" t="s">
        <v>3389</v>
      </c>
    </row>
    <row r="12904" spans="1:13" hidden="1" x14ac:dyDescent="0.25">
      <c r="A12904">
        <v>22488510</v>
      </c>
      <c r="B12904" t="s">
        <v>81</v>
      </c>
      <c r="C12904">
        <v>20</v>
      </c>
      <c r="D12904" t="s">
        <v>393</v>
      </c>
      <c r="E12904" s="1">
        <v>44081.875</v>
      </c>
      <c r="F12904">
        <v>-6.4218339920043945</v>
      </c>
      <c r="G12904">
        <v>-40.709720611572266</v>
      </c>
      <c r="H12904">
        <v>15000</v>
      </c>
      <c r="I12904">
        <f>IF(data_1728935828342[[#This Row],[trecho]]=D12903,data_1728935828342[[#This Row],[km]]-H12903,0)/1000</f>
        <v>1</v>
      </c>
      <c r="J12904" t="s">
        <v>14</v>
      </c>
      <c r="K12904" t="s">
        <v>3381</v>
      </c>
      <c r="L12904">
        <v>2</v>
      </c>
      <c r="M12904" t="s">
        <v>3389</v>
      </c>
    </row>
    <row r="12905" spans="1:13" hidden="1" x14ac:dyDescent="0.25">
      <c r="A12905">
        <v>22488706</v>
      </c>
      <c r="B12905" t="s">
        <v>81</v>
      </c>
      <c r="C12905">
        <v>20</v>
      </c>
      <c r="D12905" t="s">
        <v>393</v>
      </c>
      <c r="E12905" s="1">
        <v>44081.875</v>
      </c>
      <c r="F12905">
        <v>-6.4137744903564453</v>
      </c>
      <c r="G12905">
        <v>-40.705699920654297</v>
      </c>
      <c r="H12905">
        <v>16000</v>
      </c>
      <c r="I12905">
        <f>IF(data_1728935828342[[#This Row],[trecho]]=D12904,data_1728935828342[[#This Row],[km]]-H12904,0)/1000</f>
        <v>1</v>
      </c>
      <c r="J12905" t="s">
        <v>14</v>
      </c>
      <c r="K12905" t="s">
        <v>3381</v>
      </c>
      <c r="L12905">
        <v>2</v>
      </c>
      <c r="M12905" t="s">
        <v>3389</v>
      </c>
    </row>
    <row r="12906" spans="1:13" hidden="1" x14ac:dyDescent="0.25">
      <c r="A12906">
        <v>22488903</v>
      </c>
      <c r="B12906" t="s">
        <v>81</v>
      </c>
      <c r="C12906">
        <v>20</v>
      </c>
      <c r="D12906" t="s">
        <v>393</v>
      </c>
      <c r="E12906" s="1">
        <v>44081.875</v>
      </c>
      <c r="F12906">
        <v>-6.406369686126709</v>
      </c>
      <c r="G12906">
        <v>-40.700695037841797</v>
      </c>
      <c r="H12906">
        <v>17000</v>
      </c>
      <c r="I12906">
        <f>IF(data_1728935828342[[#This Row],[trecho]]=D12905,data_1728935828342[[#This Row],[km]]-H12905,0)/1000</f>
        <v>1</v>
      </c>
      <c r="J12906" t="s">
        <v>14</v>
      </c>
      <c r="K12906" t="s">
        <v>3381</v>
      </c>
      <c r="L12906">
        <v>2</v>
      </c>
      <c r="M12906" t="s">
        <v>3389</v>
      </c>
    </row>
    <row r="12907" spans="1:13" hidden="1" x14ac:dyDescent="0.25">
      <c r="A12907">
        <v>22489098</v>
      </c>
      <c r="B12907" t="s">
        <v>81</v>
      </c>
      <c r="C12907">
        <v>20</v>
      </c>
      <c r="D12907" t="s">
        <v>393</v>
      </c>
      <c r="E12907" s="1">
        <v>44081.875</v>
      </c>
      <c r="F12907">
        <v>-6.3999686241149902</v>
      </c>
      <c r="G12907">
        <v>-40.694339752197266</v>
      </c>
      <c r="H12907">
        <v>18000</v>
      </c>
      <c r="I12907">
        <f>IF(data_1728935828342[[#This Row],[trecho]]=D12906,data_1728935828342[[#This Row],[km]]-H12906,0)/1000</f>
        <v>1</v>
      </c>
      <c r="J12907" t="s">
        <v>14</v>
      </c>
      <c r="K12907" t="s">
        <v>3381</v>
      </c>
      <c r="L12907">
        <v>2</v>
      </c>
      <c r="M12907" t="s">
        <v>3389</v>
      </c>
    </row>
    <row r="12908" spans="1:13" hidden="1" x14ac:dyDescent="0.25">
      <c r="A12908">
        <v>22489296</v>
      </c>
      <c r="B12908" t="s">
        <v>81</v>
      </c>
      <c r="C12908">
        <v>20</v>
      </c>
      <c r="D12908" t="s">
        <v>393</v>
      </c>
      <c r="E12908" s="1">
        <v>44081.875</v>
      </c>
      <c r="F12908">
        <v>-6.3935728073120117</v>
      </c>
      <c r="G12908">
        <v>-40.687995910644531</v>
      </c>
      <c r="H12908">
        <v>19000</v>
      </c>
      <c r="I12908">
        <f>IF(data_1728935828342[[#This Row],[trecho]]=D12907,data_1728935828342[[#This Row],[km]]-H12907,0)/1000</f>
        <v>1</v>
      </c>
      <c r="J12908" t="s">
        <v>14</v>
      </c>
      <c r="K12908" t="s">
        <v>3381</v>
      </c>
      <c r="L12908">
        <v>2</v>
      </c>
      <c r="M12908" t="s">
        <v>3389</v>
      </c>
    </row>
    <row r="12909" spans="1:13" hidden="1" x14ac:dyDescent="0.25">
      <c r="A12909">
        <v>22489494</v>
      </c>
      <c r="B12909" t="s">
        <v>81</v>
      </c>
      <c r="C12909">
        <v>20</v>
      </c>
      <c r="D12909" t="s">
        <v>393</v>
      </c>
      <c r="E12909" s="1">
        <v>44081.875</v>
      </c>
      <c r="F12909">
        <v>-6.3879685401916504</v>
      </c>
      <c r="G12909">
        <v>-40.680988311767578</v>
      </c>
      <c r="H12909">
        <v>20000</v>
      </c>
      <c r="I12909">
        <f>IF(data_1728935828342[[#This Row],[trecho]]=D12908,data_1728935828342[[#This Row],[km]]-H12908,0)/1000</f>
        <v>1</v>
      </c>
      <c r="J12909" t="s">
        <v>14</v>
      </c>
      <c r="K12909" t="s">
        <v>3381</v>
      </c>
      <c r="L12909">
        <v>2</v>
      </c>
      <c r="M12909" t="s">
        <v>3389</v>
      </c>
    </row>
    <row r="12910" spans="1:13" hidden="1" x14ac:dyDescent="0.25">
      <c r="A12910">
        <v>22490083</v>
      </c>
      <c r="B12910" t="s">
        <v>81</v>
      </c>
      <c r="C12910">
        <v>20</v>
      </c>
      <c r="D12910" t="s">
        <v>393</v>
      </c>
      <c r="E12910" s="1">
        <v>44081.875</v>
      </c>
      <c r="F12910">
        <v>-6.3713827133178711</v>
      </c>
      <c r="G12910">
        <v>-40.659748077392578</v>
      </c>
      <c r="H12910">
        <v>23000</v>
      </c>
      <c r="I12910">
        <f>IF(data_1728935828342[[#This Row],[trecho]]=D12909,data_1728935828342[[#This Row],[km]]-H12909,0)/1000</f>
        <v>3</v>
      </c>
      <c r="J12910" t="s">
        <v>14</v>
      </c>
      <c r="K12910" t="s">
        <v>3381</v>
      </c>
      <c r="L12910">
        <v>2</v>
      </c>
      <c r="M12910" t="s">
        <v>3389</v>
      </c>
    </row>
    <row r="12911" spans="1:13" hidden="1" x14ac:dyDescent="0.25">
      <c r="A12911">
        <v>22490278</v>
      </c>
      <c r="B12911" t="s">
        <v>81</v>
      </c>
      <c r="C12911">
        <v>20</v>
      </c>
      <c r="D12911" t="s">
        <v>393</v>
      </c>
      <c r="E12911" s="1">
        <v>44081.875</v>
      </c>
      <c r="F12911">
        <v>-6.3644866943359375</v>
      </c>
      <c r="G12911">
        <v>-40.654018402099609</v>
      </c>
      <c r="H12911">
        <v>24000</v>
      </c>
      <c r="I12911">
        <f>IF(data_1728935828342[[#This Row],[trecho]]=D12910,data_1728935828342[[#This Row],[km]]-H12910,0)/1000</f>
        <v>1</v>
      </c>
      <c r="J12911" t="s">
        <v>14</v>
      </c>
      <c r="K12911" t="s">
        <v>3381</v>
      </c>
      <c r="L12911">
        <v>2</v>
      </c>
      <c r="M12911" t="s">
        <v>3389</v>
      </c>
    </row>
    <row r="12912" spans="1:13" hidden="1" x14ac:dyDescent="0.25">
      <c r="A12912">
        <v>22492050</v>
      </c>
      <c r="B12912" t="s">
        <v>81</v>
      </c>
      <c r="C12912">
        <v>20</v>
      </c>
      <c r="D12912" t="s">
        <v>393</v>
      </c>
      <c r="E12912" s="1">
        <v>44081.875</v>
      </c>
      <c r="F12912">
        <v>-6.3001346588134766</v>
      </c>
      <c r="G12912">
        <v>-40.610397338867188</v>
      </c>
      <c r="H12912">
        <v>33000</v>
      </c>
      <c r="I12912">
        <f>IF(data_1728935828342[[#This Row],[trecho]]=D12911,data_1728935828342[[#This Row],[km]]-H12911,0)/1000</f>
        <v>9</v>
      </c>
      <c r="J12912" t="s">
        <v>14</v>
      </c>
      <c r="K12912" t="s">
        <v>3381</v>
      </c>
      <c r="L12912">
        <v>2</v>
      </c>
      <c r="M12912" t="s">
        <v>3389</v>
      </c>
    </row>
    <row r="12913" spans="1:13" hidden="1" x14ac:dyDescent="0.25">
      <c r="A12913">
        <v>22500486</v>
      </c>
      <c r="B12913" t="s">
        <v>81</v>
      </c>
      <c r="C12913">
        <v>20</v>
      </c>
      <c r="D12913" t="s">
        <v>908</v>
      </c>
      <c r="E12913" s="1">
        <v>44081.875</v>
      </c>
      <c r="F12913">
        <v>-6.043731689453125</v>
      </c>
      <c r="G12913">
        <v>-40.336849212646484</v>
      </c>
      <c r="H12913">
        <v>76000</v>
      </c>
      <c r="I12913">
        <f>IF(data_1728935828342[[#This Row],[trecho]]=D12912,data_1728935828342[[#This Row],[km]]-H12912,0)/1000</f>
        <v>0</v>
      </c>
      <c r="J12913" t="s">
        <v>14</v>
      </c>
      <c r="K12913" t="s">
        <v>3381</v>
      </c>
      <c r="L12913">
        <v>2</v>
      </c>
      <c r="M12913" t="s">
        <v>3389</v>
      </c>
    </row>
    <row r="12914" spans="1:13" hidden="1" x14ac:dyDescent="0.25">
      <c r="A12914">
        <v>22501076</v>
      </c>
      <c r="B12914" t="s">
        <v>81</v>
      </c>
      <c r="C12914">
        <v>20</v>
      </c>
      <c r="D12914" t="s">
        <v>908</v>
      </c>
      <c r="E12914" s="1">
        <v>44081.875</v>
      </c>
      <c r="F12914">
        <v>-6.0322623252868652</v>
      </c>
      <c r="G12914">
        <v>-40.312381744384766</v>
      </c>
      <c r="H12914">
        <v>79000</v>
      </c>
      <c r="I12914">
        <f>IF(data_1728935828342[[#This Row],[trecho]]=D12913,data_1728935828342[[#This Row],[km]]-H12913,0)/1000</f>
        <v>3</v>
      </c>
      <c r="J12914" t="s">
        <v>14</v>
      </c>
      <c r="K12914" t="s">
        <v>3381</v>
      </c>
      <c r="L12914">
        <v>2</v>
      </c>
      <c r="M12914" t="s">
        <v>3389</v>
      </c>
    </row>
    <row r="12915" spans="1:13" hidden="1" x14ac:dyDescent="0.25">
      <c r="A12915">
        <v>22501469</v>
      </c>
      <c r="B12915" t="s">
        <v>81</v>
      </c>
      <c r="C12915">
        <v>20</v>
      </c>
      <c r="D12915" t="s">
        <v>908</v>
      </c>
      <c r="E12915" s="1">
        <v>44081.875</v>
      </c>
      <c r="F12915">
        <v>-6.0197505950927734</v>
      </c>
      <c r="G12915">
        <v>-40.299369812011719</v>
      </c>
      <c r="H12915">
        <v>81000</v>
      </c>
      <c r="I12915">
        <f>IF(data_1728935828342[[#This Row],[trecho]]=D12914,data_1728935828342[[#This Row],[km]]-H12914,0)/1000</f>
        <v>2</v>
      </c>
      <c r="J12915" t="s">
        <v>14</v>
      </c>
      <c r="K12915" t="s">
        <v>3381</v>
      </c>
      <c r="L12915">
        <v>2</v>
      </c>
      <c r="M12915" t="s">
        <v>3389</v>
      </c>
    </row>
    <row r="12916" spans="1:13" hidden="1" x14ac:dyDescent="0.25">
      <c r="A12916">
        <v>22501664</v>
      </c>
      <c r="B12916" t="s">
        <v>81</v>
      </c>
      <c r="C12916">
        <v>20</v>
      </c>
      <c r="D12916" t="s">
        <v>908</v>
      </c>
      <c r="E12916" s="1">
        <v>44081.875</v>
      </c>
      <c r="F12916">
        <v>-6.013495922088623</v>
      </c>
      <c r="G12916">
        <v>-40.292881011962891</v>
      </c>
      <c r="H12916">
        <v>82000</v>
      </c>
      <c r="I12916">
        <f>IF(data_1728935828342[[#This Row],[trecho]]=D12915,data_1728935828342[[#This Row],[km]]-H12915,0)/1000</f>
        <v>1</v>
      </c>
      <c r="J12916" t="s">
        <v>14</v>
      </c>
      <c r="K12916" t="s">
        <v>3381</v>
      </c>
      <c r="L12916">
        <v>2</v>
      </c>
      <c r="M12916" t="s">
        <v>3389</v>
      </c>
    </row>
    <row r="12917" spans="1:13" hidden="1" x14ac:dyDescent="0.25">
      <c r="A12917">
        <v>22501860</v>
      </c>
      <c r="B12917" t="s">
        <v>81</v>
      </c>
      <c r="C12917">
        <v>20</v>
      </c>
      <c r="D12917" t="s">
        <v>908</v>
      </c>
      <c r="E12917" s="1">
        <v>44081.875</v>
      </c>
      <c r="F12917">
        <v>-6.0072445869445801</v>
      </c>
      <c r="G12917">
        <v>-40.286392211914063</v>
      </c>
      <c r="H12917">
        <v>83000</v>
      </c>
      <c r="I12917">
        <f>IF(data_1728935828342[[#This Row],[trecho]]=D12916,data_1728935828342[[#This Row],[km]]-H12916,0)/1000</f>
        <v>1</v>
      </c>
      <c r="J12917" t="s">
        <v>14</v>
      </c>
      <c r="K12917" t="s">
        <v>3381</v>
      </c>
      <c r="L12917">
        <v>2</v>
      </c>
      <c r="M12917" t="s">
        <v>3389</v>
      </c>
    </row>
    <row r="12918" spans="1:13" hidden="1" x14ac:dyDescent="0.25">
      <c r="A12918">
        <v>35631011</v>
      </c>
      <c r="B12918" t="s">
        <v>81</v>
      </c>
      <c r="C12918">
        <v>20</v>
      </c>
      <c r="D12918" t="s">
        <v>2079</v>
      </c>
      <c r="E12918" s="1">
        <v>44081.875</v>
      </c>
      <c r="F12918">
        <v>-6.0008831024169922</v>
      </c>
      <c r="G12918">
        <v>-40.279964447021484</v>
      </c>
      <c r="H12918">
        <v>84000</v>
      </c>
      <c r="I12918">
        <f>IF(data_1728935828342[[#This Row],[trecho]]=D12917,data_1728935828342[[#This Row],[km]]-H12917,0)/1000</f>
        <v>0</v>
      </c>
      <c r="J12918" t="s">
        <v>14</v>
      </c>
      <c r="K12918" t="s">
        <v>3381</v>
      </c>
      <c r="L12918">
        <v>2</v>
      </c>
      <c r="M12918" t="s">
        <v>3389</v>
      </c>
    </row>
    <row r="12919" spans="1:13" hidden="1" x14ac:dyDescent="0.25">
      <c r="A12919">
        <v>35631401</v>
      </c>
      <c r="B12919" t="s">
        <v>81</v>
      </c>
      <c r="C12919">
        <v>20</v>
      </c>
      <c r="D12919" t="s">
        <v>2079</v>
      </c>
      <c r="E12919" s="1">
        <v>44081.875</v>
      </c>
      <c r="F12919">
        <v>-5.9881529808044434</v>
      </c>
      <c r="G12919">
        <v>-40.267162322998047</v>
      </c>
      <c r="H12919">
        <v>86000</v>
      </c>
      <c r="I12919">
        <f>IF(data_1728935828342[[#This Row],[trecho]]=D12918,data_1728935828342[[#This Row],[km]]-H12918,0)/1000</f>
        <v>2</v>
      </c>
      <c r="J12919" t="s">
        <v>14</v>
      </c>
      <c r="K12919" t="s">
        <v>3381</v>
      </c>
      <c r="L12919">
        <v>2</v>
      </c>
      <c r="M12919" t="s">
        <v>3389</v>
      </c>
    </row>
    <row r="12920" spans="1:13" hidden="1" x14ac:dyDescent="0.25">
      <c r="A12920">
        <v>35631786</v>
      </c>
      <c r="B12920" t="s">
        <v>81</v>
      </c>
      <c r="C12920">
        <v>20</v>
      </c>
      <c r="D12920" t="s">
        <v>2079</v>
      </c>
      <c r="E12920" s="1">
        <v>44081.875</v>
      </c>
      <c r="F12920">
        <v>-5.9754238128662109</v>
      </c>
      <c r="G12920">
        <v>-40.254367828369141</v>
      </c>
      <c r="H12920">
        <v>88000</v>
      </c>
      <c r="I12920">
        <f>IF(data_1728935828342[[#This Row],[trecho]]=D12919,data_1728935828342[[#This Row],[km]]-H12919,0)/1000</f>
        <v>2</v>
      </c>
      <c r="J12920" t="s">
        <v>14</v>
      </c>
      <c r="K12920" t="s">
        <v>3381</v>
      </c>
      <c r="L12920">
        <v>2</v>
      </c>
      <c r="M12920" t="s">
        <v>3389</v>
      </c>
    </row>
    <row r="12921" spans="1:13" hidden="1" x14ac:dyDescent="0.25">
      <c r="A12921">
        <v>35631982</v>
      </c>
      <c r="B12921" t="s">
        <v>81</v>
      </c>
      <c r="C12921">
        <v>20</v>
      </c>
      <c r="D12921" t="s">
        <v>2079</v>
      </c>
      <c r="E12921" s="1">
        <v>44081.875</v>
      </c>
      <c r="F12921">
        <v>-5.9677867889404297</v>
      </c>
      <c r="G12921">
        <v>-40.249614715576172</v>
      </c>
      <c r="H12921">
        <v>89000</v>
      </c>
      <c r="I12921">
        <f>IF(data_1728935828342[[#This Row],[trecho]]=D12920,data_1728935828342[[#This Row],[km]]-H12920,0)/1000</f>
        <v>1</v>
      </c>
      <c r="J12921" t="s">
        <v>14</v>
      </c>
      <c r="K12921" t="s">
        <v>3381</v>
      </c>
      <c r="L12921">
        <v>2</v>
      </c>
      <c r="M12921" t="s">
        <v>3389</v>
      </c>
    </row>
    <row r="12922" spans="1:13" hidden="1" x14ac:dyDescent="0.25">
      <c r="A12922">
        <v>35632178</v>
      </c>
      <c r="B12922" t="s">
        <v>81</v>
      </c>
      <c r="C12922">
        <v>20</v>
      </c>
      <c r="D12922" t="s">
        <v>2079</v>
      </c>
      <c r="E12922" s="1">
        <v>44081.875</v>
      </c>
      <c r="F12922">
        <v>-5.9598898887634277</v>
      </c>
      <c r="G12922">
        <v>-40.245254516601563</v>
      </c>
      <c r="H12922">
        <v>90000</v>
      </c>
      <c r="I12922">
        <f>IF(data_1728935828342[[#This Row],[trecho]]=D12921,data_1728935828342[[#This Row],[km]]-H12921,0)/1000</f>
        <v>1</v>
      </c>
      <c r="J12922" t="s">
        <v>14</v>
      </c>
      <c r="K12922" t="s">
        <v>3381</v>
      </c>
      <c r="L12922">
        <v>2</v>
      </c>
      <c r="M12922" t="s">
        <v>3389</v>
      </c>
    </row>
    <row r="12923" spans="1:13" hidden="1" x14ac:dyDescent="0.25">
      <c r="A12923">
        <v>35632372</v>
      </c>
      <c r="B12923" t="s">
        <v>81</v>
      </c>
      <c r="C12923">
        <v>20</v>
      </c>
      <c r="D12923" t="s">
        <v>2079</v>
      </c>
      <c r="E12923" s="1">
        <v>44081.875</v>
      </c>
      <c r="F12923">
        <v>-5.9519848823547363</v>
      </c>
      <c r="G12923">
        <v>-40.240913391113281</v>
      </c>
      <c r="H12923">
        <v>91000</v>
      </c>
      <c r="I12923">
        <f>IF(data_1728935828342[[#This Row],[trecho]]=D12922,data_1728935828342[[#This Row],[km]]-H12922,0)/1000</f>
        <v>1</v>
      </c>
      <c r="J12923" t="s">
        <v>14</v>
      </c>
      <c r="K12923" t="s">
        <v>3381</v>
      </c>
      <c r="L12923">
        <v>2</v>
      </c>
      <c r="M12923" t="s">
        <v>3389</v>
      </c>
    </row>
    <row r="12924" spans="1:13" hidden="1" x14ac:dyDescent="0.25">
      <c r="A12924">
        <v>35632567</v>
      </c>
      <c r="B12924" t="s">
        <v>81</v>
      </c>
      <c r="C12924">
        <v>20</v>
      </c>
      <c r="D12924" t="s">
        <v>2079</v>
      </c>
      <c r="E12924" s="1">
        <v>44081.875</v>
      </c>
      <c r="F12924">
        <v>-5.9438109397888184</v>
      </c>
      <c r="G12924">
        <v>-40.237087249755859</v>
      </c>
      <c r="H12924">
        <v>92000</v>
      </c>
      <c r="I12924">
        <f>IF(data_1728935828342[[#This Row],[trecho]]=D12923,data_1728935828342[[#This Row],[km]]-H12923,0)/1000</f>
        <v>1</v>
      </c>
      <c r="J12924" t="s">
        <v>14</v>
      </c>
      <c r="K12924" t="s">
        <v>3381</v>
      </c>
      <c r="L12924">
        <v>2</v>
      </c>
      <c r="M12924" t="s">
        <v>3389</v>
      </c>
    </row>
    <row r="12925" spans="1:13" hidden="1" x14ac:dyDescent="0.25">
      <c r="A12925">
        <v>35642569</v>
      </c>
      <c r="B12925" t="s">
        <v>81</v>
      </c>
      <c r="C12925">
        <v>20</v>
      </c>
      <c r="D12925" t="s">
        <v>2079</v>
      </c>
      <c r="E12925" s="1">
        <v>44081.875</v>
      </c>
      <c r="F12925">
        <v>-5.5372262001037598</v>
      </c>
      <c r="G12925">
        <v>-40.065597534179688</v>
      </c>
      <c r="H12925">
        <v>143000</v>
      </c>
      <c r="I12925">
        <f>IF(data_1728935828342[[#This Row],[trecho]]=D12924,data_1728935828342[[#This Row],[km]]-H12924,0)/1000</f>
        <v>51</v>
      </c>
      <c r="J12925" t="s">
        <v>14</v>
      </c>
      <c r="K12925" t="s">
        <v>3381</v>
      </c>
      <c r="L12925">
        <v>2</v>
      </c>
      <c r="M12925" t="s">
        <v>3389</v>
      </c>
    </row>
    <row r="12926" spans="1:13" hidden="1" x14ac:dyDescent="0.25">
      <c r="A12926">
        <v>35643542</v>
      </c>
      <c r="B12926" t="s">
        <v>81</v>
      </c>
      <c r="C12926">
        <v>20</v>
      </c>
      <c r="D12926" t="s">
        <v>2079</v>
      </c>
      <c r="E12926" s="1">
        <v>44081.875</v>
      </c>
      <c r="F12926">
        <v>-5.4958209991455078</v>
      </c>
      <c r="G12926">
        <v>-40.048320770263672</v>
      </c>
      <c r="H12926">
        <v>148000</v>
      </c>
      <c r="I12926">
        <f>IF(data_1728935828342[[#This Row],[trecho]]=D12925,data_1728935828342[[#This Row],[km]]-H12925,0)/1000</f>
        <v>5</v>
      </c>
      <c r="J12926" t="s">
        <v>14</v>
      </c>
      <c r="K12926" t="s">
        <v>3381</v>
      </c>
      <c r="L12926">
        <v>2</v>
      </c>
      <c r="M12926" t="s">
        <v>3389</v>
      </c>
    </row>
    <row r="12927" spans="1:13" hidden="1" x14ac:dyDescent="0.25">
      <c r="A12927">
        <v>35643737</v>
      </c>
      <c r="B12927" t="s">
        <v>81</v>
      </c>
      <c r="C12927">
        <v>20</v>
      </c>
      <c r="D12927" t="s">
        <v>2079</v>
      </c>
      <c r="E12927" s="1">
        <v>44081.875</v>
      </c>
      <c r="F12927">
        <v>-5.4883837699890137</v>
      </c>
      <c r="G12927">
        <v>-40.043231964111328</v>
      </c>
      <c r="H12927">
        <v>149000</v>
      </c>
      <c r="I12927">
        <f>IF(data_1728935828342[[#This Row],[trecho]]=D12926,data_1728935828342[[#This Row],[km]]-H12926,0)/1000</f>
        <v>1</v>
      </c>
      <c r="J12927" t="s">
        <v>14</v>
      </c>
      <c r="K12927" t="s">
        <v>3381</v>
      </c>
      <c r="L12927">
        <v>2</v>
      </c>
      <c r="M12927" t="s">
        <v>3389</v>
      </c>
    </row>
    <row r="12928" spans="1:13" hidden="1" x14ac:dyDescent="0.25">
      <c r="A12928">
        <v>35643928</v>
      </c>
      <c r="B12928" t="s">
        <v>81</v>
      </c>
      <c r="C12928">
        <v>20</v>
      </c>
      <c r="D12928" t="s">
        <v>2079</v>
      </c>
      <c r="E12928" s="1">
        <v>44081.875</v>
      </c>
      <c r="F12928">
        <v>-5.4816632270812988</v>
      </c>
      <c r="G12928">
        <v>-40.037193298339844</v>
      </c>
      <c r="H12928">
        <v>150000</v>
      </c>
      <c r="I12928">
        <f>IF(data_1728935828342[[#This Row],[trecho]]=D12927,data_1728935828342[[#This Row],[km]]-H12927,0)/1000</f>
        <v>1</v>
      </c>
      <c r="J12928" t="s">
        <v>14</v>
      </c>
      <c r="K12928" t="s">
        <v>3381</v>
      </c>
      <c r="L12928">
        <v>2</v>
      </c>
      <c r="M12928" t="s">
        <v>3389</v>
      </c>
    </row>
    <row r="12929" spans="1:13" hidden="1" x14ac:dyDescent="0.25">
      <c r="A12929">
        <v>35644323</v>
      </c>
      <c r="B12929" t="s">
        <v>81</v>
      </c>
      <c r="C12929">
        <v>20</v>
      </c>
      <c r="D12929" t="s">
        <v>2079</v>
      </c>
      <c r="E12929" s="1">
        <v>44081.875</v>
      </c>
      <c r="F12929">
        <v>-5.4683670997619629</v>
      </c>
      <c r="G12929">
        <v>-40.025005340576172</v>
      </c>
      <c r="H12929">
        <v>152000</v>
      </c>
      <c r="I12929">
        <f>IF(data_1728935828342[[#This Row],[trecho]]=D12928,data_1728935828342[[#This Row],[km]]-H12928,0)/1000</f>
        <v>2</v>
      </c>
      <c r="J12929" t="s">
        <v>14</v>
      </c>
      <c r="K12929" t="s">
        <v>3381</v>
      </c>
      <c r="L12929">
        <v>2</v>
      </c>
      <c r="M12929" t="s">
        <v>3389</v>
      </c>
    </row>
    <row r="12930" spans="1:13" hidden="1" x14ac:dyDescent="0.25">
      <c r="A12930">
        <v>35644517</v>
      </c>
      <c r="B12930" t="s">
        <v>81</v>
      </c>
      <c r="C12930">
        <v>20</v>
      </c>
      <c r="D12930" t="s">
        <v>2079</v>
      </c>
      <c r="E12930" s="1">
        <v>44081.875</v>
      </c>
      <c r="F12930">
        <v>-5.4619989395141602</v>
      </c>
      <c r="G12930">
        <v>-40.01861572265625</v>
      </c>
      <c r="H12930">
        <v>153000</v>
      </c>
      <c r="I12930">
        <f>IF(data_1728935828342[[#This Row],[trecho]]=D12929,data_1728935828342[[#This Row],[km]]-H12929,0)/1000</f>
        <v>1</v>
      </c>
      <c r="J12930" t="s">
        <v>14</v>
      </c>
      <c r="K12930" t="s">
        <v>3381</v>
      </c>
      <c r="L12930">
        <v>2</v>
      </c>
      <c r="M12930" t="s">
        <v>3389</v>
      </c>
    </row>
    <row r="12931" spans="1:13" hidden="1" x14ac:dyDescent="0.25">
      <c r="A12931">
        <v>35644712</v>
      </c>
      <c r="B12931" t="s">
        <v>81</v>
      </c>
      <c r="C12931">
        <v>20</v>
      </c>
      <c r="D12931" t="s">
        <v>2079</v>
      </c>
      <c r="E12931" s="1">
        <v>44081.875</v>
      </c>
      <c r="F12931">
        <v>-5.4560909271240234</v>
      </c>
      <c r="G12931">
        <v>-40.011913299560547</v>
      </c>
      <c r="H12931">
        <v>154000</v>
      </c>
      <c r="I12931">
        <f>IF(data_1728935828342[[#This Row],[trecho]]=D12930,data_1728935828342[[#This Row],[km]]-H12930,0)/1000</f>
        <v>1</v>
      </c>
      <c r="J12931" t="s">
        <v>14</v>
      </c>
      <c r="K12931" t="s">
        <v>3381</v>
      </c>
      <c r="L12931">
        <v>2</v>
      </c>
      <c r="M12931" t="s">
        <v>3389</v>
      </c>
    </row>
    <row r="12932" spans="1:13" hidden="1" x14ac:dyDescent="0.25">
      <c r="A12932">
        <v>35644907</v>
      </c>
      <c r="B12932" t="s">
        <v>81</v>
      </c>
      <c r="C12932">
        <v>20</v>
      </c>
      <c r="D12932" t="s">
        <v>2079</v>
      </c>
      <c r="E12932" s="1">
        <v>44081.875</v>
      </c>
      <c r="F12932">
        <v>-5.4478621482849121</v>
      </c>
      <c r="G12932">
        <v>-40.008579254150391</v>
      </c>
      <c r="H12932">
        <v>155000</v>
      </c>
      <c r="I12932">
        <f>IF(data_1728935828342[[#This Row],[trecho]]=D12931,data_1728935828342[[#This Row],[km]]-H12931,0)/1000</f>
        <v>1</v>
      </c>
      <c r="J12932" t="s">
        <v>14</v>
      </c>
      <c r="K12932" t="s">
        <v>3381</v>
      </c>
      <c r="L12932">
        <v>2</v>
      </c>
      <c r="M12932" t="s">
        <v>3389</v>
      </c>
    </row>
    <row r="12933" spans="1:13" hidden="1" x14ac:dyDescent="0.25">
      <c r="A12933">
        <v>22516343</v>
      </c>
      <c r="B12933" t="s">
        <v>81</v>
      </c>
      <c r="C12933">
        <v>20</v>
      </c>
      <c r="D12933" t="s">
        <v>3329</v>
      </c>
      <c r="E12933" s="1">
        <v>44081.875</v>
      </c>
      <c r="F12933">
        <v>-5.4326863288879395</v>
      </c>
      <c r="G12933">
        <v>-39.998832702636719</v>
      </c>
      <c r="H12933">
        <v>157000</v>
      </c>
      <c r="I12933">
        <f>IF(data_1728935828342[[#This Row],[trecho]]=D12932,data_1728935828342[[#This Row],[km]]-H12932,0)/1000</f>
        <v>0</v>
      </c>
      <c r="J12933" t="s">
        <v>14</v>
      </c>
      <c r="K12933" t="s">
        <v>3381</v>
      </c>
      <c r="L12933">
        <v>2</v>
      </c>
      <c r="M12933" t="s">
        <v>3389</v>
      </c>
    </row>
    <row r="12934" spans="1:13" hidden="1" x14ac:dyDescent="0.25">
      <c r="A12934">
        <v>35961171</v>
      </c>
      <c r="B12934" t="s">
        <v>81</v>
      </c>
      <c r="C12934">
        <v>20</v>
      </c>
      <c r="D12934" t="s">
        <v>1807</v>
      </c>
      <c r="E12934" s="1">
        <v>44081.875</v>
      </c>
      <c r="F12934">
        <v>-5.1177873611450195</v>
      </c>
      <c r="G12934">
        <v>-39.727760314941406</v>
      </c>
      <c r="H12934">
        <v>205000</v>
      </c>
      <c r="I12934">
        <f>IF(data_1728935828342[[#This Row],[trecho]]=D12933,data_1728935828342[[#This Row],[km]]-H12933,0)/1000</f>
        <v>0</v>
      </c>
      <c r="J12934" t="s">
        <v>14</v>
      </c>
      <c r="K12934" t="s">
        <v>3381</v>
      </c>
      <c r="L12934">
        <v>2</v>
      </c>
      <c r="M12934" t="s">
        <v>3389</v>
      </c>
    </row>
    <row r="12935" spans="1:13" hidden="1" x14ac:dyDescent="0.25">
      <c r="A12935">
        <v>35961765</v>
      </c>
      <c r="B12935" t="s">
        <v>81</v>
      </c>
      <c r="C12935">
        <v>20</v>
      </c>
      <c r="D12935" t="s">
        <v>1807</v>
      </c>
      <c r="E12935" s="1">
        <v>44081.875</v>
      </c>
      <c r="F12935">
        <v>-5.0962762832641602</v>
      </c>
      <c r="G12935">
        <v>-39.712303161621094</v>
      </c>
      <c r="H12935">
        <v>208000</v>
      </c>
      <c r="I12935">
        <f>IF(data_1728935828342[[#This Row],[trecho]]=D12934,data_1728935828342[[#This Row],[km]]-H12934,0)/1000</f>
        <v>3</v>
      </c>
      <c r="J12935" t="s">
        <v>14</v>
      </c>
      <c r="K12935" t="s">
        <v>3381</v>
      </c>
      <c r="L12935">
        <v>2</v>
      </c>
      <c r="M12935" t="s">
        <v>3389</v>
      </c>
    </row>
    <row r="12936" spans="1:13" hidden="1" x14ac:dyDescent="0.25">
      <c r="A12936">
        <v>35961962</v>
      </c>
      <c r="B12936" t="s">
        <v>81</v>
      </c>
      <c r="C12936">
        <v>20</v>
      </c>
      <c r="D12936" t="s">
        <v>1807</v>
      </c>
      <c r="E12936" s="1">
        <v>44081.875</v>
      </c>
      <c r="F12936">
        <v>-5.0882182121276855</v>
      </c>
      <c r="G12936">
        <v>-39.708248138427734</v>
      </c>
      <c r="H12936">
        <v>209000</v>
      </c>
      <c r="I12936">
        <f>IF(data_1728935828342[[#This Row],[trecho]]=D12935,data_1728935828342[[#This Row],[km]]-H12935,0)/1000</f>
        <v>1</v>
      </c>
      <c r="J12936" t="s">
        <v>14</v>
      </c>
      <c r="K12936" t="s">
        <v>3381</v>
      </c>
      <c r="L12936">
        <v>2</v>
      </c>
      <c r="M12936" t="s">
        <v>3389</v>
      </c>
    </row>
    <row r="12937" spans="1:13" hidden="1" x14ac:dyDescent="0.25">
      <c r="A12937">
        <v>35962162</v>
      </c>
      <c r="B12937" t="s">
        <v>81</v>
      </c>
      <c r="C12937">
        <v>20</v>
      </c>
      <c r="D12937" t="s">
        <v>1807</v>
      </c>
      <c r="E12937" s="1">
        <v>44081.875</v>
      </c>
      <c r="F12937">
        <v>-5.0801634788513184</v>
      </c>
      <c r="G12937">
        <v>-39.704204559326172</v>
      </c>
      <c r="H12937">
        <v>210000</v>
      </c>
      <c r="I12937">
        <f>IF(data_1728935828342[[#This Row],[trecho]]=D12936,data_1728935828342[[#This Row],[km]]-H12936,0)/1000</f>
        <v>1</v>
      </c>
      <c r="J12937" t="s">
        <v>14</v>
      </c>
      <c r="K12937" t="s">
        <v>3381</v>
      </c>
      <c r="L12937">
        <v>2</v>
      </c>
      <c r="M12937" t="s">
        <v>3389</v>
      </c>
    </row>
    <row r="12938" spans="1:13" hidden="1" x14ac:dyDescent="0.25">
      <c r="A12938">
        <v>35962746</v>
      </c>
      <c r="B12938" t="s">
        <v>81</v>
      </c>
      <c r="C12938">
        <v>20</v>
      </c>
      <c r="D12938" t="s">
        <v>1807</v>
      </c>
      <c r="E12938" s="1">
        <v>44081.875</v>
      </c>
      <c r="F12938">
        <v>-5.0559864044189453</v>
      </c>
      <c r="G12938">
        <v>-39.692031860351563</v>
      </c>
      <c r="H12938">
        <v>213000</v>
      </c>
      <c r="I12938">
        <f>IF(data_1728935828342[[#This Row],[trecho]]=D12937,data_1728935828342[[#This Row],[km]]-H12937,0)/1000</f>
        <v>3</v>
      </c>
      <c r="J12938" t="s">
        <v>14</v>
      </c>
      <c r="K12938" t="s">
        <v>3381</v>
      </c>
      <c r="L12938">
        <v>2</v>
      </c>
      <c r="M12938" t="s">
        <v>3389</v>
      </c>
    </row>
    <row r="12939" spans="1:13" hidden="1" x14ac:dyDescent="0.25">
      <c r="A12939">
        <v>35962942</v>
      </c>
      <c r="B12939" t="s">
        <v>81</v>
      </c>
      <c r="C12939">
        <v>20</v>
      </c>
      <c r="D12939" t="s">
        <v>1807</v>
      </c>
      <c r="E12939" s="1">
        <v>44081.875</v>
      </c>
      <c r="F12939">
        <v>-5.0479354858398438</v>
      </c>
      <c r="G12939">
        <v>-39.687976837158203</v>
      </c>
      <c r="H12939">
        <v>214000</v>
      </c>
      <c r="I12939">
        <f>IF(data_1728935828342[[#This Row],[trecho]]=D12938,data_1728935828342[[#This Row],[km]]-H12938,0)/1000</f>
        <v>1</v>
      </c>
      <c r="J12939" t="s">
        <v>14</v>
      </c>
      <c r="K12939" t="s">
        <v>3381</v>
      </c>
      <c r="L12939">
        <v>2</v>
      </c>
      <c r="M12939" t="s">
        <v>3389</v>
      </c>
    </row>
    <row r="12940" spans="1:13" hidden="1" x14ac:dyDescent="0.25">
      <c r="A12940">
        <v>35963138</v>
      </c>
      <c r="B12940" t="s">
        <v>81</v>
      </c>
      <c r="C12940">
        <v>20</v>
      </c>
      <c r="D12940" t="s">
        <v>1807</v>
      </c>
      <c r="E12940" s="1">
        <v>44081.875</v>
      </c>
      <c r="F12940">
        <v>-5.0398716926574707</v>
      </c>
      <c r="G12940">
        <v>-39.683921813964844</v>
      </c>
      <c r="H12940">
        <v>215000</v>
      </c>
      <c r="I12940">
        <f>IF(data_1728935828342[[#This Row],[trecho]]=D12939,data_1728935828342[[#This Row],[km]]-H12939,0)/1000</f>
        <v>1</v>
      </c>
      <c r="J12940" t="s">
        <v>14</v>
      </c>
      <c r="K12940" t="s">
        <v>3381</v>
      </c>
      <c r="L12940">
        <v>2</v>
      </c>
      <c r="M12940" t="s">
        <v>3389</v>
      </c>
    </row>
    <row r="12941" spans="1:13" hidden="1" x14ac:dyDescent="0.25">
      <c r="A12941">
        <v>35963331</v>
      </c>
      <c r="B12941" t="s">
        <v>81</v>
      </c>
      <c r="C12941">
        <v>20</v>
      </c>
      <c r="D12941" t="s">
        <v>1807</v>
      </c>
      <c r="E12941" s="1">
        <v>44081.875</v>
      </c>
      <c r="F12941">
        <v>-5.0318102836608887</v>
      </c>
      <c r="G12941">
        <v>-39.679862976074219</v>
      </c>
      <c r="H12941">
        <v>216000</v>
      </c>
      <c r="I12941">
        <f>IF(data_1728935828342[[#This Row],[trecho]]=D12940,data_1728935828342[[#This Row],[km]]-H12940,0)/1000</f>
        <v>1</v>
      </c>
      <c r="J12941" t="s">
        <v>14</v>
      </c>
      <c r="K12941" t="s">
        <v>3381</v>
      </c>
      <c r="L12941">
        <v>2</v>
      </c>
      <c r="M12941" t="s">
        <v>3389</v>
      </c>
    </row>
    <row r="12942" spans="1:13" hidden="1" x14ac:dyDescent="0.25">
      <c r="A12942">
        <v>35963528</v>
      </c>
      <c r="B12942" t="s">
        <v>81</v>
      </c>
      <c r="C12942">
        <v>20</v>
      </c>
      <c r="D12942" t="s">
        <v>1807</v>
      </c>
      <c r="E12942" s="1">
        <v>44081.875</v>
      </c>
      <c r="F12942">
        <v>-5.0237550735473633</v>
      </c>
      <c r="G12942">
        <v>-39.675811767578125</v>
      </c>
      <c r="H12942">
        <v>217000</v>
      </c>
      <c r="I12942">
        <f>IF(data_1728935828342[[#This Row],[trecho]]=D12941,data_1728935828342[[#This Row],[km]]-H12941,0)/1000</f>
        <v>1</v>
      </c>
      <c r="J12942" t="s">
        <v>14</v>
      </c>
      <c r="K12942" t="s">
        <v>3381</v>
      </c>
      <c r="L12942">
        <v>2</v>
      </c>
      <c r="M12942" t="s">
        <v>3389</v>
      </c>
    </row>
    <row r="12943" spans="1:13" hidden="1" x14ac:dyDescent="0.25">
      <c r="A12943">
        <v>35963725</v>
      </c>
      <c r="B12943" t="s">
        <v>81</v>
      </c>
      <c r="C12943">
        <v>20</v>
      </c>
      <c r="D12943" t="s">
        <v>1807</v>
      </c>
      <c r="E12943" s="1">
        <v>44081.875</v>
      </c>
      <c r="F12943">
        <v>-5.0156784057617188</v>
      </c>
      <c r="G12943">
        <v>-39.671775817871094</v>
      </c>
      <c r="H12943">
        <v>218000</v>
      </c>
      <c r="I12943">
        <f>IF(data_1728935828342[[#This Row],[trecho]]=D12942,data_1728935828342[[#This Row],[km]]-H12942,0)/1000</f>
        <v>1</v>
      </c>
      <c r="J12943" t="s">
        <v>14</v>
      </c>
      <c r="K12943" t="s">
        <v>3381</v>
      </c>
      <c r="L12943">
        <v>2</v>
      </c>
      <c r="M12943" t="s">
        <v>3389</v>
      </c>
    </row>
    <row r="12944" spans="1:13" hidden="1" x14ac:dyDescent="0.25">
      <c r="A12944">
        <v>35963921</v>
      </c>
      <c r="B12944" t="s">
        <v>81</v>
      </c>
      <c r="C12944">
        <v>20</v>
      </c>
      <c r="D12944" t="s">
        <v>1807</v>
      </c>
      <c r="E12944" s="1">
        <v>44081.875</v>
      </c>
      <c r="F12944">
        <v>-5.0076003074645996</v>
      </c>
      <c r="G12944">
        <v>-39.667758941650391</v>
      </c>
      <c r="H12944">
        <v>219000</v>
      </c>
      <c r="I12944">
        <f>IF(data_1728935828342[[#This Row],[trecho]]=D12943,data_1728935828342[[#This Row],[km]]-H12943,0)/1000</f>
        <v>1</v>
      </c>
      <c r="J12944" t="s">
        <v>14</v>
      </c>
      <c r="K12944" t="s">
        <v>3381</v>
      </c>
      <c r="L12944">
        <v>2</v>
      </c>
      <c r="M12944" t="s">
        <v>3389</v>
      </c>
    </row>
    <row r="12945" spans="1:13" hidden="1" x14ac:dyDescent="0.25">
      <c r="A12945">
        <v>35964114</v>
      </c>
      <c r="B12945" t="s">
        <v>81</v>
      </c>
      <c r="C12945">
        <v>20</v>
      </c>
      <c r="D12945" t="s">
        <v>1807</v>
      </c>
      <c r="E12945" s="1">
        <v>44081.875</v>
      </c>
      <c r="F12945">
        <v>-4.9995279312133789</v>
      </c>
      <c r="G12945">
        <v>-39.663738250732422</v>
      </c>
      <c r="H12945">
        <v>220000</v>
      </c>
      <c r="I12945">
        <f>IF(data_1728935828342[[#This Row],[trecho]]=D12944,data_1728935828342[[#This Row],[km]]-H12944,0)/1000</f>
        <v>1</v>
      </c>
      <c r="J12945" t="s">
        <v>14</v>
      </c>
      <c r="K12945" t="s">
        <v>3381</v>
      </c>
      <c r="L12945">
        <v>2</v>
      </c>
      <c r="M12945" t="s">
        <v>3389</v>
      </c>
    </row>
    <row r="12946" spans="1:13" hidden="1" x14ac:dyDescent="0.25">
      <c r="A12946">
        <v>35964312</v>
      </c>
      <c r="B12946" t="s">
        <v>81</v>
      </c>
      <c r="C12946">
        <v>20</v>
      </c>
      <c r="D12946" t="s">
        <v>1807</v>
      </c>
      <c r="E12946" s="1">
        <v>44081.875</v>
      </c>
      <c r="F12946">
        <v>-4.9914703369140625</v>
      </c>
      <c r="G12946">
        <v>-39.659717559814453</v>
      </c>
      <c r="H12946">
        <v>221000</v>
      </c>
      <c r="I12946">
        <f>IF(data_1728935828342[[#This Row],[trecho]]=D12945,data_1728935828342[[#This Row],[km]]-H12945,0)/1000</f>
        <v>1</v>
      </c>
      <c r="J12946" t="s">
        <v>14</v>
      </c>
      <c r="K12946" t="s">
        <v>3381</v>
      </c>
      <c r="L12946">
        <v>2</v>
      </c>
      <c r="M12946" t="s">
        <v>3389</v>
      </c>
    </row>
    <row r="12947" spans="1:13" hidden="1" x14ac:dyDescent="0.25">
      <c r="A12947">
        <v>35964507</v>
      </c>
      <c r="B12947" t="s">
        <v>81</v>
      </c>
      <c r="C12947">
        <v>20</v>
      </c>
      <c r="D12947" t="s">
        <v>1807</v>
      </c>
      <c r="E12947" s="1">
        <v>44081.875</v>
      </c>
      <c r="F12947">
        <v>-4.9842548370361328</v>
      </c>
      <c r="G12947">
        <v>-39.654342651367188</v>
      </c>
      <c r="H12947">
        <v>222000</v>
      </c>
      <c r="I12947">
        <f>IF(data_1728935828342[[#This Row],[trecho]]=D12946,data_1728935828342[[#This Row],[km]]-H12946,0)/1000</f>
        <v>1</v>
      </c>
      <c r="J12947" t="s">
        <v>14</v>
      </c>
      <c r="K12947" t="s">
        <v>3381</v>
      </c>
      <c r="L12947">
        <v>2</v>
      </c>
      <c r="M12947" t="s">
        <v>3389</v>
      </c>
    </row>
    <row r="12948" spans="1:13" hidden="1" x14ac:dyDescent="0.25">
      <c r="A12948">
        <v>35964704</v>
      </c>
      <c r="B12948" t="s">
        <v>81</v>
      </c>
      <c r="C12948">
        <v>20</v>
      </c>
      <c r="D12948" t="s">
        <v>1807</v>
      </c>
      <c r="E12948" s="1">
        <v>44081.875</v>
      </c>
      <c r="F12948">
        <v>-4.9761619567871094</v>
      </c>
      <c r="G12948">
        <v>-39.650325775146484</v>
      </c>
      <c r="H12948">
        <v>223000</v>
      </c>
      <c r="I12948">
        <f>IF(data_1728935828342[[#This Row],[trecho]]=D12947,data_1728935828342[[#This Row],[km]]-H12947,0)/1000</f>
        <v>1</v>
      </c>
      <c r="J12948" t="s">
        <v>14</v>
      </c>
      <c r="K12948" t="s">
        <v>3381</v>
      </c>
      <c r="L12948">
        <v>2</v>
      </c>
      <c r="M12948" t="s">
        <v>3389</v>
      </c>
    </row>
    <row r="12949" spans="1:13" hidden="1" x14ac:dyDescent="0.25">
      <c r="A12949">
        <v>35965298</v>
      </c>
      <c r="B12949" t="s">
        <v>81</v>
      </c>
      <c r="C12949">
        <v>20</v>
      </c>
      <c r="D12949" t="s">
        <v>1807</v>
      </c>
      <c r="E12949" s="1">
        <v>44081.875</v>
      </c>
      <c r="F12949">
        <v>-4.9513454437255859</v>
      </c>
      <c r="G12949">
        <v>-39.640487670898438</v>
      </c>
      <c r="H12949">
        <v>226000</v>
      </c>
      <c r="I12949">
        <f>IF(data_1728935828342[[#This Row],[trecho]]=D12948,data_1728935828342[[#This Row],[km]]-H12948,0)/1000</f>
        <v>3</v>
      </c>
      <c r="J12949" t="s">
        <v>14</v>
      </c>
      <c r="K12949" t="s">
        <v>3381</v>
      </c>
      <c r="L12949">
        <v>2</v>
      </c>
      <c r="M12949" t="s">
        <v>3389</v>
      </c>
    </row>
    <row r="12950" spans="1:13" hidden="1" x14ac:dyDescent="0.25">
      <c r="A12950">
        <v>35965891</v>
      </c>
      <c r="B12950" t="s">
        <v>81</v>
      </c>
      <c r="C12950">
        <v>20</v>
      </c>
      <c r="D12950" t="s">
        <v>1807</v>
      </c>
      <c r="E12950" s="1">
        <v>44081.875</v>
      </c>
      <c r="F12950">
        <v>-4.928715705871582</v>
      </c>
      <c r="G12950">
        <v>-39.625667572021484</v>
      </c>
      <c r="H12950">
        <v>229000</v>
      </c>
      <c r="I12950">
        <f>IF(data_1728935828342[[#This Row],[trecho]]=D12949,data_1728935828342[[#This Row],[km]]-H12949,0)/1000</f>
        <v>3</v>
      </c>
      <c r="J12950" t="s">
        <v>14</v>
      </c>
      <c r="K12950" t="s">
        <v>3381</v>
      </c>
      <c r="L12950">
        <v>2</v>
      </c>
      <c r="M12950" t="s">
        <v>3389</v>
      </c>
    </row>
    <row r="12951" spans="1:13" hidden="1" x14ac:dyDescent="0.25">
      <c r="A12951">
        <v>22538459</v>
      </c>
      <c r="B12951" t="s">
        <v>81</v>
      </c>
      <c r="C12951">
        <v>20</v>
      </c>
      <c r="D12951" t="s">
        <v>252</v>
      </c>
      <c r="E12951" s="1">
        <v>44081.875</v>
      </c>
      <c r="F12951">
        <v>-4.6604375839233398</v>
      </c>
      <c r="G12951">
        <v>-39.397537231445313</v>
      </c>
      <c r="H12951">
        <v>270000</v>
      </c>
      <c r="I12951">
        <f>IF(data_1728935828342[[#This Row],[trecho]]=D12950,data_1728935828342[[#This Row],[km]]-H12950,0)/1000</f>
        <v>0</v>
      </c>
      <c r="J12951" t="s">
        <v>14</v>
      </c>
      <c r="K12951" t="s">
        <v>3381</v>
      </c>
      <c r="L12951">
        <v>2</v>
      </c>
      <c r="M12951" t="s">
        <v>3389</v>
      </c>
    </row>
    <row r="12952" spans="1:13" hidden="1" x14ac:dyDescent="0.25">
      <c r="A12952">
        <v>22539439</v>
      </c>
      <c r="B12952" t="s">
        <v>81</v>
      </c>
      <c r="C12952">
        <v>20</v>
      </c>
      <c r="D12952" t="s">
        <v>252</v>
      </c>
      <c r="E12952" s="1">
        <v>44081.875</v>
      </c>
      <c r="F12952">
        <v>-4.6188979148864746</v>
      </c>
      <c r="G12952">
        <v>-39.386260986328125</v>
      </c>
      <c r="H12952">
        <v>275000</v>
      </c>
      <c r="I12952">
        <f>IF(data_1728935828342[[#This Row],[trecho]]=D12951,data_1728935828342[[#This Row],[km]]-H12951,0)/1000</f>
        <v>5</v>
      </c>
      <c r="J12952" t="s">
        <v>14</v>
      </c>
      <c r="K12952" t="s">
        <v>3381</v>
      </c>
      <c r="L12952">
        <v>2</v>
      </c>
      <c r="M12952" t="s">
        <v>3389</v>
      </c>
    </row>
    <row r="12953" spans="1:13" hidden="1" x14ac:dyDescent="0.25">
      <c r="A12953">
        <v>22540421</v>
      </c>
      <c r="B12953" t="s">
        <v>81</v>
      </c>
      <c r="C12953">
        <v>20</v>
      </c>
      <c r="D12953" t="s">
        <v>252</v>
      </c>
      <c r="E12953" s="1">
        <v>44081.875</v>
      </c>
      <c r="F12953">
        <v>-4.5839834213256836</v>
      </c>
      <c r="G12953">
        <v>-39.360183715820313</v>
      </c>
      <c r="H12953">
        <v>280000</v>
      </c>
      <c r="I12953">
        <f>IF(data_1728935828342[[#This Row],[trecho]]=D12952,data_1728935828342[[#This Row],[km]]-H12952,0)/1000</f>
        <v>5</v>
      </c>
      <c r="J12953" t="s">
        <v>14</v>
      </c>
      <c r="K12953" t="s">
        <v>3381</v>
      </c>
      <c r="L12953">
        <v>2</v>
      </c>
      <c r="M12953" t="s">
        <v>3389</v>
      </c>
    </row>
    <row r="12954" spans="1:13" hidden="1" x14ac:dyDescent="0.25">
      <c r="A12954">
        <v>22540617</v>
      </c>
      <c r="B12954" t="s">
        <v>81</v>
      </c>
      <c r="C12954">
        <v>20</v>
      </c>
      <c r="D12954" t="s">
        <v>999</v>
      </c>
      <c r="E12954" s="1">
        <v>44081.875</v>
      </c>
      <c r="F12954">
        <v>-4.5755152702331543</v>
      </c>
      <c r="G12954">
        <v>-39.358631134033203</v>
      </c>
      <c r="H12954">
        <v>281000</v>
      </c>
      <c r="I12954">
        <f>IF(data_1728935828342[[#This Row],[trecho]]=D12953,data_1728935828342[[#This Row],[km]]-H12953,0)/1000</f>
        <v>0</v>
      </c>
      <c r="J12954" t="s">
        <v>14</v>
      </c>
      <c r="K12954" t="s">
        <v>3381</v>
      </c>
      <c r="L12954">
        <v>2</v>
      </c>
      <c r="M12954" t="s">
        <v>3389</v>
      </c>
    </row>
    <row r="12955" spans="1:13" hidden="1" x14ac:dyDescent="0.25">
      <c r="A12955">
        <v>22540814</v>
      </c>
      <c r="B12955" t="s">
        <v>81</v>
      </c>
      <c r="C12955">
        <v>20</v>
      </c>
      <c r="D12955" t="s">
        <v>999</v>
      </c>
      <c r="E12955" s="1">
        <v>44081.875</v>
      </c>
      <c r="F12955">
        <v>-4.5666022300720215</v>
      </c>
      <c r="G12955">
        <v>-39.359127044677734</v>
      </c>
      <c r="H12955">
        <v>282000</v>
      </c>
      <c r="I12955">
        <f>IF(data_1728935828342[[#This Row],[trecho]]=D12954,data_1728935828342[[#This Row],[km]]-H12954,0)/1000</f>
        <v>1</v>
      </c>
      <c r="J12955" t="s">
        <v>14</v>
      </c>
      <c r="K12955" t="s">
        <v>3381</v>
      </c>
      <c r="L12955">
        <v>2</v>
      </c>
      <c r="M12955" t="s">
        <v>3389</v>
      </c>
    </row>
    <row r="12956" spans="1:13" hidden="1" x14ac:dyDescent="0.25">
      <c r="A12956">
        <v>22541012</v>
      </c>
      <c r="B12956" t="s">
        <v>81</v>
      </c>
      <c r="C12956">
        <v>20</v>
      </c>
      <c r="D12956" t="s">
        <v>999</v>
      </c>
      <c r="E12956" s="1">
        <v>44081.875</v>
      </c>
      <c r="F12956">
        <v>-4.5577530860900879</v>
      </c>
      <c r="G12956">
        <v>-39.357749938964844</v>
      </c>
      <c r="H12956">
        <v>283000</v>
      </c>
      <c r="I12956">
        <f>IF(data_1728935828342[[#This Row],[trecho]]=D12955,data_1728935828342[[#This Row],[km]]-H12955,0)/1000</f>
        <v>1</v>
      </c>
      <c r="J12956" t="s">
        <v>14</v>
      </c>
      <c r="K12956" t="s">
        <v>3381</v>
      </c>
      <c r="L12956">
        <v>2</v>
      </c>
      <c r="M12956" t="s">
        <v>3389</v>
      </c>
    </row>
    <row r="12957" spans="1:13" hidden="1" x14ac:dyDescent="0.25">
      <c r="A12957">
        <v>22541204</v>
      </c>
      <c r="B12957" t="s">
        <v>81</v>
      </c>
      <c r="C12957">
        <v>20</v>
      </c>
      <c r="D12957" t="s">
        <v>999</v>
      </c>
      <c r="E12957" s="1">
        <v>44081.875</v>
      </c>
      <c r="F12957">
        <v>-4.5488128662109375</v>
      </c>
      <c r="G12957">
        <v>-39.35882568359375</v>
      </c>
      <c r="H12957">
        <v>284000</v>
      </c>
      <c r="I12957">
        <f>IF(data_1728935828342[[#This Row],[trecho]]=D12956,data_1728935828342[[#This Row],[km]]-H12956,0)/1000</f>
        <v>1</v>
      </c>
      <c r="J12957" t="s">
        <v>14</v>
      </c>
      <c r="K12957" t="s">
        <v>3381</v>
      </c>
      <c r="L12957">
        <v>2</v>
      </c>
      <c r="M12957" t="s">
        <v>3389</v>
      </c>
    </row>
    <row r="12958" spans="1:13" hidden="1" x14ac:dyDescent="0.25">
      <c r="A12958">
        <v>22541404</v>
      </c>
      <c r="B12958" t="s">
        <v>81</v>
      </c>
      <c r="C12958">
        <v>20</v>
      </c>
      <c r="D12958" t="s">
        <v>999</v>
      </c>
      <c r="E12958" s="1">
        <v>44081.875</v>
      </c>
      <c r="F12958">
        <v>-4.5398578643798828</v>
      </c>
      <c r="G12958">
        <v>-39.358360290527344</v>
      </c>
      <c r="H12958">
        <v>285000</v>
      </c>
      <c r="I12958">
        <f>IF(data_1728935828342[[#This Row],[trecho]]=D12957,data_1728935828342[[#This Row],[km]]-H12957,0)/1000</f>
        <v>1</v>
      </c>
      <c r="J12958" t="s">
        <v>14</v>
      </c>
      <c r="K12958" t="s">
        <v>3381</v>
      </c>
      <c r="L12958">
        <v>2</v>
      </c>
      <c r="M12958" t="s">
        <v>3389</v>
      </c>
    </row>
    <row r="12959" spans="1:13" hidden="1" x14ac:dyDescent="0.25">
      <c r="A12959">
        <v>22541601</v>
      </c>
      <c r="B12959" t="s">
        <v>81</v>
      </c>
      <c r="C12959">
        <v>20</v>
      </c>
      <c r="D12959" t="s">
        <v>999</v>
      </c>
      <c r="E12959" s="1">
        <v>44081.875</v>
      </c>
      <c r="F12959">
        <v>-4.5320172309875488</v>
      </c>
      <c r="G12959">
        <v>-39.362705230712891</v>
      </c>
      <c r="H12959">
        <v>286000</v>
      </c>
      <c r="I12959">
        <f>IF(data_1728935828342[[#This Row],[trecho]]=D12958,data_1728935828342[[#This Row],[km]]-H12958,0)/1000</f>
        <v>1</v>
      </c>
      <c r="J12959" t="s">
        <v>14</v>
      </c>
      <c r="K12959" t="s">
        <v>3381</v>
      </c>
      <c r="L12959">
        <v>2</v>
      </c>
      <c r="M12959" t="s">
        <v>3389</v>
      </c>
    </row>
    <row r="12960" spans="1:13" hidden="1" x14ac:dyDescent="0.25">
      <c r="A12960">
        <v>22541793</v>
      </c>
      <c r="B12960" t="s">
        <v>81</v>
      </c>
      <c r="C12960">
        <v>20</v>
      </c>
      <c r="D12960" t="s">
        <v>999</v>
      </c>
      <c r="E12960" s="1">
        <v>44081.875</v>
      </c>
      <c r="F12960">
        <v>-4.5233292579650879</v>
      </c>
      <c r="G12960">
        <v>-39.365165710449219</v>
      </c>
      <c r="H12960">
        <v>287000</v>
      </c>
      <c r="I12960">
        <f>IF(data_1728935828342[[#This Row],[trecho]]=D12959,data_1728935828342[[#This Row],[km]]-H12959,0)/1000</f>
        <v>1</v>
      </c>
      <c r="J12960" t="s">
        <v>14</v>
      </c>
      <c r="K12960" t="s">
        <v>3381</v>
      </c>
      <c r="L12960">
        <v>2</v>
      </c>
      <c r="M12960" t="s">
        <v>3389</v>
      </c>
    </row>
    <row r="12961" spans="1:13" hidden="1" x14ac:dyDescent="0.25">
      <c r="A12961">
        <v>22541990</v>
      </c>
      <c r="B12961" t="s">
        <v>81</v>
      </c>
      <c r="C12961">
        <v>20</v>
      </c>
      <c r="D12961" t="s">
        <v>999</v>
      </c>
      <c r="E12961" s="1">
        <v>44081.875</v>
      </c>
      <c r="F12961">
        <v>-4.5144643783569336</v>
      </c>
      <c r="G12961">
        <v>-39.366523742675781</v>
      </c>
      <c r="H12961">
        <v>288000</v>
      </c>
      <c r="I12961">
        <f>IF(data_1728935828342[[#This Row],[trecho]]=D12960,data_1728935828342[[#This Row],[km]]-H12960,0)/1000</f>
        <v>1</v>
      </c>
      <c r="J12961" t="s">
        <v>14</v>
      </c>
      <c r="K12961" t="s">
        <v>3381</v>
      </c>
      <c r="L12961">
        <v>2</v>
      </c>
      <c r="M12961" t="s">
        <v>3389</v>
      </c>
    </row>
    <row r="12962" spans="1:13" hidden="1" x14ac:dyDescent="0.25">
      <c r="A12962">
        <v>22542184</v>
      </c>
      <c r="B12962" t="s">
        <v>81</v>
      </c>
      <c r="C12962">
        <v>20</v>
      </c>
      <c r="D12962" t="s">
        <v>999</v>
      </c>
      <c r="E12962" s="1">
        <v>44081.875</v>
      </c>
      <c r="F12962">
        <v>-4.5055599212646484</v>
      </c>
      <c r="G12962">
        <v>-39.368049621582031</v>
      </c>
      <c r="H12962">
        <v>289000</v>
      </c>
      <c r="I12962">
        <f>IF(data_1728935828342[[#This Row],[trecho]]=D12961,data_1728935828342[[#This Row],[km]]-H12961,0)/1000</f>
        <v>1</v>
      </c>
      <c r="J12962" t="s">
        <v>14</v>
      </c>
      <c r="K12962" t="s">
        <v>3381</v>
      </c>
      <c r="L12962">
        <v>2</v>
      </c>
      <c r="M12962" t="s">
        <v>3389</v>
      </c>
    </row>
    <row r="12963" spans="1:13" hidden="1" x14ac:dyDescent="0.25">
      <c r="A12963">
        <v>22542379</v>
      </c>
      <c r="B12963" t="s">
        <v>81</v>
      </c>
      <c r="C12963">
        <v>20</v>
      </c>
      <c r="D12963" t="s">
        <v>999</v>
      </c>
      <c r="E12963" s="1">
        <v>44081.875</v>
      </c>
      <c r="F12963">
        <v>-4.4976353645324707</v>
      </c>
      <c r="G12963">
        <v>-39.364723205566406</v>
      </c>
      <c r="H12963">
        <v>290000</v>
      </c>
      <c r="I12963">
        <f>IF(data_1728935828342[[#This Row],[trecho]]=D12962,data_1728935828342[[#This Row],[km]]-H12962,0)/1000</f>
        <v>1</v>
      </c>
      <c r="J12963" t="s">
        <v>14</v>
      </c>
      <c r="K12963" t="s">
        <v>3381</v>
      </c>
      <c r="L12963">
        <v>2</v>
      </c>
      <c r="M12963" t="s">
        <v>3389</v>
      </c>
    </row>
    <row r="12964" spans="1:13" hidden="1" x14ac:dyDescent="0.25">
      <c r="A12964">
        <v>22542765</v>
      </c>
      <c r="B12964" t="s">
        <v>81</v>
      </c>
      <c r="C12964">
        <v>20</v>
      </c>
      <c r="D12964" t="s">
        <v>999</v>
      </c>
      <c r="E12964" s="1">
        <v>44081.875</v>
      </c>
      <c r="F12964">
        <v>-4.4824447631835938</v>
      </c>
      <c r="G12964">
        <v>-39.35614013671875</v>
      </c>
      <c r="H12964">
        <v>292000</v>
      </c>
      <c r="I12964">
        <f>IF(data_1728935828342[[#This Row],[trecho]]=D12963,data_1728935828342[[#This Row],[km]]-H12963,0)/1000</f>
        <v>2</v>
      </c>
      <c r="J12964" t="s">
        <v>14</v>
      </c>
      <c r="K12964" t="s">
        <v>3381</v>
      </c>
      <c r="L12964">
        <v>2</v>
      </c>
      <c r="M12964" t="s">
        <v>3389</v>
      </c>
    </row>
    <row r="12965" spans="1:13" hidden="1" x14ac:dyDescent="0.25">
      <c r="A12965">
        <v>13402965</v>
      </c>
      <c r="B12965" t="s">
        <v>22</v>
      </c>
      <c r="C12965">
        <v>174</v>
      </c>
      <c r="D12965" t="s">
        <v>1067</v>
      </c>
      <c r="E12965" s="1">
        <v>44082.266168981485</v>
      </c>
      <c r="F12965">
        <v>-1.3930599689483643</v>
      </c>
      <c r="G12965">
        <v>-60.64453125</v>
      </c>
      <c r="H12965">
        <v>282000</v>
      </c>
      <c r="I12965">
        <f>IF(data_1728935828342[[#This Row],[trecho]]=D12964,data_1728935828342[[#This Row],[km]]-H12964,0)/1000</f>
        <v>0</v>
      </c>
      <c r="J12965" t="s">
        <v>14</v>
      </c>
      <c r="K12965" t="s">
        <v>3379</v>
      </c>
      <c r="L12965">
        <v>1</v>
      </c>
      <c r="M12965" t="s">
        <v>3388</v>
      </c>
    </row>
    <row r="12966" spans="1:13" hidden="1" x14ac:dyDescent="0.25">
      <c r="A12966">
        <v>13403965</v>
      </c>
      <c r="B12966" t="s">
        <v>22</v>
      </c>
      <c r="C12966">
        <v>174</v>
      </c>
      <c r="D12966" t="s">
        <v>1067</v>
      </c>
      <c r="E12966" s="1">
        <v>44082.266168981485</v>
      </c>
      <c r="F12966">
        <v>-1.4007600545883179</v>
      </c>
      <c r="G12966">
        <v>-60.649261474609375</v>
      </c>
      <c r="H12966">
        <v>283000</v>
      </c>
      <c r="I12966">
        <f>IF(data_1728935828342[[#This Row],[trecho]]=D12965,data_1728935828342[[#This Row],[km]]-H12965,0)/1000</f>
        <v>1</v>
      </c>
      <c r="J12966" t="s">
        <v>14</v>
      </c>
      <c r="K12966" t="s">
        <v>3379</v>
      </c>
      <c r="L12966">
        <v>1</v>
      </c>
      <c r="M12966" t="s">
        <v>3388</v>
      </c>
    </row>
    <row r="12967" spans="1:13" hidden="1" x14ac:dyDescent="0.25">
      <c r="A12967">
        <v>13404965</v>
      </c>
      <c r="B12967" t="s">
        <v>22</v>
      </c>
      <c r="C12967">
        <v>174</v>
      </c>
      <c r="D12967" t="s">
        <v>1067</v>
      </c>
      <c r="E12967" s="1">
        <v>44082.266168981485</v>
      </c>
      <c r="F12967">
        <v>-1.4080499410629272</v>
      </c>
      <c r="G12967">
        <v>-60.6544189453125</v>
      </c>
      <c r="H12967">
        <v>284000</v>
      </c>
      <c r="I12967">
        <f>IF(data_1728935828342[[#This Row],[trecho]]=D12966,data_1728935828342[[#This Row],[km]]-H12966,0)/1000</f>
        <v>1</v>
      </c>
      <c r="J12967" t="s">
        <v>14</v>
      </c>
      <c r="K12967" t="s">
        <v>3379</v>
      </c>
      <c r="L12967">
        <v>1</v>
      </c>
      <c r="M12967" t="s">
        <v>3388</v>
      </c>
    </row>
    <row r="12968" spans="1:13" hidden="1" x14ac:dyDescent="0.25">
      <c r="A12968">
        <v>13405965</v>
      </c>
      <c r="B12968" t="s">
        <v>22</v>
      </c>
      <c r="C12968">
        <v>174</v>
      </c>
      <c r="D12968" t="s">
        <v>1067</v>
      </c>
      <c r="E12968" s="1">
        <v>44082.266168981485</v>
      </c>
      <c r="F12968">
        <v>-1.4124399423599243</v>
      </c>
      <c r="G12968">
        <v>-60.662258148193359</v>
      </c>
      <c r="H12968">
        <v>285000</v>
      </c>
      <c r="I12968">
        <f>IF(data_1728935828342[[#This Row],[trecho]]=D12967,data_1728935828342[[#This Row],[km]]-H12967,0)/1000</f>
        <v>1</v>
      </c>
      <c r="J12968" t="s">
        <v>14</v>
      </c>
      <c r="K12968" t="s">
        <v>3379</v>
      </c>
      <c r="L12968">
        <v>1</v>
      </c>
      <c r="M12968" t="s">
        <v>3388</v>
      </c>
    </row>
    <row r="12969" spans="1:13" hidden="1" x14ac:dyDescent="0.25">
      <c r="A12969">
        <v>13406965</v>
      </c>
      <c r="B12969" t="s">
        <v>22</v>
      </c>
      <c r="C12969">
        <v>174</v>
      </c>
      <c r="D12969" t="s">
        <v>1067</v>
      </c>
      <c r="E12969" s="1">
        <v>44082.266168981485</v>
      </c>
      <c r="F12969">
        <v>-1.4168399572372437</v>
      </c>
      <c r="G12969">
        <v>-60.670101165771484</v>
      </c>
      <c r="H12969">
        <v>286000</v>
      </c>
      <c r="I12969">
        <f>IF(data_1728935828342[[#This Row],[trecho]]=D12968,data_1728935828342[[#This Row],[km]]-H12968,0)/1000</f>
        <v>1</v>
      </c>
      <c r="J12969" t="s">
        <v>14</v>
      </c>
      <c r="K12969" t="s">
        <v>3379</v>
      </c>
      <c r="L12969">
        <v>1</v>
      </c>
      <c r="M12969" t="s">
        <v>3388</v>
      </c>
    </row>
    <row r="12970" spans="1:13" hidden="1" x14ac:dyDescent="0.25">
      <c r="A12970">
        <v>13407965</v>
      </c>
      <c r="B12970" t="s">
        <v>22</v>
      </c>
      <c r="C12970">
        <v>174</v>
      </c>
      <c r="D12970" t="s">
        <v>1067</v>
      </c>
      <c r="E12970" s="1">
        <v>44082.266168981485</v>
      </c>
      <c r="F12970">
        <v>-1.4206299781799316</v>
      </c>
      <c r="G12970">
        <v>-60.678241729736328</v>
      </c>
      <c r="H12970">
        <v>287000</v>
      </c>
      <c r="I12970">
        <f>IF(data_1728935828342[[#This Row],[trecho]]=D12969,data_1728935828342[[#This Row],[km]]-H12969,0)/1000</f>
        <v>1</v>
      </c>
      <c r="J12970" t="s">
        <v>14</v>
      </c>
      <c r="K12970" t="s">
        <v>3379</v>
      </c>
      <c r="L12970">
        <v>1</v>
      </c>
      <c r="M12970" t="s">
        <v>3388</v>
      </c>
    </row>
    <row r="12971" spans="1:13" hidden="1" x14ac:dyDescent="0.25">
      <c r="A12971">
        <v>13408965</v>
      </c>
      <c r="B12971" t="s">
        <v>22</v>
      </c>
      <c r="C12971">
        <v>174</v>
      </c>
      <c r="D12971" t="s">
        <v>1067</v>
      </c>
      <c r="E12971" s="1">
        <v>44082.266168981485</v>
      </c>
      <c r="F12971">
        <v>-1.4238599538803101</v>
      </c>
      <c r="G12971">
        <v>-60.686630249023438</v>
      </c>
      <c r="H12971">
        <v>288000</v>
      </c>
      <c r="I12971">
        <f>IF(data_1728935828342[[#This Row],[trecho]]=D12970,data_1728935828342[[#This Row],[km]]-H12970,0)/1000</f>
        <v>1</v>
      </c>
      <c r="J12971" t="s">
        <v>14</v>
      </c>
      <c r="K12971" t="s">
        <v>3379</v>
      </c>
      <c r="L12971">
        <v>1</v>
      </c>
      <c r="M12971" t="s">
        <v>3388</v>
      </c>
    </row>
    <row r="12972" spans="1:13" hidden="1" x14ac:dyDescent="0.25">
      <c r="A12972">
        <v>13409966</v>
      </c>
      <c r="B12972" t="s">
        <v>22</v>
      </c>
      <c r="C12972">
        <v>174</v>
      </c>
      <c r="D12972" t="s">
        <v>1151</v>
      </c>
      <c r="E12972" s="1">
        <v>44082.275243055556</v>
      </c>
      <c r="F12972">
        <v>-1.427090048789978</v>
      </c>
      <c r="G12972">
        <v>-60.695030212402344</v>
      </c>
      <c r="H12972">
        <v>289000</v>
      </c>
      <c r="I12972">
        <f>IF(data_1728935828342[[#This Row],[trecho]]=D12971,data_1728935828342[[#This Row],[km]]-H12971,0)/1000</f>
        <v>0</v>
      </c>
      <c r="J12972" t="s">
        <v>14</v>
      </c>
      <c r="K12972" t="s">
        <v>3379</v>
      </c>
      <c r="L12972">
        <v>1</v>
      </c>
      <c r="M12972" t="s">
        <v>3388</v>
      </c>
    </row>
    <row r="12973" spans="1:13" hidden="1" x14ac:dyDescent="0.25">
      <c r="A12973">
        <v>13410966</v>
      </c>
      <c r="B12973" t="s">
        <v>22</v>
      </c>
      <c r="C12973">
        <v>174</v>
      </c>
      <c r="D12973" t="s">
        <v>1151</v>
      </c>
      <c r="E12973" s="1">
        <v>44082.275243055556</v>
      </c>
      <c r="F12973">
        <v>-1.4294600486755371</v>
      </c>
      <c r="G12973">
        <v>-60.703651428222656</v>
      </c>
      <c r="H12973">
        <v>290000</v>
      </c>
      <c r="I12973">
        <f>IF(data_1728935828342[[#This Row],[trecho]]=D12972,data_1728935828342[[#This Row],[km]]-H12972,0)/1000</f>
        <v>1</v>
      </c>
      <c r="J12973" t="s">
        <v>14</v>
      </c>
      <c r="K12973" t="s">
        <v>3379</v>
      </c>
      <c r="L12973">
        <v>1</v>
      </c>
      <c r="M12973" t="s">
        <v>3388</v>
      </c>
    </row>
    <row r="12974" spans="1:13" hidden="1" x14ac:dyDescent="0.25">
      <c r="A12974">
        <v>13411966</v>
      </c>
      <c r="B12974" t="s">
        <v>22</v>
      </c>
      <c r="C12974">
        <v>174</v>
      </c>
      <c r="D12974" t="s">
        <v>1151</v>
      </c>
      <c r="E12974" s="1">
        <v>44082.275243055556</v>
      </c>
      <c r="F12974">
        <v>-1.4311100244522095</v>
      </c>
      <c r="G12974">
        <v>-60.712478637695313</v>
      </c>
      <c r="H12974">
        <v>291000</v>
      </c>
      <c r="I12974">
        <f>IF(data_1728935828342[[#This Row],[trecho]]=D12973,data_1728935828342[[#This Row],[km]]-H12973,0)/1000</f>
        <v>1</v>
      </c>
      <c r="J12974" t="s">
        <v>14</v>
      </c>
      <c r="K12974" t="s">
        <v>3379</v>
      </c>
      <c r="L12974">
        <v>1</v>
      </c>
      <c r="M12974" t="s">
        <v>3388</v>
      </c>
    </row>
    <row r="12975" spans="1:13" hidden="1" x14ac:dyDescent="0.25">
      <c r="A12975">
        <v>13412966</v>
      </c>
      <c r="B12975" t="s">
        <v>22</v>
      </c>
      <c r="C12975">
        <v>174</v>
      </c>
      <c r="D12975" t="s">
        <v>1151</v>
      </c>
      <c r="E12975" s="1">
        <v>44082.275243055556</v>
      </c>
      <c r="F12975">
        <v>-1.4319599866867065</v>
      </c>
      <c r="G12975">
        <v>-60.721378326416016</v>
      </c>
      <c r="H12975">
        <v>292000</v>
      </c>
      <c r="I12975">
        <f>IF(data_1728935828342[[#This Row],[trecho]]=D12974,data_1728935828342[[#This Row],[km]]-H12974,0)/1000</f>
        <v>1</v>
      </c>
      <c r="J12975" t="s">
        <v>14</v>
      </c>
      <c r="K12975" t="s">
        <v>3379</v>
      </c>
      <c r="L12975">
        <v>1</v>
      </c>
      <c r="M12975" t="s">
        <v>3388</v>
      </c>
    </row>
    <row r="12976" spans="1:13" hidden="1" x14ac:dyDescent="0.25">
      <c r="A12976">
        <v>13413966</v>
      </c>
      <c r="B12976" t="s">
        <v>22</v>
      </c>
      <c r="C12976">
        <v>174</v>
      </c>
      <c r="D12976" t="s">
        <v>1151</v>
      </c>
      <c r="E12976" s="1">
        <v>44082.275243055556</v>
      </c>
      <c r="F12976">
        <v>-1.4340200424194336</v>
      </c>
      <c r="G12976">
        <v>-60.729740142822266</v>
      </c>
      <c r="H12976">
        <v>293000</v>
      </c>
      <c r="I12976">
        <f>IF(data_1728935828342[[#This Row],[trecho]]=D12975,data_1728935828342[[#This Row],[km]]-H12975,0)/1000</f>
        <v>1</v>
      </c>
      <c r="J12976" t="s">
        <v>14</v>
      </c>
      <c r="K12976" t="s">
        <v>3379</v>
      </c>
      <c r="L12976">
        <v>1</v>
      </c>
      <c r="M12976" t="s">
        <v>3388</v>
      </c>
    </row>
    <row r="12977" spans="1:13" hidden="1" x14ac:dyDescent="0.25">
      <c r="A12977">
        <v>13414966</v>
      </c>
      <c r="B12977" t="s">
        <v>22</v>
      </c>
      <c r="C12977">
        <v>174</v>
      </c>
      <c r="D12977" t="s">
        <v>1151</v>
      </c>
      <c r="E12977" s="1">
        <v>44082.275243055556</v>
      </c>
      <c r="F12977">
        <v>-1.4397000074386597</v>
      </c>
      <c r="G12977">
        <v>-60.736740112304688</v>
      </c>
      <c r="H12977">
        <v>294000</v>
      </c>
      <c r="I12977">
        <f>IF(data_1728935828342[[#This Row],[trecho]]=D12976,data_1728935828342[[#This Row],[km]]-H12976,0)/1000</f>
        <v>1</v>
      </c>
      <c r="J12977" t="s">
        <v>14</v>
      </c>
      <c r="K12977" t="s">
        <v>3379</v>
      </c>
      <c r="L12977">
        <v>1</v>
      </c>
      <c r="M12977" t="s">
        <v>3388</v>
      </c>
    </row>
    <row r="12978" spans="1:13" hidden="1" x14ac:dyDescent="0.25">
      <c r="A12978">
        <v>13415966</v>
      </c>
      <c r="B12978" t="s">
        <v>22</v>
      </c>
      <c r="C12978">
        <v>174</v>
      </c>
      <c r="D12978" t="s">
        <v>1151</v>
      </c>
      <c r="E12978" s="1">
        <v>44082.275243055556</v>
      </c>
      <c r="F12978">
        <v>-1.4453699588775635</v>
      </c>
      <c r="G12978">
        <v>-60.743740081787109</v>
      </c>
      <c r="H12978">
        <v>295000</v>
      </c>
      <c r="I12978">
        <f>IF(data_1728935828342[[#This Row],[trecho]]=D12977,data_1728935828342[[#This Row],[km]]-H12977,0)/1000</f>
        <v>1</v>
      </c>
      <c r="J12978" t="s">
        <v>14</v>
      </c>
      <c r="K12978" t="s">
        <v>3379</v>
      </c>
      <c r="L12978">
        <v>1</v>
      </c>
      <c r="M12978" t="s">
        <v>3388</v>
      </c>
    </row>
    <row r="12979" spans="1:13" hidden="1" x14ac:dyDescent="0.25">
      <c r="A12979">
        <v>13416966</v>
      </c>
      <c r="B12979" t="s">
        <v>22</v>
      </c>
      <c r="C12979">
        <v>174</v>
      </c>
      <c r="D12979" t="s">
        <v>1151</v>
      </c>
      <c r="E12979" s="1">
        <v>44082.275243055556</v>
      </c>
      <c r="F12979">
        <v>-1.4510400295257568</v>
      </c>
      <c r="G12979">
        <v>-60.750740051269531</v>
      </c>
      <c r="H12979">
        <v>296000</v>
      </c>
      <c r="I12979">
        <f>IF(data_1728935828342[[#This Row],[trecho]]=D12978,data_1728935828342[[#This Row],[km]]-H12978,0)/1000</f>
        <v>1</v>
      </c>
      <c r="J12979" t="s">
        <v>14</v>
      </c>
      <c r="K12979" t="s">
        <v>3379</v>
      </c>
      <c r="L12979">
        <v>1</v>
      </c>
      <c r="M12979" t="s">
        <v>3388</v>
      </c>
    </row>
    <row r="12980" spans="1:13" hidden="1" x14ac:dyDescent="0.25">
      <c r="A12980">
        <v>18498390</v>
      </c>
      <c r="B12980" t="s">
        <v>33</v>
      </c>
      <c r="C12980">
        <v>251</v>
      </c>
      <c r="D12980" t="s">
        <v>1125</v>
      </c>
      <c r="E12980" s="1">
        <v>44082.277731481481</v>
      </c>
      <c r="F12980">
        <v>-16.389020919799805</v>
      </c>
      <c r="G12980">
        <v>-43.190860748291016</v>
      </c>
      <c r="H12980">
        <v>435000</v>
      </c>
      <c r="I12980">
        <f>IF(data_1728935828342[[#This Row],[trecho]]=D12979,data_1728935828342[[#This Row],[km]]-H12979,0)/1000</f>
        <v>0</v>
      </c>
      <c r="J12980" t="s">
        <v>11</v>
      </c>
      <c r="K12980" t="s">
        <v>3383</v>
      </c>
      <c r="L12980">
        <v>3</v>
      </c>
      <c r="M12980" t="s">
        <v>3387</v>
      </c>
    </row>
    <row r="12981" spans="1:13" hidden="1" x14ac:dyDescent="0.25">
      <c r="A12981">
        <v>18497391</v>
      </c>
      <c r="B12981" t="s">
        <v>33</v>
      </c>
      <c r="C12981">
        <v>251</v>
      </c>
      <c r="D12981" t="s">
        <v>1125</v>
      </c>
      <c r="E12981" s="1">
        <v>44082.277731481481</v>
      </c>
      <c r="F12981">
        <v>-16.393709182739258</v>
      </c>
      <c r="G12981">
        <v>-43.198318481445313</v>
      </c>
      <c r="H12981">
        <v>436000</v>
      </c>
      <c r="I12981">
        <f>IF(data_1728935828342[[#This Row],[trecho]]=D12980,data_1728935828342[[#This Row],[km]]-H12980,0)/1000</f>
        <v>1</v>
      </c>
      <c r="J12981" t="s">
        <v>11</v>
      </c>
      <c r="K12981" t="s">
        <v>3383</v>
      </c>
      <c r="L12981">
        <v>3</v>
      </c>
      <c r="M12981" t="s">
        <v>3387</v>
      </c>
    </row>
    <row r="12982" spans="1:13" hidden="1" x14ac:dyDescent="0.25">
      <c r="A12982">
        <v>18496395</v>
      </c>
      <c r="B12982" t="s">
        <v>33</v>
      </c>
      <c r="C12982">
        <v>251</v>
      </c>
      <c r="D12982" t="s">
        <v>1125</v>
      </c>
      <c r="E12982" s="1">
        <v>44082.277731481481</v>
      </c>
      <c r="F12982">
        <v>-16.396249771118164</v>
      </c>
      <c r="G12982">
        <v>-43.207279205322266</v>
      </c>
      <c r="H12982">
        <v>437000</v>
      </c>
      <c r="I12982">
        <f>IF(data_1728935828342[[#This Row],[trecho]]=D12981,data_1728935828342[[#This Row],[km]]-H12981,0)/1000</f>
        <v>1</v>
      </c>
      <c r="J12982" t="s">
        <v>11</v>
      </c>
      <c r="K12982" t="s">
        <v>3383</v>
      </c>
      <c r="L12982">
        <v>3</v>
      </c>
      <c r="M12982" t="s">
        <v>3387</v>
      </c>
    </row>
    <row r="12983" spans="1:13" hidden="1" x14ac:dyDescent="0.25">
      <c r="A12983">
        <v>18495396</v>
      </c>
      <c r="B12983" t="s">
        <v>33</v>
      </c>
      <c r="C12983">
        <v>251</v>
      </c>
      <c r="D12983" t="s">
        <v>1125</v>
      </c>
      <c r="E12983" s="1">
        <v>44082.277731481481</v>
      </c>
      <c r="F12983">
        <v>-16.400730133056641</v>
      </c>
      <c r="G12983">
        <v>-43.215259552001953</v>
      </c>
      <c r="H12983">
        <v>438000</v>
      </c>
      <c r="I12983">
        <f>IF(data_1728935828342[[#This Row],[trecho]]=D12982,data_1728935828342[[#This Row],[km]]-H12982,0)/1000</f>
        <v>1</v>
      </c>
      <c r="J12983" t="s">
        <v>11</v>
      </c>
      <c r="K12983" t="s">
        <v>3383</v>
      </c>
      <c r="L12983">
        <v>3</v>
      </c>
      <c r="M12983" t="s">
        <v>3387</v>
      </c>
    </row>
    <row r="12984" spans="1:13" hidden="1" x14ac:dyDescent="0.25">
      <c r="A12984">
        <v>18494396</v>
      </c>
      <c r="B12984" t="s">
        <v>33</v>
      </c>
      <c r="C12984">
        <v>251</v>
      </c>
      <c r="D12984" t="s">
        <v>1125</v>
      </c>
      <c r="E12984" s="1">
        <v>44082.277731481481</v>
      </c>
      <c r="F12984">
        <v>-16.40625</v>
      </c>
      <c r="G12984">
        <v>-43.222610473632813</v>
      </c>
      <c r="H12984">
        <v>439000</v>
      </c>
      <c r="I12984">
        <f>IF(data_1728935828342[[#This Row],[trecho]]=D12983,data_1728935828342[[#This Row],[km]]-H12983,0)/1000</f>
        <v>1</v>
      </c>
      <c r="J12984" t="s">
        <v>11</v>
      </c>
      <c r="K12984" t="s">
        <v>3383</v>
      </c>
      <c r="L12984">
        <v>3</v>
      </c>
      <c r="M12984" t="s">
        <v>3387</v>
      </c>
    </row>
    <row r="12985" spans="1:13" hidden="1" x14ac:dyDescent="0.25">
      <c r="A12985">
        <v>18493396</v>
      </c>
      <c r="B12985" t="s">
        <v>33</v>
      </c>
      <c r="C12985">
        <v>251</v>
      </c>
      <c r="D12985" t="s">
        <v>1125</v>
      </c>
      <c r="E12985" s="1">
        <v>44082.277731481481</v>
      </c>
      <c r="F12985">
        <v>-16.405740737915039</v>
      </c>
      <c r="G12985">
        <v>-43.231418609619141</v>
      </c>
      <c r="H12985">
        <v>440000</v>
      </c>
      <c r="I12985">
        <f>IF(data_1728935828342[[#This Row],[trecho]]=D12984,data_1728935828342[[#This Row],[km]]-H12984,0)/1000</f>
        <v>1</v>
      </c>
      <c r="J12985" t="s">
        <v>11</v>
      </c>
      <c r="K12985" t="s">
        <v>3383</v>
      </c>
      <c r="L12985">
        <v>3</v>
      </c>
      <c r="M12985" t="s">
        <v>3387</v>
      </c>
    </row>
    <row r="12986" spans="1:13" hidden="1" x14ac:dyDescent="0.25">
      <c r="A12986">
        <v>18492396</v>
      </c>
      <c r="B12986" t="s">
        <v>33</v>
      </c>
      <c r="C12986">
        <v>251</v>
      </c>
      <c r="D12986" t="s">
        <v>1125</v>
      </c>
      <c r="E12986" s="1">
        <v>44082.277731481481</v>
      </c>
      <c r="F12986">
        <v>-16.409219741821289</v>
      </c>
      <c r="G12986">
        <v>-43.239261627197266</v>
      </c>
      <c r="H12986">
        <v>441000</v>
      </c>
      <c r="I12986">
        <f>IF(data_1728935828342[[#This Row],[trecho]]=D12985,data_1728935828342[[#This Row],[km]]-H12985,0)/1000</f>
        <v>1</v>
      </c>
      <c r="J12986" t="s">
        <v>11</v>
      </c>
      <c r="K12986" t="s">
        <v>3383</v>
      </c>
      <c r="L12986">
        <v>3</v>
      </c>
      <c r="M12986" t="s">
        <v>3387</v>
      </c>
    </row>
    <row r="12987" spans="1:13" hidden="1" x14ac:dyDescent="0.25">
      <c r="A12987">
        <v>18491396</v>
      </c>
      <c r="B12987" t="s">
        <v>33</v>
      </c>
      <c r="C12987">
        <v>251</v>
      </c>
      <c r="D12987" t="s">
        <v>1125</v>
      </c>
      <c r="E12987" s="1">
        <v>44082.277731481481</v>
      </c>
      <c r="F12987">
        <v>-16.414289474487305</v>
      </c>
      <c r="G12987">
        <v>-43.246730804443359</v>
      </c>
      <c r="H12987">
        <v>442000</v>
      </c>
      <c r="I12987">
        <f>IF(data_1728935828342[[#This Row],[trecho]]=D12986,data_1728935828342[[#This Row],[km]]-H12986,0)/1000</f>
        <v>1</v>
      </c>
      <c r="J12987" t="s">
        <v>11</v>
      </c>
      <c r="K12987" t="s">
        <v>3383</v>
      </c>
      <c r="L12987">
        <v>3</v>
      </c>
      <c r="M12987" t="s">
        <v>3387</v>
      </c>
    </row>
    <row r="12988" spans="1:13" hidden="1" x14ac:dyDescent="0.25">
      <c r="A12988">
        <v>18490396</v>
      </c>
      <c r="B12988" t="s">
        <v>33</v>
      </c>
      <c r="C12988">
        <v>251</v>
      </c>
      <c r="D12988" t="s">
        <v>1125</v>
      </c>
      <c r="E12988" s="1">
        <v>44082.277731481481</v>
      </c>
      <c r="F12988">
        <v>-16.41609001159668</v>
      </c>
      <c r="G12988">
        <v>-43.255828857421875</v>
      </c>
      <c r="H12988">
        <v>443000</v>
      </c>
      <c r="I12988">
        <f>IF(data_1728935828342[[#This Row],[trecho]]=D12987,data_1728935828342[[#This Row],[km]]-H12987,0)/1000</f>
        <v>1</v>
      </c>
      <c r="J12988" t="s">
        <v>11</v>
      </c>
      <c r="K12988" t="s">
        <v>3383</v>
      </c>
      <c r="L12988">
        <v>3</v>
      </c>
      <c r="M12988" t="s">
        <v>3387</v>
      </c>
    </row>
    <row r="12989" spans="1:13" hidden="1" x14ac:dyDescent="0.25">
      <c r="A12989">
        <v>18489397</v>
      </c>
      <c r="B12989" t="s">
        <v>33</v>
      </c>
      <c r="C12989">
        <v>251</v>
      </c>
      <c r="D12989" t="s">
        <v>1125</v>
      </c>
      <c r="E12989" s="1">
        <v>44082.277731481481</v>
      </c>
      <c r="F12989">
        <v>-16.421329498291016</v>
      </c>
      <c r="G12989">
        <v>-43.263130187988281</v>
      </c>
      <c r="H12989">
        <v>444000</v>
      </c>
      <c r="I12989">
        <f>IF(data_1728935828342[[#This Row],[trecho]]=D12988,data_1728935828342[[#This Row],[km]]-H12988,0)/1000</f>
        <v>1</v>
      </c>
      <c r="J12989" t="s">
        <v>11</v>
      </c>
      <c r="K12989" t="s">
        <v>3383</v>
      </c>
      <c r="L12989">
        <v>3</v>
      </c>
      <c r="M12989" t="s">
        <v>3387</v>
      </c>
    </row>
    <row r="12990" spans="1:13" hidden="1" x14ac:dyDescent="0.25">
      <c r="A12990">
        <v>18488402</v>
      </c>
      <c r="B12990" t="s">
        <v>33</v>
      </c>
      <c r="C12990">
        <v>251</v>
      </c>
      <c r="D12990" t="s">
        <v>1125</v>
      </c>
      <c r="E12990" s="1">
        <v>44082.277731481481</v>
      </c>
      <c r="F12990">
        <v>-16.428520202636719</v>
      </c>
      <c r="G12990">
        <v>-43.268779754638672</v>
      </c>
      <c r="H12990">
        <v>445000</v>
      </c>
      <c r="I12990">
        <f>IF(data_1728935828342[[#This Row],[trecho]]=D12989,data_1728935828342[[#This Row],[km]]-H12989,0)/1000</f>
        <v>1</v>
      </c>
      <c r="J12990" t="s">
        <v>11</v>
      </c>
      <c r="K12990" t="s">
        <v>3383</v>
      </c>
      <c r="L12990">
        <v>3</v>
      </c>
      <c r="M12990" t="s">
        <v>3387</v>
      </c>
    </row>
    <row r="12991" spans="1:13" hidden="1" x14ac:dyDescent="0.25">
      <c r="A12991">
        <v>18487407</v>
      </c>
      <c r="B12991" t="s">
        <v>33</v>
      </c>
      <c r="C12991">
        <v>251</v>
      </c>
      <c r="D12991" t="s">
        <v>1125</v>
      </c>
      <c r="E12991" s="1">
        <v>44082.277731481481</v>
      </c>
      <c r="F12991">
        <v>-16.434890747070313</v>
      </c>
      <c r="G12991">
        <v>-43.274738311767578</v>
      </c>
      <c r="H12991">
        <v>446000</v>
      </c>
      <c r="I12991">
        <f>IF(data_1728935828342[[#This Row],[trecho]]=D12990,data_1728935828342[[#This Row],[km]]-H12990,0)/1000</f>
        <v>1</v>
      </c>
      <c r="J12991" t="s">
        <v>11</v>
      </c>
      <c r="K12991" t="s">
        <v>3383</v>
      </c>
      <c r="L12991">
        <v>3</v>
      </c>
      <c r="M12991" t="s">
        <v>3387</v>
      </c>
    </row>
    <row r="12992" spans="1:13" hidden="1" x14ac:dyDescent="0.25">
      <c r="A12992">
        <v>18486409</v>
      </c>
      <c r="B12992" t="s">
        <v>33</v>
      </c>
      <c r="C12992">
        <v>251</v>
      </c>
      <c r="D12992" t="s">
        <v>1125</v>
      </c>
      <c r="E12992" s="1">
        <v>44082.277731481481</v>
      </c>
      <c r="F12992">
        <v>-16.431440353393555</v>
      </c>
      <c r="G12992">
        <v>-43.282669067382813</v>
      </c>
      <c r="H12992">
        <v>447000</v>
      </c>
      <c r="I12992">
        <f>IF(data_1728935828342[[#This Row],[trecho]]=D12991,data_1728935828342[[#This Row],[km]]-H12991,0)/1000</f>
        <v>1</v>
      </c>
      <c r="J12992" t="s">
        <v>11</v>
      </c>
      <c r="K12992" t="s">
        <v>3383</v>
      </c>
      <c r="L12992">
        <v>3</v>
      </c>
      <c r="M12992" t="s">
        <v>3387</v>
      </c>
    </row>
    <row r="12993" spans="1:13" hidden="1" x14ac:dyDescent="0.25">
      <c r="A12993">
        <v>18485412</v>
      </c>
      <c r="B12993" t="s">
        <v>33</v>
      </c>
      <c r="C12993">
        <v>251</v>
      </c>
      <c r="D12993" t="s">
        <v>1125</v>
      </c>
      <c r="E12993" s="1">
        <v>44082.277731481481</v>
      </c>
      <c r="F12993">
        <v>-16.423839569091797</v>
      </c>
      <c r="G12993">
        <v>-43.285758972167969</v>
      </c>
      <c r="H12993">
        <v>448000</v>
      </c>
      <c r="I12993">
        <f>IF(data_1728935828342[[#This Row],[trecho]]=D12992,data_1728935828342[[#This Row],[km]]-H12992,0)/1000</f>
        <v>1</v>
      </c>
      <c r="J12993" t="s">
        <v>11</v>
      </c>
      <c r="K12993" t="s">
        <v>3383</v>
      </c>
      <c r="L12993">
        <v>3</v>
      </c>
      <c r="M12993" t="s">
        <v>3387</v>
      </c>
    </row>
    <row r="12994" spans="1:13" hidden="1" x14ac:dyDescent="0.25">
      <c r="A12994">
        <v>18484412</v>
      </c>
      <c r="B12994" t="s">
        <v>33</v>
      </c>
      <c r="C12994">
        <v>251</v>
      </c>
      <c r="D12994" t="s">
        <v>1125</v>
      </c>
      <c r="E12994" s="1">
        <v>44082.277731481481</v>
      </c>
      <c r="F12994">
        <v>-16.419729232788086</v>
      </c>
      <c r="G12994">
        <v>-43.293731689453125</v>
      </c>
      <c r="H12994">
        <v>449000</v>
      </c>
      <c r="I12994">
        <f>IF(data_1728935828342[[#This Row],[trecho]]=D12993,data_1728935828342[[#This Row],[km]]-H12993,0)/1000</f>
        <v>1</v>
      </c>
      <c r="J12994" t="s">
        <v>11</v>
      </c>
      <c r="K12994" t="s">
        <v>3383</v>
      </c>
      <c r="L12994">
        <v>3</v>
      </c>
      <c r="M12994" t="s">
        <v>3387</v>
      </c>
    </row>
    <row r="12995" spans="1:13" hidden="1" x14ac:dyDescent="0.25">
      <c r="A12995">
        <v>18483412</v>
      </c>
      <c r="B12995" t="s">
        <v>33</v>
      </c>
      <c r="C12995">
        <v>251</v>
      </c>
      <c r="D12995" t="s">
        <v>1125</v>
      </c>
      <c r="E12995" s="1">
        <v>44082.277731481481</v>
      </c>
      <c r="F12995">
        <v>-16.418609619140625</v>
      </c>
      <c r="G12995">
        <v>-43.303001403808594</v>
      </c>
      <c r="H12995">
        <v>450000</v>
      </c>
      <c r="I12995">
        <f>IF(data_1728935828342[[#This Row],[trecho]]=D12994,data_1728935828342[[#This Row],[km]]-H12994,0)/1000</f>
        <v>1</v>
      </c>
      <c r="J12995" t="s">
        <v>11</v>
      </c>
      <c r="K12995" t="s">
        <v>3383</v>
      </c>
      <c r="L12995">
        <v>3</v>
      </c>
      <c r="M12995" t="s">
        <v>3387</v>
      </c>
    </row>
    <row r="12996" spans="1:13" hidden="1" x14ac:dyDescent="0.25">
      <c r="A12996">
        <v>18482413</v>
      </c>
      <c r="B12996" t="s">
        <v>33</v>
      </c>
      <c r="C12996">
        <v>251</v>
      </c>
      <c r="D12996" t="s">
        <v>1125</v>
      </c>
      <c r="E12996" s="1">
        <v>44082.277731481481</v>
      </c>
      <c r="F12996">
        <v>-16.42003059387207</v>
      </c>
      <c r="G12996">
        <v>-43.312129974365234</v>
      </c>
      <c r="H12996">
        <v>451000</v>
      </c>
      <c r="I12996">
        <f>IF(data_1728935828342[[#This Row],[trecho]]=D12995,data_1728935828342[[#This Row],[km]]-H12995,0)/1000</f>
        <v>1</v>
      </c>
      <c r="J12996" t="s">
        <v>11</v>
      </c>
      <c r="K12996" t="s">
        <v>3383</v>
      </c>
      <c r="L12996">
        <v>3</v>
      </c>
      <c r="M12996" t="s">
        <v>3387</v>
      </c>
    </row>
    <row r="12997" spans="1:13" hidden="1" x14ac:dyDescent="0.25">
      <c r="A12997">
        <v>18481415</v>
      </c>
      <c r="B12997" t="s">
        <v>33</v>
      </c>
      <c r="C12997">
        <v>251</v>
      </c>
      <c r="D12997" t="s">
        <v>1125</v>
      </c>
      <c r="E12997" s="1">
        <v>44082.277731481481</v>
      </c>
      <c r="F12997">
        <v>-16.422239303588867</v>
      </c>
      <c r="G12997">
        <v>-43.321208953857422</v>
      </c>
      <c r="H12997">
        <v>452000</v>
      </c>
      <c r="I12997">
        <f>IF(data_1728935828342[[#This Row],[trecho]]=D12996,data_1728935828342[[#This Row],[km]]-H12996,0)/1000</f>
        <v>1</v>
      </c>
      <c r="J12997" t="s">
        <v>11</v>
      </c>
      <c r="K12997" t="s">
        <v>3383</v>
      </c>
      <c r="L12997">
        <v>3</v>
      </c>
      <c r="M12997" t="s">
        <v>3387</v>
      </c>
    </row>
    <row r="12998" spans="1:13" hidden="1" x14ac:dyDescent="0.25">
      <c r="A12998">
        <v>18480417</v>
      </c>
      <c r="B12998" t="s">
        <v>33</v>
      </c>
      <c r="C12998">
        <v>251</v>
      </c>
      <c r="D12998" t="s">
        <v>1125</v>
      </c>
      <c r="E12998" s="1">
        <v>44082.277731481481</v>
      </c>
      <c r="F12998">
        <v>-16.424459457397461</v>
      </c>
      <c r="G12998">
        <v>-43.330280303955078</v>
      </c>
      <c r="H12998">
        <v>453000</v>
      </c>
      <c r="I12998">
        <f>IF(data_1728935828342[[#This Row],[trecho]]=D12997,data_1728935828342[[#This Row],[km]]-H12997,0)/1000</f>
        <v>1</v>
      </c>
      <c r="J12998" t="s">
        <v>11</v>
      </c>
      <c r="K12998" t="s">
        <v>3383</v>
      </c>
      <c r="L12998">
        <v>3</v>
      </c>
      <c r="M12998" t="s">
        <v>3387</v>
      </c>
    </row>
    <row r="12999" spans="1:13" hidden="1" x14ac:dyDescent="0.25">
      <c r="A12999">
        <v>18479423</v>
      </c>
      <c r="B12999" t="s">
        <v>33</v>
      </c>
      <c r="C12999">
        <v>251</v>
      </c>
      <c r="D12999" t="s">
        <v>1125</v>
      </c>
      <c r="E12999" s="1">
        <v>44082.277731481481</v>
      </c>
      <c r="F12999">
        <v>-16.426670074462891</v>
      </c>
      <c r="G12999">
        <v>-43.339340209960938</v>
      </c>
      <c r="H12999">
        <v>454000</v>
      </c>
      <c r="I12999">
        <f>IF(data_1728935828342[[#This Row],[trecho]]=D12998,data_1728935828342[[#This Row],[km]]-H12998,0)/1000</f>
        <v>1</v>
      </c>
      <c r="J12999" t="s">
        <v>11</v>
      </c>
      <c r="K12999" t="s">
        <v>3383</v>
      </c>
      <c r="L12999">
        <v>3</v>
      </c>
      <c r="M12999" t="s">
        <v>3387</v>
      </c>
    </row>
    <row r="13000" spans="1:13" hidden="1" x14ac:dyDescent="0.25">
      <c r="A13000">
        <v>18478425</v>
      </c>
      <c r="B13000" t="s">
        <v>33</v>
      </c>
      <c r="C13000">
        <v>251</v>
      </c>
      <c r="D13000" t="s">
        <v>1125</v>
      </c>
      <c r="E13000" s="1">
        <v>44082.277731481481</v>
      </c>
      <c r="F13000">
        <v>-16.424449920654297</v>
      </c>
      <c r="G13000">
        <v>-43.347751617431641</v>
      </c>
      <c r="H13000">
        <v>455000</v>
      </c>
      <c r="I13000">
        <f>IF(data_1728935828342[[#This Row],[trecho]]=D12999,data_1728935828342[[#This Row],[km]]-H12999,0)/1000</f>
        <v>1</v>
      </c>
      <c r="J13000" t="s">
        <v>11</v>
      </c>
      <c r="K13000" t="s">
        <v>3383</v>
      </c>
      <c r="L13000">
        <v>3</v>
      </c>
      <c r="M13000" t="s">
        <v>3387</v>
      </c>
    </row>
    <row r="13001" spans="1:13" hidden="1" x14ac:dyDescent="0.25">
      <c r="A13001">
        <v>18477428</v>
      </c>
      <c r="B13001" t="s">
        <v>33</v>
      </c>
      <c r="C13001">
        <v>251</v>
      </c>
      <c r="D13001" t="s">
        <v>1125</v>
      </c>
      <c r="E13001" s="1">
        <v>44082.277731481481</v>
      </c>
      <c r="F13001">
        <v>-16.419490814208984</v>
      </c>
      <c r="G13001">
        <v>-43.355560302734375</v>
      </c>
      <c r="H13001">
        <v>456000</v>
      </c>
      <c r="I13001">
        <f>IF(data_1728935828342[[#This Row],[trecho]]=D13000,data_1728935828342[[#This Row],[km]]-H13000,0)/1000</f>
        <v>1</v>
      </c>
      <c r="J13001" t="s">
        <v>11</v>
      </c>
      <c r="K13001" t="s">
        <v>3383</v>
      </c>
      <c r="L13001">
        <v>3</v>
      </c>
      <c r="M13001" t="s">
        <v>3387</v>
      </c>
    </row>
    <row r="13002" spans="1:13" hidden="1" x14ac:dyDescent="0.25">
      <c r="A13002">
        <v>18476430</v>
      </c>
      <c r="B13002" t="s">
        <v>33</v>
      </c>
      <c r="C13002">
        <v>251</v>
      </c>
      <c r="D13002" t="s">
        <v>1125</v>
      </c>
      <c r="E13002" s="1">
        <v>44082.277731481481</v>
      </c>
      <c r="F13002">
        <v>-16.416299819946289</v>
      </c>
      <c r="G13002">
        <v>-43.364299774169922</v>
      </c>
      <c r="H13002">
        <v>457000</v>
      </c>
      <c r="I13002">
        <f>IF(data_1728935828342[[#This Row],[trecho]]=D13001,data_1728935828342[[#This Row],[km]]-H13001,0)/1000</f>
        <v>1</v>
      </c>
      <c r="J13002" t="s">
        <v>11</v>
      </c>
      <c r="K13002" t="s">
        <v>3383</v>
      </c>
      <c r="L13002">
        <v>3</v>
      </c>
      <c r="M13002" t="s">
        <v>3387</v>
      </c>
    </row>
    <row r="13003" spans="1:13" hidden="1" x14ac:dyDescent="0.25">
      <c r="A13003">
        <v>18475431</v>
      </c>
      <c r="B13003" t="s">
        <v>33</v>
      </c>
      <c r="C13003">
        <v>251</v>
      </c>
      <c r="D13003" t="s">
        <v>1125</v>
      </c>
      <c r="E13003" s="1">
        <v>44082.277731481481</v>
      </c>
      <c r="F13003">
        <v>-16.413150787353516</v>
      </c>
      <c r="G13003">
        <v>-43.373069763183594</v>
      </c>
      <c r="H13003">
        <v>458000</v>
      </c>
      <c r="I13003">
        <f>IF(data_1728935828342[[#This Row],[trecho]]=D13002,data_1728935828342[[#This Row],[km]]-H13002,0)/1000</f>
        <v>1</v>
      </c>
      <c r="J13003" t="s">
        <v>11</v>
      </c>
      <c r="K13003" t="s">
        <v>3383</v>
      </c>
      <c r="L13003">
        <v>3</v>
      </c>
      <c r="M13003" t="s">
        <v>3387</v>
      </c>
    </row>
    <row r="13004" spans="1:13" hidden="1" x14ac:dyDescent="0.25">
      <c r="A13004">
        <v>18474431</v>
      </c>
      <c r="B13004" t="s">
        <v>33</v>
      </c>
      <c r="C13004">
        <v>251</v>
      </c>
      <c r="D13004" t="s">
        <v>1125</v>
      </c>
      <c r="E13004" s="1">
        <v>44082.277731481481</v>
      </c>
      <c r="F13004">
        <v>-16.41431999206543</v>
      </c>
      <c r="G13004">
        <v>-43.381561279296875</v>
      </c>
      <c r="H13004">
        <v>459000</v>
      </c>
      <c r="I13004">
        <f>IF(data_1728935828342[[#This Row],[trecho]]=D13003,data_1728935828342[[#This Row],[km]]-H13003,0)/1000</f>
        <v>1</v>
      </c>
      <c r="J13004" t="s">
        <v>11</v>
      </c>
      <c r="K13004" t="s">
        <v>3383</v>
      </c>
      <c r="L13004">
        <v>3</v>
      </c>
      <c r="M13004" t="s">
        <v>3387</v>
      </c>
    </row>
    <row r="13005" spans="1:13" hidden="1" x14ac:dyDescent="0.25">
      <c r="A13005">
        <v>18473431</v>
      </c>
      <c r="B13005" t="s">
        <v>33</v>
      </c>
      <c r="C13005">
        <v>251</v>
      </c>
      <c r="D13005" t="s">
        <v>1125</v>
      </c>
      <c r="E13005" s="1">
        <v>44082.277731481481</v>
      </c>
      <c r="F13005">
        <v>-16.422340393066406</v>
      </c>
      <c r="G13005">
        <v>-43.385791778564453</v>
      </c>
      <c r="H13005">
        <v>460000</v>
      </c>
      <c r="I13005">
        <f>IF(data_1728935828342[[#This Row],[trecho]]=D13004,data_1728935828342[[#This Row],[km]]-H13004,0)/1000</f>
        <v>1</v>
      </c>
      <c r="J13005" t="s">
        <v>11</v>
      </c>
      <c r="K13005" t="s">
        <v>3383</v>
      </c>
      <c r="L13005">
        <v>3</v>
      </c>
      <c r="M13005" t="s">
        <v>3387</v>
      </c>
    </row>
    <row r="13006" spans="1:13" hidden="1" x14ac:dyDescent="0.25">
      <c r="A13006">
        <v>18472431</v>
      </c>
      <c r="B13006" t="s">
        <v>33</v>
      </c>
      <c r="C13006">
        <v>251</v>
      </c>
      <c r="D13006" t="s">
        <v>1125</v>
      </c>
      <c r="E13006" s="1">
        <v>44082.277731481481</v>
      </c>
      <c r="F13006">
        <v>-16.430440902709961</v>
      </c>
      <c r="G13006">
        <v>-43.389930725097656</v>
      </c>
      <c r="H13006">
        <v>461000</v>
      </c>
      <c r="I13006">
        <f>IF(data_1728935828342[[#This Row],[trecho]]=D13005,data_1728935828342[[#This Row],[km]]-H13005,0)/1000</f>
        <v>1</v>
      </c>
      <c r="J13006" t="s">
        <v>11</v>
      </c>
      <c r="K13006" t="s">
        <v>3383</v>
      </c>
      <c r="L13006">
        <v>3</v>
      </c>
      <c r="M13006" t="s">
        <v>3387</v>
      </c>
    </row>
    <row r="13007" spans="1:13" hidden="1" x14ac:dyDescent="0.25">
      <c r="A13007">
        <v>18471431</v>
      </c>
      <c r="B13007" t="s">
        <v>33</v>
      </c>
      <c r="C13007">
        <v>251</v>
      </c>
      <c r="D13007" t="s">
        <v>1125</v>
      </c>
      <c r="E13007" s="1">
        <v>44082.277731481481</v>
      </c>
      <c r="F13007">
        <v>-16.438629150390625</v>
      </c>
      <c r="G13007">
        <v>-43.393749237060547</v>
      </c>
      <c r="H13007">
        <v>462000</v>
      </c>
      <c r="I13007">
        <f>IF(data_1728935828342[[#This Row],[trecho]]=D13006,data_1728935828342[[#This Row],[km]]-H13006,0)/1000</f>
        <v>1</v>
      </c>
      <c r="J13007" t="s">
        <v>11</v>
      </c>
      <c r="K13007" t="s">
        <v>3383</v>
      </c>
      <c r="L13007">
        <v>3</v>
      </c>
      <c r="M13007" t="s">
        <v>3387</v>
      </c>
    </row>
    <row r="13008" spans="1:13" hidden="1" x14ac:dyDescent="0.25">
      <c r="A13008">
        <v>18470431</v>
      </c>
      <c r="B13008" t="s">
        <v>33</v>
      </c>
      <c r="C13008">
        <v>251</v>
      </c>
      <c r="D13008" t="s">
        <v>1125</v>
      </c>
      <c r="E13008" s="1">
        <v>44082.277731481481</v>
      </c>
      <c r="F13008">
        <v>-16.445779800415039</v>
      </c>
      <c r="G13008">
        <v>-43.398361206054688</v>
      </c>
      <c r="H13008">
        <v>463000</v>
      </c>
      <c r="I13008">
        <f>IF(data_1728935828342[[#This Row],[trecho]]=D13007,data_1728935828342[[#This Row],[km]]-H13007,0)/1000</f>
        <v>1</v>
      </c>
      <c r="J13008" t="s">
        <v>11</v>
      </c>
      <c r="K13008" t="s">
        <v>3383</v>
      </c>
      <c r="L13008">
        <v>3</v>
      </c>
      <c r="M13008" t="s">
        <v>3387</v>
      </c>
    </row>
    <row r="13009" spans="1:13" hidden="1" x14ac:dyDescent="0.25">
      <c r="A13009">
        <v>18469431</v>
      </c>
      <c r="B13009" t="s">
        <v>33</v>
      </c>
      <c r="C13009">
        <v>251</v>
      </c>
      <c r="D13009" t="s">
        <v>1125</v>
      </c>
      <c r="E13009" s="1">
        <v>44082.277731481481</v>
      </c>
      <c r="F13009">
        <v>-16.45319938659668</v>
      </c>
      <c r="G13009">
        <v>-43.402980804443359</v>
      </c>
      <c r="H13009">
        <v>464000</v>
      </c>
      <c r="I13009">
        <f>IF(data_1728935828342[[#This Row],[trecho]]=D13008,data_1728935828342[[#This Row],[km]]-H13008,0)/1000</f>
        <v>1</v>
      </c>
      <c r="J13009" t="s">
        <v>11</v>
      </c>
      <c r="K13009" t="s">
        <v>3383</v>
      </c>
      <c r="L13009">
        <v>3</v>
      </c>
      <c r="M13009" t="s">
        <v>3387</v>
      </c>
    </row>
    <row r="13010" spans="1:13" hidden="1" x14ac:dyDescent="0.25">
      <c r="A13010">
        <v>18468431</v>
      </c>
      <c r="B13010" t="s">
        <v>33</v>
      </c>
      <c r="C13010">
        <v>251</v>
      </c>
      <c r="D13010" t="s">
        <v>1125</v>
      </c>
      <c r="E13010" s="1">
        <v>44082.277731481481</v>
      </c>
      <c r="F13010">
        <v>-16.46190071105957</v>
      </c>
      <c r="G13010">
        <v>-43.405288696289063</v>
      </c>
      <c r="H13010">
        <v>465000</v>
      </c>
      <c r="I13010">
        <f>IF(data_1728935828342[[#This Row],[trecho]]=D13009,data_1728935828342[[#This Row],[km]]-H13009,0)/1000</f>
        <v>1</v>
      </c>
      <c r="J13010" t="s">
        <v>11</v>
      </c>
      <c r="K13010" t="s">
        <v>3383</v>
      </c>
      <c r="L13010">
        <v>3</v>
      </c>
      <c r="M13010" t="s">
        <v>3387</v>
      </c>
    </row>
    <row r="13011" spans="1:13" hidden="1" x14ac:dyDescent="0.25">
      <c r="A13011">
        <v>18467431</v>
      </c>
      <c r="B13011" t="s">
        <v>33</v>
      </c>
      <c r="C13011">
        <v>251</v>
      </c>
      <c r="D13011" t="s">
        <v>1125</v>
      </c>
      <c r="E13011" s="1">
        <v>44082.277731481481</v>
      </c>
      <c r="F13011">
        <v>-16.470550537109375</v>
      </c>
      <c r="G13011">
        <v>-43.407920837402344</v>
      </c>
      <c r="H13011">
        <v>466000</v>
      </c>
      <c r="I13011">
        <f>IF(data_1728935828342[[#This Row],[trecho]]=D13010,data_1728935828342[[#This Row],[km]]-H13010,0)/1000</f>
        <v>1</v>
      </c>
      <c r="J13011" t="s">
        <v>11</v>
      </c>
      <c r="K13011" t="s">
        <v>3383</v>
      </c>
      <c r="L13011">
        <v>3</v>
      </c>
      <c r="M13011" t="s">
        <v>3387</v>
      </c>
    </row>
    <row r="13012" spans="1:13" hidden="1" x14ac:dyDescent="0.25">
      <c r="A13012">
        <v>18466431</v>
      </c>
      <c r="B13012" t="s">
        <v>33</v>
      </c>
      <c r="C13012">
        <v>251</v>
      </c>
      <c r="D13012" t="s">
        <v>1125</v>
      </c>
      <c r="E13012" s="1">
        <v>44082.277731481481</v>
      </c>
      <c r="F13012">
        <v>-16.479299545288086</v>
      </c>
      <c r="G13012">
        <v>-43.408088684082031</v>
      </c>
      <c r="H13012">
        <v>467000</v>
      </c>
      <c r="I13012">
        <f>IF(data_1728935828342[[#This Row],[trecho]]=D13011,data_1728935828342[[#This Row],[km]]-H13011,0)/1000</f>
        <v>1</v>
      </c>
      <c r="J13012" t="s">
        <v>11</v>
      </c>
      <c r="K13012" t="s">
        <v>3383</v>
      </c>
      <c r="L13012">
        <v>3</v>
      </c>
      <c r="M13012" t="s">
        <v>3387</v>
      </c>
    </row>
    <row r="13013" spans="1:13" hidden="1" x14ac:dyDescent="0.25">
      <c r="A13013">
        <v>18465431</v>
      </c>
      <c r="B13013" t="s">
        <v>33</v>
      </c>
      <c r="C13013">
        <v>251</v>
      </c>
      <c r="D13013" t="s">
        <v>1125</v>
      </c>
      <c r="E13013" s="1">
        <v>44082.277731481481</v>
      </c>
      <c r="F13013">
        <v>-16.480020523071289</v>
      </c>
      <c r="G13013">
        <v>-43.415981292724609</v>
      </c>
      <c r="H13013">
        <v>468000</v>
      </c>
      <c r="I13013">
        <f>IF(data_1728935828342[[#This Row],[trecho]]=D13012,data_1728935828342[[#This Row],[km]]-H13012,0)/1000</f>
        <v>1</v>
      </c>
      <c r="J13013" t="s">
        <v>11</v>
      </c>
      <c r="K13013" t="s">
        <v>3383</v>
      </c>
      <c r="L13013">
        <v>3</v>
      </c>
      <c r="M13013" t="s">
        <v>3387</v>
      </c>
    </row>
    <row r="13014" spans="1:13" hidden="1" x14ac:dyDescent="0.25">
      <c r="A13014">
        <v>18464431</v>
      </c>
      <c r="B13014" t="s">
        <v>33</v>
      </c>
      <c r="C13014">
        <v>251</v>
      </c>
      <c r="D13014" t="s">
        <v>1125</v>
      </c>
      <c r="E13014" s="1">
        <v>44082.277731481481</v>
      </c>
      <c r="F13014">
        <v>-16.474079132080078</v>
      </c>
      <c r="G13014">
        <v>-43.422119140625</v>
      </c>
      <c r="H13014">
        <v>469000</v>
      </c>
      <c r="I13014">
        <f>IF(data_1728935828342[[#This Row],[trecho]]=D13013,data_1728935828342[[#This Row],[km]]-H13013,0)/1000</f>
        <v>1</v>
      </c>
      <c r="J13014" t="s">
        <v>11</v>
      </c>
      <c r="K13014" t="s">
        <v>3383</v>
      </c>
      <c r="L13014">
        <v>3</v>
      </c>
      <c r="M13014" t="s">
        <v>3387</v>
      </c>
    </row>
    <row r="13015" spans="1:13" hidden="1" x14ac:dyDescent="0.25">
      <c r="A13015">
        <v>18463431</v>
      </c>
      <c r="B13015" t="s">
        <v>33</v>
      </c>
      <c r="C13015">
        <v>251</v>
      </c>
      <c r="D13015" t="s">
        <v>1125</v>
      </c>
      <c r="E13015" s="1">
        <v>44082.277731481481</v>
      </c>
      <c r="F13015">
        <v>-16.468889236450195</v>
      </c>
      <c r="G13015">
        <v>-43.427639007568359</v>
      </c>
      <c r="H13015">
        <v>470000</v>
      </c>
      <c r="I13015">
        <f>IF(data_1728935828342[[#This Row],[trecho]]=D13014,data_1728935828342[[#This Row],[km]]-H13014,0)/1000</f>
        <v>1</v>
      </c>
      <c r="J13015" t="s">
        <v>11</v>
      </c>
      <c r="K13015" t="s">
        <v>3383</v>
      </c>
      <c r="L13015">
        <v>3</v>
      </c>
      <c r="M13015" t="s">
        <v>3387</v>
      </c>
    </row>
    <row r="13016" spans="1:13" hidden="1" x14ac:dyDescent="0.25">
      <c r="A13016">
        <v>18462431</v>
      </c>
      <c r="B13016" t="s">
        <v>33</v>
      </c>
      <c r="C13016">
        <v>251</v>
      </c>
      <c r="D13016" t="s">
        <v>1125</v>
      </c>
      <c r="E13016" s="1">
        <v>44082.277731481481</v>
      </c>
      <c r="F13016">
        <v>-16.465839385986328</v>
      </c>
      <c r="G13016">
        <v>-43.435718536376953</v>
      </c>
      <c r="H13016">
        <v>471000</v>
      </c>
      <c r="I13016">
        <f>IF(data_1728935828342[[#This Row],[trecho]]=D13015,data_1728935828342[[#This Row],[km]]-H13015,0)/1000</f>
        <v>1</v>
      </c>
      <c r="J13016" t="s">
        <v>11</v>
      </c>
      <c r="K13016" t="s">
        <v>3383</v>
      </c>
      <c r="L13016">
        <v>3</v>
      </c>
      <c r="M13016" t="s">
        <v>3387</v>
      </c>
    </row>
    <row r="13017" spans="1:13" hidden="1" x14ac:dyDescent="0.25">
      <c r="A13017">
        <v>18461431</v>
      </c>
      <c r="B13017" t="s">
        <v>33</v>
      </c>
      <c r="C13017">
        <v>251</v>
      </c>
      <c r="D13017" t="s">
        <v>1125</v>
      </c>
      <c r="E13017" s="1">
        <v>44082.277731481481</v>
      </c>
      <c r="F13017">
        <v>-16.469619750976563</v>
      </c>
      <c r="G13017">
        <v>-43.443538665771484</v>
      </c>
      <c r="H13017">
        <v>472000</v>
      </c>
      <c r="I13017">
        <f>IF(data_1728935828342[[#This Row],[trecho]]=D13016,data_1728935828342[[#This Row],[km]]-H13016,0)/1000</f>
        <v>1</v>
      </c>
      <c r="J13017" t="s">
        <v>11</v>
      </c>
      <c r="K13017" t="s">
        <v>3383</v>
      </c>
      <c r="L13017">
        <v>3</v>
      </c>
      <c r="M13017" t="s">
        <v>3387</v>
      </c>
    </row>
    <row r="13018" spans="1:13" hidden="1" x14ac:dyDescent="0.25">
      <c r="A13018">
        <v>18460431</v>
      </c>
      <c r="B13018" t="s">
        <v>33</v>
      </c>
      <c r="C13018">
        <v>251</v>
      </c>
      <c r="D13018" t="s">
        <v>1125</v>
      </c>
      <c r="E13018" s="1">
        <v>44082.277731481481</v>
      </c>
      <c r="F13018">
        <v>-16.470809936523438</v>
      </c>
      <c r="G13018">
        <v>-43.452789306640625</v>
      </c>
      <c r="H13018">
        <v>473000</v>
      </c>
      <c r="I13018">
        <f>IF(data_1728935828342[[#This Row],[trecho]]=D13017,data_1728935828342[[#This Row],[km]]-H13017,0)/1000</f>
        <v>1</v>
      </c>
      <c r="J13018" t="s">
        <v>11</v>
      </c>
      <c r="K13018" t="s">
        <v>3383</v>
      </c>
      <c r="L13018">
        <v>3</v>
      </c>
      <c r="M13018" t="s">
        <v>3387</v>
      </c>
    </row>
    <row r="13019" spans="1:13" hidden="1" x14ac:dyDescent="0.25">
      <c r="A13019">
        <v>18459431</v>
      </c>
      <c r="B13019" t="s">
        <v>33</v>
      </c>
      <c r="C13019">
        <v>251</v>
      </c>
      <c r="D13019" t="s">
        <v>1125</v>
      </c>
      <c r="E13019" s="1">
        <v>44082.277731481481</v>
      </c>
      <c r="F13019">
        <v>-16.471960067749023</v>
      </c>
      <c r="G13019">
        <v>-43.462028503417969</v>
      </c>
      <c r="H13019">
        <v>474000</v>
      </c>
      <c r="I13019">
        <f>IF(data_1728935828342[[#This Row],[trecho]]=D13018,data_1728935828342[[#This Row],[km]]-H13018,0)/1000</f>
        <v>1</v>
      </c>
      <c r="J13019" t="s">
        <v>11</v>
      </c>
      <c r="K13019" t="s">
        <v>3383</v>
      </c>
      <c r="L13019">
        <v>3</v>
      </c>
      <c r="M13019" t="s">
        <v>3387</v>
      </c>
    </row>
    <row r="13020" spans="1:13" hidden="1" x14ac:dyDescent="0.25">
      <c r="A13020">
        <v>18458431</v>
      </c>
      <c r="B13020" t="s">
        <v>33</v>
      </c>
      <c r="C13020">
        <v>251</v>
      </c>
      <c r="D13020" t="s">
        <v>1125</v>
      </c>
      <c r="E13020" s="1">
        <v>44082.277731481481</v>
      </c>
      <c r="F13020">
        <v>-16.470939636230469</v>
      </c>
      <c r="G13020">
        <v>-43.471279144287109</v>
      </c>
      <c r="H13020">
        <v>475000</v>
      </c>
      <c r="I13020">
        <f>IF(data_1728935828342[[#This Row],[trecho]]=D13019,data_1728935828342[[#This Row],[km]]-H13019,0)/1000</f>
        <v>1</v>
      </c>
      <c r="J13020" t="s">
        <v>11</v>
      </c>
      <c r="K13020" t="s">
        <v>3383</v>
      </c>
      <c r="L13020">
        <v>3</v>
      </c>
      <c r="M13020" t="s">
        <v>3387</v>
      </c>
    </row>
    <row r="13021" spans="1:13" hidden="1" x14ac:dyDescent="0.25">
      <c r="A13021">
        <v>13417967</v>
      </c>
      <c r="B13021" t="s">
        <v>22</v>
      </c>
      <c r="C13021">
        <v>174</v>
      </c>
      <c r="D13021" t="s">
        <v>847</v>
      </c>
      <c r="E13021" s="1">
        <v>44082.285949074074</v>
      </c>
      <c r="F13021">
        <v>-1.4566800594329834</v>
      </c>
      <c r="G13021">
        <v>-60.757740020751953</v>
      </c>
      <c r="H13021">
        <v>297000</v>
      </c>
      <c r="I13021">
        <f>IF(data_1728935828342[[#This Row],[trecho]]=D13020,data_1728935828342[[#This Row],[km]]-H13020,0)/1000</f>
        <v>0</v>
      </c>
      <c r="J13021" t="s">
        <v>14</v>
      </c>
      <c r="K13021" t="s">
        <v>3379</v>
      </c>
      <c r="L13021">
        <v>1</v>
      </c>
      <c r="M13021" t="s">
        <v>3388</v>
      </c>
    </row>
    <row r="13022" spans="1:13" hidden="1" x14ac:dyDescent="0.25">
      <c r="A13022">
        <v>13418967</v>
      </c>
      <c r="B13022" t="s">
        <v>22</v>
      </c>
      <c r="C13022">
        <v>174</v>
      </c>
      <c r="D13022" t="s">
        <v>847</v>
      </c>
      <c r="E13022" s="1">
        <v>44082.285949074074</v>
      </c>
      <c r="F13022">
        <v>-1.4592800140380859</v>
      </c>
      <c r="G13022">
        <v>-60.766288757324219</v>
      </c>
      <c r="H13022">
        <v>298000</v>
      </c>
      <c r="I13022">
        <f>IF(data_1728935828342[[#This Row],[trecho]]=D13021,data_1728935828342[[#This Row],[km]]-H13021,0)/1000</f>
        <v>1</v>
      </c>
      <c r="J13022" t="s">
        <v>14</v>
      </c>
      <c r="K13022" t="s">
        <v>3379</v>
      </c>
      <c r="L13022">
        <v>1</v>
      </c>
      <c r="M13022" t="s">
        <v>3388</v>
      </c>
    </row>
    <row r="13023" spans="1:13" hidden="1" x14ac:dyDescent="0.25">
      <c r="A13023">
        <v>13419967</v>
      </c>
      <c r="B13023" t="s">
        <v>22</v>
      </c>
      <c r="C13023">
        <v>174</v>
      </c>
      <c r="D13023" t="s">
        <v>847</v>
      </c>
      <c r="E13023" s="1">
        <v>44082.285949074074</v>
      </c>
      <c r="F13023">
        <v>-1.4615199565887451</v>
      </c>
      <c r="G13023">
        <v>-60.774990081787109</v>
      </c>
      <c r="H13023">
        <v>299000</v>
      </c>
      <c r="I13023">
        <f>IF(data_1728935828342[[#This Row],[trecho]]=D13022,data_1728935828342[[#This Row],[km]]-H13022,0)/1000</f>
        <v>1</v>
      </c>
      <c r="J13023" t="s">
        <v>14</v>
      </c>
      <c r="K13023" t="s">
        <v>3379</v>
      </c>
      <c r="L13023">
        <v>1</v>
      </c>
      <c r="M13023" t="s">
        <v>3388</v>
      </c>
    </row>
    <row r="13024" spans="1:13" hidden="1" x14ac:dyDescent="0.25">
      <c r="A13024">
        <v>13420967</v>
      </c>
      <c r="B13024" t="s">
        <v>22</v>
      </c>
      <c r="C13024">
        <v>174</v>
      </c>
      <c r="D13024" t="s">
        <v>847</v>
      </c>
      <c r="E13024" s="1">
        <v>44082.285949074074</v>
      </c>
      <c r="F13024">
        <v>-1.4648499488830566</v>
      </c>
      <c r="G13024">
        <v>-60.783248901367188</v>
      </c>
      <c r="H13024">
        <v>300000</v>
      </c>
      <c r="I13024">
        <f>IF(data_1728935828342[[#This Row],[trecho]]=D13023,data_1728935828342[[#This Row],[km]]-H13023,0)/1000</f>
        <v>1</v>
      </c>
      <c r="J13024" t="s">
        <v>14</v>
      </c>
      <c r="K13024" t="s">
        <v>3379</v>
      </c>
      <c r="L13024">
        <v>1</v>
      </c>
      <c r="M13024" t="s">
        <v>3388</v>
      </c>
    </row>
    <row r="13025" spans="1:13" hidden="1" x14ac:dyDescent="0.25">
      <c r="A13025">
        <v>13421967</v>
      </c>
      <c r="B13025" t="s">
        <v>22</v>
      </c>
      <c r="C13025">
        <v>174</v>
      </c>
      <c r="D13025" t="s">
        <v>847</v>
      </c>
      <c r="E13025" s="1">
        <v>44082.285949074074</v>
      </c>
      <c r="F13025">
        <v>-1.4694499969482422</v>
      </c>
      <c r="G13025">
        <v>-60.790988922119141</v>
      </c>
      <c r="H13025">
        <v>301000</v>
      </c>
      <c r="I13025">
        <f>IF(data_1728935828342[[#This Row],[trecho]]=D13024,data_1728935828342[[#This Row],[km]]-H13024,0)/1000</f>
        <v>1</v>
      </c>
      <c r="J13025" t="s">
        <v>14</v>
      </c>
      <c r="K13025" t="s">
        <v>3379</v>
      </c>
      <c r="L13025">
        <v>1</v>
      </c>
      <c r="M13025" t="s">
        <v>3388</v>
      </c>
    </row>
    <row r="13026" spans="1:13" hidden="1" x14ac:dyDescent="0.25">
      <c r="A13026">
        <v>13422967</v>
      </c>
      <c r="B13026" t="s">
        <v>22</v>
      </c>
      <c r="C13026">
        <v>174</v>
      </c>
      <c r="D13026" t="s">
        <v>847</v>
      </c>
      <c r="E13026" s="1">
        <v>44082.285949074074</v>
      </c>
      <c r="F13026">
        <v>-1.47406005859375</v>
      </c>
      <c r="G13026">
        <v>-60.798721313476563</v>
      </c>
      <c r="H13026">
        <v>302000</v>
      </c>
      <c r="I13026">
        <f>IF(data_1728935828342[[#This Row],[trecho]]=D13025,data_1728935828342[[#This Row],[km]]-H13025,0)/1000</f>
        <v>1</v>
      </c>
      <c r="J13026" t="s">
        <v>14</v>
      </c>
      <c r="K13026" t="s">
        <v>3379</v>
      </c>
      <c r="L13026">
        <v>1</v>
      </c>
      <c r="M13026" t="s">
        <v>3388</v>
      </c>
    </row>
    <row r="13027" spans="1:13" hidden="1" x14ac:dyDescent="0.25">
      <c r="A13027">
        <v>13423967</v>
      </c>
      <c r="B13027" t="s">
        <v>22</v>
      </c>
      <c r="C13027">
        <v>174</v>
      </c>
      <c r="D13027" t="s">
        <v>847</v>
      </c>
      <c r="E13027" s="1">
        <v>44082.285949074074</v>
      </c>
      <c r="F13027">
        <v>-1.4786399602890015</v>
      </c>
      <c r="G13027">
        <v>-60.806449890136719</v>
      </c>
      <c r="H13027">
        <v>303000</v>
      </c>
      <c r="I13027">
        <f>IF(data_1728935828342[[#This Row],[trecho]]=D13026,data_1728935828342[[#This Row],[km]]-H13026,0)/1000</f>
        <v>1</v>
      </c>
      <c r="J13027" t="s">
        <v>14</v>
      </c>
      <c r="K13027" t="s">
        <v>3379</v>
      </c>
      <c r="L13027">
        <v>1</v>
      </c>
      <c r="M13027" t="s">
        <v>3388</v>
      </c>
    </row>
    <row r="13028" spans="1:13" hidden="1" x14ac:dyDescent="0.25">
      <c r="A13028">
        <v>13424967</v>
      </c>
      <c r="B13028" t="s">
        <v>22</v>
      </c>
      <c r="C13028">
        <v>174</v>
      </c>
      <c r="D13028" t="s">
        <v>847</v>
      </c>
      <c r="E13028" s="1">
        <v>44082.285949074074</v>
      </c>
      <c r="F13028">
        <v>-1.4827300310134888</v>
      </c>
      <c r="G13028">
        <v>-60.814411163330078</v>
      </c>
      <c r="H13028">
        <v>304000</v>
      </c>
      <c r="I13028">
        <f>IF(data_1728935828342[[#This Row],[trecho]]=D13027,data_1728935828342[[#This Row],[km]]-H13027,0)/1000</f>
        <v>1</v>
      </c>
      <c r="J13028" t="s">
        <v>14</v>
      </c>
      <c r="K13028" t="s">
        <v>3379</v>
      </c>
      <c r="L13028">
        <v>1</v>
      </c>
      <c r="M13028" t="s">
        <v>3388</v>
      </c>
    </row>
    <row r="13029" spans="1:13" hidden="1" x14ac:dyDescent="0.25">
      <c r="A13029">
        <v>13425968</v>
      </c>
      <c r="B13029" t="s">
        <v>22</v>
      </c>
      <c r="C13029">
        <v>174</v>
      </c>
      <c r="D13029" t="s">
        <v>2827</v>
      </c>
      <c r="E13029" s="1">
        <v>44082.29787037037</v>
      </c>
      <c r="F13029">
        <v>-1.4837800264358521</v>
      </c>
      <c r="G13029">
        <v>-60.82318115234375</v>
      </c>
      <c r="H13029">
        <v>305000</v>
      </c>
      <c r="I13029">
        <f>IF(data_1728935828342[[#This Row],[trecho]]=D13028,data_1728935828342[[#This Row],[km]]-H13028,0)/1000</f>
        <v>0</v>
      </c>
      <c r="J13029" t="s">
        <v>14</v>
      </c>
      <c r="K13029" t="s">
        <v>3379</v>
      </c>
      <c r="L13029">
        <v>1</v>
      </c>
      <c r="M13029" t="s">
        <v>3388</v>
      </c>
    </row>
    <row r="13030" spans="1:13" hidden="1" x14ac:dyDescent="0.25">
      <c r="A13030">
        <v>13426969</v>
      </c>
      <c r="B13030" t="s">
        <v>22</v>
      </c>
      <c r="C13030">
        <v>174</v>
      </c>
      <c r="D13030" t="s">
        <v>1468</v>
      </c>
      <c r="E13030" s="1">
        <v>44082.304062499999</v>
      </c>
      <c r="F13030">
        <v>-1.4820899963378906</v>
      </c>
      <c r="G13030">
        <v>-60.832000732421875</v>
      </c>
      <c r="H13030">
        <v>306000</v>
      </c>
      <c r="I13030">
        <f>IF(data_1728935828342[[#This Row],[trecho]]=D13029,data_1728935828342[[#This Row],[km]]-H13029,0)/1000</f>
        <v>0</v>
      </c>
      <c r="J13030" t="s">
        <v>14</v>
      </c>
      <c r="K13030" t="s">
        <v>3379</v>
      </c>
      <c r="L13030">
        <v>1</v>
      </c>
      <c r="M13030" t="s">
        <v>3388</v>
      </c>
    </row>
    <row r="13031" spans="1:13" hidden="1" x14ac:dyDescent="0.25">
      <c r="A13031">
        <v>13427969</v>
      </c>
      <c r="B13031" t="s">
        <v>22</v>
      </c>
      <c r="C13031">
        <v>174</v>
      </c>
      <c r="D13031" t="s">
        <v>1468</v>
      </c>
      <c r="E13031" s="1">
        <v>44082.304062499999</v>
      </c>
      <c r="F13031">
        <v>-1.4804400205612183</v>
      </c>
      <c r="G13031">
        <v>-60.8408203125</v>
      </c>
      <c r="H13031">
        <v>307000</v>
      </c>
      <c r="I13031">
        <f>IF(data_1728935828342[[#This Row],[trecho]]=D13030,data_1728935828342[[#This Row],[km]]-H13030,0)/1000</f>
        <v>1</v>
      </c>
      <c r="J13031" t="s">
        <v>14</v>
      </c>
      <c r="K13031" t="s">
        <v>3379</v>
      </c>
      <c r="L13031">
        <v>1</v>
      </c>
      <c r="M13031" t="s">
        <v>3388</v>
      </c>
    </row>
    <row r="13032" spans="1:13" hidden="1" x14ac:dyDescent="0.25">
      <c r="A13032">
        <v>13428969</v>
      </c>
      <c r="B13032" t="s">
        <v>22</v>
      </c>
      <c r="C13032">
        <v>174</v>
      </c>
      <c r="D13032" t="s">
        <v>1468</v>
      </c>
      <c r="E13032" s="1">
        <v>44082.304062499999</v>
      </c>
      <c r="F13032">
        <v>-1.4787900447845459</v>
      </c>
      <c r="G13032">
        <v>-60.849658966064453</v>
      </c>
      <c r="H13032">
        <v>308000</v>
      </c>
      <c r="I13032">
        <f>IF(data_1728935828342[[#This Row],[trecho]]=D13031,data_1728935828342[[#This Row],[km]]-H13031,0)/1000</f>
        <v>1</v>
      </c>
      <c r="J13032" t="s">
        <v>14</v>
      </c>
      <c r="K13032" t="s">
        <v>3379</v>
      </c>
      <c r="L13032">
        <v>1</v>
      </c>
      <c r="M13032" t="s">
        <v>3388</v>
      </c>
    </row>
    <row r="13033" spans="1:13" hidden="1" x14ac:dyDescent="0.25">
      <c r="A13033">
        <v>13429969</v>
      </c>
      <c r="B13033" t="s">
        <v>22</v>
      </c>
      <c r="C13033">
        <v>174</v>
      </c>
      <c r="D13033" t="s">
        <v>1468</v>
      </c>
      <c r="E13033" s="1">
        <v>44082.304062499999</v>
      </c>
      <c r="F13033">
        <v>-1.477139949798584</v>
      </c>
      <c r="G13033">
        <v>-60.858489990234375</v>
      </c>
      <c r="H13033">
        <v>309000</v>
      </c>
      <c r="I13033">
        <f>IF(data_1728935828342[[#This Row],[trecho]]=D13032,data_1728935828342[[#This Row],[km]]-H13032,0)/1000</f>
        <v>1</v>
      </c>
      <c r="J13033" t="s">
        <v>14</v>
      </c>
      <c r="K13033" t="s">
        <v>3379</v>
      </c>
      <c r="L13033">
        <v>1</v>
      </c>
      <c r="M13033" t="s">
        <v>3388</v>
      </c>
    </row>
    <row r="13034" spans="1:13" hidden="1" x14ac:dyDescent="0.25">
      <c r="A13034">
        <v>18457880</v>
      </c>
      <c r="B13034" t="s">
        <v>33</v>
      </c>
      <c r="C13034">
        <v>251</v>
      </c>
      <c r="D13034" t="s">
        <v>404</v>
      </c>
      <c r="E13034" s="1">
        <v>44082.31832175926</v>
      </c>
      <c r="F13034">
        <v>-16.258110046386719</v>
      </c>
      <c r="G13034">
        <v>-42.524749755859375</v>
      </c>
      <c r="H13034">
        <v>347000</v>
      </c>
      <c r="I13034">
        <f>IF(data_1728935828342[[#This Row],[trecho]]=D13033,data_1728935828342[[#This Row],[km]]-H13033,0)/1000</f>
        <v>0</v>
      </c>
      <c r="J13034" t="s">
        <v>11</v>
      </c>
      <c r="K13034" t="s">
        <v>3383</v>
      </c>
      <c r="L13034">
        <v>3</v>
      </c>
      <c r="M13034" t="s">
        <v>3387</v>
      </c>
    </row>
    <row r="13035" spans="1:13" hidden="1" x14ac:dyDescent="0.25">
      <c r="A13035">
        <v>18456880</v>
      </c>
      <c r="B13035" t="s">
        <v>33</v>
      </c>
      <c r="C13035">
        <v>251</v>
      </c>
      <c r="D13035" t="s">
        <v>404</v>
      </c>
      <c r="E13035" s="1">
        <v>44082.31832175926</v>
      </c>
      <c r="F13035">
        <v>-16.266870498657227</v>
      </c>
      <c r="G13035">
        <v>-42.526138305664063</v>
      </c>
      <c r="H13035">
        <v>348000</v>
      </c>
      <c r="I13035">
        <f>IF(data_1728935828342[[#This Row],[trecho]]=D13034,data_1728935828342[[#This Row],[km]]-H13034,0)/1000</f>
        <v>1</v>
      </c>
      <c r="J13035" t="s">
        <v>11</v>
      </c>
      <c r="K13035" t="s">
        <v>3383</v>
      </c>
      <c r="L13035">
        <v>3</v>
      </c>
      <c r="M13035" t="s">
        <v>3387</v>
      </c>
    </row>
    <row r="13036" spans="1:13" hidden="1" x14ac:dyDescent="0.25">
      <c r="A13036">
        <v>18455881</v>
      </c>
      <c r="B13036" t="s">
        <v>33</v>
      </c>
      <c r="C13036">
        <v>251</v>
      </c>
      <c r="D13036" t="s">
        <v>404</v>
      </c>
      <c r="E13036" s="1">
        <v>44082.31832175926</v>
      </c>
      <c r="F13036">
        <v>-16.273860931396484</v>
      </c>
      <c r="G13036">
        <v>-42.531681060791016</v>
      </c>
      <c r="H13036">
        <v>349000</v>
      </c>
      <c r="I13036">
        <f>IF(data_1728935828342[[#This Row],[trecho]]=D13035,data_1728935828342[[#This Row],[km]]-H13035,0)/1000</f>
        <v>1</v>
      </c>
      <c r="J13036" t="s">
        <v>11</v>
      </c>
      <c r="K13036" t="s">
        <v>3383</v>
      </c>
      <c r="L13036">
        <v>3</v>
      </c>
      <c r="M13036" t="s">
        <v>3387</v>
      </c>
    </row>
    <row r="13037" spans="1:13" hidden="1" x14ac:dyDescent="0.25">
      <c r="A13037">
        <v>18454884</v>
      </c>
      <c r="B13037" t="s">
        <v>33</v>
      </c>
      <c r="C13037">
        <v>251</v>
      </c>
      <c r="D13037" t="s">
        <v>404</v>
      </c>
      <c r="E13037" s="1">
        <v>44082.31832175926</v>
      </c>
      <c r="F13037">
        <v>-16.28230094909668</v>
      </c>
      <c r="G13037">
        <v>-42.5347900390625</v>
      </c>
      <c r="H13037">
        <v>350000</v>
      </c>
      <c r="I13037">
        <f>IF(data_1728935828342[[#This Row],[trecho]]=D13036,data_1728935828342[[#This Row],[km]]-H13036,0)/1000</f>
        <v>1</v>
      </c>
      <c r="J13037" t="s">
        <v>11</v>
      </c>
      <c r="K13037" t="s">
        <v>3383</v>
      </c>
      <c r="L13037">
        <v>3</v>
      </c>
      <c r="M13037" t="s">
        <v>3387</v>
      </c>
    </row>
    <row r="13038" spans="1:13" hidden="1" x14ac:dyDescent="0.25">
      <c r="A13038">
        <v>18453884</v>
      </c>
      <c r="B13038" t="s">
        <v>33</v>
      </c>
      <c r="C13038">
        <v>251</v>
      </c>
      <c r="D13038" t="s">
        <v>404</v>
      </c>
      <c r="E13038" s="1">
        <v>44082.31832175926</v>
      </c>
      <c r="F13038">
        <v>-16.286909103393555</v>
      </c>
      <c r="G13038">
        <v>-42.540081024169922</v>
      </c>
      <c r="H13038">
        <v>351000</v>
      </c>
      <c r="I13038">
        <f>IF(data_1728935828342[[#This Row],[trecho]]=D13037,data_1728935828342[[#This Row],[km]]-H13037,0)/1000</f>
        <v>1</v>
      </c>
      <c r="J13038" t="s">
        <v>11</v>
      </c>
      <c r="K13038" t="s">
        <v>3383</v>
      </c>
      <c r="L13038">
        <v>3</v>
      </c>
      <c r="M13038" t="s">
        <v>3387</v>
      </c>
    </row>
    <row r="13039" spans="1:13" hidden="1" x14ac:dyDescent="0.25">
      <c r="A13039">
        <v>18452885</v>
      </c>
      <c r="B13039" t="s">
        <v>33</v>
      </c>
      <c r="C13039">
        <v>251</v>
      </c>
      <c r="D13039" t="s">
        <v>404</v>
      </c>
      <c r="E13039" s="1">
        <v>44082.31832175926</v>
      </c>
      <c r="F13039">
        <v>-16.2806396484375</v>
      </c>
      <c r="G13039">
        <v>-42.546470642089844</v>
      </c>
      <c r="H13039">
        <v>352000</v>
      </c>
      <c r="I13039">
        <f>IF(data_1728935828342[[#This Row],[trecho]]=D13038,data_1728935828342[[#This Row],[km]]-H13038,0)/1000</f>
        <v>1</v>
      </c>
      <c r="J13039" t="s">
        <v>11</v>
      </c>
      <c r="K13039" t="s">
        <v>3383</v>
      </c>
      <c r="L13039">
        <v>3</v>
      </c>
      <c r="M13039" t="s">
        <v>3387</v>
      </c>
    </row>
    <row r="13040" spans="1:13" hidden="1" x14ac:dyDescent="0.25">
      <c r="A13040">
        <v>18451885</v>
      </c>
      <c r="B13040" t="s">
        <v>33</v>
      </c>
      <c r="C13040">
        <v>251</v>
      </c>
      <c r="D13040" t="s">
        <v>404</v>
      </c>
      <c r="E13040" s="1">
        <v>44082.31832175926</v>
      </c>
      <c r="F13040">
        <v>-16.275970458984375</v>
      </c>
      <c r="G13040">
        <v>-42.554019927978516</v>
      </c>
      <c r="H13040">
        <v>353000</v>
      </c>
      <c r="I13040">
        <f>IF(data_1728935828342[[#This Row],[trecho]]=D13039,data_1728935828342[[#This Row],[km]]-H13039,0)/1000</f>
        <v>1</v>
      </c>
      <c r="J13040" t="s">
        <v>11</v>
      </c>
      <c r="K13040" t="s">
        <v>3383</v>
      </c>
      <c r="L13040">
        <v>3</v>
      </c>
      <c r="M13040" t="s">
        <v>3387</v>
      </c>
    </row>
    <row r="13041" spans="1:13" hidden="1" x14ac:dyDescent="0.25">
      <c r="A13041">
        <v>18450886</v>
      </c>
      <c r="B13041" t="s">
        <v>33</v>
      </c>
      <c r="C13041">
        <v>251</v>
      </c>
      <c r="D13041" t="s">
        <v>404</v>
      </c>
      <c r="E13041" s="1">
        <v>44082.31832175926</v>
      </c>
      <c r="F13041">
        <v>-16.270309448242188</v>
      </c>
      <c r="G13041">
        <v>-42.561260223388672</v>
      </c>
      <c r="H13041">
        <v>354000</v>
      </c>
      <c r="I13041">
        <f>IF(data_1728935828342[[#This Row],[trecho]]=D13040,data_1728935828342[[#This Row],[km]]-H13040,0)/1000</f>
        <v>1</v>
      </c>
      <c r="J13041" t="s">
        <v>11</v>
      </c>
      <c r="K13041" t="s">
        <v>3383</v>
      </c>
      <c r="L13041">
        <v>3</v>
      </c>
      <c r="M13041" t="s">
        <v>3387</v>
      </c>
    </row>
    <row r="13042" spans="1:13" hidden="1" x14ac:dyDescent="0.25">
      <c r="A13042">
        <v>18449887</v>
      </c>
      <c r="B13042" t="s">
        <v>33</v>
      </c>
      <c r="C13042">
        <v>251</v>
      </c>
      <c r="D13042" t="s">
        <v>404</v>
      </c>
      <c r="E13042" s="1">
        <v>44082.31832175926</v>
      </c>
      <c r="F13042">
        <v>-16.265560150146484</v>
      </c>
      <c r="G13042">
        <v>-42.568099975585938</v>
      </c>
      <c r="H13042">
        <v>355000</v>
      </c>
      <c r="I13042">
        <f>IF(data_1728935828342[[#This Row],[trecho]]=D13041,data_1728935828342[[#This Row],[km]]-H13041,0)/1000</f>
        <v>1</v>
      </c>
      <c r="J13042" t="s">
        <v>11</v>
      </c>
      <c r="K13042" t="s">
        <v>3383</v>
      </c>
      <c r="L13042">
        <v>3</v>
      </c>
      <c r="M13042" t="s">
        <v>3387</v>
      </c>
    </row>
    <row r="13043" spans="1:13" hidden="1" x14ac:dyDescent="0.25">
      <c r="A13043">
        <v>18448887</v>
      </c>
      <c r="B13043" t="s">
        <v>33</v>
      </c>
      <c r="C13043">
        <v>251</v>
      </c>
      <c r="D13043" t="s">
        <v>404</v>
      </c>
      <c r="E13043" s="1">
        <v>44082.31832175926</v>
      </c>
      <c r="F13043">
        <v>-16.265209197998047</v>
      </c>
      <c r="G13043">
        <v>-42.577430725097656</v>
      </c>
      <c r="H13043">
        <v>356000</v>
      </c>
      <c r="I13043">
        <f>IF(data_1728935828342[[#This Row],[trecho]]=D13042,data_1728935828342[[#This Row],[km]]-H13042,0)/1000</f>
        <v>1</v>
      </c>
      <c r="J13043" t="s">
        <v>11</v>
      </c>
      <c r="K13043" t="s">
        <v>3383</v>
      </c>
      <c r="L13043">
        <v>3</v>
      </c>
      <c r="M13043" t="s">
        <v>3387</v>
      </c>
    </row>
    <row r="13044" spans="1:13" hidden="1" x14ac:dyDescent="0.25">
      <c r="A13044">
        <v>18447888</v>
      </c>
      <c r="B13044" t="s">
        <v>33</v>
      </c>
      <c r="C13044">
        <v>251</v>
      </c>
      <c r="D13044" t="s">
        <v>404</v>
      </c>
      <c r="E13044" s="1">
        <v>44082.31832175926</v>
      </c>
      <c r="F13044">
        <v>-16.264959335327148</v>
      </c>
      <c r="G13044">
        <v>-42.586769104003906</v>
      </c>
      <c r="H13044">
        <v>357000</v>
      </c>
      <c r="I13044">
        <f>IF(data_1728935828342[[#This Row],[trecho]]=D13043,data_1728935828342[[#This Row],[km]]-H13043,0)/1000</f>
        <v>1</v>
      </c>
      <c r="J13044" t="s">
        <v>11</v>
      </c>
      <c r="K13044" t="s">
        <v>3383</v>
      </c>
      <c r="L13044">
        <v>3</v>
      </c>
      <c r="M13044" t="s">
        <v>3387</v>
      </c>
    </row>
    <row r="13045" spans="1:13" hidden="1" x14ac:dyDescent="0.25">
      <c r="A13045">
        <v>18446889</v>
      </c>
      <c r="B13045" t="s">
        <v>33</v>
      </c>
      <c r="C13045">
        <v>251</v>
      </c>
      <c r="D13045" t="s">
        <v>404</v>
      </c>
      <c r="E13045" s="1">
        <v>44082.31832175926</v>
      </c>
      <c r="F13045">
        <v>-16.269729614257813</v>
      </c>
      <c r="G13045">
        <v>-42.594570159912109</v>
      </c>
      <c r="H13045">
        <v>358000</v>
      </c>
      <c r="I13045">
        <f>IF(data_1728935828342[[#This Row],[trecho]]=D13044,data_1728935828342[[#This Row],[km]]-H13044,0)/1000</f>
        <v>1</v>
      </c>
      <c r="J13045" t="s">
        <v>11</v>
      </c>
      <c r="K13045" t="s">
        <v>3383</v>
      </c>
      <c r="L13045">
        <v>3</v>
      </c>
      <c r="M13045" t="s">
        <v>3387</v>
      </c>
    </row>
    <row r="13046" spans="1:13" hidden="1" x14ac:dyDescent="0.25">
      <c r="A13046">
        <v>18445891</v>
      </c>
      <c r="B13046" t="s">
        <v>33</v>
      </c>
      <c r="C13046">
        <v>251</v>
      </c>
      <c r="D13046" t="s">
        <v>404</v>
      </c>
      <c r="E13046" s="1">
        <v>44082.31832175926</v>
      </c>
      <c r="F13046">
        <v>-16.270200729370117</v>
      </c>
      <c r="G13046">
        <v>-42.603141784667969</v>
      </c>
      <c r="H13046">
        <v>359000</v>
      </c>
      <c r="I13046">
        <f>IF(data_1728935828342[[#This Row],[trecho]]=D13045,data_1728935828342[[#This Row],[km]]-H13045,0)/1000</f>
        <v>1</v>
      </c>
      <c r="J13046" t="s">
        <v>11</v>
      </c>
      <c r="K13046" t="s">
        <v>3383</v>
      </c>
      <c r="L13046">
        <v>3</v>
      </c>
      <c r="M13046" t="s">
        <v>3387</v>
      </c>
    </row>
    <row r="13047" spans="1:13" hidden="1" x14ac:dyDescent="0.25">
      <c r="A13047">
        <v>18444893</v>
      </c>
      <c r="B13047" t="s">
        <v>33</v>
      </c>
      <c r="C13047">
        <v>251</v>
      </c>
      <c r="D13047" t="s">
        <v>404</v>
      </c>
      <c r="E13047" s="1">
        <v>44082.31832175926</v>
      </c>
      <c r="F13047">
        <v>-16.264759063720703</v>
      </c>
      <c r="G13047">
        <v>-42.610610961914063</v>
      </c>
      <c r="H13047">
        <v>360000</v>
      </c>
      <c r="I13047">
        <f>IF(data_1728935828342[[#This Row],[trecho]]=D13046,data_1728935828342[[#This Row],[km]]-H13046,0)/1000</f>
        <v>1</v>
      </c>
      <c r="J13047" t="s">
        <v>11</v>
      </c>
      <c r="K13047" t="s">
        <v>3383</v>
      </c>
      <c r="L13047">
        <v>3</v>
      </c>
      <c r="M13047" t="s">
        <v>3387</v>
      </c>
    </row>
    <row r="13048" spans="1:13" hidden="1" x14ac:dyDescent="0.25">
      <c r="A13048">
        <v>18443896</v>
      </c>
      <c r="B13048" t="s">
        <v>33</v>
      </c>
      <c r="C13048">
        <v>251</v>
      </c>
      <c r="D13048" t="s">
        <v>404</v>
      </c>
      <c r="E13048" s="1">
        <v>44082.31832175926</v>
      </c>
      <c r="F13048">
        <v>-16.259319305419922</v>
      </c>
      <c r="G13048">
        <v>-42.618068695068359</v>
      </c>
      <c r="H13048">
        <v>361000</v>
      </c>
      <c r="I13048">
        <f>IF(data_1728935828342[[#This Row],[trecho]]=D13047,data_1728935828342[[#This Row],[km]]-H13047,0)/1000</f>
        <v>1</v>
      </c>
      <c r="J13048" t="s">
        <v>11</v>
      </c>
      <c r="K13048" t="s">
        <v>3383</v>
      </c>
      <c r="L13048">
        <v>3</v>
      </c>
      <c r="M13048" t="s">
        <v>3387</v>
      </c>
    </row>
    <row r="13049" spans="1:13" hidden="1" x14ac:dyDescent="0.25">
      <c r="A13049">
        <v>18442899</v>
      </c>
      <c r="B13049" t="s">
        <v>33</v>
      </c>
      <c r="C13049">
        <v>251</v>
      </c>
      <c r="D13049" t="s">
        <v>404</v>
      </c>
      <c r="E13049" s="1">
        <v>44082.31832175926</v>
      </c>
      <c r="F13049">
        <v>-16.253889083862305</v>
      </c>
      <c r="G13049">
        <v>-42.62554931640625</v>
      </c>
      <c r="H13049">
        <v>362000</v>
      </c>
      <c r="I13049">
        <f>IF(data_1728935828342[[#This Row],[trecho]]=D13048,data_1728935828342[[#This Row],[km]]-H13048,0)/1000</f>
        <v>1</v>
      </c>
      <c r="J13049" t="s">
        <v>11</v>
      </c>
      <c r="K13049" t="s">
        <v>3383</v>
      </c>
      <c r="L13049">
        <v>3</v>
      </c>
      <c r="M13049" t="s">
        <v>3387</v>
      </c>
    </row>
    <row r="13050" spans="1:13" hidden="1" x14ac:dyDescent="0.25">
      <c r="A13050">
        <v>18441899</v>
      </c>
      <c r="B13050" t="s">
        <v>33</v>
      </c>
      <c r="C13050">
        <v>251</v>
      </c>
      <c r="D13050" t="s">
        <v>404</v>
      </c>
      <c r="E13050" s="1">
        <v>44082.31832175926</v>
      </c>
      <c r="F13050">
        <v>-16.25575065612793</v>
      </c>
      <c r="G13050">
        <v>-42.632820129394531</v>
      </c>
      <c r="H13050">
        <v>363000</v>
      </c>
      <c r="I13050">
        <f>IF(data_1728935828342[[#This Row],[trecho]]=D13049,data_1728935828342[[#This Row],[km]]-H13049,0)/1000</f>
        <v>1</v>
      </c>
      <c r="J13050" t="s">
        <v>11</v>
      </c>
      <c r="K13050" t="s">
        <v>3383</v>
      </c>
      <c r="L13050">
        <v>3</v>
      </c>
      <c r="M13050" t="s">
        <v>3387</v>
      </c>
    </row>
    <row r="13051" spans="1:13" hidden="1" x14ac:dyDescent="0.25">
      <c r="A13051">
        <v>18440900</v>
      </c>
      <c r="B13051" t="s">
        <v>33</v>
      </c>
      <c r="C13051">
        <v>251</v>
      </c>
      <c r="D13051" t="s">
        <v>404</v>
      </c>
      <c r="E13051" s="1">
        <v>44082.31832175926</v>
      </c>
      <c r="F13051">
        <v>-16.263040542602539</v>
      </c>
      <c r="G13051">
        <v>-42.638328552246094</v>
      </c>
      <c r="H13051">
        <v>364000</v>
      </c>
      <c r="I13051">
        <f>IF(data_1728935828342[[#This Row],[trecho]]=D13050,data_1728935828342[[#This Row],[km]]-H13050,0)/1000</f>
        <v>1</v>
      </c>
      <c r="J13051" t="s">
        <v>11</v>
      </c>
      <c r="K13051" t="s">
        <v>3383</v>
      </c>
      <c r="L13051">
        <v>3</v>
      </c>
      <c r="M13051" t="s">
        <v>3387</v>
      </c>
    </row>
    <row r="13052" spans="1:13" hidden="1" x14ac:dyDescent="0.25">
      <c r="A13052">
        <v>18439900</v>
      </c>
      <c r="B13052" t="s">
        <v>33</v>
      </c>
      <c r="C13052">
        <v>251</v>
      </c>
      <c r="D13052" t="s">
        <v>404</v>
      </c>
      <c r="E13052" s="1">
        <v>44082.31832175926</v>
      </c>
      <c r="F13052">
        <v>-16.267229080200195</v>
      </c>
      <c r="G13052">
        <v>-42.646518707275391</v>
      </c>
      <c r="H13052">
        <v>365000</v>
      </c>
      <c r="I13052">
        <f>IF(data_1728935828342[[#This Row],[trecho]]=D13051,data_1728935828342[[#This Row],[km]]-H13051,0)/1000</f>
        <v>1</v>
      </c>
      <c r="J13052" t="s">
        <v>11</v>
      </c>
      <c r="K13052" t="s">
        <v>3383</v>
      </c>
      <c r="L13052">
        <v>3</v>
      </c>
      <c r="M13052" t="s">
        <v>3387</v>
      </c>
    </row>
    <row r="13053" spans="1:13" hidden="1" x14ac:dyDescent="0.25">
      <c r="A13053">
        <v>18438901</v>
      </c>
      <c r="B13053" t="s">
        <v>33</v>
      </c>
      <c r="C13053">
        <v>251</v>
      </c>
      <c r="D13053" t="s">
        <v>404</v>
      </c>
      <c r="E13053" s="1">
        <v>44082.31832175926</v>
      </c>
      <c r="F13053">
        <v>-16.270780563354492</v>
      </c>
      <c r="G13053">
        <v>-42.655101776123047</v>
      </c>
      <c r="H13053">
        <v>366000</v>
      </c>
      <c r="I13053">
        <f>IF(data_1728935828342[[#This Row],[trecho]]=D13052,data_1728935828342[[#This Row],[km]]-H13052,0)/1000</f>
        <v>1</v>
      </c>
      <c r="J13053" t="s">
        <v>11</v>
      </c>
      <c r="K13053" t="s">
        <v>3383</v>
      </c>
      <c r="L13053">
        <v>3</v>
      </c>
      <c r="M13053" t="s">
        <v>3387</v>
      </c>
    </row>
    <row r="13054" spans="1:13" hidden="1" x14ac:dyDescent="0.25">
      <c r="A13054">
        <v>18437903</v>
      </c>
      <c r="B13054" t="s">
        <v>33</v>
      </c>
      <c r="C13054">
        <v>251</v>
      </c>
      <c r="D13054" t="s">
        <v>404</v>
      </c>
      <c r="E13054" s="1">
        <v>44082.31832175926</v>
      </c>
      <c r="F13054">
        <v>-16.274330139160156</v>
      </c>
      <c r="G13054">
        <v>-42.663688659667969</v>
      </c>
      <c r="H13054">
        <v>367000</v>
      </c>
      <c r="I13054">
        <f>IF(data_1728935828342[[#This Row],[trecho]]=D13053,data_1728935828342[[#This Row],[km]]-H13053,0)/1000</f>
        <v>1</v>
      </c>
      <c r="J13054" t="s">
        <v>11</v>
      </c>
      <c r="K13054" t="s">
        <v>3383</v>
      </c>
      <c r="L13054">
        <v>3</v>
      </c>
      <c r="M13054" t="s">
        <v>3387</v>
      </c>
    </row>
    <row r="13055" spans="1:13" hidden="1" x14ac:dyDescent="0.25">
      <c r="A13055">
        <v>18436907</v>
      </c>
      <c r="B13055" t="s">
        <v>33</v>
      </c>
      <c r="C13055">
        <v>251</v>
      </c>
      <c r="D13055" t="s">
        <v>404</v>
      </c>
      <c r="E13055" s="1">
        <v>44082.31832175926</v>
      </c>
      <c r="F13055">
        <v>-16.27787971496582</v>
      </c>
      <c r="G13055">
        <v>-42.672279357910156</v>
      </c>
      <c r="H13055">
        <v>368000</v>
      </c>
      <c r="I13055">
        <f>IF(data_1728935828342[[#This Row],[trecho]]=D13054,data_1728935828342[[#This Row],[km]]-H13054,0)/1000</f>
        <v>1</v>
      </c>
      <c r="J13055" t="s">
        <v>11</v>
      </c>
      <c r="K13055" t="s">
        <v>3383</v>
      </c>
      <c r="L13055">
        <v>3</v>
      </c>
      <c r="M13055" t="s">
        <v>3387</v>
      </c>
    </row>
    <row r="13056" spans="1:13" hidden="1" x14ac:dyDescent="0.25">
      <c r="A13056">
        <v>18435907</v>
      </c>
      <c r="B13056" t="s">
        <v>33</v>
      </c>
      <c r="C13056">
        <v>251</v>
      </c>
      <c r="D13056" t="s">
        <v>404</v>
      </c>
      <c r="E13056" s="1">
        <v>44082.31832175926</v>
      </c>
      <c r="F13056">
        <v>-16.281429290771484</v>
      </c>
      <c r="G13056">
        <v>-42.680881500244141</v>
      </c>
      <c r="H13056">
        <v>369000</v>
      </c>
      <c r="I13056">
        <f>IF(data_1728935828342[[#This Row],[trecho]]=D13055,data_1728935828342[[#This Row],[km]]-H13055,0)/1000</f>
        <v>1</v>
      </c>
      <c r="J13056" t="s">
        <v>11</v>
      </c>
      <c r="K13056" t="s">
        <v>3383</v>
      </c>
      <c r="L13056">
        <v>3</v>
      </c>
      <c r="M13056" t="s">
        <v>3387</v>
      </c>
    </row>
    <row r="13057" spans="1:13" hidden="1" x14ac:dyDescent="0.25">
      <c r="A13057">
        <v>18434907</v>
      </c>
      <c r="B13057" t="s">
        <v>33</v>
      </c>
      <c r="C13057">
        <v>251</v>
      </c>
      <c r="D13057" t="s">
        <v>404</v>
      </c>
      <c r="E13057" s="1">
        <v>44082.31832175926</v>
      </c>
      <c r="F13057">
        <v>-16.284969329833984</v>
      </c>
      <c r="G13057">
        <v>-42.689468383789063</v>
      </c>
      <c r="H13057">
        <v>370000</v>
      </c>
      <c r="I13057">
        <f>IF(data_1728935828342[[#This Row],[trecho]]=D13056,data_1728935828342[[#This Row],[km]]-H13056,0)/1000</f>
        <v>1</v>
      </c>
      <c r="J13057" t="s">
        <v>11</v>
      </c>
      <c r="K13057" t="s">
        <v>3383</v>
      </c>
      <c r="L13057">
        <v>3</v>
      </c>
      <c r="M13057" t="s">
        <v>3387</v>
      </c>
    </row>
    <row r="13058" spans="1:13" hidden="1" x14ac:dyDescent="0.25">
      <c r="A13058">
        <v>18433907</v>
      </c>
      <c r="B13058" t="s">
        <v>33</v>
      </c>
      <c r="C13058">
        <v>251</v>
      </c>
      <c r="D13058" t="s">
        <v>404</v>
      </c>
      <c r="E13058" s="1">
        <v>44082.31832175926</v>
      </c>
      <c r="F13058">
        <v>-16.28877067565918</v>
      </c>
      <c r="G13058">
        <v>-42.697929382324219</v>
      </c>
      <c r="H13058">
        <v>371000</v>
      </c>
      <c r="I13058">
        <f>IF(data_1728935828342[[#This Row],[trecho]]=D13057,data_1728935828342[[#This Row],[km]]-H13057,0)/1000</f>
        <v>1</v>
      </c>
      <c r="J13058" t="s">
        <v>11</v>
      </c>
      <c r="K13058" t="s">
        <v>3383</v>
      </c>
      <c r="L13058">
        <v>3</v>
      </c>
      <c r="M13058" t="s">
        <v>3387</v>
      </c>
    </row>
    <row r="13059" spans="1:13" hidden="1" x14ac:dyDescent="0.25">
      <c r="A13059">
        <v>18432909</v>
      </c>
      <c r="B13059" t="s">
        <v>33</v>
      </c>
      <c r="C13059">
        <v>251</v>
      </c>
      <c r="D13059" t="s">
        <v>404</v>
      </c>
      <c r="E13059" s="1">
        <v>44082.31832175926</v>
      </c>
      <c r="F13059">
        <v>-16.295520782470703</v>
      </c>
      <c r="G13059">
        <v>-42.7041015625</v>
      </c>
      <c r="H13059">
        <v>372000</v>
      </c>
      <c r="I13059">
        <f>IF(data_1728935828342[[#This Row],[trecho]]=D13058,data_1728935828342[[#This Row],[km]]-H13058,0)/1000</f>
        <v>1</v>
      </c>
      <c r="J13059" t="s">
        <v>11</v>
      </c>
      <c r="K13059" t="s">
        <v>3383</v>
      </c>
      <c r="L13059">
        <v>3</v>
      </c>
      <c r="M13059" t="s">
        <v>3387</v>
      </c>
    </row>
    <row r="13060" spans="1:13" hidden="1" x14ac:dyDescent="0.25">
      <c r="A13060">
        <v>18431909</v>
      </c>
      <c r="B13060" t="s">
        <v>33</v>
      </c>
      <c r="C13060">
        <v>251</v>
      </c>
      <c r="D13060" t="s">
        <v>404</v>
      </c>
      <c r="E13060" s="1">
        <v>44082.31832175926</v>
      </c>
      <c r="F13060">
        <v>-16.300140380859375</v>
      </c>
      <c r="G13060">
        <v>-42.711570739746094</v>
      </c>
      <c r="H13060">
        <v>373000</v>
      </c>
      <c r="I13060">
        <f>IF(data_1728935828342[[#This Row],[trecho]]=D13059,data_1728935828342[[#This Row],[km]]-H13059,0)/1000</f>
        <v>1</v>
      </c>
      <c r="J13060" t="s">
        <v>11</v>
      </c>
      <c r="K13060" t="s">
        <v>3383</v>
      </c>
      <c r="L13060">
        <v>3</v>
      </c>
      <c r="M13060" t="s">
        <v>3387</v>
      </c>
    </row>
    <row r="13061" spans="1:13" hidden="1" x14ac:dyDescent="0.25">
      <c r="A13061">
        <v>18430909</v>
      </c>
      <c r="B13061" t="s">
        <v>33</v>
      </c>
      <c r="C13061">
        <v>251</v>
      </c>
      <c r="D13061" t="s">
        <v>404</v>
      </c>
      <c r="E13061" s="1">
        <v>44082.31832175926</v>
      </c>
      <c r="F13061">
        <v>-16.299659729003906</v>
      </c>
      <c r="G13061">
        <v>-42.720901489257813</v>
      </c>
      <c r="H13061">
        <v>374000</v>
      </c>
      <c r="I13061">
        <f>IF(data_1728935828342[[#This Row],[trecho]]=D13060,data_1728935828342[[#This Row],[km]]-H13060,0)/1000</f>
        <v>1</v>
      </c>
      <c r="J13061" t="s">
        <v>11</v>
      </c>
      <c r="K13061" t="s">
        <v>3383</v>
      </c>
      <c r="L13061">
        <v>3</v>
      </c>
      <c r="M13061" t="s">
        <v>3387</v>
      </c>
    </row>
    <row r="13062" spans="1:13" hidden="1" x14ac:dyDescent="0.25">
      <c r="A13062">
        <v>18429909</v>
      </c>
      <c r="B13062" t="s">
        <v>33</v>
      </c>
      <c r="C13062">
        <v>251</v>
      </c>
      <c r="D13062" t="s">
        <v>404</v>
      </c>
      <c r="E13062" s="1">
        <v>44082.31832175926</v>
      </c>
      <c r="F13062">
        <v>-16.299179077148438</v>
      </c>
      <c r="G13062">
        <v>-42.730228424072266</v>
      </c>
      <c r="H13062">
        <v>375000</v>
      </c>
      <c r="I13062">
        <f>IF(data_1728935828342[[#This Row],[trecho]]=D13061,data_1728935828342[[#This Row],[km]]-H13061,0)/1000</f>
        <v>1</v>
      </c>
      <c r="J13062" t="s">
        <v>11</v>
      </c>
      <c r="K13062" t="s">
        <v>3383</v>
      </c>
      <c r="L13062">
        <v>3</v>
      </c>
      <c r="M13062" t="s">
        <v>3387</v>
      </c>
    </row>
    <row r="13063" spans="1:13" hidden="1" x14ac:dyDescent="0.25">
      <c r="A13063">
        <v>18428909</v>
      </c>
      <c r="B13063" t="s">
        <v>33</v>
      </c>
      <c r="C13063">
        <v>251</v>
      </c>
      <c r="D13063" t="s">
        <v>404</v>
      </c>
      <c r="E13063" s="1">
        <v>44082.31832175926</v>
      </c>
      <c r="F13063">
        <v>-16.298709869384766</v>
      </c>
      <c r="G13063">
        <v>-42.739551544189453</v>
      </c>
      <c r="H13063">
        <v>376000</v>
      </c>
      <c r="I13063">
        <f>IF(data_1728935828342[[#This Row],[trecho]]=D13062,data_1728935828342[[#This Row],[km]]-H13062,0)/1000</f>
        <v>1</v>
      </c>
      <c r="J13063" t="s">
        <v>11</v>
      </c>
      <c r="K13063" t="s">
        <v>3383</v>
      </c>
      <c r="L13063">
        <v>3</v>
      </c>
      <c r="M13063" t="s">
        <v>3387</v>
      </c>
    </row>
    <row r="13064" spans="1:13" hidden="1" x14ac:dyDescent="0.25">
      <c r="A13064">
        <v>18427909</v>
      </c>
      <c r="B13064" t="s">
        <v>33</v>
      </c>
      <c r="C13064">
        <v>251</v>
      </c>
      <c r="D13064" t="s">
        <v>404</v>
      </c>
      <c r="E13064" s="1">
        <v>44082.31832175926</v>
      </c>
      <c r="F13064">
        <v>-16.298240661621094</v>
      </c>
      <c r="G13064">
        <v>-42.748889923095703</v>
      </c>
      <c r="H13064">
        <v>377000</v>
      </c>
      <c r="I13064">
        <f>IF(data_1728935828342[[#This Row],[trecho]]=D13063,data_1728935828342[[#This Row],[km]]-H13063,0)/1000</f>
        <v>1</v>
      </c>
      <c r="J13064" t="s">
        <v>11</v>
      </c>
      <c r="K13064" t="s">
        <v>3383</v>
      </c>
      <c r="L13064">
        <v>3</v>
      </c>
      <c r="M13064" t="s">
        <v>3387</v>
      </c>
    </row>
    <row r="13065" spans="1:13" hidden="1" x14ac:dyDescent="0.25">
      <c r="A13065">
        <v>18426909</v>
      </c>
      <c r="B13065" t="s">
        <v>33</v>
      </c>
      <c r="C13065">
        <v>251</v>
      </c>
      <c r="D13065" t="s">
        <v>404</v>
      </c>
      <c r="E13065" s="1">
        <v>44082.31832175926</v>
      </c>
      <c r="F13065">
        <v>-16.297769546508789</v>
      </c>
      <c r="G13065">
        <v>-42.758201599121094</v>
      </c>
      <c r="H13065">
        <v>378000</v>
      </c>
      <c r="I13065">
        <f>IF(data_1728935828342[[#This Row],[trecho]]=D13064,data_1728935828342[[#This Row],[km]]-H13064,0)/1000</f>
        <v>1</v>
      </c>
      <c r="J13065" t="s">
        <v>11</v>
      </c>
      <c r="K13065" t="s">
        <v>3383</v>
      </c>
      <c r="L13065">
        <v>3</v>
      </c>
      <c r="M13065" t="s">
        <v>3387</v>
      </c>
    </row>
    <row r="13066" spans="1:13" hidden="1" x14ac:dyDescent="0.25">
      <c r="A13066">
        <v>18425910</v>
      </c>
      <c r="B13066" t="s">
        <v>33</v>
      </c>
      <c r="C13066">
        <v>251</v>
      </c>
      <c r="D13066" t="s">
        <v>404</v>
      </c>
      <c r="E13066" s="1">
        <v>44082.31832175926</v>
      </c>
      <c r="F13066">
        <v>-16.297300338745117</v>
      </c>
      <c r="G13066">
        <v>-42.767528533935547</v>
      </c>
      <c r="H13066">
        <v>379000</v>
      </c>
      <c r="I13066">
        <f>IF(data_1728935828342[[#This Row],[trecho]]=D13065,data_1728935828342[[#This Row],[km]]-H13065,0)/1000</f>
        <v>1</v>
      </c>
      <c r="J13066" t="s">
        <v>11</v>
      </c>
      <c r="K13066" t="s">
        <v>3383</v>
      </c>
      <c r="L13066">
        <v>3</v>
      </c>
      <c r="M13066" t="s">
        <v>3387</v>
      </c>
    </row>
    <row r="13067" spans="1:13" hidden="1" x14ac:dyDescent="0.25">
      <c r="A13067">
        <v>18424911</v>
      </c>
      <c r="B13067" t="s">
        <v>33</v>
      </c>
      <c r="C13067">
        <v>251</v>
      </c>
      <c r="D13067" t="s">
        <v>404</v>
      </c>
      <c r="E13067" s="1">
        <v>44082.31832175926</v>
      </c>
      <c r="F13067">
        <v>-16.296819686889648</v>
      </c>
      <c r="G13067">
        <v>-42.776870727539063</v>
      </c>
      <c r="H13067">
        <v>380000</v>
      </c>
      <c r="I13067">
        <f>IF(data_1728935828342[[#This Row],[trecho]]=D13066,data_1728935828342[[#This Row],[km]]-H13066,0)/1000</f>
        <v>1</v>
      </c>
      <c r="J13067" t="s">
        <v>11</v>
      </c>
      <c r="K13067" t="s">
        <v>3383</v>
      </c>
      <c r="L13067">
        <v>3</v>
      </c>
      <c r="M13067" t="s">
        <v>3387</v>
      </c>
    </row>
    <row r="13068" spans="1:13" hidden="1" x14ac:dyDescent="0.25">
      <c r="A13068">
        <v>18423911</v>
      </c>
      <c r="B13068" t="s">
        <v>33</v>
      </c>
      <c r="C13068">
        <v>251</v>
      </c>
      <c r="D13068" t="s">
        <v>404</v>
      </c>
      <c r="E13068" s="1">
        <v>44082.31832175926</v>
      </c>
      <c r="F13068">
        <v>-16.293050765991211</v>
      </c>
      <c r="G13068">
        <v>-42.78533935546875</v>
      </c>
      <c r="H13068">
        <v>381000</v>
      </c>
      <c r="I13068">
        <f>IF(data_1728935828342[[#This Row],[trecho]]=D13067,data_1728935828342[[#This Row],[km]]-H13067,0)/1000</f>
        <v>1</v>
      </c>
      <c r="J13068" t="s">
        <v>11</v>
      </c>
      <c r="K13068" t="s">
        <v>3383</v>
      </c>
      <c r="L13068">
        <v>3</v>
      </c>
      <c r="M13068" t="s">
        <v>3387</v>
      </c>
    </row>
    <row r="13069" spans="1:13" hidden="1" x14ac:dyDescent="0.25">
      <c r="A13069">
        <v>18422911</v>
      </c>
      <c r="B13069" t="s">
        <v>33</v>
      </c>
      <c r="C13069">
        <v>251</v>
      </c>
      <c r="D13069" t="s">
        <v>404</v>
      </c>
      <c r="E13069" s="1">
        <v>44082.31832175926</v>
      </c>
      <c r="F13069">
        <v>-16.289039611816406</v>
      </c>
      <c r="G13069">
        <v>-42.793708801269531</v>
      </c>
      <c r="H13069">
        <v>382000</v>
      </c>
      <c r="I13069">
        <f>IF(data_1728935828342[[#This Row],[trecho]]=D13068,data_1728935828342[[#This Row],[km]]-H13068,0)/1000</f>
        <v>1</v>
      </c>
      <c r="J13069" t="s">
        <v>11</v>
      </c>
      <c r="K13069" t="s">
        <v>3383</v>
      </c>
      <c r="L13069">
        <v>3</v>
      </c>
      <c r="M13069" t="s">
        <v>3387</v>
      </c>
    </row>
    <row r="13070" spans="1:13" hidden="1" x14ac:dyDescent="0.25">
      <c r="A13070">
        <v>18421912</v>
      </c>
      <c r="B13070" t="s">
        <v>33</v>
      </c>
      <c r="C13070">
        <v>251</v>
      </c>
      <c r="D13070" t="s">
        <v>404</v>
      </c>
      <c r="E13070" s="1">
        <v>44082.31832175926</v>
      </c>
      <c r="F13070">
        <v>-16.285030364990234</v>
      </c>
      <c r="G13070">
        <v>-42.802078247070313</v>
      </c>
      <c r="H13070">
        <v>383000</v>
      </c>
      <c r="I13070">
        <f>IF(data_1728935828342[[#This Row],[trecho]]=D13069,data_1728935828342[[#This Row],[km]]-H13069,0)/1000</f>
        <v>1</v>
      </c>
      <c r="J13070" t="s">
        <v>11</v>
      </c>
      <c r="K13070" t="s">
        <v>3383</v>
      </c>
      <c r="L13070">
        <v>3</v>
      </c>
      <c r="M13070" t="s">
        <v>3387</v>
      </c>
    </row>
    <row r="13071" spans="1:13" hidden="1" x14ac:dyDescent="0.25">
      <c r="A13071">
        <v>18420912</v>
      </c>
      <c r="B13071" t="s">
        <v>33</v>
      </c>
      <c r="C13071">
        <v>251</v>
      </c>
      <c r="D13071" t="s">
        <v>404</v>
      </c>
      <c r="E13071" s="1">
        <v>44082.31832175926</v>
      </c>
      <c r="F13071">
        <v>-16.28101921081543</v>
      </c>
      <c r="G13071">
        <v>-42.810440063476563</v>
      </c>
      <c r="H13071">
        <v>384000</v>
      </c>
      <c r="I13071">
        <f>IF(data_1728935828342[[#This Row],[trecho]]=D13070,data_1728935828342[[#This Row],[km]]-H13070,0)/1000</f>
        <v>1</v>
      </c>
      <c r="J13071" t="s">
        <v>11</v>
      </c>
      <c r="K13071" t="s">
        <v>3383</v>
      </c>
      <c r="L13071">
        <v>3</v>
      </c>
      <c r="M13071" t="s">
        <v>3387</v>
      </c>
    </row>
    <row r="13072" spans="1:13" hidden="1" x14ac:dyDescent="0.25">
      <c r="A13072">
        <v>18419912</v>
      </c>
      <c r="B13072" t="s">
        <v>33</v>
      </c>
      <c r="C13072">
        <v>251</v>
      </c>
      <c r="D13072" t="s">
        <v>404</v>
      </c>
      <c r="E13072" s="1">
        <v>44082.31832175926</v>
      </c>
      <c r="F13072">
        <v>-16.277009963989258</v>
      </c>
      <c r="G13072">
        <v>-42.818801879882813</v>
      </c>
      <c r="H13072">
        <v>385000</v>
      </c>
      <c r="I13072">
        <f>IF(data_1728935828342[[#This Row],[trecho]]=D13071,data_1728935828342[[#This Row],[km]]-H13071,0)/1000</f>
        <v>1</v>
      </c>
      <c r="J13072" t="s">
        <v>11</v>
      </c>
      <c r="K13072" t="s">
        <v>3383</v>
      </c>
      <c r="L13072">
        <v>3</v>
      </c>
      <c r="M13072" t="s">
        <v>3387</v>
      </c>
    </row>
    <row r="13073" spans="1:13" hidden="1" x14ac:dyDescent="0.25">
      <c r="A13073">
        <v>18418912</v>
      </c>
      <c r="B13073" t="s">
        <v>33</v>
      </c>
      <c r="C13073">
        <v>251</v>
      </c>
      <c r="D13073" t="s">
        <v>404</v>
      </c>
      <c r="E13073" s="1">
        <v>44082.31832175926</v>
      </c>
      <c r="F13073">
        <v>-16.270879745483398</v>
      </c>
      <c r="G13073">
        <v>-42.825420379638672</v>
      </c>
      <c r="H13073">
        <v>386000</v>
      </c>
      <c r="I13073">
        <f>IF(data_1728935828342[[#This Row],[trecho]]=D13072,data_1728935828342[[#This Row],[km]]-H13072,0)/1000</f>
        <v>1</v>
      </c>
      <c r="J13073" t="s">
        <v>11</v>
      </c>
      <c r="K13073" t="s">
        <v>3383</v>
      </c>
      <c r="L13073">
        <v>3</v>
      </c>
      <c r="M13073" t="s">
        <v>3387</v>
      </c>
    </row>
    <row r="13074" spans="1:13" hidden="1" x14ac:dyDescent="0.25">
      <c r="A13074">
        <v>18417912</v>
      </c>
      <c r="B13074" t="s">
        <v>33</v>
      </c>
      <c r="C13074">
        <v>251</v>
      </c>
      <c r="D13074" t="s">
        <v>404</v>
      </c>
      <c r="E13074" s="1">
        <v>44082.31832175926</v>
      </c>
      <c r="F13074">
        <v>-16.263599395751953</v>
      </c>
      <c r="G13074">
        <v>-42.830940246582031</v>
      </c>
      <c r="H13074">
        <v>387000</v>
      </c>
      <c r="I13074">
        <f>IF(data_1728935828342[[#This Row],[trecho]]=D13073,data_1728935828342[[#This Row],[km]]-H13073,0)/1000</f>
        <v>1</v>
      </c>
      <c r="J13074" t="s">
        <v>11</v>
      </c>
      <c r="K13074" t="s">
        <v>3383</v>
      </c>
      <c r="L13074">
        <v>3</v>
      </c>
      <c r="M13074" t="s">
        <v>3387</v>
      </c>
    </row>
    <row r="13075" spans="1:13" hidden="1" x14ac:dyDescent="0.25">
      <c r="A13075">
        <v>18416912</v>
      </c>
      <c r="B13075" t="s">
        <v>33</v>
      </c>
      <c r="C13075">
        <v>251</v>
      </c>
      <c r="D13075" t="s">
        <v>404</v>
      </c>
      <c r="E13075" s="1">
        <v>44082.31832175926</v>
      </c>
      <c r="F13075">
        <v>-16.256320953369141</v>
      </c>
      <c r="G13075">
        <v>-42.836479187011719</v>
      </c>
      <c r="H13075">
        <v>388000</v>
      </c>
      <c r="I13075">
        <f>IF(data_1728935828342[[#This Row],[trecho]]=D13074,data_1728935828342[[#This Row],[km]]-H13074,0)/1000</f>
        <v>1</v>
      </c>
      <c r="J13075" t="s">
        <v>11</v>
      </c>
      <c r="K13075" t="s">
        <v>3383</v>
      </c>
      <c r="L13075">
        <v>3</v>
      </c>
      <c r="M13075" t="s">
        <v>3387</v>
      </c>
    </row>
    <row r="13076" spans="1:13" hidden="1" x14ac:dyDescent="0.25">
      <c r="A13076">
        <v>18415912</v>
      </c>
      <c r="B13076" t="s">
        <v>33</v>
      </c>
      <c r="C13076">
        <v>251</v>
      </c>
      <c r="D13076" t="s">
        <v>404</v>
      </c>
      <c r="E13076" s="1">
        <v>44082.31832175926</v>
      </c>
      <c r="F13076">
        <v>-16.248849868774414</v>
      </c>
      <c r="G13076">
        <v>-42.841701507568359</v>
      </c>
      <c r="H13076">
        <v>389000</v>
      </c>
      <c r="I13076">
        <f>IF(data_1728935828342[[#This Row],[trecho]]=D13075,data_1728935828342[[#This Row],[km]]-H13075,0)/1000</f>
        <v>1</v>
      </c>
      <c r="J13076" t="s">
        <v>11</v>
      </c>
      <c r="K13076" t="s">
        <v>3383</v>
      </c>
      <c r="L13076">
        <v>3</v>
      </c>
      <c r="M13076" t="s">
        <v>3387</v>
      </c>
    </row>
    <row r="13077" spans="1:13" hidden="1" x14ac:dyDescent="0.25">
      <c r="A13077">
        <v>18414913</v>
      </c>
      <c r="B13077" t="s">
        <v>33</v>
      </c>
      <c r="C13077">
        <v>251</v>
      </c>
      <c r="D13077" t="s">
        <v>404</v>
      </c>
      <c r="E13077" s="1">
        <v>44082.31832175926</v>
      </c>
      <c r="F13077">
        <v>-16.24114990234375</v>
      </c>
      <c r="G13077">
        <v>-42.846599578857422</v>
      </c>
      <c r="H13077">
        <v>390000</v>
      </c>
      <c r="I13077">
        <f>IF(data_1728935828342[[#This Row],[trecho]]=D13076,data_1728935828342[[#This Row],[km]]-H13076,0)/1000</f>
        <v>1</v>
      </c>
      <c r="J13077" t="s">
        <v>11</v>
      </c>
      <c r="K13077" t="s">
        <v>3383</v>
      </c>
      <c r="L13077">
        <v>3</v>
      </c>
      <c r="M13077" t="s">
        <v>3387</v>
      </c>
    </row>
    <row r="13078" spans="1:13" hidden="1" x14ac:dyDescent="0.25">
      <c r="A13078">
        <v>18413913</v>
      </c>
      <c r="B13078" t="s">
        <v>33</v>
      </c>
      <c r="C13078">
        <v>251</v>
      </c>
      <c r="D13078" t="s">
        <v>404</v>
      </c>
      <c r="E13078" s="1">
        <v>44082.31832175926</v>
      </c>
      <c r="F13078">
        <v>-16.233470916748047</v>
      </c>
      <c r="G13078">
        <v>-42.851490020751953</v>
      </c>
      <c r="H13078">
        <v>391000</v>
      </c>
      <c r="I13078">
        <f>IF(data_1728935828342[[#This Row],[trecho]]=D13077,data_1728935828342[[#This Row],[km]]-H13077,0)/1000</f>
        <v>1</v>
      </c>
      <c r="J13078" t="s">
        <v>11</v>
      </c>
      <c r="K13078" t="s">
        <v>3383</v>
      </c>
      <c r="L13078">
        <v>3</v>
      </c>
      <c r="M13078" t="s">
        <v>3387</v>
      </c>
    </row>
    <row r="13079" spans="1:13" hidden="1" x14ac:dyDescent="0.25">
      <c r="A13079">
        <v>18412913</v>
      </c>
      <c r="B13079" t="s">
        <v>33</v>
      </c>
      <c r="C13079">
        <v>251</v>
      </c>
      <c r="D13079" t="s">
        <v>404</v>
      </c>
      <c r="E13079" s="1">
        <v>44082.31832175926</v>
      </c>
      <c r="F13079">
        <v>-16.225790023803711</v>
      </c>
      <c r="G13079">
        <v>-42.856391906738281</v>
      </c>
      <c r="H13079">
        <v>392000</v>
      </c>
      <c r="I13079">
        <f>IF(data_1728935828342[[#This Row],[trecho]]=D13078,data_1728935828342[[#This Row],[km]]-H13078,0)/1000</f>
        <v>1</v>
      </c>
      <c r="J13079" t="s">
        <v>11</v>
      </c>
      <c r="K13079" t="s">
        <v>3383</v>
      </c>
      <c r="L13079">
        <v>3</v>
      </c>
      <c r="M13079" t="s">
        <v>3387</v>
      </c>
    </row>
    <row r="13080" spans="1:13" hidden="1" x14ac:dyDescent="0.25">
      <c r="A13080">
        <v>18411913</v>
      </c>
      <c r="B13080" t="s">
        <v>33</v>
      </c>
      <c r="C13080">
        <v>251</v>
      </c>
      <c r="D13080" t="s">
        <v>404</v>
      </c>
      <c r="E13080" s="1">
        <v>44082.31832175926</v>
      </c>
      <c r="F13080">
        <v>-16.220279693603516</v>
      </c>
      <c r="G13080">
        <v>-42.863578796386719</v>
      </c>
      <c r="H13080">
        <v>393000</v>
      </c>
      <c r="I13080">
        <f>IF(data_1728935828342[[#This Row],[trecho]]=D13079,data_1728935828342[[#This Row],[km]]-H13079,0)/1000</f>
        <v>1</v>
      </c>
      <c r="J13080" t="s">
        <v>11</v>
      </c>
      <c r="K13080" t="s">
        <v>3383</v>
      </c>
      <c r="L13080">
        <v>3</v>
      </c>
      <c r="M13080" t="s">
        <v>3387</v>
      </c>
    </row>
    <row r="13081" spans="1:13" hidden="1" x14ac:dyDescent="0.25">
      <c r="A13081">
        <v>18410913</v>
      </c>
      <c r="B13081" t="s">
        <v>33</v>
      </c>
      <c r="C13081">
        <v>251</v>
      </c>
      <c r="D13081" t="s">
        <v>404</v>
      </c>
      <c r="E13081" s="1">
        <v>44082.31832175926</v>
      </c>
      <c r="F13081">
        <v>-16.21558952331543</v>
      </c>
      <c r="G13081">
        <v>-42.871589660644531</v>
      </c>
      <c r="H13081">
        <v>394000</v>
      </c>
      <c r="I13081">
        <f>IF(data_1728935828342[[#This Row],[trecho]]=D13080,data_1728935828342[[#This Row],[km]]-H13080,0)/1000</f>
        <v>1</v>
      </c>
      <c r="J13081" t="s">
        <v>11</v>
      </c>
      <c r="K13081" t="s">
        <v>3383</v>
      </c>
      <c r="L13081">
        <v>3</v>
      </c>
      <c r="M13081" t="s">
        <v>3387</v>
      </c>
    </row>
    <row r="13082" spans="1:13" hidden="1" x14ac:dyDescent="0.25">
      <c r="A13082">
        <v>18409913</v>
      </c>
      <c r="B13082" t="s">
        <v>33</v>
      </c>
      <c r="C13082">
        <v>251</v>
      </c>
      <c r="D13082" t="s">
        <v>404</v>
      </c>
      <c r="E13082" s="1">
        <v>44082.31832175926</v>
      </c>
      <c r="F13082">
        <v>-16.214029312133789</v>
      </c>
      <c r="G13082">
        <v>-42.880161285400391</v>
      </c>
      <c r="H13082">
        <v>395000</v>
      </c>
      <c r="I13082">
        <f>IF(data_1728935828342[[#This Row],[trecho]]=D13081,data_1728935828342[[#This Row],[km]]-H13081,0)/1000</f>
        <v>1</v>
      </c>
      <c r="J13082" t="s">
        <v>11</v>
      </c>
      <c r="K13082" t="s">
        <v>3383</v>
      </c>
      <c r="L13082">
        <v>3</v>
      </c>
      <c r="M13082" t="s">
        <v>3387</v>
      </c>
    </row>
    <row r="13083" spans="1:13" hidden="1" x14ac:dyDescent="0.25">
      <c r="A13083">
        <v>18408913</v>
      </c>
      <c r="B13083" t="s">
        <v>33</v>
      </c>
      <c r="C13083">
        <v>251</v>
      </c>
      <c r="D13083" t="s">
        <v>404</v>
      </c>
      <c r="E13083" s="1">
        <v>44082.31832175926</v>
      </c>
      <c r="F13083">
        <v>-16.218839645385742</v>
      </c>
      <c r="G13083">
        <v>-42.888038635253906</v>
      </c>
      <c r="H13083">
        <v>396000</v>
      </c>
      <c r="I13083">
        <f>IF(data_1728935828342[[#This Row],[trecho]]=D13082,data_1728935828342[[#This Row],[km]]-H13082,0)/1000</f>
        <v>1</v>
      </c>
      <c r="J13083" t="s">
        <v>11</v>
      </c>
      <c r="K13083" t="s">
        <v>3383</v>
      </c>
      <c r="L13083">
        <v>3</v>
      </c>
      <c r="M13083" t="s">
        <v>3387</v>
      </c>
    </row>
    <row r="13084" spans="1:13" hidden="1" x14ac:dyDescent="0.25">
      <c r="A13084">
        <v>18407913</v>
      </c>
      <c r="B13084" t="s">
        <v>33</v>
      </c>
      <c r="C13084">
        <v>251</v>
      </c>
      <c r="D13084" t="s">
        <v>404</v>
      </c>
      <c r="E13084" s="1">
        <v>44082.31832175926</v>
      </c>
      <c r="F13084">
        <v>-16.223649978637695</v>
      </c>
      <c r="G13084">
        <v>-42.895931243896484</v>
      </c>
      <c r="H13084">
        <v>397000</v>
      </c>
      <c r="I13084">
        <f>IF(data_1728935828342[[#This Row],[trecho]]=D13083,data_1728935828342[[#This Row],[km]]-H13083,0)/1000</f>
        <v>1</v>
      </c>
      <c r="J13084" t="s">
        <v>11</v>
      </c>
      <c r="K13084" t="s">
        <v>3383</v>
      </c>
      <c r="L13084">
        <v>3</v>
      </c>
      <c r="M13084" t="s">
        <v>3387</v>
      </c>
    </row>
    <row r="13085" spans="1:13" hidden="1" x14ac:dyDescent="0.25">
      <c r="A13085">
        <v>18406913</v>
      </c>
      <c r="B13085" t="s">
        <v>33</v>
      </c>
      <c r="C13085">
        <v>251</v>
      </c>
      <c r="D13085" t="s">
        <v>404</v>
      </c>
      <c r="E13085" s="1">
        <v>44082.31832175926</v>
      </c>
      <c r="F13085">
        <v>-16.228450775146484</v>
      </c>
      <c r="G13085">
        <v>-42.903781890869141</v>
      </c>
      <c r="H13085">
        <v>398000</v>
      </c>
      <c r="I13085">
        <f>IF(data_1728935828342[[#This Row],[trecho]]=D13084,data_1728935828342[[#This Row],[km]]-H13084,0)/1000</f>
        <v>1</v>
      </c>
      <c r="J13085" t="s">
        <v>11</v>
      </c>
      <c r="K13085" t="s">
        <v>3383</v>
      </c>
      <c r="L13085">
        <v>3</v>
      </c>
      <c r="M13085" t="s">
        <v>3387</v>
      </c>
    </row>
    <row r="13086" spans="1:13" hidden="1" x14ac:dyDescent="0.25">
      <c r="A13086">
        <v>18405915</v>
      </c>
      <c r="B13086" t="s">
        <v>33</v>
      </c>
      <c r="C13086">
        <v>251</v>
      </c>
      <c r="D13086" t="s">
        <v>404</v>
      </c>
      <c r="E13086" s="1">
        <v>44082.31832175926</v>
      </c>
      <c r="F13086">
        <v>-16.233270645141602</v>
      </c>
      <c r="G13086">
        <v>-42.911689758300781</v>
      </c>
      <c r="H13086">
        <v>399000</v>
      </c>
      <c r="I13086">
        <f>IF(data_1728935828342[[#This Row],[trecho]]=D13085,data_1728935828342[[#This Row],[km]]-H13085,0)/1000</f>
        <v>1</v>
      </c>
      <c r="J13086" t="s">
        <v>11</v>
      </c>
      <c r="K13086" t="s">
        <v>3383</v>
      </c>
      <c r="L13086">
        <v>3</v>
      </c>
      <c r="M13086" t="s">
        <v>3387</v>
      </c>
    </row>
    <row r="13087" spans="1:13" hidden="1" x14ac:dyDescent="0.25">
      <c r="A13087">
        <v>18404915</v>
      </c>
      <c r="B13087" t="s">
        <v>33</v>
      </c>
      <c r="C13087">
        <v>251</v>
      </c>
      <c r="D13087" t="s">
        <v>404</v>
      </c>
      <c r="E13087" s="1">
        <v>44082.31832175926</v>
      </c>
      <c r="F13087">
        <v>-16.238100051879883</v>
      </c>
      <c r="G13087">
        <v>-42.919578552246094</v>
      </c>
      <c r="H13087">
        <v>400000</v>
      </c>
      <c r="I13087">
        <f>IF(data_1728935828342[[#This Row],[trecho]]=D13086,data_1728935828342[[#This Row],[km]]-H13086,0)/1000</f>
        <v>1</v>
      </c>
      <c r="J13087" t="s">
        <v>11</v>
      </c>
      <c r="K13087" t="s">
        <v>3383</v>
      </c>
      <c r="L13087">
        <v>3</v>
      </c>
      <c r="M13087" t="s">
        <v>3387</v>
      </c>
    </row>
    <row r="13088" spans="1:13" hidden="1" x14ac:dyDescent="0.25">
      <c r="A13088">
        <v>18403916</v>
      </c>
      <c r="B13088" t="s">
        <v>33</v>
      </c>
      <c r="C13088">
        <v>251</v>
      </c>
      <c r="D13088" t="s">
        <v>404</v>
      </c>
      <c r="E13088" s="1">
        <v>44082.31832175926</v>
      </c>
      <c r="F13088">
        <v>-16.242879867553711</v>
      </c>
      <c r="G13088">
        <v>-42.927509307861328</v>
      </c>
      <c r="H13088">
        <v>401000</v>
      </c>
      <c r="I13088">
        <f>IF(data_1728935828342[[#This Row],[trecho]]=D13087,data_1728935828342[[#This Row],[km]]-H13087,0)/1000</f>
        <v>1</v>
      </c>
      <c r="J13088" t="s">
        <v>11</v>
      </c>
      <c r="K13088" t="s">
        <v>3383</v>
      </c>
      <c r="L13088">
        <v>3</v>
      </c>
      <c r="M13088" t="s">
        <v>3387</v>
      </c>
    </row>
    <row r="13089" spans="1:13" hidden="1" x14ac:dyDescent="0.25">
      <c r="A13089">
        <v>18402916</v>
      </c>
      <c r="B13089" t="s">
        <v>33</v>
      </c>
      <c r="C13089">
        <v>251</v>
      </c>
      <c r="D13089" t="s">
        <v>404</v>
      </c>
      <c r="E13089" s="1">
        <v>44082.31832175926</v>
      </c>
      <c r="F13089">
        <v>-16.247659683227539</v>
      </c>
      <c r="G13089">
        <v>-42.935409545898438</v>
      </c>
      <c r="H13089">
        <v>402000</v>
      </c>
      <c r="I13089">
        <f>IF(data_1728935828342[[#This Row],[trecho]]=D13088,data_1728935828342[[#This Row],[km]]-H13088,0)/1000</f>
        <v>1</v>
      </c>
      <c r="J13089" t="s">
        <v>11</v>
      </c>
      <c r="K13089" t="s">
        <v>3383</v>
      </c>
      <c r="L13089">
        <v>3</v>
      </c>
      <c r="M13089" t="s">
        <v>3387</v>
      </c>
    </row>
    <row r="13090" spans="1:13" hidden="1" x14ac:dyDescent="0.25">
      <c r="A13090">
        <v>18401916</v>
      </c>
      <c r="B13090" t="s">
        <v>33</v>
      </c>
      <c r="C13090">
        <v>251</v>
      </c>
      <c r="D13090" t="s">
        <v>404</v>
      </c>
      <c r="E13090" s="1">
        <v>44082.31832175926</v>
      </c>
      <c r="F13090">
        <v>-16.252429962158203</v>
      </c>
      <c r="G13090">
        <v>-42.943309783935547</v>
      </c>
      <c r="H13090">
        <v>403000</v>
      </c>
      <c r="I13090">
        <f>IF(data_1728935828342[[#This Row],[trecho]]=D13089,data_1728935828342[[#This Row],[km]]-H13089,0)/1000</f>
        <v>1</v>
      </c>
      <c r="J13090" t="s">
        <v>11</v>
      </c>
      <c r="K13090" t="s">
        <v>3383</v>
      </c>
      <c r="L13090">
        <v>3</v>
      </c>
      <c r="M13090" t="s">
        <v>3387</v>
      </c>
    </row>
    <row r="13091" spans="1:13" hidden="1" x14ac:dyDescent="0.25">
      <c r="A13091">
        <v>18400916</v>
      </c>
      <c r="B13091" t="s">
        <v>33</v>
      </c>
      <c r="C13091">
        <v>251</v>
      </c>
      <c r="D13091" t="s">
        <v>404</v>
      </c>
      <c r="E13091" s="1">
        <v>44082.31832175926</v>
      </c>
      <c r="F13091">
        <v>-16.257219314575195</v>
      </c>
      <c r="G13091">
        <v>-42.951259613037109</v>
      </c>
      <c r="H13091">
        <v>404000</v>
      </c>
      <c r="I13091">
        <f>IF(data_1728935828342[[#This Row],[trecho]]=D13090,data_1728935828342[[#This Row],[km]]-H13090,0)/1000</f>
        <v>1</v>
      </c>
      <c r="J13091" t="s">
        <v>11</v>
      </c>
      <c r="K13091" t="s">
        <v>3383</v>
      </c>
      <c r="L13091">
        <v>3</v>
      </c>
      <c r="M13091" t="s">
        <v>3387</v>
      </c>
    </row>
    <row r="13092" spans="1:13" hidden="1" x14ac:dyDescent="0.25">
      <c r="A13092">
        <v>18399917</v>
      </c>
      <c r="B13092" t="s">
        <v>33</v>
      </c>
      <c r="C13092">
        <v>251</v>
      </c>
      <c r="D13092" t="s">
        <v>404</v>
      </c>
      <c r="E13092" s="1">
        <v>44082.31832175926</v>
      </c>
      <c r="F13092">
        <v>-16.261999130249023</v>
      </c>
      <c r="G13092">
        <v>-42.959171295166016</v>
      </c>
      <c r="H13092">
        <v>405000</v>
      </c>
      <c r="I13092">
        <f>IF(data_1728935828342[[#This Row],[trecho]]=D13091,data_1728935828342[[#This Row],[km]]-H13091,0)/1000</f>
        <v>1</v>
      </c>
      <c r="J13092" t="s">
        <v>11</v>
      </c>
      <c r="K13092" t="s">
        <v>3383</v>
      </c>
      <c r="L13092">
        <v>3</v>
      </c>
      <c r="M13092" t="s">
        <v>3387</v>
      </c>
    </row>
    <row r="13093" spans="1:13" hidden="1" x14ac:dyDescent="0.25">
      <c r="A13093">
        <v>18398918</v>
      </c>
      <c r="B13093" t="s">
        <v>33</v>
      </c>
      <c r="C13093">
        <v>251</v>
      </c>
      <c r="D13093" t="s">
        <v>404</v>
      </c>
      <c r="E13093" s="1">
        <v>44082.31832175926</v>
      </c>
      <c r="F13093">
        <v>-16.266429901123047</v>
      </c>
      <c r="G13093">
        <v>-42.967178344726563</v>
      </c>
      <c r="H13093">
        <v>406000</v>
      </c>
      <c r="I13093">
        <f>IF(data_1728935828342[[#This Row],[trecho]]=D13092,data_1728935828342[[#This Row],[km]]-H13092,0)/1000</f>
        <v>1</v>
      </c>
      <c r="J13093" t="s">
        <v>11</v>
      </c>
      <c r="K13093" t="s">
        <v>3383</v>
      </c>
      <c r="L13093">
        <v>3</v>
      </c>
      <c r="M13093" t="s">
        <v>3387</v>
      </c>
    </row>
    <row r="13094" spans="1:13" hidden="1" x14ac:dyDescent="0.25">
      <c r="A13094">
        <v>18397918</v>
      </c>
      <c r="B13094" t="s">
        <v>33</v>
      </c>
      <c r="C13094">
        <v>251</v>
      </c>
      <c r="D13094" t="s">
        <v>404</v>
      </c>
      <c r="E13094" s="1">
        <v>44082.31832175926</v>
      </c>
      <c r="F13094">
        <v>-16.269830703735352</v>
      </c>
      <c r="G13094">
        <v>-42.975818634033203</v>
      </c>
      <c r="H13094">
        <v>407000</v>
      </c>
      <c r="I13094">
        <f>IF(data_1728935828342[[#This Row],[trecho]]=D13093,data_1728935828342[[#This Row],[km]]-H13093,0)/1000</f>
        <v>1</v>
      </c>
      <c r="J13094" t="s">
        <v>11</v>
      </c>
      <c r="K13094" t="s">
        <v>3383</v>
      </c>
      <c r="L13094">
        <v>3</v>
      </c>
      <c r="M13094" t="s">
        <v>3387</v>
      </c>
    </row>
    <row r="13095" spans="1:13" hidden="1" x14ac:dyDescent="0.25">
      <c r="A13095">
        <v>18396921</v>
      </c>
      <c r="B13095" t="s">
        <v>33</v>
      </c>
      <c r="C13095">
        <v>251</v>
      </c>
      <c r="D13095" t="s">
        <v>404</v>
      </c>
      <c r="E13095" s="1">
        <v>44082.31832175926</v>
      </c>
      <c r="F13095">
        <v>-16.273239135742188</v>
      </c>
      <c r="G13095">
        <v>-42.984481811523438</v>
      </c>
      <c r="H13095">
        <v>408000</v>
      </c>
      <c r="I13095">
        <f>IF(data_1728935828342[[#This Row],[trecho]]=D13094,data_1728935828342[[#This Row],[km]]-H13094,0)/1000</f>
        <v>1</v>
      </c>
      <c r="J13095" t="s">
        <v>11</v>
      </c>
      <c r="K13095" t="s">
        <v>3383</v>
      </c>
      <c r="L13095">
        <v>3</v>
      </c>
      <c r="M13095" t="s">
        <v>3387</v>
      </c>
    </row>
    <row r="13096" spans="1:13" hidden="1" x14ac:dyDescent="0.25">
      <c r="A13096">
        <v>18395921</v>
      </c>
      <c r="B13096" t="s">
        <v>33</v>
      </c>
      <c r="C13096">
        <v>251</v>
      </c>
      <c r="D13096" t="s">
        <v>404</v>
      </c>
      <c r="E13096" s="1">
        <v>44082.31832175926</v>
      </c>
      <c r="F13096">
        <v>-16.276649475097656</v>
      </c>
      <c r="G13096">
        <v>-42.993129730224609</v>
      </c>
      <c r="H13096">
        <v>409000</v>
      </c>
      <c r="I13096">
        <f>IF(data_1728935828342[[#This Row],[trecho]]=D13095,data_1728935828342[[#This Row],[km]]-H13095,0)/1000</f>
        <v>1</v>
      </c>
      <c r="J13096" t="s">
        <v>11</v>
      </c>
      <c r="K13096" t="s">
        <v>3383</v>
      </c>
      <c r="L13096">
        <v>3</v>
      </c>
      <c r="M13096" t="s">
        <v>3387</v>
      </c>
    </row>
    <row r="13097" spans="1:13" hidden="1" x14ac:dyDescent="0.25">
      <c r="A13097">
        <v>18394921</v>
      </c>
      <c r="B13097" t="s">
        <v>33</v>
      </c>
      <c r="C13097">
        <v>251</v>
      </c>
      <c r="D13097" t="s">
        <v>404</v>
      </c>
      <c r="E13097" s="1">
        <v>44082.31832175926</v>
      </c>
      <c r="F13097">
        <v>-16.280059814453125</v>
      </c>
      <c r="G13097">
        <v>-43.001758575439453</v>
      </c>
      <c r="H13097">
        <v>410000</v>
      </c>
      <c r="I13097">
        <f>IF(data_1728935828342[[#This Row],[trecho]]=D13096,data_1728935828342[[#This Row],[km]]-H13096,0)/1000</f>
        <v>1</v>
      </c>
      <c r="J13097" t="s">
        <v>11</v>
      </c>
      <c r="K13097" t="s">
        <v>3383</v>
      </c>
      <c r="L13097">
        <v>3</v>
      </c>
      <c r="M13097" t="s">
        <v>3387</v>
      </c>
    </row>
    <row r="13098" spans="1:13" hidden="1" x14ac:dyDescent="0.25">
      <c r="A13098">
        <v>18393922</v>
      </c>
      <c r="B13098" t="s">
        <v>33</v>
      </c>
      <c r="C13098">
        <v>251</v>
      </c>
      <c r="D13098" t="s">
        <v>404</v>
      </c>
      <c r="E13098" s="1">
        <v>44082.31832175926</v>
      </c>
      <c r="F13098">
        <v>-16.283359527587891</v>
      </c>
      <c r="G13098">
        <v>-43.010440826416016</v>
      </c>
      <c r="H13098">
        <v>411000</v>
      </c>
      <c r="I13098">
        <f>IF(data_1728935828342[[#This Row],[trecho]]=D13097,data_1728935828342[[#This Row],[km]]-H13097,0)/1000</f>
        <v>1</v>
      </c>
      <c r="J13098" t="s">
        <v>11</v>
      </c>
      <c r="K13098" t="s">
        <v>3383</v>
      </c>
      <c r="L13098">
        <v>3</v>
      </c>
      <c r="M13098" t="s">
        <v>3387</v>
      </c>
    </row>
    <row r="13099" spans="1:13" hidden="1" x14ac:dyDescent="0.25">
      <c r="A13099">
        <v>18392922</v>
      </c>
      <c r="B13099" t="s">
        <v>33</v>
      </c>
      <c r="C13099">
        <v>251</v>
      </c>
      <c r="D13099" t="s">
        <v>404</v>
      </c>
      <c r="E13099" s="1">
        <v>44082.31832175926</v>
      </c>
      <c r="F13099">
        <v>-16.28679084777832</v>
      </c>
      <c r="G13099">
        <v>-43.019088745117188</v>
      </c>
      <c r="H13099">
        <v>412000</v>
      </c>
      <c r="I13099">
        <f>IF(data_1728935828342[[#This Row],[trecho]]=D13098,data_1728935828342[[#This Row],[km]]-H13098,0)/1000</f>
        <v>1</v>
      </c>
      <c r="J13099" t="s">
        <v>11</v>
      </c>
      <c r="K13099" t="s">
        <v>3383</v>
      </c>
      <c r="L13099">
        <v>3</v>
      </c>
      <c r="M13099" t="s">
        <v>3387</v>
      </c>
    </row>
    <row r="13100" spans="1:13" hidden="1" x14ac:dyDescent="0.25">
      <c r="A13100">
        <v>18391922</v>
      </c>
      <c r="B13100" t="s">
        <v>33</v>
      </c>
      <c r="C13100">
        <v>251</v>
      </c>
      <c r="D13100" t="s">
        <v>404</v>
      </c>
      <c r="E13100" s="1">
        <v>44082.31832175926</v>
      </c>
      <c r="F13100">
        <v>-16.290380477905273</v>
      </c>
      <c r="G13100">
        <v>-43.027679443359375</v>
      </c>
      <c r="H13100">
        <v>413000</v>
      </c>
      <c r="I13100">
        <f>IF(data_1728935828342[[#This Row],[trecho]]=D13099,data_1728935828342[[#This Row],[km]]-H13099,0)/1000</f>
        <v>1</v>
      </c>
      <c r="J13100" t="s">
        <v>11</v>
      </c>
      <c r="K13100" t="s">
        <v>3383</v>
      </c>
      <c r="L13100">
        <v>3</v>
      </c>
      <c r="M13100" t="s">
        <v>3387</v>
      </c>
    </row>
    <row r="13101" spans="1:13" hidden="1" x14ac:dyDescent="0.25">
      <c r="A13101">
        <v>18390923</v>
      </c>
      <c r="B13101" t="s">
        <v>33</v>
      </c>
      <c r="C13101">
        <v>251</v>
      </c>
      <c r="D13101" t="s">
        <v>404</v>
      </c>
      <c r="E13101" s="1">
        <v>44082.31832175926</v>
      </c>
      <c r="F13101">
        <v>-16.293949127197266</v>
      </c>
      <c r="G13101">
        <v>-43.036251068115234</v>
      </c>
      <c r="H13101">
        <v>414000</v>
      </c>
      <c r="I13101">
        <f>IF(data_1728935828342[[#This Row],[trecho]]=D13100,data_1728935828342[[#This Row],[km]]-H13100,0)/1000</f>
        <v>1</v>
      </c>
      <c r="J13101" t="s">
        <v>11</v>
      </c>
      <c r="K13101" t="s">
        <v>3383</v>
      </c>
      <c r="L13101">
        <v>3</v>
      </c>
      <c r="M13101" t="s">
        <v>3387</v>
      </c>
    </row>
    <row r="13102" spans="1:13" hidden="1" x14ac:dyDescent="0.25">
      <c r="A13102">
        <v>18389924</v>
      </c>
      <c r="B13102" t="s">
        <v>33</v>
      </c>
      <c r="C13102">
        <v>251</v>
      </c>
      <c r="D13102" t="s">
        <v>404</v>
      </c>
      <c r="E13102" s="1">
        <v>44082.31832175926</v>
      </c>
      <c r="F13102">
        <v>-16.297519683837891</v>
      </c>
      <c r="G13102">
        <v>-43.044841766357422</v>
      </c>
      <c r="H13102">
        <v>415000</v>
      </c>
      <c r="I13102">
        <f>IF(data_1728935828342[[#This Row],[trecho]]=D13101,data_1728935828342[[#This Row],[km]]-H13101,0)/1000</f>
        <v>1</v>
      </c>
      <c r="J13102" t="s">
        <v>11</v>
      </c>
      <c r="K13102" t="s">
        <v>3383</v>
      </c>
      <c r="L13102">
        <v>3</v>
      </c>
      <c r="M13102" t="s">
        <v>3387</v>
      </c>
    </row>
    <row r="13103" spans="1:13" hidden="1" x14ac:dyDescent="0.25">
      <c r="A13103">
        <v>18388926</v>
      </c>
      <c r="B13103" t="s">
        <v>33</v>
      </c>
      <c r="C13103">
        <v>251</v>
      </c>
      <c r="D13103" t="s">
        <v>404</v>
      </c>
      <c r="E13103" s="1">
        <v>44082.31832175926</v>
      </c>
      <c r="F13103">
        <v>-16.301090240478516</v>
      </c>
      <c r="G13103">
        <v>-43.053440093994141</v>
      </c>
      <c r="H13103">
        <v>416000</v>
      </c>
      <c r="I13103">
        <f>IF(data_1728935828342[[#This Row],[trecho]]=D13102,data_1728935828342[[#This Row],[km]]-H13102,0)/1000</f>
        <v>1</v>
      </c>
      <c r="J13103" t="s">
        <v>11</v>
      </c>
      <c r="K13103" t="s">
        <v>3383</v>
      </c>
      <c r="L13103">
        <v>3</v>
      </c>
      <c r="M13103" t="s">
        <v>3387</v>
      </c>
    </row>
    <row r="13104" spans="1:13" hidden="1" x14ac:dyDescent="0.25">
      <c r="A13104">
        <v>18387926</v>
      </c>
      <c r="B13104" t="s">
        <v>33</v>
      </c>
      <c r="C13104">
        <v>251</v>
      </c>
      <c r="D13104" t="s">
        <v>404</v>
      </c>
      <c r="E13104" s="1">
        <v>44082.31832175926</v>
      </c>
      <c r="F13104">
        <v>-16.30463981628418</v>
      </c>
      <c r="G13104">
        <v>-43.062019348144531</v>
      </c>
      <c r="H13104">
        <v>417000</v>
      </c>
      <c r="I13104">
        <f>IF(data_1728935828342[[#This Row],[trecho]]=D13103,data_1728935828342[[#This Row],[km]]-H13103,0)/1000</f>
        <v>1</v>
      </c>
      <c r="J13104" t="s">
        <v>11</v>
      </c>
      <c r="K13104" t="s">
        <v>3383</v>
      </c>
      <c r="L13104">
        <v>3</v>
      </c>
      <c r="M13104" t="s">
        <v>3387</v>
      </c>
    </row>
    <row r="13105" spans="1:13" hidden="1" x14ac:dyDescent="0.25">
      <c r="A13105">
        <v>18386929</v>
      </c>
      <c r="B13105" t="s">
        <v>33</v>
      </c>
      <c r="C13105">
        <v>251</v>
      </c>
      <c r="D13105" t="s">
        <v>404</v>
      </c>
      <c r="E13105" s="1">
        <v>44082.31832175926</v>
      </c>
      <c r="F13105">
        <v>-16.30702018737793</v>
      </c>
      <c r="G13105">
        <v>-43.071029663085938</v>
      </c>
      <c r="H13105">
        <v>418000</v>
      </c>
      <c r="I13105">
        <f>IF(data_1728935828342[[#This Row],[trecho]]=D13104,data_1728935828342[[#This Row],[km]]-H13104,0)/1000</f>
        <v>1</v>
      </c>
      <c r="J13105" t="s">
        <v>11</v>
      </c>
      <c r="K13105" t="s">
        <v>3383</v>
      </c>
      <c r="L13105">
        <v>3</v>
      </c>
      <c r="M13105" t="s">
        <v>3387</v>
      </c>
    </row>
    <row r="13106" spans="1:13" hidden="1" x14ac:dyDescent="0.25">
      <c r="A13106">
        <v>18385933</v>
      </c>
      <c r="B13106" t="s">
        <v>33</v>
      </c>
      <c r="C13106">
        <v>251</v>
      </c>
      <c r="D13106" t="s">
        <v>404</v>
      </c>
      <c r="E13106" s="1">
        <v>44082.31832175926</v>
      </c>
      <c r="F13106">
        <v>-16.309289932250977</v>
      </c>
      <c r="G13106">
        <v>-43.080078125</v>
      </c>
      <c r="H13106">
        <v>419000</v>
      </c>
      <c r="I13106">
        <f>IF(data_1728935828342[[#This Row],[trecho]]=D13105,data_1728935828342[[#This Row],[km]]-H13105,0)/1000</f>
        <v>1</v>
      </c>
      <c r="J13106" t="s">
        <v>11</v>
      </c>
      <c r="K13106" t="s">
        <v>3383</v>
      </c>
      <c r="L13106">
        <v>3</v>
      </c>
      <c r="M13106" t="s">
        <v>3387</v>
      </c>
    </row>
    <row r="13107" spans="1:13" hidden="1" x14ac:dyDescent="0.25">
      <c r="A13107">
        <v>18384939</v>
      </c>
      <c r="B13107" t="s">
        <v>33</v>
      </c>
      <c r="C13107">
        <v>251</v>
      </c>
      <c r="D13107" t="s">
        <v>404</v>
      </c>
      <c r="E13107" s="1">
        <v>44082.31832175926</v>
      </c>
      <c r="F13107">
        <v>-16.311500549316406</v>
      </c>
      <c r="G13107">
        <v>-43.089130401611328</v>
      </c>
      <c r="H13107">
        <v>420000</v>
      </c>
      <c r="I13107">
        <f>IF(data_1728935828342[[#This Row],[trecho]]=D13106,data_1728935828342[[#This Row],[km]]-H13106,0)/1000</f>
        <v>1</v>
      </c>
      <c r="J13107" t="s">
        <v>11</v>
      </c>
      <c r="K13107" t="s">
        <v>3383</v>
      </c>
      <c r="L13107">
        <v>3</v>
      </c>
      <c r="M13107" t="s">
        <v>3387</v>
      </c>
    </row>
    <row r="13108" spans="1:13" hidden="1" x14ac:dyDescent="0.25">
      <c r="A13108">
        <v>18383941</v>
      </c>
      <c r="B13108" t="s">
        <v>33</v>
      </c>
      <c r="C13108">
        <v>251</v>
      </c>
      <c r="D13108" t="s">
        <v>404</v>
      </c>
      <c r="E13108" s="1">
        <v>44082.31832175926</v>
      </c>
      <c r="F13108">
        <v>-16.310770034790039</v>
      </c>
      <c r="G13108">
        <v>-43.098419189453125</v>
      </c>
      <c r="H13108">
        <v>421000</v>
      </c>
      <c r="I13108">
        <f>IF(data_1728935828342[[#This Row],[trecho]]=D13107,data_1728935828342[[#This Row],[km]]-H13107,0)/1000</f>
        <v>1</v>
      </c>
      <c r="J13108" t="s">
        <v>11</v>
      </c>
      <c r="K13108" t="s">
        <v>3383</v>
      </c>
      <c r="L13108">
        <v>3</v>
      </c>
      <c r="M13108" t="s">
        <v>3387</v>
      </c>
    </row>
    <row r="13109" spans="1:13" hidden="1" x14ac:dyDescent="0.25">
      <c r="A13109">
        <v>18382942</v>
      </c>
      <c r="B13109" t="s">
        <v>33</v>
      </c>
      <c r="C13109">
        <v>251</v>
      </c>
      <c r="D13109" t="s">
        <v>404</v>
      </c>
      <c r="E13109" s="1">
        <v>44082.31832175926</v>
      </c>
      <c r="F13109">
        <v>-16.309930801391602</v>
      </c>
      <c r="G13109">
        <v>-43.107719421386719</v>
      </c>
      <c r="H13109">
        <v>422000</v>
      </c>
      <c r="I13109">
        <f>IF(data_1728935828342[[#This Row],[trecho]]=D13108,data_1728935828342[[#This Row],[km]]-H13108,0)/1000</f>
        <v>1</v>
      </c>
      <c r="J13109" t="s">
        <v>11</v>
      </c>
      <c r="K13109" t="s">
        <v>3383</v>
      </c>
      <c r="L13109">
        <v>3</v>
      </c>
      <c r="M13109" t="s">
        <v>3387</v>
      </c>
    </row>
    <row r="13110" spans="1:13" hidden="1" x14ac:dyDescent="0.25">
      <c r="A13110">
        <v>18381942</v>
      </c>
      <c r="B13110" t="s">
        <v>33</v>
      </c>
      <c r="C13110">
        <v>251</v>
      </c>
      <c r="D13110" t="s">
        <v>404</v>
      </c>
      <c r="E13110" s="1">
        <v>44082.31832175926</v>
      </c>
      <c r="F13110">
        <v>-16.316179275512695</v>
      </c>
      <c r="G13110">
        <v>-43.113498687744141</v>
      </c>
      <c r="H13110">
        <v>423000</v>
      </c>
      <c r="I13110">
        <f>IF(data_1728935828342[[#This Row],[trecho]]=D13109,data_1728935828342[[#This Row],[km]]-H13109,0)/1000</f>
        <v>1</v>
      </c>
      <c r="J13110" t="s">
        <v>11</v>
      </c>
      <c r="K13110" t="s">
        <v>3383</v>
      </c>
      <c r="L13110">
        <v>3</v>
      </c>
      <c r="M13110" t="s">
        <v>3387</v>
      </c>
    </row>
    <row r="13111" spans="1:13" hidden="1" x14ac:dyDescent="0.25">
      <c r="A13111">
        <v>18380942</v>
      </c>
      <c r="B13111" t="s">
        <v>33</v>
      </c>
      <c r="C13111">
        <v>251</v>
      </c>
      <c r="D13111" t="s">
        <v>404</v>
      </c>
      <c r="E13111" s="1">
        <v>44082.31832175926</v>
      </c>
      <c r="F13111">
        <v>-16.32373046875</v>
      </c>
      <c r="G13111">
        <v>-43.118110656738281</v>
      </c>
      <c r="H13111">
        <v>424000</v>
      </c>
      <c r="I13111">
        <f>IF(data_1728935828342[[#This Row],[trecho]]=D13110,data_1728935828342[[#This Row],[km]]-H13110,0)/1000</f>
        <v>1</v>
      </c>
      <c r="J13111" t="s">
        <v>11</v>
      </c>
      <c r="K13111" t="s">
        <v>3383</v>
      </c>
      <c r="L13111">
        <v>3</v>
      </c>
      <c r="M13111" t="s">
        <v>3387</v>
      </c>
    </row>
    <row r="13112" spans="1:13" hidden="1" x14ac:dyDescent="0.25">
      <c r="A13112">
        <v>18379943</v>
      </c>
      <c r="B13112" t="s">
        <v>33</v>
      </c>
      <c r="C13112">
        <v>251</v>
      </c>
      <c r="D13112" t="s">
        <v>404</v>
      </c>
      <c r="E13112" s="1">
        <v>44082.31832175926</v>
      </c>
      <c r="F13112">
        <v>-16.327669143676758</v>
      </c>
      <c r="G13112">
        <v>-43.125900268554688</v>
      </c>
      <c r="H13112">
        <v>425000</v>
      </c>
      <c r="I13112">
        <f>IF(data_1728935828342[[#This Row],[trecho]]=D13111,data_1728935828342[[#This Row],[km]]-H13111,0)/1000</f>
        <v>1</v>
      </c>
      <c r="J13112" t="s">
        <v>11</v>
      </c>
      <c r="K13112" t="s">
        <v>3383</v>
      </c>
      <c r="L13112">
        <v>3</v>
      </c>
      <c r="M13112" t="s">
        <v>3387</v>
      </c>
    </row>
    <row r="13113" spans="1:13" hidden="1" x14ac:dyDescent="0.25">
      <c r="A13113">
        <v>18378943</v>
      </c>
      <c r="B13113" t="s">
        <v>33</v>
      </c>
      <c r="C13113">
        <v>251</v>
      </c>
      <c r="D13113" t="s">
        <v>404</v>
      </c>
      <c r="E13113" s="1">
        <v>44082.31832175926</v>
      </c>
      <c r="F13113">
        <v>-16.332969665527344</v>
      </c>
      <c r="G13113">
        <v>-43.133438110351563</v>
      </c>
      <c r="H13113">
        <v>426000</v>
      </c>
      <c r="I13113">
        <f>IF(data_1728935828342[[#This Row],[trecho]]=D13112,data_1728935828342[[#This Row],[km]]-H13112,0)/1000</f>
        <v>1</v>
      </c>
      <c r="J13113" t="s">
        <v>11</v>
      </c>
      <c r="K13113" t="s">
        <v>3383</v>
      </c>
      <c r="L13113">
        <v>3</v>
      </c>
      <c r="M13113" t="s">
        <v>3387</v>
      </c>
    </row>
    <row r="13114" spans="1:13" hidden="1" x14ac:dyDescent="0.25">
      <c r="A13114">
        <v>18377945</v>
      </c>
      <c r="B13114" t="s">
        <v>33</v>
      </c>
      <c r="C13114">
        <v>251</v>
      </c>
      <c r="D13114" t="s">
        <v>404</v>
      </c>
      <c r="E13114" s="1">
        <v>44082.31832175926</v>
      </c>
      <c r="F13114">
        <v>-16.339090347290039</v>
      </c>
      <c r="G13114">
        <v>-43.140308380126953</v>
      </c>
      <c r="H13114">
        <v>427000</v>
      </c>
      <c r="I13114">
        <f>IF(data_1728935828342[[#This Row],[trecho]]=D13113,data_1728935828342[[#This Row],[km]]-H13113,0)/1000</f>
        <v>1</v>
      </c>
      <c r="J13114" t="s">
        <v>11</v>
      </c>
      <c r="K13114" t="s">
        <v>3383</v>
      </c>
      <c r="L13114">
        <v>3</v>
      </c>
      <c r="M13114" t="s">
        <v>3387</v>
      </c>
    </row>
    <row r="13115" spans="1:13" hidden="1" x14ac:dyDescent="0.25">
      <c r="A13115">
        <v>18376946</v>
      </c>
      <c r="B13115" t="s">
        <v>33</v>
      </c>
      <c r="C13115">
        <v>251</v>
      </c>
      <c r="D13115" t="s">
        <v>404</v>
      </c>
      <c r="E13115" s="1">
        <v>44082.31832175926</v>
      </c>
      <c r="F13115">
        <v>-16.34490966796875</v>
      </c>
      <c r="G13115">
        <v>-43.147411346435547</v>
      </c>
      <c r="H13115">
        <v>428000</v>
      </c>
      <c r="I13115">
        <f>IF(data_1728935828342[[#This Row],[trecho]]=D13114,data_1728935828342[[#This Row],[km]]-H13114,0)/1000</f>
        <v>1</v>
      </c>
      <c r="J13115" t="s">
        <v>11</v>
      </c>
      <c r="K13115" t="s">
        <v>3383</v>
      </c>
      <c r="L13115">
        <v>3</v>
      </c>
      <c r="M13115" t="s">
        <v>3387</v>
      </c>
    </row>
    <row r="13116" spans="1:13" hidden="1" x14ac:dyDescent="0.25">
      <c r="A13116">
        <v>18375946</v>
      </c>
      <c r="B13116" t="s">
        <v>33</v>
      </c>
      <c r="C13116">
        <v>251</v>
      </c>
      <c r="D13116" t="s">
        <v>404</v>
      </c>
      <c r="E13116" s="1">
        <v>44082.31832175926</v>
      </c>
      <c r="F13116">
        <v>-16.350200653076172</v>
      </c>
      <c r="G13116">
        <v>-43.154960632324219</v>
      </c>
      <c r="H13116">
        <v>429000</v>
      </c>
      <c r="I13116">
        <f>IF(data_1728935828342[[#This Row],[trecho]]=D13115,data_1728935828342[[#This Row],[km]]-H13115,0)/1000</f>
        <v>1</v>
      </c>
      <c r="J13116" t="s">
        <v>11</v>
      </c>
      <c r="K13116" t="s">
        <v>3383</v>
      </c>
      <c r="L13116">
        <v>3</v>
      </c>
      <c r="M13116" t="s">
        <v>3387</v>
      </c>
    </row>
    <row r="13117" spans="1:13" hidden="1" x14ac:dyDescent="0.25">
      <c r="A13117">
        <v>18374946</v>
      </c>
      <c r="B13117" t="s">
        <v>33</v>
      </c>
      <c r="C13117">
        <v>251</v>
      </c>
      <c r="D13117" t="s">
        <v>404</v>
      </c>
      <c r="E13117" s="1">
        <v>44082.31832175926</v>
      </c>
      <c r="F13117">
        <v>-16.356199264526367</v>
      </c>
      <c r="G13117">
        <v>-43.161941528320313</v>
      </c>
      <c r="H13117">
        <v>430000</v>
      </c>
      <c r="I13117">
        <f>IF(data_1728935828342[[#This Row],[trecho]]=D13116,data_1728935828342[[#This Row],[km]]-H13116,0)/1000</f>
        <v>1</v>
      </c>
      <c r="J13117" t="s">
        <v>11</v>
      </c>
      <c r="K13117" t="s">
        <v>3383</v>
      </c>
      <c r="L13117">
        <v>3</v>
      </c>
      <c r="M13117" t="s">
        <v>3387</v>
      </c>
    </row>
    <row r="13118" spans="1:13" hidden="1" x14ac:dyDescent="0.25">
      <c r="A13118">
        <v>18373946</v>
      </c>
      <c r="B13118" t="s">
        <v>33</v>
      </c>
      <c r="C13118">
        <v>251</v>
      </c>
      <c r="D13118" t="s">
        <v>404</v>
      </c>
      <c r="E13118" s="1">
        <v>44082.31832175926</v>
      </c>
      <c r="F13118">
        <v>-16.362569808959961</v>
      </c>
      <c r="G13118">
        <v>-43.168571472167969</v>
      </c>
      <c r="H13118">
        <v>431000</v>
      </c>
      <c r="I13118">
        <f>IF(data_1728935828342[[#This Row],[trecho]]=D13117,data_1728935828342[[#This Row],[km]]-H13117,0)/1000</f>
        <v>1</v>
      </c>
      <c r="J13118" t="s">
        <v>11</v>
      </c>
      <c r="K13118" t="s">
        <v>3383</v>
      </c>
      <c r="L13118">
        <v>3</v>
      </c>
      <c r="M13118" t="s">
        <v>3387</v>
      </c>
    </row>
    <row r="13119" spans="1:13" hidden="1" x14ac:dyDescent="0.25">
      <c r="A13119">
        <v>18372946</v>
      </c>
      <c r="B13119" t="s">
        <v>33</v>
      </c>
      <c r="C13119">
        <v>251</v>
      </c>
      <c r="D13119" t="s">
        <v>404</v>
      </c>
      <c r="E13119" s="1">
        <v>44082.31832175926</v>
      </c>
      <c r="F13119">
        <v>-16.368930816650391</v>
      </c>
      <c r="G13119">
        <v>-43.175189971923828</v>
      </c>
      <c r="H13119">
        <v>432000</v>
      </c>
      <c r="I13119">
        <f>IF(data_1728935828342[[#This Row],[trecho]]=D13118,data_1728935828342[[#This Row],[km]]-H13118,0)/1000</f>
        <v>1</v>
      </c>
      <c r="J13119" t="s">
        <v>11</v>
      </c>
      <c r="K13119" t="s">
        <v>3383</v>
      </c>
      <c r="L13119">
        <v>3</v>
      </c>
      <c r="M13119" t="s">
        <v>3387</v>
      </c>
    </row>
    <row r="13120" spans="1:13" hidden="1" x14ac:dyDescent="0.25">
      <c r="A13120">
        <v>18371949</v>
      </c>
      <c r="B13120" t="s">
        <v>33</v>
      </c>
      <c r="C13120">
        <v>251</v>
      </c>
      <c r="D13120" t="s">
        <v>404</v>
      </c>
      <c r="E13120" s="1">
        <v>44082.31832175926</v>
      </c>
      <c r="F13120">
        <v>-16.373630523681641</v>
      </c>
      <c r="G13120">
        <v>-43.183010101318359</v>
      </c>
      <c r="H13120">
        <v>433000</v>
      </c>
      <c r="I13120">
        <f>IF(data_1728935828342[[#This Row],[trecho]]=D13119,data_1728935828342[[#This Row],[km]]-H13119,0)/1000</f>
        <v>1</v>
      </c>
      <c r="J13120" t="s">
        <v>11</v>
      </c>
      <c r="K13120" t="s">
        <v>3383</v>
      </c>
      <c r="L13120">
        <v>3</v>
      </c>
      <c r="M13120" t="s">
        <v>3387</v>
      </c>
    </row>
    <row r="13121" spans="1:13" hidden="1" x14ac:dyDescent="0.25">
      <c r="A13121">
        <v>18370950</v>
      </c>
      <c r="B13121" t="s">
        <v>33</v>
      </c>
      <c r="C13121">
        <v>251</v>
      </c>
      <c r="D13121" t="s">
        <v>404</v>
      </c>
      <c r="E13121" s="1">
        <v>44082.31832175926</v>
      </c>
      <c r="F13121">
        <v>-16.380950927734375</v>
      </c>
      <c r="G13121">
        <v>-43.187000274658203</v>
      </c>
      <c r="H13121">
        <v>434000</v>
      </c>
      <c r="I13121">
        <f>IF(data_1728935828342[[#This Row],[trecho]]=D13120,data_1728935828342[[#This Row],[km]]-H13120,0)/1000</f>
        <v>1</v>
      </c>
      <c r="J13121" t="s">
        <v>11</v>
      </c>
      <c r="K13121" t="s">
        <v>3383</v>
      </c>
      <c r="L13121">
        <v>3</v>
      </c>
      <c r="M13121" t="s">
        <v>3387</v>
      </c>
    </row>
    <row r="13122" spans="1:13" hidden="1" x14ac:dyDescent="0.25">
      <c r="A13122">
        <v>12045472</v>
      </c>
      <c r="B13122" t="s">
        <v>12</v>
      </c>
      <c r="C13122">
        <v>267</v>
      </c>
      <c r="D13122" t="s">
        <v>742</v>
      </c>
      <c r="E13122" s="1">
        <v>44082.339675925927</v>
      </c>
      <c r="F13122">
        <v>-21.697650909423828</v>
      </c>
      <c r="G13122">
        <v>-53.368518829345703</v>
      </c>
      <c r="H13122">
        <v>137000</v>
      </c>
      <c r="I13122">
        <f>IF(data_1728935828342[[#This Row],[trecho]]=D13121,data_1728935828342[[#This Row],[km]]-H13121,0)/1000</f>
        <v>0</v>
      </c>
      <c r="J13122" t="s">
        <v>11</v>
      </c>
      <c r="K13122" t="s">
        <v>3382</v>
      </c>
      <c r="L13122">
        <v>1</v>
      </c>
      <c r="M13122" t="s">
        <v>3388</v>
      </c>
    </row>
    <row r="13123" spans="1:13" hidden="1" x14ac:dyDescent="0.25">
      <c r="A13123">
        <v>12044472</v>
      </c>
      <c r="B13123" t="s">
        <v>12</v>
      </c>
      <c r="C13123">
        <v>267</v>
      </c>
      <c r="D13123" t="s">
        <v>742</v>
      </c>
      <c r="E13123" s="1">
        <v>44082.339675925927</v>
      </c>
      <c r="F13123">
        <v>-21.693130493164063</v>
      </c>
      <c r="G13123">
        <v>-53.376899719238281</v>
      </c>
      <c r="H13123">
        <v>138000</v>
      </c>
      <c r="I13123">
        <f>IF(data_1728935828342[[#This Row],[trecho]]=D13122,data_1728935828342[[#This Row],[km]]-H13122,0)/1000</f>
        <v>1</v>
      </c>
      <c r="J13123" t="s">
        <v>11</v>
      </c>
      <c r="K13123" t="s">
        <v>3382</v>
      </c>
      <c r="L13123">
        <v>1</v>
      </c>
      <c r="M13123" t="s">
        <v>3388</v>
      </c>
    </row>
    <row r="13124" spans="1:13" hidden="1" x14ac:dyDescent="0.25">
      <c r="A13124">
        <v>12043472</v>
      </c>
      <c r="B13124" t="s">
        <v>12</v>
      </c>
      <c r="C13124">
        <v>267</v>
      </c>
      <c r="D13124" t="s">
        <v>742</v>
      </c>
      <c r="E13124" s="1">
        <v>44082.339675925927</v>
      </c>
      <c r="F13124">
        <v>-21.688589096069336</v>
      </c>
      <c r="G13124">
        <v>-53.385280609130859</v>
      </c>
      <c r="H13124">
        <v>139000</v>
      </c>
      <c r="I13124">
        <f>IF(data_1728935828342[[#This Row],[trecho]]=D13123,data_1728935828342[[#This Row],[km]]-H13123,0)/1000</f>
        <v>1</v>
      </c>
      <c r="J13124" t="s">
        <v>11</v>
      </c>
      <c r="K13124" t="s">
        <v>3382</v>
      </c>
      <c r="L13124">
        <v>1</v>
      </c>
      <c r="M13124" t="s">
        <v>3388</v>
      </c>
    </row>
    <row r="13125" spans="1:13" hidden="1" x14ac:dyDescent="0.25">
      <c r="A13125">
        <v>12042472</v>
      </c>
      <c r="B13125" t="s">
        <v>12</v>
      </c>
      <c r="C13125">
        <v>267</v>
      </c>
      <c r="D13125" t="s">
        <v>742</v>
      </c>
      <c r="E13125" s="1">
        <v>44082.339675925927</v>
      </c>
      <c r="F13125">
        <v>-21.684049606323242</v>
      </c>
      <c r="G13125">
        <v>-53.393669128417969</v>
      </c>
      <c r="H13125">
        <v>140000</v>
      </c>
      <c r="I13125">
        <f>IF(data_1728935828342[[#This Row],[trecho]]=D13124,data_1728935828342[[#This Row],[km]]-H13124,0)/1000</f>
        <v>1</v>
      </c>
      <c r="J13125" t="s">
        <v>11</v>
      </c>
      <c r="K13125" t="s">
        <v>3382</v>
      </c>
      <c r="L13125">
        <v>1</v>
      </c>
      <c r="M13125" t="s">
        <v>3388</v>
      </c>
    </row>
    <row r="13126" spans="1:13" hidden="1" x14ac:dyDescent="0.25">
      <c r="A13126">
        <v>12041472</v>
      </c>
      <c r="B13126" t="s">
        <v>12</v>
      </c>
      <c r="C13126">
        <v>267</v>
      </c>
      <c r="D13126" t="s">
        <v>742</v>
      </c>
      <c r="E13126" s="1">
        <v>44082.339675925927</v>
      </c>
      <c r="F13126">
        <v>-21.679510116577148</v>
      </c>
      <c r="G13126">
        <v>-53.402069091796875</v>
      </c>
      <c r="H13126">
        <v>141000</v>
      </c>
      <c r="I13126">
        <f>IF(data_1728935828342[[#This Row],[trecho]]=D13125,data_1728935828342[[#This Row],[km]]-H13125,0)/1000</f>
        <v>1</v>
      </c>
      <c r="J13126" t="s">
        <v>11</v>
      </c>
      <c r="K13126" t="s">
        <v>3382</v>
      </c>
      <c r="L13126">
        <v>1</v>
      </c>
      <c r="M13126" t="s">
        <v>3388</v>
      </c>
    </row>
    <row r="13127" spans="1:13" hidden="1" x14ac:dyDescent="0.25">
      <c r="A13127">
        <v>12040472</v>
      </c>
      <c r="B13127" t="s">
        <v>12</v>
      </c>
      <c r="C13127">
        <v>267</v>
      </c>
      <c r="D13127" t="s">
        <v>742</v>
      </c>
      <c r="E13127" s="1">
        <v>44082.339675925927</v>
      </c>
      <c r="F13127">
        <v>-21.675010681152344</v>
      </c>
      <c r="G13127">
        <v>-53.410469055175781</v>
      </c>
      <c r="H13127">
        <v>142000</v>
      </c>
      <c r="I13127">
        <f>IF(data_1728935828342[[#This Row],[trecho]]=D13126,data_1728935828342[[#This Row],[km]]-H13126,0)/1000</f>
        <v>1</v>
      </c>
      <c r="J13127" t="s">
        <v>11</v>
      </c>
      <c r="K13127" t="s">
        <v>3382</v>
      </c>
      <c r="L13127">
        <v>1</v>
      </c>
      <c r="M13127" t="s">
        <v>3388</v>
      </c>
    </row>
    <row r="13128" spans="1:13" hidden="1" x14ac:dyDescent="0.25">
      <c r="A13128">
        <v>12039472</v>
      </c>
      <c r="B13128" t="s">
        <v>12</v>
      </c>
      <c r="C13128">
        <v>267</v>
      </c>
      <c r="D13128" t="s">
        <v>742</v>
      </c>
      <c r="E13128" s="1">
        <v>44082.339675925927</v>
      </c>
      <c r="F13128">
        <v>-21.670770645141602</v>
      </c>
      <c r="G13128">
        <v>-53.419021606445313</v>
      </c>
      <c r="H13128">
        <v>143000</v>
      </c>
      <c r="I13128">
        <f>IF(data_1728935828342[[#This Row],[trecho]]=D13127,data_1728935828342[[#This Row],[km]]-H13127,0)/1000</f>
        <v>1</v>
      </c>
      <c r="J13128" t="s">
        <v>11</v>
      </c>
      <c r="K13128" t="s">
        <v>3382</v>
      </c>
      <c r="L13128">
        <v>1</v>
      </c>
      <c r="M13128" t="s">
        <v>3388</v>
      </c>
    </row>
    <row r="13129" spans="1:13" hidden="1" x14ac:dyDescent="0.25">
      <c r="A13129">
        <v>12038472</v>
      </c>
      <c r="B13129" t="s">
        <v>12</v>
      </c>
      <c r="C13129">
        <v>267</v>
      </c>
      <c r="D13129" t="s">
        <v>742</v>
      </c>
      <c r="E13129" s="1">
        <v>44082.339675925927</v>
      </c>
      <c r="F13129">
        <v>-21.666509628295898</v>
      </c>
      <c r="G13129">
        <v>-53.427589416503906</v>
      </c>
      <c r="H13129">
        <v>144000</v>
      </c>
      <c r="I13129">
        <f>IF(data_1728935828342[[#This Row],[trecho]]=D13128,data_1728935828342[[#This Row],[km]]-H13128,0)/1000</f>
        <v>1</v>
      </c>
      <c r="J13129" t="s">
        <v>11</v>
      </c>
      <c r="K13129" t="s">
        <v>3382</v>
      </c>
      <c r="L13129">
        <v>1</v>
      </c>
      <c r="M13129" t="s">
        <v>3388</v>
      </c>
    </row>
    <row r="13130" spans="1:13" hidden="1" x14ac:dyDescent="0.25">
      <c r="A13130">
        <v>12037472</v>
      </c>
      <c r="B13130" t="s">
        <v>12</v>
      </c>
      <c r="C13130">
        <v>267</v>
      </c>
      <c r="D13130" t="s">
        <v>742</v>
      </c>
      <c r="E13130" s="1">
        <v>44082.339675925927</v>
      </c>
      <c r="F13130">
        <v>-21.662090301513672</v>
      </c>
      <c r="G13130">
        <v>-53.436031341552734</v>
      </c>
      <c r="H13130">
        <v>145000</v>
      </c>
      <c r="I13130">
        <f>IF(data_1728935828342[[#This Row],[trecho]]=D13129,data_1728935828342[[#This Row],[km]]-H13129,0)/1000</f>
        <v>1</v>
      </c>
      <c r="J13130" t="s">
        <v>11</v>
      </c>
      <c r="K13130" t="s">
        <v>3382</v>
      </c>
      <c r="L13130">
        <v>1</v>
      </c>
      <c r="M13130" t="s">
        <v>3388</v>
      </c>
    </row>
    <row r="13131" spans="1:13" hidden="1" x14ac:dyDescent="0.25">
      <c r="A13131">
        <v>12036472</v>
      </c>
      <c r="B13131" t="s">
        <v>12</v>
      </c>
      <c r="C13131">
        <v>267</v>
      </c>
      <c r="D13131" t="s">
        <v>742</v>
      </c>
      <c r="E13131" s="1">
        <v>44082.339675925927</v>
      </c>
      <c r="F13131">
        <v>-21.657569885253906</v>
      </c>
      <c r="G13131">
        <v>-53.444408416748047</v>
      </c>
      <c r="H13131">
        <v>146000</v>
      </c>
      <c r="I13131">
        <f>IF(data_1728935828342[[#This Row],[trecho]]=D13130,data_1728935828342[[#This Row],[km]]-H13130,0)/1000</f>
        <v>1</v>
      </c>
      <c r="J13131" t="s">
        <v>11</v>
      </c>
      <c r="K13131" t="s">
        <v>3382</v>
      </c>
      <c r="L13131">
        <v>1</v>
      </c>
      <c r="M13131" t="s">
        <v>3388</v>
      </c>
    </row>
    <row r="13132" spans="1:13" hidden="1" x14ac:dyDescent="0.25">
      <c r="A13132">
        <v>12035472</v>
      </c>
      <c r="B13132" t="s">
        <v>12</v>
      </c>
      <c r="C13132">
        <v>267</v>
      </c>
      <c r="D13132" t="s">
        <v>742</v>
      </c>
      <c r="E13132" s="1">
        <v>44082.339675925927</v>
      </c>
      <c r="F13132">
        <v>-21.653049468994141</v>
      </c>
      <c r="G13132">
        <v>-53.452800750732422</v>
      </c>
      <c r="H13132">
        <v>147000</v>
      </c>
      <c r="I13132">
        <f>IF(data_1728935828342[[#This Row],[trecho]]=D13131,data_1728935828342[[#This Row],[km]]-H13131,0)/1000</f>
        <v>1</v>
      </c>
      <c r="J13132" t="s">
        <v>11</v>
      </c>
      <c r="K13132" t="s">
        <v>3382</v>
      </c>
      <c r="L13132">
        <v>1</v>
      </c>
      <c r="M13132" t="s">
        <v>3388</v>
      </c>
    </row>
    <row r="13133" spans="1:13" hidden="1" x14ac:dyDescent="0.25">
      <c r="A13133">
        <v>12034472</v>
      </c>
      <c r="B13133" t="s">
        <v>12</v>
      </c>
      <c r="C13133">
        <v>267</v>
      </c>
      <c r="D13133" t="s">
        <v>742</v>
      </c>
      <c r="E13133" s="1">
        <v>44082.339675925927</v>
      </c>
      <c r="F13133">
        <v>-21.648509979248047</v>
      </c>
      <c r="G13133">
        <v>-53.461208343505859</v>
      </c>
      <c r="H13133">
        <v>148000</v>
      </c>
      <c r="I13133">
        <f>IF(data_1728935828342[[#This Row],[trecho]]=D13132,data_1728935828342[[#This Row],[km]]-H13132,0)/1000</f>
        <v>1</v>
      </c>
      <c r="J13133" t="s">
        <v>11</v>
      </c>
      <c r="K13133" t="s">
        <v>3382</v>
      </c>
      <c r="L13133">
        <v>1</v>
      </c>
      <c r="M13133" t="s">
        <v>3388</v>
      </c>
    </row>
    <row r="13134" spans="1:13" hidden="1" x14ac:dyDescent="0.25">
      <c r="A13134">
        <v>12033472</v>
      </c>
      <c r="B13134" t="s">
        <v>12</v>
      </c>
      <c r="C13134">
        <v>267</v>
      </c>
      <c r="D13134" t="s">
        <v>742</v>
      </c>
      <c r="E13134" s="1">
        <v>44082.339675925927</v>
      </c>
      <c r="F13134">
        <v>-21.645410537719727</v>
      </c>
      <c r="G13134">
        <v>-53.470218658447266</v>
      </c>
      <c r="H13134">
        <v>149000</v>
      </c>
      <c r="I13134">
        <f>IF(data_1728935828342[[#This Row],[trecho]]=D13133,data_1728935828342[[#This Row],[km]]-H13133,0)/1000</f>
        <v>1</v>
      </c>
      <c r="J13134" t="s">
        <v>11</v>
      </c>
      <c r="K13134" t="s">
        <v>3382</v>
      </c>
      <c r="L13134">
        <v>1</v>
      </c>
      <c r="M13134" t="s">
        <v>3388</v>
      </c>
    </row>
    <row r="13135" spans="1:13" hidden="1" x14ac:dyDescent="0.25">
      <c r="A13135">
        <v>12032472</v>
      </c>
      <c r="B13135" t="s">
        <v>12</v>
      </c>
      <c r="C13135">
        <v>267</v>
      </c>
      <c r="D13135" t="s">
        <v>742</v>
      </c>
      <c r="E13135" s="1">
        <v>44082.339675925927</v>
      </c>
      <c r="F13135">
        <v>-21.643960952758789</v>
      </c>
      <c r="G13135">
        <v>-53.479778289794922</v>
      </c>
      <c r="H13135">
        <v>150000</v>
      </c>
      <c r="I13135">
        <f>IF(data_1728935828342[[#This Row],[trecho]]=D13134,data_1728935828342[[#This Row],[km]]-H13134,0)/1000</f>
        <v>1</v>
      </c>
      <c r="J13135" t="s">
        <v>11</v>
      </c>
      <c r="K13135" t="s">
        <v>3382</v>
      </c>
      <c r="L13135">
        <v>1</v>
      </c>
      <c r="M13135" t="s">
        <v>3388</v>
      </c>
    </row>
    <row r="13136" spans="1:13" hidden="1" x14ac:dyDescent="0.25">
      <c r="A13136">
        <v>12031472</v>
      </c>
      <c r="B13136" t="s">
        <v>12</v>
      </c>
      <c r="C13136">
        <v>267</v>
      </c>
      <c r="D13136" t="s">
        <v>742</v>
      </c>
      <c r="E13136" s="1">
        <v>44082.339675925927</v>
      </c>
      <c r="F13136">
        <v>-21.642520904541016</v>
      </c>
      <c r="G13136">
        <v>-53.48931884765625</v>
      </c>
      <c r="H13136">
        <v>151000</v>
      </c>
      <c r="I13136">
        <f>IF(data_1728935828342[[#This Row],[trecho]]=D13135,data_1728935828342[[#This Row],[km]]-H13135,0)/1000</f>
        <v>1</v>
      </c>
      <c r="J13136" t="s">
        <v>11</v>
      </c>
      <c r="K13136" t="s">
        <v>3382</v>
      </c>
      <c r="L13136">
        <v>1</v>
      </c>
      <c r="M13136" t="s">
        <v>3388</v>
      </c>
    </row>
    <row r="13137" spans="1:13" hidden="1" x14ac:dyDescent="0.25">
      <c r="A13137">
        <v>12030472</v>
      </c>
      <c r="B13137" t="s">
        <v>12</v>
      </c>
      <c r="C13137">
        <v>267</v>
      </c>
      <c r="D13137" t="s">
        <v>742</v>
      </c>
      <c r="E13137" s="1">
        <v>44082.339675925927</v>
      </c>
      <c r="F13137">
        <v>-21.641069412231445</v>
      </c>
      <c r="G13137">
        <v>-53.498878479003906</v>
      </c>
      <c r="H13137">
        <v>152000</v>
      </c>
      <c r="I13137">
        <f>IF(data_1728935828342[[#This Row],[trecho]]=D13136,data_1728935828342[[#This Row],[km]]-H13136,0)/1000</f>
        <v>1</v>
      </c>
      <c r="J13137" t="s">
        <v>11</v>
      </c>
      <c r="K13137" t="s">
        <v>3382</v>
      </c>
      <c r="L13137">
        <v>1</v>
      </c>
      <c r="M13137" t="s">
        <v>3388</v>
      </c>
    </row>
    <row r="13138" spans="1:13" hidden="1" x14ac:dyDescent="0.25">
      <c r="A13138">
        <v>12029472</v>
      </c>
      <c r="B13138" t="s">
        <v>12</v>
      </c>
      <c r="C13138">
        <v>267</v>
      </c>
      <c r="D13138" t="s">
        <v>742</v>
      </c>
      <c r="E13138" s="1">
        <v>44082.339675925927</v>
      </c>
      <c r="F13138">
        <v>-21.639919281005859</v>
      </c>
      <c r="G13138">
        <v>-53.508460998535156</v>
      </c>
      <c r="H13138">
        <v>153000</v>
      </c>
      <c r="I13138">
        <f>IF(data_1728935828342[[#This Row],[trecho]]=D13137,data_1728935828342[[#This Row],[km]]-H13137,0)/1000</f>
        <v>1</v>
      </c>
      <c r="J13138" t="s">
        <v>11</v>
      </c>
      <c r="K13138" t="s">
        <v>3382</v>
      </c>
      <c r="L13138">
        <v>1</v>
      </c>
      <c r="M13138" t="s">
        <v>3388</v>
      </c>
    </row>
    <row r="13139" spans="1:13" hidden="1" x14ac:dyDescent="0.25">
      <c r="A13139">
        <v>12028472</v>
      </c>
      <c r="B13139" t="s">
        <v>12</v>
      </c>
      <c r="C13139">
        <v>267</v>
      </c>
      <c r="D13139" t="s">
        <v>742</v>
      </c>
      <c r="E13139" s="1">
        <v>44082.339675925927</v>
      </c>
      <c r="F13139">
        <v>-21.639089584350586</v>
      </c>
      <c r="G13139">
        <v>-53.518119812011719</v>
      </c>
      <c r="H13139">
        <v>154000</v>
      </c>
      <c r="I13139">
        <f>IF(data_1728935828342[[#This Row],[trecho]]=D13138,data_1728935828342[[#This Row],[km]]-H13138,0)/1000</f>
        <v>1</v>
      </c>
      <c r="J13139" t="s">
        <v>11</v>
      </c>
      <c r="K13139" t="s">
        <v>3382</v>
      </c>
      <c r="L13139">
        <v>1</v>
      </c>
      <c r="M13139" t="s">
        <v>3388</v>
      </c>
    </row>
    <row r="13140" spans="1:13" hidden="1" x14ac:dyDescent="0.25">
      <c r="A13140">
        <v>12027472</v>
      </c>
      <c r="B13140" t="s">
        <v>12</v>
      </c>
      <c r="C13140">
        <v>267</v>
      </c>
      <c r="D13140" t="s">
        <v>742</v>
      </c>
      <c r="E13140" s="1">
        <v>44082.339675925927</v>
      </c>
      <c r="F13140">
        <v>-21.63800048828125</v>
      </c>
      <c r="G13140">
        <v>-53.527740478515625</v>
      </c>
      <c r="H13140">
        <v>155000</v>
      </c>
      <c r="I13140">
        <f>IF(data_1728935828342[[#This Row],[trecho]]=D13139,data_1728935828342[[#This Row],[km]]-H13139,0)/1000</f>
        <v>1</v>
      </c>
      <c r="J13140" t="s">
        <v>11</v>
      </c>
      <c r="K13140" t="s">
        <v>3382</v>
      </c>
      <c r="L13140">
        <v>1</v>
      </c>
      <c r="M13140" t="s">
        <v>3388</v>
      </c>
    </row>
    <row r="13141" spans="1:13" hidden="1" x14ac:dyDescent="0.25">
      <c r="A13141">
        <v>12026472</v>
      </c>
      <c r="B13141" t="s">
        <v>12</v>
      </c>
      <c r="C13141">
        <v>267</v>
      </c>
      <c r="D13141" t="s">
        <v>742</v>
      </c>
      <c r="E13141" s="1">
        <v>44082.339675925927</v>
      </c>
      <c r="F13141">
        <v>-21.636850357055664</v>
      </c>
      <c r="G13141">
        <v>-53.537338256835938</v>
      </c>
      <c r="H13141">
        <v>156000</v>
      </c>
      <c r="I13141">
        <f>IF(data_1728935828342[[#This Row],[trecho]]=D13140,data_1728935828342[[#This Row],[km]]-H13140,0)/1000</f>
        <v>1</v>
      </c>
      <c r="J13141" t="s">
        <v>11</v>
      </c>
      <c r="K13141" t="s">
        <v>3382</v>
      </c>
      <c r="L13141">
        <v>1</v>
      </c>
      <c r="M13141" t="s">
        <v>3388</v>
      </c>
    </row>
    <row r="13142" spans="1:13" hidden="1" x14ac:dyDescent="0.25">
      <c r="A13142">
        <v>12025472</v>
      </c>
      <c r="B13142" t="s">
        <v>12</v>
      </c>
      <c r="C13142">
        <v>267</v>
      </c>
      <c r="D13142" t="s">
        <v>742</v>
      </c>
      <c r="E13142" s="1">
        <v>44082.339675925927</v>
      </c>
      <c r="F13142">
        <v>-21.635700225830078</v>
      </c>
      <c r="G13142">
        <v>-53.546951293945313</v>
      </c>
      <c r="H13142">
        <v>157000</v>
      </c>
      <c r="I13142">
        <f>IF(data_1728935828342[[#This Row],[trecho]]=D13141,data_1728935828342[[#This Row],[km]]-H13141,0)/1000</f>
        <v>1</v>
      </c>
      <c r="J13142" t="s">
        <v>11</v>
      </c>
      <c r="K13142" t="s">
        <v>3382</v>
      </c>
      <c r="L13142">
        <v>1</v>
      </c>
      <c r="M13142" t="s">
        <v>3388</v>
      </c>
    </row>
    <row r="13143" spans="1:13" hidden="1" x14ac:dyDescent="0.25">
      <c r="A13143">
        <v>12024472</v>
      </c>
      <c r="B13143" t="s">
        <v>12</v>
      </c>
      <c r="C13143">
        <v>267</v>
      </c>
      <c r="D13143" t="s">
        <v>742</v>
      </c>
      <c r="E13143" s="1">
        <v>44082.339675925927</v>
      </c>
      <c r="F13143">
        <v>-21.634559631347656</v>
      </c>
      <c r="G13143">
        <v>-53.556541442871094</v>
      </c>
      <c r="H13143">
        <v>158000</v>
      </c>
      <c r="I13143">
        <f>IF(data_1728935828342[[#This Row],[trecho]]=D13142,data_1728935828342[[#This Row],[km]]-H13142,0)/1000</f>
        <v>1</v>
      </c>
      <c r="J13143" t="s">
        <v>11</v>
      </c>
      <c r="K13143" t="s">
        <v>3382</v>
      </c>
      <c r="L13143">
        <v>1</v>
      </c>
      <c r="M13143" t="s">
        <v>3388</v>
      </c>
    </row>
    <row r="13144" spans="1:13" hidden="1" x14ac:dyDescent="0.25">
      <c r="A13144">
        <v>12023472</v>
      </c>
      <c r="B13144" t="s">
        <v>12</v>
      </c>
      <c r="C13144">
        <v>267</v>
      </c>
      <c r="D13144" t="s">
        <v>742</v>
      </c>
      <c r="E13144" s="1">
        <v>44082.339675925927</v>
      </c>
      <c r="F13144">
        <v>-21.633390426635742</v>
      </c>
      <c r="G13144">
        <v>-53.566150665283203</v>
      </c>
      <c r="H13144">
        <v>159000</v>
      </c>
      <c r="I13144">
        <f>IF(data_1728935828342[[#This Row],[trecho]]=D13143,data_1728935828342[[#This Row],[km]]-H13143,0)/1000</f>
        <v>1</v>
      </c>
      <c r="J13144" t="s">
        <v>11</v>
      </c>
      <c r="K13144" t="s">
        <v>3382</v>
      </c>
      <c r="L13144">
        <v>1</v>
      </c>
      <c r="M13144" t="s">
        <v>3388</v>
      </c>
    </row>
    <row r="13145" spans="1:13" hidden="1" x14ac:dyDescent="0.25">
      <c r="A13145">
        <v>12022472</v>
      </c>
      <c r="B13145" t="s">
        <v>12</v>
      </c>
      <c r="C13145">
        <v>267</v>
      </c>
      <c r="D13145" t="s">
        <v>742</v>
      </c>
      <c r="E13145" s="1">
        <v>44082.339675925927</v>
      </c>
      <c r="F13145">
        <v>-21.632339477539063</v>
      </c>
      <c r="G13145">
        <v>-53.575771331787109</v>
      </c>
      <c r="H13145">
        <v>160000</v>
      </c>
      <c r="I13145">
        <f>IF(data_1728935828342[[#This Row],[trecho]]=D13144,data_1728935828342[[#This Row],[km]]-H13144,0)/1000</f>
        <v>1</v>
      </c>
      <c r="J13145" t="s">
        <v>11</v>
      </c>
      <c r="K13145" t="s">
        <v>3382</v>
      </c>
      <c r="L13145">
        <v>1</v>
      </c>
      <c r="M13145" t="s">
        <v>3388</v>
      </c>
    </row>
    <row r="13146" spans="1:13" hidden="1" x14ac:dyDescent="0.25">
      <c r="A13146">
        <v>12021472</v>
      </c>
      <c r="B13146" t="s">
        <v>12</v>
      </c>
      <c r="C13146">
        <v>267</v>
      </c>
      <c r="D13146" t="s">
        <v>742</v>
      </c>
      <c r="E13146" s="1">
        <v>44082.339675925927</v>
      </c>
      <c r="F13146">
        <v>-21.631309509277344</v>
      </c>
      <c r="G13146">
        <v>-53.585380554199219</v>
      </c>
      <c r="H13146">
        <v>161000</v>
      </c>
      <c r="I13146">
        <f>IF(data_1728935828342[[#This Row],[trecho]]=D13145,data_1728935828342[[#This Row],[km]]-H13145,0)/1000</f>
        <v>1</v>
      </c>
      <c r="J13146" t="s">
        <v>11</v>
      </c>
      <c r="K13146" t="s">
        <v>3382</v>
      </c>
      <c r="L13146">
        <v>1</v>
      </c>
      <c r="M13146" t="s">
        <v>3388</v>
      </c>
    </row>
    <row r="13147" spans="1:13" hidden="1" x14ac:dyDescent="0.25">
      <c r="A13147">
        <v>12020472</v>
      </c>
      <c r="B13147" t="s">
        <v>12</v>
      </c>
      <c r="C13147">
        <v>267</v>
      </c>
      <c r="D13147" t="s">
        <v>742</v>
      </c>
      <c r="E13147" s="1">
        <v>44082.339675925927</v>
      </c>
      <c r="F13147">
        <v>-21.630180358886719</v>
      </c>
      <c r="G13147">
        <v>-53.594978332519531</v>
      </c>
      <c r="H13147">
        <v>162000</v>
      </c>
      <c r="I13147">
        <f>IF(data_1728935828342[[#This Row],[trecho]]=D13146,data_1728935828342[[#This Row],[km]]-H13146,0)/1000</f>
        <v>1</v>
      </c>
      <c r="J13147" t="s">
        <v>11</v>
      </c>
      <c r="K13147" t="s">
        <v>3382</v>
      </c>
      <c r="L13147">
        <v>1</v>
      </c>
      <c r="M13147" t="s">
        <v>3388</v>
      </c>
    </row>
    <row r="13148" spans="1:13" hidden="1" x14ac:dyDescent="0.25">
      <c r="A13148">
        <v>12019472</v>
      </c>
      <c r="B13148" t="s">
        <v>12</v>
      </c>
      <c r="C13148">
        <v>267</v>
      </c>
      <c r="D13148" t="s">
        <v>742</v>
      </c>
      <c r="E13148" s="1">
        <v>44082.339675925927</v>
      </c>
      <c r="F13148">
        <v>-21.629039764404297</v>
      </c>
      <c r="G13148">
        <v>-53.604598999023438</v>
      </c>
      <c r="H13148">
        <v>163000</v>
      </c>
      <c r="I13148">
        <f>IF(data_1728935828342[[#This Row],[trecho]]=D13147,data_1728935828342[[#This Row],[km]]-H13147,0)/1000</f>
        <v>1</v>
      </c>
      <c r="J13148" t="s">
        <v>11</v>
      </c>
      <c r="K13148" t="s">
        <v>3382</v>
      </c>
      <c r="L13148">
        <v>1</v>
      </c>
      <c r="M13148" t="s">
        <v>3388</v>
      </c>
    </row>
    <row r="13149" spans="1:13" hidden="1" x14ac:dyDescent="0.25">
      <c r="A13149">
        <v>12018472</v>
      </c>
      <c r="B13149" t="s">
        <v>12</v>
      </c>
      <c r="C13149">
        <v>267</v>
      </c>
      <c r="D13149" t="s">
        <v>742</v>
      </c>
      <c r="E13149" s="1">
        <v>44082.339675925927</v>
      </c>
      <c r="F13149">
        <v>-21.627899169921875</v>
      </c>
      <c r="G13149">
        <v>-53.614200592041016</v>
      </c>
      <c r="H13149">
        <v>164000</v>
      </c>
      <c r="I13149">
        <f>IF(data_1728935828342[[#This Row],[trecho]]=D13148,data_1728935828342[[#This Row],[km]]-H13148,0)/1000</f>
        <v>1</v>
      </c>
      <c r="J13149" t="s">
        <v>11</v>
      </c>
      <c r="K13149" t="s">
        <v>3382</v>
      </c>
      <c r="L13149">
        <v>1</v>
      </c>
      <c r="M13149" t="s">
        <v>3388</v>
      </c>
    </row>
    <row r="13150" spans="1:13" hidden="1" x14ac:dyDescent="0.25">
      <c r="A13150">
        <v>12017472</v>
      </c>
      <c r="B13150" t="s">
        <v>12</v>
      </c>
      <c r="C13150">
        <v>267</v>
      </c>
      <c r="D13150" t="s">
        <v>742</v>
      </c>
      <c r="E13150" s="1">
        <v>44082.339675925927</v>
      </c>
      <c r="F13150">
        <v>-21.62677001953125</v>
      </c>
      <c r="G13150">
        <v>-53.623790740966797</v>
      </c>
      <c r="H13150">
        <v>165000</v>
      </c>
      <c r="I13150">
        <f>IF(data_1728935828342[[#This Row],[trecho]]=D13149,data_1728935828342[[#This Row],[km]]-H13149,0)/1000</f>
        <v>1</v>
      </c>
      <c r="J13150" t="s">
        <v>11</v>
      </c>
      <c r="K13150" t="s">
        <v>3382</v>
      </c>
      <c r="L13150">
        <v>1</v>
      </c>
      <c r="M13150" t="s">
        <v>3388</v>
      </c>
    </row>
    <row r="13151" spans="1:13" hidden="1" x14ac:dyDescent="0.25">
      <c r="A13151">
        <v>12016472</v>
      </c>
      <c r="B13151" t="s">
        <v>12</v>
      </c>
      <c r="C13151">
        <v>267</v>
      </c>
      <c r="D13151" t="s">
        <v>742</v>
      </c>
      <c r="E13151" s="1">
        <v>44082.339675925927</v>
      </c>
      <c r="F13151">
        <v>-21.625640869140625</v>
      </c>
      <c r="G13151">
        <v>-53.633419036865234</v>
      </c>
      <c r="H13151">
        <v>166000</v>
      </c>
      <c r="I13151">
        <f>IF(data_1728935828342[[#This Row],[trecho]]=D13150,data_1728935828342[[#This Row],[km]]-H13150,0)/1000</f>
        <v>1</v>
      </c>
      <c r="J13151" t="s">
        <v>11</v>
      </c>
      <c r="K13151" t="s">
        <v>3382</v>
      </c>
      <c r="L13151">
        <v>1</v>
      </c>
      <c r="M13151" t="s">
        <v>3388</v>
      </c>
    </row>
    <row r="13152" spans="1:13" hidden="1" x14ac:dyDescent="0.25">
      <c r="A13152">
        <v>12015472</v>
      </c>
      <c r="B13152" t="s">
        <v>12</v>
      </c>
      <c r="C13152">
        <v>267</v>
      </c>
      <c r="D13152" t="s">
        <v>742</v>
      </c>
      <c r="E13152" s="1">
        <v>44082.339675925927</v>
      </c>
      <c r="F13152">
        <v>-21.624509811401367</v>
      </c>
      <c r="G13152">
        <v>-53.643028259277344</v>
      </c>
      <c r="H13152">
        <v>167000</v>
      </c>
      <c r="I13152">
        <f>IF(data_1728935828342[[#This Row],[trecho]]=D13151,data_1728935828342[[#This Row],[km]]-H13151,0)/1000</f>
        <v>1</v>
      </c>
      <c r="J13152" t="s">
        <v>11</v>
      </c>
      <c r="K13152" t="s">
        <v>3382</v>
      </c>
      <c r="L13152">
        <v>1</v>
      </c>
      <c r="M13152" t="s">
        <v>3388</v>
      </c>
    </row>
    <row r="13153" spans="1:13" hidden="1" x14ac:dyDescent="0.25">
      <c r="A13153">
        <v>12014472</v>
      </c>
      <c r="B13153" t="s">
        <v>12</v>
      </c>
      <c r="C13153">
        <v>267</v>
      </c>
      <c r="D13153" t="s">
        <v>742</v>
      </c>
      <c r="E13153" s="1">
        <v>44082.339675925927</v>
      </c>
      <c r="F13153">
        <v>-21.623380661010742</v>
      </c>
      <c r="G13153">
        <v>-53.652629852294922</v>
      </c>
      <c r="H13153">
        <v>168000</v>
      </c>
      <c r="I13153">
        <f>IF(data_1728935828342[[#This Row],[trecho]]=D13152,data_1728935828342[[#This Row],[km]]-H13152,0)/1000</f>
        <v>1</v>
      </c>
      <c r="J13153" t="s">
        <v>11</v>
      </c>
      <c r="K13153" t="s">
        <v>3382</v>
      </c>
      <c r="L13153">
        <v>1</v>
      </c>
      <c r="M13153" t="s">
        <v>3388</v>
      </c>
    </row>
    <row r="13154" spans="1:13" hidden="1" x14ac:dyDescent="0.25">
      <c r="A13154">
        <v>12013472</v>
      </c>
      <c r="B13154" t="s">
        <v>12</v>
      </c>
      <c r="C13154">
        <v>267</v>
      </c>
      <c r="D13154" t="s">
        <v>742</v>
      </c>
      <c r="E13154" s="1">
        <v>44082.339675925927</v>
      </c>
      <c r="F13154">
        <v>-21.622180938720703</v>
      </c>
      <c r="G13154">
        <v>-53.6622314453125</v>
      </c>
      <c r="H13154">
        <v>169000</v>
      </c>
      <c r="I13154">
        <f>IF(data_1728935828342[[#This Row],[trecho]]=D13153,data_1728935828342[[#This Row],[km]]-H13153,0)/1000</f>
        <v>1</v>
      </c>
      <c r="J13154" t="s">
        <v>11</v>
      </c>
      <c r="K13154" t="s">
        <v>3382</v>
      </c>
      <c r="L13154">
        <v>1</v>
      </c>
      <c r="M13154" t="s">
        <v>3388</v>
      </c>
    </row>
    <row r="13155" spans="1:13" hidden="1" x14ac:dyDescent="0.25">
      <c r="A13155">
        <v>12012474</v>
      </c>
      <c r="B13155" t="s">
        <v>12</v>
      </c>
      <c r="C13155">
        <v>267</v>
      </c>
      <c r="D13155" t="s">
        <v>742</v>
      </c>
      <c r="E13155" s="1">
        <v>44082.339675925927</v>
      </c>
      <c r="F13155">
        <v>-21.620729446411133</v>
      </c>
      <c r="G13155">
        <v>-53.671791076660156</v>
      </c>
      <c r="H13155">
        <v>170000</v>
      </c>
      <c r="I13155">
        <f>IF(data_1728935828342[[#This Row],[trecho]]=D13154,data_1728935828342[[#This Row],[km]]-H13154,0)/1000</f>
        <v>1</v>
      </c>
      <c r="J13155" t="s">
        <v>11</v>
      </c>
      <c r="K13155" t="s">
        <v>3382</v>
      </c>
      <c r="L13155">
        <v>1</v>
      </c>
      <c r="M13155" t="s">
        <v>3388</v>
      </c>
    </row>
    <row r="13156" spans="1:13" hidden="1" x14ac:dyDescent="0.25">
      <c r="A13156">
        <v>12011474</v>
      </c>
      <c r="B13156" t="s">
        <v>12</v>
      </c>
      <c r="C13156">
        <v>267</v>
      </c>
      <c r="D13156" t="s">
        <v>742</v>
      </c>
      <c r="E13156" s="1">
        <v>44082.339675925927</v>
      </c>
      <c r="F13156">
        <v>-21.619289398193359</v>
      </c>
      <c r="G13156">
        <v>-53.681350708007813</v>
      </c>
      <c r="H13156">
        <v>171000</v>
      </c>
      <c r="I13156">
        <f>IF(data_1728935828342[[#This Row],[trecho]]=D13155,data_1728935828342[[#This Row],[km]]-H13155,0)/1000</f>
        <v>1</v>
      </c>
      <c r="J13156" t="s">
        <v>11</v>
      </c>
      <c r="K13156" t="s">
        <v>3382</v>
      </c>
      <c r="L13156">
        <v>1</v>
      </c>
      <c r="M13156" t="s">
        <v>3388</v>
      </c>
    </row>
    <row r="13157" spans="1:13" hidden="1" x14ac:dyDescent="0.25">
      <c r="A13157">
        <v>12010474</v>
      </c>
      <c r="B13157" t="s">
        <v>12</v>
      </c>
      <c r="C13157">
        <v>267</v>
      </c>
      <c r="D13157" t="s">
        <v>742</v>
      </c>
      <c r="E13157" s="1">
        <v>44082.339675925927</v>
      </c>
      <c r="F13157">
        <v>-21.617929458618164</v>
      </c>
      <c r="G13157">
        <v>-53.690940856933594</v>
      </c>
      <c r="H13157">
        <v>172000</v>
      </c>
      <c r="I13157">
        <f>IF(data_1728935828342[[#This Row],[trecho]]=D13156,data_1728935828342[[#This Row],[km]]-H13156,0)/1000</f>
        <v>1</v>
      </c>
      <c r="J13157" t="s">
        <v>11</v>
      </c>
      <c r="K13157" t="s">
        <v>3382</v>
      </c>
      <c r="L13157">
        <v>1</v>
      </c>
      <c r="M13157" t="s">
        <v>3388</v>
      </c>
    </row>
    <row r="13158" spans="1:13" hidden="1" x14ac:dyDescent="0.25">
      <c r="A13158">
        <v>12009474</v>
      </c>
      <c r="B13158" t="s">
        <v>12</v>
      </c>
      <c r="C13158">
        <v>267</v>
      </c>
      <c r="D13158" t="s">
        <v>742</v>
      </c>
      <c r="E13158" s="1">
        <v>44082.339675925927</v>
      </c>
      <c r="F13158">
        <v>-21.616800308227539</v>
      </c>
      <c r="G13158">
        <v>-53.700531005859375</v>
      </c>
      <c r="H13158">
        <v>173000</v>
      </c>
      <c r="I13158">
        <f>IF(data_1728935828342[[#This Row],[trecho]]=D13157,data_1728935828342[[#This Row],[km]]-H13157,0)/1000</f>
        <v>1</v>
      </c>
      <c r="J13158" t="s">
        <v>11</v>
      </c>
      <c r="K13158" t="s">
        <v>3382</v>
      </c>
      <c r="L13158">
        <v>1</v>
      </c>
      <c r="M13158" t="s">
        <v>3388</v>
      </c>
    </row>
    <row r="13159" spans="1:13" hidden="1" x14ac:dyDescent="0.25">
      <c r="A13159">
        <v>12008474</v>
      </c>
      <c r="B13159" t="s">
        <v>12</v>
      </c>
      <c r="C13159">
        <v>267</v>
      </c>
      <c r="D13159" t="s">
        <v>742</v>
      </c>
      <c r="E13159" s="1">
        <v>44082.339675925927</v>
      </c>
      <c r="F13159">
        <v>-21.615669250488281</v>
      </c>
      <c r="G13159">
        <v>-53.710128784179688</v>
      </c>
      <c r="H13159">
        <v>174000</v>
      </c>
      <c r="I13159">
        <f>IF(data_1728935828342[[#This Row],[trecho]]=D13158,data_1728935828342[[#This Row],[km]]-H13158,0)/1000</f>
        <v>1</v>
      </c>
      <c r="J13159" t="s">
        <v>11</v>
      </c>
      <c r="K13159" t="s">
        <v>3382</v>
      </c>
      <c r="L13159">
        <v>1</v>
      </c>
      <c r="M13159" t="s">
        <v>3388</v>
      </c>
    </row>
    <row r="13160" spans="1:13" hidden="1" x14ac:dyDescent="0.25">
      <c r="A13160">
        <v>12007474</v>
      </c>
      <c r="B13160" t="s">
        <v>12</v>
      </c>
      <c r="C13160">
        <v>267</v>
      </c>
      <c r="D13160" t="s">
        <v>742</v>
      </c>
      <c r="E13160" s="1">
        <v>44082.339675925927</v>
      </c>
      <c r="F13160">
        <v>-21.614530563354492</v>
      </c>
      <c r="G13160">
        <v>-53.719730377197266</v>
      </c>
      <c r="H13160">
        <v>175000</v>
      </c>
      <c r="I13160">
        <f>IF(data_1728935828342[[#This Row],[trecho]]=D13159,data_1728935828342[[#This Row],[km]]-H13159,0)/1000</f>
        <v>1</v>
      </c>
      <c r="J13160" t="s">
        <v>11</v>
      </c>
      <c r="K13160" t="s">
        <v>3382</v>
      </c>
      <c r="L13160">
        <v>1</v>
      </c>
      <c r="M13160" t="s">
        <v>3388</v>
      </c>
    </row>
    <row r="13161" spans="1:13" hidden="1" x14ac:dyDescent="0.25">
      <c r="A13161">
        <v>12006474</v>
      </c>
      <c r="B13161" t="s">
        <v>12</v>
      </c>
      <c r="C13161">
        <v>267</v>
      </c>
      <c r="D13161" t="s">
        <v>742</v>
      </c>
      <c r="E13161" s="1">
        <v>44082.339675925927</v>
      </c>
      <c r="F13161">
        <v>-21.61338996887207</v>
      </c>
      <c r="G13161">
        <v>-53.729339599609375</v>
      </c>
      <c r="H13161">
        <v>176000</v>
      </c>
      <c r="I13161">
        <f>IF(data_1728935828342[[#This Row],[trecho]]=D13160,data_1728935828342[[#This Row],[km]]-H13160,0)/1000</f>
        <v>1</v>
      </c>
      <c r="J13161" t="s">
        <v>11</v>
      </c>
      <c r="K13161" t="s">
        <v>3382</v>
      </c>
      <c r="L13161">
        <v>1</v>
      </c>
      <c r="M13161" t="s">
        <v>3388</v>
      </c>
    </row>
    <row r="13162" spans="1:13" hidden="1" x14ac:dyDescent="0.25">
      <c r="A13162">
        <v>12005474</v>
      </c>
      <c r="B13162" t="s">
        <v>12</v>
      </c>
      <c r="C13162">
        <v>267</v>
      </c>
      <c r="D13162" t="s">
        <v>742</v>
      </c>
      <c r="E13162" s="1">
        <v>44082.339675925927</v>
      </c>
      <c r="F13162">
        <v>-21.61223030090332</v>
      </c>
      <c r="G13162">
        <v>-53.738929748535156</v>
      </c>
      <c r="H13162">
        <v>177000</v>
      </c>
      <c r="I13162">
        <f>IF(data_1728935828342[[#This Row],[trecho]]=D13161,data_1728935828342[[#This Row],[km]]-H13161,0)/1000</f>
        <v>1</v>
      </c>
      <c r="J13162" t="s">
        <v>11</v>
      </c>
      <c r="K13162" t="s">
        <v>3382</v>
      </c>
      <c r="L13162">
        <v>1</v>
      </c>
      <c r="M13162" t="s">
        <v>3388</v>
      </c>
    </row>
    <row r="13163" spans="1:13" hidden="1" x14ac:dyDescent="0.25">
      <c r="A13163">
        <v>12004474</v>
      </c>
      <c r="B13163" t="s">
        <v>12</v>
      </c>
      <c r="C13163">
        <v>267</v>
      </c>
      <c r="D13163" t="s">
        <v>742</v>
      </c>
      <c r="E13163" s="1">
        <v>44082.339675925927</v>
      </c>
      <c r="F13163">
        <v>-21.61107063293457</v>
      </c>
      <c r="G13163">
        <v>-53.748531341552734</v>
      </c>
      <c r="H13163">
        <v>178000</v>
      </c>
      <c r="I13163">
        <f>IF(data_1728935828342[[#This Row],[trecho]]=D13162,data_1728935828342[[#This Row],[km]]-H13162,0)/1000</f>
        <v>1</v>
      </c>
      <c r="J13163" t="s">
        <v>11</v>
      </c>
      <c r="K13163" t="s">
        <v>3382</v>
      </c>
      <c r="L13163">
        <v>1</v>
      </c>
      <c r="M13163" t="s">
        <v>3388</v>
      </c>
    </row>
    <row r="13164" spans="1:13" hidden="1" x14ac:dyDescent="0.25">
      <c r="A13164">
        <v>12003474</v>
      </c>
      <c r="B13164" t="s">
        <v>12</v>
      </c>
      <c r="C13164">
        <v>267</v>
      </c>
      <c r="D13164" t="s">
        <v>742</v>
      </c>
      <c r="E13164" s="1">
        <v>44082.339675925927</v>
      </c>
      <c r="F13164">
        <v>-21.609909057617188</v>
      </c>
      <c r="G13164">
        <v>-53.758129119873047</v>
      </c>
      <c r="H13164">
        <v>179000</v>
      </c>
      <c r="I13164">
        <f>IF(data_1728935828342[[#This Row],[trecho]]=D13163,data_1728935828342[[#This Row],[km]]-H13163,0)/1000</f>
        <v>1</v>
      </c>
      <c r="J13164" t="s">
        <v>11</v>
      </c>
      <c r="K13164" t="s">
        <v>3382</v>
      </c>
      <c r="L13164">
        <v>1</v>
      </c>
      <c r="M13164" t="s">
        <v>3388</v>
      </c>
    </row>
    <row r="13165" spans="1:13" hidden="1" x14ac:dyDescent="0.25">
      <c r="A13165">
        <v>12002474</v>
      </c>
      <c r="B13165" t="s">
        <v>12</v>
      </c>
      <c r="C13165">
        <v>267</v>
      </c>
      <c r="D13165" t="s">
        <v>742</v>
      </c>
      <c r="E13165" s="1">
        <v>44082.339675925927</v>
      </c>
      <c r="F13165">
        <v>-21.608739852905273</v>
      </c>
      <c r="G13165">
        <v>-53.767730712890625</v>
      </c>
      <c r="H13165">
        <v>180000</v>
      </c>
      <c r="I13165">
        <f>IF(data_1728935828342[[#This Row],[trecho]]=D13164,data_1728935828342[[#This Row],[km]]-H13164,0)/1000</f>
        <v>1</v>
      </c>
      <c r="J13165" t="s">
        <v>11</v>
      </c>
      <c r="K13165" t="s">
        <v>3382</v>
      </c>
      <c r="L13165">
        <v>1</v>
      </c>
      <c r="M13165" t="s">
        <v>3388</v>
      </c>
    </row>
    <row r="13166" spans="1:13" hidden="1" x14ac:dyDescent="0.25">
      <c r="A13166">
        <v>12001474</v>
      </c>
      <c r="B13166" t="s">
        <v>12</v>
      </c>
      <c r="C13166">
        <v>267</v>
      </c>
      <c r="D13166" t="s">
        <v>742</v>
      </c>
      <c r="E13166" s="1">
        <v>44082.339675925927</v>
      </c>
      <c r="F13166">
        <v>-21.607580184936523</v>
      </c>
      <c r="G13166">
        <v>-53.777339935302734</v>
      </c>
      <c r="H13166">
        <v>181000</v>
      </c>
      <c r="I13166">
        <f>IF(data_1728935828342[[#This Row],[trecho]]=D13165,data_1728935828342[[#This Row],[km]]-H13165,0)/1000</f>
        <v>1</v>
      </c>
      <c r="J13166" t="s">
        <v>11</v>
      </c>
      <c r="K13166" t="s">
        <v>3382</v>
      </c>
      <c r="L13166">
        <v>1</v>
      </c>
      <c r="M13166" t="s">
        <v>3388</v>
      </c>
    </row>
    <row r="13167" spans="1:13" hidden="1" x14ac:dyDescent="0.25">
      <c r="A13167">
        <v>12000474</v>
      </c>
      <c r="B13167" t="s">
        <v>12</v>
      </c>
      <c r="C13167">
        <v>267</v>
      </c>
      <c r="D13167" t="s">
        <v>742</v>
      </c>
      <c r="E13167" s="1">
        <v>44082.339675925927</v>
      </c>
      <c r="F13167">
        <v>-21.606409072875977</v>
      </c>
      <c r="G13167">
        <v>-53.786930084228516</v>
      </c>
      <c r="H13167">
        <v>182000</v>
      </c>
      <c r="I13167">
        <f>IF(data_1728935828342[[#This Row],[trecho]]=D13166,data_1728935828342[[#This Row],[km]]-H13166,0)/1000</f>
        <v>1</v>
      </c>
      <c r="J13167" t="s">
        <v>11</v>
      </c>
      <c r="K13167" t="s">
        <v>3382</v>
      </c>
      <c r="L13167">
        <v>1</v>
      </c>
      <c r="M13167" t="s">
        <v>3388</v>
      </c>
    </row>
    <row r="13168" spans="1:13" hidden="1" x14ac:dyDescent="0.25">
      <c r="A13168">
        <v>11999474</v>
      </c>
      <c r="B13168" t="s">
        <v>12</v>
      </c>
      <c r="C13168">
        <v>267</v>
      </c>
      <c r="D13168" t="s">
        <v>742</v>
      </c>
      <c r="E13168" s="1">
        <v>44082.339675925927</v>
      </c>
      <c r="F13168">
        <v>-21.605369567871094</v>
      </c>
      <c r="G13168">
        <v>-53.796550750732422</v>
      </c>
      <c r="H13168">
        <v>183000</v>
      </c>
      <c r="I13168">
        <f>IF(data_1728935828342[[#This Row],[trecho]]=D13167,data_1728935828342[[#This Row],[km]]-H13167,0)/1000</f>
        <v>1</v>
      </c>
      <c r="J13168" t="s">
        <v>11</v>
      </c>
      <c r="K13168" t="s">
        <v>3382</v>
      </c>
      <c r="L13168">
        <v>1</v>
      </c>
      <c r="M13168" t="s">
        <v>3388</v>
      </c>
    </row>
    <row r="13169" spans="1:13" hidden="1" x14ac:dyDescent="0.25">
      <c r="A13169">
        <v>11998474</v>
      </c>
      <c r="B13169" t="s">
        <v>12</v>
      </c>
      <c r="C13169">
        <v>267</v>
      </c>
      <c r="D13169" t="s">
        <v>742</v>
      </c>
      <c r="E13169" s="1">
        <v>44082.339675925927</v>
      </c>
      <c r="F13169">
        <v>-21.604509353637695</v>
      </c>
      <c r="G13169">
        <v>-53.806190490722656</v>
      </c>
      <c r="H13169">
        <v>184000</v>
      </c>
      <c r="I13169">
        <f>IF(data_1728935828342[[#This Row],[trecho]]=D13168,data_1728935828342[[#This Row],[km]]-H13168,0)/1000</f>
        <v>1</v>
      </c>
      <c r="J13169" t="s">
        <v>11</v>
      </c>
      <c r="K13169" t="s">
        <v>3382</v>
      </c>
      <c r="L13169">
        <v>1</v>
      </c>
      <c r="M13169" t="s">
        <v>3388</v>
      </c>
    </row>
    <row r="13170" spans="1:13" hidden="1" x14ac:dyDescent="0.25">
      <c r="A13170">
        <v>11997474</v>
      </c>
      <c r="B13170" t="s">
        <v>12</v>
      </c>
      <c r="C13170">
        <v>267</v>
      </c>
      <c r="D13170" t="s">
        <v>742</v>
      </c>
      <c r="E13170" s="1">
        <v>44082.339675925927</v>
      </c>
      <c r="F13170">
        <v>-21.603649139404297</v>
      </c>
      <c r="G13170">
        <v>-53.815818786621094</v>
      </c>
      <c r="H13170">
        <v>185000</v>
      </c>
      <c r="I13170">
        <f>IF(data_1728935828342[[#This Row],[trecho]]=D13169,data_1728935828342[[#This Row],[km]]-H13169,0)/1000</f>
        <v>1</v>
      </c>
      <c r="J13170" t="s">
        <v>11</v>
      </c>
      <c r="K13170" t="s">
        <v>3382</v>
      </c>
      <c r="L13170">
        <v>1</v>
      </c>
      <c r="M13170" t="s">
        <v>3388</v>
      </c>
    </row>
    <row r="13171" spans="1:13" hidden="1" x14ac:dyDescent="0.25">
      <c r="A13171">
        <v>11996474</v>
      </c>
      <c r="B13171" t="s">
        <v>12</v>
      </c>
      <c r="C13171">
        <v>267</v>
      </c>
      <c r="D13171" t="s">
        <v>742</v>
      </c>
      <c r="E13171" s="1">
        <v>44082.339675925927</v>
      </c>
      <c r="F13171">
        <v>-21.602790832519531</v>
      </c>
      <c r="G13171">
        <v>-53.825458526611328</v>
      </c>
      <c r="H13171">
        <v>186000</v>
      </c>
      <c r="I13171">
        <f>IF(data_1728935828342[[#This Row],[trecho]]=D13170,data_1728935828342[[#This Row],[km]]-H13170,0)/1000</f>
        <v>1</v>
      </c>
      <c r="J13171" t="s">
        <v>11</v>
      </c>
      <c r="K13171" t="s">
        <v>3382</v>
      </c>
      <c r="L13171">
        <v>1</v>
      </c>
      <c r="M13171" t="s">
        <v>3388</v>
      </c>
    </row>
    <row r="13172" spans="1:13" hidden="1" x14ac:dyDescent="0.25">
      <c r="A13172">
        <v>11995474</v>
      </c>
      <c r="B13172" t="s">
        <v>12</v>
      </c>
      <c r="C13172">
        <v>267</v>
      </c>
      <c r="D13172" t="s">
        <v>742</v>
      </c>
      <c r="E13172" s="1">
        <v>44082.339675925927</v>
      </c>
      <c r="F13172">
        <v>-21.601919174194336</v>
      </c>
      <c r="G13172">
        <v>-53.835098266601563</v>
      </c>
      <c r="H13172">
        <v>187000</v>
      </c>
      <c r="I13172">
        <f>IF(data_1728935828342[[#This Row],[trecho]]=D13171,data_1728935828342[[#This Row],[km]]-H13171,0)/1000</f>
        <v>1</v>
      </c>
      <c r="J13172" t="s">
        <v>11</v>
      </c>
      <c r="K13172" t="s">
        <v>3382</v>
      </c>
      <c r="L13172">
        <v>1</v>
      </c>
      <c r="M13172" t="s">
        <v>3388</v>
      </c>
    </row>
    <row r="13173" spans="1:13" hidden="1" x14ac:dyDescent="0.25">
      <c r="A13173">
        <v>11994474</v>
      </c>
      <c r="B13173" t="s">
        <v>12</v>
      </c>
      <c r="C13173">
        <v>267</v>
      </c>
      <c r="D13173" t="s">
        <v>742</v>
      </c>
      <c r="E13173" s="1">
        <v>44082.339675925927</v>
      </c>
      <c r="F13173">
        <v>-21.60106086730957</v>
      </c>
      <c r="G13173">
        <v>-53.844718933105469</v>
      </c>
      <c r="H13173">
        <v>188000</v>
      </c>
      <c r="I13173">
        <f>IF(data_1728935828342[[#This Row],[trecho]]=D13172,data_1728935828342[[#This Row],[km]]-H13172,0)/1000</f>
        <v>1</v>
      </c>
      <c r="J13173" t="s">
        <v>11</v>
      </c>
      <c r="K13173" t="s">
        <v>3382</v>
      </c>
      <c r="L13173">
        <v>1</v>
      </c>
      <c r="M13173" t="s">
        <v>3388</v>
      </c>
    </row>
    <row r="13174" spans="1:13" hidden="1" x14ac:dyDescent="0.25">
      <c r="A13174">
        <v>11993474</v>
      </c>
      <c r="B13174" t="s">
        <v>12</v>
      </c>
      <c r="C13174">
        <v>267</v>
      </c>
      <c r="D13174" t="s">
        <v>742</v>
      </c>
      <c r="E13174" s="1">
        <v>44082.339675925927</v>
      </c>
      <c r="F13174">
        <v>-21.600200653076172</v>
      </c>
      <c r="G13174">
        <v>-53.8543701171875</v>
      </c>
      <c r="H13174">
        <v>189000</v>
      </c>
      <c r="I13174">
        <f>IF(data_1728935828342[[#This Row],[trecho]]=D13173,data_1728935828342[[#This Row],[km]]-H13173,0)/1000</f>
        <v>1</v>
      </c>
      <c r="J13174" t="s">
        <v>11</v>
      </c>
      <c r="K13174" t="s">
        <v>3382</v>
      </c>
      <c r="L13174">
        <v>1</v>
      </c>
      <c r="M13174" t="s">
        <v>3388</v>
      </c>
    </row>
    <row r="13175" spans="1:13" hidden="1" x14ac:dyDescent="0.25">
      <c r="A13175">
        <v>13430970</v>
      </c>
      <c r="B13175" t="s">
        <v>22</v>
      </c>
      <c r="C13175">
        <v>174</v>
      </c>
      <c r="D13175" t="s">
        <v>818</v>
      </c>
      <c r="E13175" s="1">
        <v>44082.34716435185</v>
      </c>
      <c r="F13175">
        <v>-1.4758599996566772</v>
      </c>
      <c r="G13175">
        <v>-60.867359161376953</v>
      </c>
      <c r="H13175">
        <v>310000</v>
      </c>
      <c r="I13175">
        <f>IF(data_1728935828342[[#This Row],[trecho]]=D13174,data_1728935828342[[#This Row],[km]]-H13174,0)/1000</f>
        <v>0</v>
      </c>
      <c r="J13175" t="s">
        <v>14</v>
      </c>
      <c r="K13175" t="s">
        <v>3379</v>
      </c>
      <c r="L13175">
        <v>1</v>
      </c>
      <c r="M13175" t="s">
        <v>3388</v>
      </c>
    </row>
    <row r="13176" spans="1:13" hidden="1" x14ac:dyDescent="0.25">
      <c r="A13176">
        <v>13431970</v>
      </c>
      <c r="B13176" t="s">
        <v>22</v>
      </c>
      <c r="C13176">
        <v>174</v>
      </c>
      <c r="D13176" t="s">
        <v>818</v>
      </c>
      <c r="E13176" s="1">
        <v>44082.34716435185</v>
      </c>
      <c r="F13176">
        <v>-1.475909948348999</v>
      </c>
      <c r="G13176">
        <v>-60.876350402832031</v>
      </c>
      <c r="H13176">
        <v>311000</v>
      </c>
      <c r="I13176">
        <f>IF(data_1728935828342[[#This Row],[trecho]]=D13175,data_1728935828342[[#This Row],[km]]-H13175,0)/1000</f>
        <v>1</v>
      </c>
      <c r="J13176" t="s">
        <v>14</v>
      </c>
      <c r="K13176" t="s">
        <v>3379</v>
      </c>
      <c r="L13176">
        <v>1</v>
      </c>
      <c r="M13176" t="s">
        <v>3388</v>
      </c>
    </row>
    <row r="13177" spans="1:13" hidden="1" x14ac:dyDescent="0.25">
      <c r="A13177">
        <v>13432969</v>
      </c>
      <c r="B13177" t="s">
        <v>22</v>
      </c>
      <c r="C13177">
        <v>174</v>
      </c>
      <c r="D13177" t="s">
        <v>818</v>
      </c>
      <c r="E13177" s="1">
        <v>44082.34716435185</v>
      </c>
      <c r="F13177">
        <v>-1.4761500358581543</v>
      </c>
      <c r="G13177">
        <v>-60.885311126708984</v>
      </c>
      <c r="H13177">
        <v>312000</v>
      </c>
      <c r="I13177">
        <f>IF(data_1728935828342[[#This Row],[trecho]]=D13176,data_1728935828342[[#This Row],[km]]-H13176,0)/1000</f>
        <v>1</v>
      </c>
      <c r="J13177" t="s">
        <v>14</v>
      </c>
      <c r="K13177" t="s">
        <v>3379</v>
      </c>
      <c r="L13177">
        <v>1</v>
      </c>
      <c r="M13177" t="s">
        <v>3388</v>
      </c>
    </row>
    <row r="13178" spans="1:13" hidden="1" x14ac:dyDescent="0.25">
      <c r="A13178">
        <v>13433969</v>
      </c>
      <c r="B13178" t="s">
        <v>22</v>
      </c>
      <c r="C13178">
        <v>174</v>
      </c>
      <c r="D13178" t="s">
        <v>818</v>
      </c>
      <c r="E13178" s="1">
        <v>44082.34716435185</v>
      </c>
      <c r="F13178">
        <v>-1.4780000448226929</v>
      </c>
      <c r="G13178">
        <v>-60.894119262695313</v>
      </c>
      <c r="H13178">
        <v>313000</v>
      </c>
      <c r="I13178">
        <f>IF(data_1728935828342[[#This Row],[trecho]]=D13177,data_1728935828342[[#This Row],[km]]-H13177,0)/1000</f>
        <v>1</v>
      </c>
      <c r="J13178" t="s">
        <v>14</v>
      </c>
      <c r="K13178" t="s">
        <v>3379</v>
      </c>
      <c r="L13178">
        <v>1</v>
      </c>
      <c r="M13178" t="s">
        <v>3388</v>
      </c>
    </row>
    <row r="13179" spans="1:13" hidden="1" x14ac:dyDescent="0.25">
      <c r="A13179">
        <v>13434969</v>
      </c>
      <c r="B13179" t="s">
        <v>22</v>
      </c>
      <c r="C13179">
        <v>174</v>
      </c>
      <c r="D13179" t="s">
        <v>818</v>
      </c>
      <c r="E13179" s="1">
        <v>44082.34716435185</v>
      </c>
      <c r="F13179">
        <v>-1.4802600145339966</v>
      </c>
      <c r="G13179">
        <v>-60.902778625488281</v>
      </c>
      <c r="H13179">
        <v>314000</v>
      </c>
      <c r="I13179">
        <f>IF(data_1728935828342[[#This Row],[trecho]]=D13178,data_1728935828342[[#This Row],[km]]-H13178,0)/1000</f>
        <v>1</v>
      </c>
      <c r="J13179" t="s">
        <v>14</v>
      </c>
      <c r="K13179" t="s">
        <v>3379</v>
      </c>
      <c r="L13179">
        <v>1</v>
      </c>
      <c r="M13179" t="s">
        <v>3388</v>
      </c>
    </row>
    <row r="13180" spans="1:13" hidden="1" x14ac:dyDescent="0.25">
      <c r="A13180">
        <v>13435969</v>
      </c>
      <c r="B13180" t="s">
        <v>22</v>
      </c>
      <c r="C13180">
        <v>174</v>
      </c>
      <c r="D13180" t="s">
        <v>818</v>
      </c>
      <c r="E13180" s="1">
        <v>44082.34716435185</v>
      </c>
      <c r="F13180">
        <v>-1.4837900400161743</v>
      </c>
      <c r="G13180">
        <v>-60.911048889160156</v>
      </c>
      <c r="H13180">
        <v>315000</v>
      </c>
      <c r="I13180">
        <f>IF(data_1728935828342[[#This Row],[trecho]]=D13179,data_1728935828342[[#This Row],[km]]-H13179,0)/1000</f>
        <v>1</v>
      </c>
      <c r="J13180" t="s">
        <v>14</v>
      </c>
      <c r="K13180" t="s">
        <v>3379</v>
      </c>
      <c r="L13180">
        <v>1</v>
      </c>
      <c r="M13180" t="s">
        <v>3388</v>
      </c>
    </row>
    <row r="13181" spans="1:13" hidden="1" x14ac:dyDescent="0.25">
      <c r="A13181">
        <v>13436969</v>
      </c>
      <c r="B13181" t="s">
        <v>22</v>
      </c>
      <c r="C13181">
        <v>174</v>
      </c>
      <c r="D13181" t="s">
        <v>818</v>
      </c>
      <c r="E13181" s="1">
        <v>44082.34716435185</v>
      </c>
      <c r="F13181">
        <v>-1.4873499870300293</v>
      </c>
      <c r="G13181">
        <v>-60.9193115234375</v>
      </c>
      <c r="H13181">
        <v>316000</v>
      </c>
      <c r="I13181">
        <f>IF(data_1728935828342[[#This Row],[trecho]]=D13180,data_1728935828342[[#This Row],[km]]-H13180,0)/1000</f>
        <v>1</v>
      </c>
      <c r="J13181" t="s">
        <v>14</v>
      </c>
      <c r="K13181" t="s">
        <v>3379</v>
      </c>
      <c r="L13181">
        <v>1</v>
      </c>
      <c r="M13181" t="s">
        <v>3388</v>
      </c>
    </row>
    <row r="13182" spans="1:13" hidden="1" x14ac:dyDescent="0.25">
      <c r="A13182">
        <v>13437969</v>
      </c>
      <c r="B13182" t="s">
        <v>22</v>
      </c>
      <c r="C13182">
        <v>174</v>
      </c>
      <c r="D13182" t="s">
        <v>818</v>
      </c>
      <c r="E13182" s="1">
        <v>44082.34716435185</v>
      </c>
      <c r="F13182">
        <v>-1.4909100532531738</v>
      </c>
      <c r="G13182">
        <v>-60.927570343017578</v>
      </c>
      <c r="H13182">
        <v>317000</v>
      </c>
      <c r="I13182">
        <f>IF(data_1728935828342[[#This Row],[trecho]]=D13181,data_1728935828342[[#This Row],[km]]-H13181,0)/1000</f>
        <v>1</v>
      </c>
      <c r="J13182" t="s">
        <v>14</v>
      </c>
      <c r="K13182" t="s">
        <v>3379</v>
      </c>
      <c r="L13182">
        <v>1</v>
      </c>
      <c r="M13182" t="s">
        <v>3388</v>
      </c>
    </row>
    <row r="13183" spans="1:13" hidden="1" x14ac:dyDescent="0.25">
      <c r="A13183">
        <v>13438968</v>
      </c>
      <c r="B13183" t="s">
        <v>22</v>
      </c>
      <c r="C13183">
        <v>174</v>
      </c>
      <c r="D13183" t="s">
        <v>818</v>
      </c>
      <c r="E13183" s="1">
        <v>44082.34716435185</v>
      </c>
      <c r="F13183">
        <v>-1.4944800138473511</v>
      </c>
      <c r="G13183">
        <v>-60.935829162597656</v>
      </c>
      <c r="H13183">
        <v>318000</v>
      </c>
      <c r="I13183">
        <f>IF(data_1728935828342[[#This Row],[trecho]]=D13182,data_1728935828342[[#This Row],[km]]-H13182,0)/1000</f>
        <v>1</v>
      </c>
      <c r="J13183" t="s">
        <v>14</v>
      </c>
      <c r="K13183" t="s">
        <v>3379</v>
      </c>
      <c r="L13183">
        <v>1</v>
      </c>
      <c r="M13183" t="s">
        <v>3388</v>
      </c>
    </row>
    <row r="13184" spans="1:13" hidden="1" x14ac:dyDescent="0.25">
      <c r="A13184">
        <v>13439968</v>
      </c>
      <c r="B13184" t="s">
        <v>22</v>
      </c>
      <c r="C13184">
        <v>174</v>
      </c>
      <c r="D13184" t="s">
        <v>818</v>
      </c>
      <c r="E13184" s="1">
        <v>44082.34716435185</v>
      </c>
      <c r="F13184">
        <v>-1.4967800378799438</v>
      </c>
      <c r="G13184">
        <v>-60.944339752197266</v>
      </c>
      <c r="H13184">
        <v>319000</v>
      </c>
      <c r="I13184">
        <f>IF(data_1728935828342[[#This Row],[trecho]]=D13183,data_1728935828342[[#This Row],[km]]-H13183,0)/1000</f>
        <v>1</v>
      </c>
      <c r="J13184" t="s">
        <v>14</v>
      </c>
      <c r="K13184" t="s">
        <v>3379</v>
      </c>
      <c r="L13184">
        <v>1</v>
      </c>
      <c r="M13184" t="s">
        <v>3388</v>
      </c>
    </row>
    <row r="13185" spans="1:13" hidden="1" x14ac:dyDescent="0.25">
      <c r="A13185">
        <v>13440967</v>
      </c>
      <c r="B13185" t="s">
        <v>22</v>
      </c>
      <c r="C13185">
        <v>174</v>
      </c>
      <c r="D13185" t="s">
        <v>818</v>
      </c>
      <c r="E13185" s="1">
        <v>44082.34716435185</v>
      </c>
      <c r="F13185">
        <v>-1.4968899488449097</v>
      </c>
      <c r="G13185">
        <v>-60.953338623046875</v>
      </c>
      <c r="H13185">
        <v>320000</v>
      </c>
      <c r="I13185">
        <f>IF(data_1728935828342[[#This Row],[trecho]]=D13184,data_1728935828342[[#This Row],[km]]-H13184,0)/1000</f>
        <v>1</v>
      </c>
      <c r="J13185" t="s">
        <v>14</v>
      </c>
      <c r="K13185" t="s">
        <v>3379</v>
      </c>
      <c r="L13185">
        <v>1</v>
      </c>
      <c r="M13185" t="s">
        <v>3388</v>
      </c>
    </row>
    <row r="13186" spans="1:13" hidden="1" x14ac:dyDescent="0.25">
      <c r="A13186">
        <v>13441967</v>
      </c>
      <c r="B13186" t="s">
        <v>22</v>
      </c>
      <c r="C13186">
        <v>174</v>
      </c>
      <c r="D13186" t="s">
        <v>818</v>
      </c>
      <c r="E13186" s="1">
        <v>44082.34716435185</v>
      </c>
      <c r="F13186">
        <v>-1.496999979019165</v>
      </c>
      <c r="G13186">
        <v>-60.962299346923828</v>
      </c>
      <c r="H13186">
        <v>321000</v>
      </c>
      <c r="I13186">
        <f>IF(data_1728935828342[[#This Row],[trecho]]=D13185,data_1728935828342[[#This Row],[km]]-H13185,0)/1000</f>
        <v>1</v>
      </c>
      <c r="J13186" t="s">
        <v>14</v>
      </c>
      <c r="K13186" t="s">
        <v>3379</v>
      </c>
      <c r="L13186">
        <v>1</v>
      </c>
      <c r="M13186" t="s">
        <v>3388</v>
      </c>
    </row>
    <row r="13187" spans="1:13" hidden="1" x14ac:dyDescent="0.25">
      <c r="A13187">
        <v>13442967</v>
      </c>
      <c r="B13187" t="s">
        <v>22</v>
      </c>
      <c r="C13187">
        <v>174</v>
      </c>
      <c r="D13187" t="s">
        <v>818</v>
      </c>
      <c r="E13187" s="1">
        <v>44082.34716435185</v>
      </c>
      <c r="F13187">
        <v>-1.4971300363540649</v>
      </c>
      <c r="G13187">
        <v>-60.971298217773438</v>
      </c>
      <c r="H13187">
        <v>322000</v>
      </c>
      <c r="I13187">
        <f>IF(data_1728935828342[[#This Row],[trecho]]=D13186,data_1728935828342[[#This Row],[km]]-H13186,0)/1000</f>
        <v>1</v>
      </c>
      <c r="J13187" t="s">
        <v>14</v>
      </c>
      <c r="K13187" t="s">
        <v>3379</v>
      </c>
      <c r="L13187">
        <v>1</v>
      </c>
      <c r="M13187" t="s">
        <v>3388</v>
      </c>
    </row>
    <row r="13188" spans="1:13" hidden="1" x14ac:dyDescent="0.25">
      <c r="A13188">
        <v>13443967</v>
      </c>
      <c r="B13188" t="s">
        <v>22</v>
      </c>
      <c r="C13188">
        <v>174</v>
      </c>
      <c r="D13188" t="s">
        <v>818</v>
      </c>
      <c r="E13188" s="1">
        <v>44082.34716435185</v>
      </c>
      <c r="F13188">
        <v>-1.5050200223922729</v>
      </c>
      <c r="G13188">
        <v>-60.974441528320313</v>
      </c>
      <c r="H13188">
        <v>323000</v>
      </c>
      <c r="I13188">
        <f>IF(data_1728935828342[[#This Row],[trecho]]=D13187,data_1728935828342[[#This Row],[km]]-H13187,0)/1000</f>
        <v>1</v>
      </c>
      <c r="J13188" t="s">
        <v>14</v>
      </c>
      <c r="K13188" t="s">
        <v>3379</v>
      </c>
      <c r="L13188">
        <v>1</v>
      </c>
      <c r="M13188" t="s">
        <v>3388</v>
      </c>
    </row>
    <row r="13189" spans="1:13" hidden="1" x14ac:dyDescent="0.25">
      <c r="A13189">
        <v>13444967</v>
      </c>
      <c r="B13189" t="s">
        <v>22</v>
      </c>
      <c r="C13189">
        <v>174</v>
      </c>
      <c r="D13189" t="s">
        <v>818</v>
      </c>
      <c r="E13189" s="1">
        <v>44082.34716435185</v>
      </c>
      <c r="F13189">
        <v>-1.5138700008392334</v>
      </c>
      <c r="G13189">
        <v>-60.976310729980469</v>
      </c>
      <c r="H13189">
        <v>324000</v>
      </c>
      <c r="I13189">
        <f>IF(data_1728935828342[[#This Row],[trecho]]=D13188,data_1728935828342[[#This Row],[km]]-H13188,0)/1000</f>
        <v>1</v>
      </c>
      <c r="J13189" t="s">
        <v>14</v>
      </c>
      <c r="K13189" t="s">
        <v>3379</v>
      </c>
      <c r="L13189">
        <v>1</v>
      </c>
      <c r="M13189" t="s">
        <v>3388</v>
      </c>
    </row>
    <row r="13190" spans="1:13" hidden="1" x14ac:dyDescent="0.25">
      <c r="A13190">
        <v>13445967</v>
      </c>
      <c r="B13190" t="s">
        <v>22</v>
      </c>
      <c r="C13190">
        <v>174</v>
      </c>
      <c r="D13190" t="s">
        <v>818</v>
      </c>
      <c r="E13190" s="1">
        <v>44082.34716435185</v>
      </c>
      <c r="F13190">
        <v>-1.5227099657058716</v>
      </c>
      <c r="G13190">
        <v>-60.978141784667969</v>
      </c>
      <c r="H13190">
        <v>325000</v>
      </c>
      <c r="I13190">
        <f>IF(data_1728935828342[[#This Row],[trecho]]=D13189,data_1728935828342[[#This Row],[km]]-H13189,0)/1000</f>
        <v>1</v>
      </c>
      <c r="J13190" t="s">
        <v>14</v>
      </c>
      <c r="K13190" t="s">
        <v>3379</v>
      </c>
      <c r="L13190">
        <v>1</v>
      </c>
      <c r="M13190" t="s">
        <v>3388</v>
      </c>
    </row>
    <row r="13191" spans="1:13" hidden="1" x14ac:dyDescent="0.25">
      <c r="A13191">
        <v>13446967</v>
      </c>
      <c r="B13191" t="s">
        <v>22</v>
      </c>
      <c r="C13191">
        <v>174</v>
      </c>
      <c r="D13191" t="s">
        <v>818</v>
      </c>
      <c r="E13191" s="1">
        <v>44082.34716435185</v>
      </c>
      <c r="F13191">
        <v>-1.531559944152832</v>
      </c>
      <c r="G13191">
        <v>-60.97998046875</v>
      </c>
      <c r="H13191">
        <v>326000</v>
      </c>
      <c r="I13191">
        <f>IF(data_1728935828342[[#This Row],[trecho]]=D13190,data_1728935828342[[#This Row],[km]]-H13190,0)/1000</f>
        <v>1</v>
      </c>
      <c r="J13191" t="s">
        <v>14</v>
      </c>
      <c r="K13191" t="s">
        <v>3379</v>
      </c>
      <c r="L13191">
        <v>1</v>
      </c>
      <c r="M13191" t="s">
        <v>3388</v>
      </c>
    </row>
    <row r="13192" spans="1:13" hidden="1" x14ac:dyDescent="0.25">
      <c r="A13192">
        <v>13447967</v>
      </c>
      <c r="B13192" t="s">
        <v>22</v>
      </c>
      <c r="C13192">
        <v>174</v>
      </c>
      <c r="D13192" t="s">
        <v>818</v>
      </c>
      <c r="E13192" s="1">
        <v>44082.34716435185</v>
      </c>
      <c r="F13192">
        <v>-1.5404000282287598</v>
      </c>
      <c r="G13192">
        <v>-60.981800079345703</v>
      </c>
      <c r="H13192">
        <v>327000</v>
      </c>
      <c r="I13192">
        <f>IF(data_1728935828342[[#This Row],[trecho]]=D13191,data_1728935828342[[#This Row],[km]]-H13191,0)/1000</f>
        <v>1</v>
      </c>
      <c r="J13192" t="s">
        <v>14</v>
      </c>
      <c r="K13192" t="s">
        <v>3379</v>
      </c>
      <c r="L13192">
        <v>1</v>
      </c>
      <c r="M13192" t="s">
        <v>3388</v>
      </c>
    </row>
    <row r="13193" spans="1:13" hidden="1" x14ac:dyDescent="0.25">
      <c r="A13193">
        <v>13448967</v>
      </c>
      <c r="B13193" t="s">
        <v>22</v>
      </c>
      <c r="C13193">
        <v>174</v>
      </c>
      <c r="D13193" t="s">
        <v>818</v>
      </c>
      <c r="E13193" s="1">
        <v>44082.34716435185</v>
      </c>
      <c r="F13193">
        <v>-1.5492500066757202</v>
      </c>
      <c r="G13193">
        <v>-60.983718872070313</v>
      </c>
      <c r="H13193">
        <v>328000</v>
      </c>
      <c r="I13193">
        <f>IF(data_1728935828342[[#This Row],[trecho]]=D13192,data_1728935828342[[#This Row],[km]]-H13192,0)/1000</f>
        <v>1</v>
      </c>
      <c r="J13193" t="s">
        <v>14</v>
      </c>
      <c r="K13193" t="s">
        <v>3379</v>
      </c>
      <c r="L13193">
        <v>1</v>
      </c>
      <c r="M13193" t="s">
        <v>3388</v>
      </c>
    </row>
    <row r="13194" spans="1:13" hidden="1" x14ac:dyDescent="0.25">
      <c r="A13194">
        <v>13449967</v>
      </c>
      <c r="B13194" t="s">
        <v>22</v>
      </c>
      <c r="C13194">
        <v>174</v>
      </c>
      <c r="D13194" t="s">
        <v>818</v>
      </c>
      <c r="E13194" s="1">
        <v>44082.34716435185</v>
      </c>
      <c r="F13194">
        <v>-1.557729959487915</v>
      </c>
      <c r="G13194">
        <v>-60.986598968505859</v>
      </c>
      <c r="H13194">
        <v>329000</v>
      </c>
      <c r="I13194">
        <f>IF(data_1728935828342[[#This Row],[trecho]]=D13193,data_1728935828342[[#This Row],[km]]-H13193,0)/1000</f>
        <v>1</v>
      </c>
      <c r="J13194" t="s">
        <v>14</v>
      </c>
      <c r="K13194" t="s">
        <v>3379</v>
      </c>
      <c r="L13194">
        <v>1</v>
      </c>
      <c r="M13194" t="s">
        <v>3388</v>
      </c>
    </row>
    <row r="13195" spans="1:13" hidden="1" x14ac:dyDescent="0.25">
      <c r="A13195">
        <v>13450968</v>
      </c>
      <c r="B13195" t="s">
        <v>22</v>
      </c>
      <c r="C13195">
        <v>174</v>
      </c>
      <c r="D13195" t="s">
        <v>23</v>
      </c>
      <c r="E13195" s="1">
        <v>44082.367442129631</v>
      </c>
      <c r="F13195">
        <v>-1.5656399726867676</v>
      </c>
      <c r="G13195">
        <v>-60.990921020507813</v>
      </c>
      <c r="H13195">
        <v>330000</v>
      </c>
      <c r="I13195">
        <f>IF(data_1728935828342[[#This Row],[trecho]]=D13194,data_1728935828342[[#This Row],[km]]-H13194,0)/1000</f>
        <v>0</v>
      </c>
      <c r="J13195" t="s">
        <v>14</v>
      </c>
      <c r="K13195" t="s">
        <v>3379</v>
      </c>
      <c r="L13195">
        <v>1</v>
      </c>
      <c r="M13195" t="s">
        <v>3388</v>
      </c>
    </row>
    <row r="13196" spans="1:13" hidden="1" x14ac:dyDescent="0.25">
      <c r="A13196">
        <v>13451967</v>
      </c>
      <c r="B13196" t="s">
        <v>22</v>
      </c>
      <c r="C13196">
        <v>174</v>
      </c>
      <c r="D13196" t="s">
        <v>23</v>
      </c>
      <c r="E13196" s="1">
        <v>44082.367442129631</v>
      </c>
      <c r="F13196">
        <v>-1.5735000371932983</v>
      </c>
      <c r="G13196">
        <v>-60.995361328125</v>
      </c>
      <c r="H13196">
        <v>331000</v>
      </c>
      <c r="I13196">
        <f>IF(data_1728935828342[[#This Row],[trecho]]=D13195,data_1728935828342[[#This Row],[km]]-H13195,0)/1000</f>
        <v>1</v>
      </c>
      <c r="J13196" t="s">
        <v>14</v>
      </c>
      <c r="K13196" t="s">
        <v>3379</v>
      </c>
      <c r="L13196">
        <v>1</v>
      </c>
      <c r="M13196" t="s">
        <v>3388</v>
      </c>
    </row>
    <row r="13197" spans="1:13" hidden="1" x14ac:dyDescent="0.25">
      <c r="A13197">
        <v>13452966</v>
      </c>
      <c r="B13197" t="s">
        <v>22</v>
      </c>
      <c r="C13197">
        <v>174</v>
      </c>
      <c r="D13197" t="s">
        <v>23</v>
      </c>
      <c r="E13197" s="1">
        <v>44082.367442129631</v>
      </c>
      <c r="F13197">
        <v>-1.5813499689102173</v>
      </c>
      <c r="G13197">
        <v>-60.999828338623047</v>
      </c>
      <c r="H13197">
        <v>332000</v>
      </c>
      <c r="I13197">
        <f>IF(data_1728935828342[[#This Row],[trecho]]=D13196,data_1728935828342[[#This Row],[km]]-H13196,0)/1000</f>
        <v>1</v>
      </c>
      <c r="J13197" t="s">
        <v>14</v>
      </c>
      <c r="K13197" t="s">
        <v>3379</v>
      </c>
      <c r="L13197">
        <v>1</v>
      </c>
      <c r="M13197" t="s">
        <v>3388</v>
      </c>
    </row>
    <row r="13198" spans="1:13" hidden="1" x14ac:dyDescent="0.25">
      <c r="A13198">
        <v>13453965</v>
      </c>
      <c r="B13198" t="s">
        <v>22</v>
      </c>
      <c r="C13198">
        <v>174</v>
      </c>
      <c r="D13198" t="s">
        <v>23</v>
      </c>
      <c r="E13198" s="1">
        <v>44082.367442129631</v>
      </c>
      <c r="F13198">
        <v>-1.5891900062561035</v>
      </c>
      <c r="G13198">
        <v>-61.004299163818359</v>
      </c>
      <c r="H13198">
        <v>333000</v>
      </c>
      <c r="I13198">
        <f>IF(data_1728935828342[[#This Row],[trecho]]=D13197,data_1728935828342[[#This Row],[km]]-H13197,0)/1000</f>
        <v>1</v>
      </c>
      <c r="J13198" t="s">
        <v>14</v>
      </c>
      <c r="K13198" t="s">
        <v>3379</v>
      </c>
      <c r="L13198">
        <v>1</v>
      </c>
      <c r="M13198" t="s">
        <v>3388</v>
      </c>
    </row>
    <row r="13199" spans="1:13" hidden="1" x14ac:dyDescent="0.25">
      <c r="A13199">
        <v>13454965</v>
      </c>
      <c r="B13199" t="s">
        <v>22</v>
      </c>
      <c r="C13199">
        <v>174</v>
      </c>
      <c r="D13199" t="s">
        <v>23</v>
      </c>
      <c r="E13199" s="1">
        <v>44082.367442129631</v>
      </c>
      <c r="F13199">
        <v>-1.5970100164413452</v>
      </c>
      <c r="G13199">
        <v>-61.008808135986328</v>
      </c>
      <c r="H13199">
        <v>334000</v>
      </c>
      <c r="I13199">
        <f>IF(data_1728935828342[[#This Row],[trecho]]=D13198,data_1728935828342[[#This Row],[km]]-H13198,0)/1000</f>
        <v>1</v>
      </c>
      <c r="J13199" t="s">
        <v>14</v>
      </c>
      <c r="K13199" t="s">
        <v>3379</v>
      </c>
      <c r="L13199">
        <v>1</v>
      </c>
      <c r="M13199" t="s">
        <v>3388</v>
      </c>
    </row>
    <row r="13200" spans="1:13" hidden="1" x14ac:dyDescent="0.25">
      <c r="A13200">
        <v>13455964</v>
      </c>
      <c r="B13200" t="s">
        <v>22</v>
      </c>
      <c r="C13200">
        <v>174</v>
      </c>
      <c r="D13200" t="s">
        <v>23</v>
      </c>
      <c r="E13200" s="1">
        <v>44082.367442129631</v>
      </c>
      <c r="F13200">
        <v>-1.6048400402069092</v>
      </c>
      <c r="G13200">
        <v>-61.013301849365234</v>
      </c>
      <c r="H13200">
        <v>335000</v>
      </c>
      <c r="I13200">
        <f>IF(data_1728935828342[[#This Row],[trecho]]=D13199,data_1728935828342[[#This Row],[km]]-H13199,0)/1000</f>
        <v>1</v>
      </c>
      <c r="J13200" t="s">
        <v>14</v>
      </c>
      <c r="K13200" t="s">
        <v>3379</v>
      </c>
      <c r="L13200">
        <v>1</v>
      </c>
      <c r="M13200" t="s">
        <v>3388</v>
      </c>
    </row>
    <row r="13201" spans="1:13" hidden="1" x14ac:dyDescent="0.25">
      <c r="A13201">
        <v>13456964</v>
      </c>
      <c r="B13201" t="s">
        <v>22</v>
      </c>
      <c r="C13201">
        <v>174</v>
      </c>
      <c r="D13201" t="s">
        <v>23</v>
      </c>
      <c r="E13201" s="1">
        <v>44082.367442129631</v>
      </c>
      <c r="F13201">
        <v>-1.6126300096511841</v>
      </c>
      <c r="G13201">
        <v>-61.017860412597656</v>
      </c>
      <c r="H13201">
        <v>336000</v>
      </c>
      <c r="I13201">
        <f>IF(data_1728935828342[[#This Row],[trecho]]=D13200,data_1728935828342[[#This Row],[km]]-H13200,0)/1000</f>
        <v>1</v>
      </c>
      <c r="J13201" t="s">
        <v>14</v>
      </c>
      <c r="K13201" t="s">
        <v>3379</v>
      </c>
      <c r="L13201">
        <v>1</v>
      </c>
      <c r="M13201" t="s">
        <v>3388</v>
      </c>
    </row>
    <row r="13202" spans="1:13" hidden="1" x14ac:dyDescent="0.25">
      <c r="A13202">
        <v>13457964</v>
      </c>
      <c r="B13202" t="s">
        <v>22</v>
      </c>
      <c r="C13202">
        <v>174</v>
      </c>
      <c r="D13202" t="s">
        <v>23</v>
      </c>
      <c r="E13202" s="1">
        <v>44082.367442129631</v>
      </c>
      <c r="F13202">
        <v>-1.6204299926757813</v>
      </c>
      <c r="G13202">
        <v>-61.022418975830078</v>
      </c>
      <c r="H13202">
        <v>337000</v>
      </c>
      <c r="I13202">
        <f>IF(data_1728935828342[[#This Row],[trecho]]=D13201,data_1728935828342[[#This Row],[km]]-H13201,0)/1000</f>
        <v>1</v>
      </c>
      <c r="J13202" t="s">
        <v>14</v>
      </c>
      <c r="K13202" t="s">
        <v>3379</v>
      </c>
      <c r="L13202">
        <v>1</v>
      </c>
      <c r="M13202" t="s">
        <v>3388</v>
      </c>
    </row>
    <row r="13203" spans="1:13" hidden="1" x14ac:dyDescent="0.25">
      <c r="A13203">
        <v>13458964</v>
      </c>
      <c r="B13203" t="s">
        <v>22</v>
      </c>
      <c r="C13203">
        <v>174</v>
      </c>
      <c r="D13203" t="s">
        <v>23</v>
      </c>
      <c r="E13203" s="1">
        <v>44082.367442129631</v>
      </c>
      <c r="F13203">
        <v>-1.626829981803894</v>
      </c>
      <c r="G13203">
        <v>-61.028739929199219</v>
      </c>
      <c r="H13203">
        <v>338000</v>
      </c>
      <c r="I13203">
        <f>IF(data_1728935828342[[#This Row],[trecho]]=D13202,data_1728935828342[[#This Row],[km]]-H13202,0)/1000</f>
        <v>1</v>
      </c>
      <c r="J13203" t="s">
        <v>14</v>
      </c>
      <c r="K13203" t="s">
        <v>3379</v>
      </c>
      <c r="L13203">
        <v>1</v>
      </c>
      <c r="M13203" t="s">
        <v>3388</v>
      </c>
    </row>
    <row r="13204" spans="1:13" hidden="1" x14ac:dyDescent="0.25">
      <c r="A13204">
        <v>13459964</v>
      </c>
      <c r="B13204" t="s">
        <v>22</v>
      </c>
      <c r="C13204">
        <v>174</v>
      </c>
      <c r="D13204" t="s">
        <v>23</v>
      </c>
      <c r="E13204" s="1">
        <v>44082.367442129631</v>
      </c>
      <c r="F13204">
        <v>-1.6330499649047852</v>
      </c>
      <c r="G13204">
        <v>-61.035259246826172</v>
      </c>
      <c r="H13204">
        <v>339000</v>
      </c>
      <c r="I13204">
        <f>IF(data_1728935828342[[#This Row],[trecho]]=D13203,data_1728935828342[[#This Row],[km]]-H13203,0)/1000</f>
        <v>1</v>
      </c>
      <c r="J13204" t="s">
        <v>14</v>
      </c>
      <c r="K13204" t="s">
        <v>3379</v>
      </c>
      <c r="L13204">
        <v>1</v>
      </c>
      <c r="M13204" t="s">
        <v>3388</v>
      </c>
    </row>
    <row r="13205" spans="1:13" hidden="1" x14ac:dyDescent="0.25">
      <c r="A13205">
        <v>13460964</v>
      </c>
      <c r="B13205" t="s">
        <v>22</v>
      </c>
      <c r="C13205">
        <v>174</v>
      </c>
      <c r="D13205" t="s">
        <v>23</v>
      </c>
      <c r="E13205" s="1">
        <v>44082.367442129631</v>
      </c>
      <c r="F13205">
        <v>-1.6393599510192871</v>
      </c>
      <c r="G13205">
        <v>-61.041698455810547</v>
      </c>
      <c r="H13205">
        <v>340000</v>
      </c>
      <c r="I13205">
        <f>IF(data_1728935828342[[#This Row],[trecho]]=D13204,data_1728935828342[[#This Row],[km]]-H13204,0)/1000</f>
        <v>1</v>
      </c>
      <c r="J13205" t="s">
        <v>14</v>
      </c>
      <c r="K13205" t="s">
        <v>3379</v>
      </c>
      <c r="L13205">
        <v>1</v>
      </c>
      <c r="M13205" t="s">
        <v>3388</v>
      </c>
    </row>
    <row r="13206" spans="1:13" hidden="1" x14ac:dyDescent="0.25">
      <c r="A13206">
        <v>13461964</v>
      </c>
      <c r="B13206" t="s">
        <v>22</v>
      </c>
      <c r="C13206">
        <v>174</v>
      </c>
      <c r="D13206" t="s">
        <v>23</v>
      </c>
      <c r="E13206" s="1">
        <v>44082.367442129631</v>
      </c>
      <c r="F13206">
        <v>-1.6456600427627563</v>
      </c>
      <c r="G13206">
        <v>-61.048141479492188</v>
      </c>
      <c r="H13206">
        <v>341000</v>
      </c>
      <c r="I13206">
        <f>IF(data_1728935828342[[#This Row],[trecho]]=D13205,data_1728935828342[[#This Row],[km]]-H13205,0)/1000</f>
        <v>1</v>
      </c>
      <c r="J13206" t="s">
        <v>14</v>
      </c>
      <c r="K13206" t="s">
        <v>3379</v>
      </c>
      <c r="L13206">
        <v>1</v>
      </c>
      <c r="M13206" t="s">
        <v>3388</v>
      </c>
    </row>
    <row r="13207" spans="1:13" hidden="1" x14ac:dyDescent="0.25">
      <c r="A13207">
        <v>13462964</v>
      </c>
      <c r="B13207" t="s">
        <v>22</v>
      </c>
      <c r="C13207">
        <v>174</v>
      </c>
      <c r="D13207" t="s">
        <v>23</v>
      </c>
      <c r="E13207" s="1">
        <v>44082.367442129631</v>
      </c>
      <c r="F13207">
        <v>-1.651919960975647</v>
      </c>
      <c r="G13207">
        <v>-61.054588317871094</v>
      </c>
      <c r="H13207">
        <v>342000</v>
      </c>
      <c r="I13207">
        <f>IF(data_1728935828342[[#This Row],[trecho]]=D13206,data_1728935828342[[#This Row],[km]]-H13206,0)/1000</f>
        <v>1</v>
      </c>
      <c r="J13207" t="s">
        <v>14</v>
      </c>
      <c r="K13207" t="s">
        <v>3379</v>
      </c>
      <c r="L13207">
        <v>1</v>
      </c>
      <c r="M13207" t="s">
        <v>3388</v>
      </c>
    </row>
    <row r="13208" spans="1:13" hidden="1" x14ac:dyDescent="0.25">
      <c r="A13208">
        <v>13463964</v>
      </c>
      <c r="B13208" t="s">
        <v>22</v>
      </c>
      <c r="C13208">
        <v>174</v>
      </c>
      <c r="D13208" t="s">
        <v>23</v>
      </c>
      <c r="E13208" s="1">
        <v>44082.367442129631</v>
      </c>
      <c r="F13208">
        <v>-1.6573899984359741</v>
      </c>
      <c r="G13208">
        <v>-61.061771392822266</v>
      </c>
      <c r="H13208">
        <v>343000</v>
      </c>
      <c r="I13208">
        <f>IF(data_1728935828342[[#This Row],[trecho]]=D13207,data_1728935828342[[#This Row],[km]]-H13207,0)/1000</f>
        <v>1</v>
      </c>
      <c r="J13208" t="s">
        <v>14</v>
      </c>
      <c r="K13208" t="s">
        <v>3379</v>
      </c>
      <c r="L13208">
        <v>1</v>
      </c>
      <c r="M13208" t="s">
        <v>3388</v>
      </c>
    </row>
    <row r="13209" spans="1:13" hidden="1" x14ac:dyDescent="0.25">
      <c r="A13209">
        <v>13464963</v>
      </c>
      <c r="B13209" t="s">
        <v>22</v>
      </c>
      <c r="C13209">
        <v>174</v>
      </c>
      <c r="D13209" t="s">
        <v>23</v>
      </c>
      <c r="E13209" s="1">
        <v>44082.367442129631</v>
      </c>
      <c r="F13209">
        <v>-1.6631100177764893</v>
      </c>
      <c r="G13209">
        <v>-61.068721771240234</v>
      </c>
      <c r="H13209">
        <v>344000</v>
      </c>
      <c r="I13209">
        <f>IF(data_1728935828342[[#This Row],[trecho]]=D13208,data_1728935828342[[#This Row],[km]]-H13208,0)/1000</f>
        <v>1</v>
      </c>
      <c r="J13209" t="s">
        <v>14</v>
      </c>
      <c r="K13209" t="s">
        <v>3379</v>
      </c>
      <c r="L13209">
        <v>1</v>
      </c>
      <c r="M13209" t="s">
        <v>3388</v>
      </c>
    </row>
    <row r="13210" spans="1:13" hidden="1" x14ac:dyDescent="0.25">
      <c r="A13210">
        <v>13465963</v>
      </c>
      <c r="B13210" t="s">
        <v>22</v>
      </c>
      <c r="C13210">
        <v>174</v>
      </c>
      <c r="D13210" t="s">
        <v>23</v>
      </c>
      <c r="E13210" s="1">
        <v>44082.367442129631</v>
      </c>
      <c r="F13210">
        <v>-1.6688300371170044</v>
      </c>
      <c r="G13210">
        <v>-61.075679779052734</v>
      </c>
      <c r="H13210">
        <v>345000</v>
      </c>
      <c r="I13210">
        <f>IF(data_1728935828342[[#This Row],[trecho]]=D13209,data_1728935828342[[#This Row],[km]]-H13209,0)/1000</f>
        <v>1</v>
      </c>
      <c r="J13210" t="s">
        <v>14</v>
      </c>
      <c r="K13210" t="s">
        <v>3379</v>
      </c>
      <c r="L13210">
        <v>1</v>
      </c>
      <c r="M13210" t="s">
        <v>3388</v>
      </c>
    </row>
    <row r="13211" spans="1:13" hidden="1" x14ac:dyDescent="0.25">
      <c r="A13211">
        <v>13466963</v>
      </c>
      <c r="B13211" t="s">
        <v>22</v>
      </c>
      <c r="C13211">
        <v>174</v>
      </c>
      <c r="D13211" t="s">
        <v>23</v>
      </c>
      <c r="E13211" s="1">
        <v>44082.367442129631</v>
      </c>
      <c r="F13211">
        <v>-1.6745599508285522</v>
      </c>
      <c r="G13211">
        <v>-61.082649230957031</v>
      </c>
      <c r="H13211">
        <v>346000</v>
      </c>
      <c r="I13211">
        <f>IF(data_1728935828342[[#This Row],[trecho]]=D13210,data_1728935828342[[#This Row],[km]]-H13210,0)/1000</f>
        <v>1</v>
      </c>
      <c r="J13211" t="s">
        <v>14</v>
      </c>
      <c r="K13211" t="s">
        <v>3379</v>
      </c>
      <c r="L13211">
        <v>1</v>
      </c>
      <c r="M13211" t="s">
        <v>3388</v>
      </c>
    </row>
    <row r="13212" spans="1:13" hidden="1" x14ac:dyDescent="0.25">
      <c r="A13212">
        <v>13467963</v>
      </c>
      <c r="B13212" t="s">
        <v>22</v>
      </c>
      <c r="C13212">
        <v>174</v>
      </c>
      <c r="D13212" t="s">
        <v>23</v>
      </c>
      <c r="E13212" s="1">
        <v>44082.367442129631</v>
      </c>
      <c r="F13212">
        <v>-1.6803499460220337</v>
      </c>
      <c r="G13212">
        <v>-61.089561462402344</v>
      </c>
      <c r="H13212">
        <v>347000</v>
      </c>
      <c r="I13212">
        <f>IF(data_1728935828342[[#This Row],[trecho]]=D13211,data_1728935828342[[#This Row],[km]]-H13211,0)/1000</f>
        <v>1</v>
      </c>
      <c r="J13212" t="s">
        <v>14</v>
      </c>
      <c r="K13212" t="s">
        <v>3379</v>
      </c>
      <c r="L13212">
        <v>1</v>
      </c>
      <c r="M13212" t="s">
        <v>3388</v>
      </c>
    </row>
    <row r="13213" spans="1:13" hidden="1" x14ac:dyDescent="0.25">
      <c r="A13213">
        <v>13468963</v>
      </c>
      <c r="B13213" t="s">
        <v>22</v>
      </c>
      <c r="C13213">
        <v>174</v>
      </c>
      <c r="D13213" t="s">
        <v>23</v>
      </c>
      <c r="E13213" s="1">
        <v>44082.367442129631</v>
      </c>
      <c r="F13213">
        <v>-1.6863000392913818</v>
      </c>
      <c r="G13213">
        <v>-61.096321105957031</v>
      </c>
      <c r="H13213">
        <v>348000</v>
      </c>
      <c r="I13213">
        <f>IF(data_1728935828342[[#This Row],[trecho]]=D13212,data_1728935828342[[#This Row],[km]]-H13212,0)/1000</f>
        <v>1</v>
      </c>
      <c r="J13213" t="s">
        <v>14</v>
      </c>
      <c r="K13213" t="s">
        <v>3379</v>
      </c>
      <c r="L13213">
        <v>1</v>
      </c>
      <c r="M13213" t="s">
        <v>3388</v>
      </c>
    </row>
    <row r="13214" spans="1:13" hidden="1" x14ac:dyDescent="0.25">
      <c r="A13214">
        <v>13469963</v>
      </c>
      <c r="B13214" t="s">
        <v>22</v>
      </c>
      <c r="C13214">
        <v>174</v>
      </c>
      <c r="D13214" t="s">
        <v>23</v>
      </c>
      <c r="E13214" s="1">
        <v>44082.367442129631</v>
      </c>
      <c r="F13214">
        <v>-1.6922600269317627</v>
      </c>
      <c r="G13214">
        <v>-61.103080749511719</v>
      </c>
      <c r="H13214">
        <v>349000</v>
      </c>
      <c r="I13214">
        <f>IF(data_1728935828342[[#This Row],[trecho]]=D13213,data_1728935828342[[#This Row],[km]]-H13213,0)/1000</f>
        <v>1</v>
      </c>
      <c r="J13214" t="s">
        <v>14</v>
      </c>
      <c r="K13214" t="s">
        <v>3379</v>
      </c>
      <c r="L13214">
        <v>1</v>
      </c>
      <c r="M13214" t="s">
        <v>3388</v>
      </c>
    </row>
    <row r="13215" spans="1:13" hidden="1" x14ac:dyDescent="0.25">
      <c r="A13215">
        <v>13470963</v>
      </c>
      <c r="B13215" t="s">
        <v>22</v>
      </c>
      <c r="C13215">
        <v>174</v>
      </c>
      <c r="D13215" t="s">
        <v>23</v>
      </c>
      <c r="E13215" s="1">
        <v>44082.367442129631</v>
      </c>
      <c r="F13215">
        <v>-1.6982400417327881</v>
      </c>
      <c r="G13215">
        <v>-61.109821319580078</v>
      </c>
      <c r="H13215">
        <v>350000</v>
      </c>
      <c r="I13215">
        <f>IF(data_1728935828342[[#This Row],[trecho]]=D13214,data_1728935828342[[#This Row],[km]]-H13214,0)/1000</f>
        <v>1</v>
      </c>
      <c r="J13215" t="s">
        <v>14</v>
      </c>
      <c r="K13215" t="s">
        <v>3379</v>
      </c>
      <c r="L13215">
        <v>1</v>
      </c>
      <c r="M13215" t="s">
        <v>3388</v>
      </c>
    </row>
    <row r="13216" spans="1:13" hidden="1" x14ac:dyDescent="0.25">
      <c r="A13216">
        <v>13471963</v>
      </c>
      <c r="B13216" t="s">
        <v>22</v>
      </c>
      <c r="C13216">
        <v>174</v>
      </c>
      <c r="D13216" t="s">
        <v>23</v>
      </c>
      <c r="E13216" s="1">
        <v>44082.367442129631</v>
      </c>
      <c r="F13216">
        <v>-1.7042200565338135</v>
      </c>
      <c r="G13216">
        <v>-61.116561889648438</v>
      </c>
      <c r="H13216">
        <v>351000</v>
      </c>
      <c r="I13216">
        <f>IF(data_1728935828342[[#This Row],[trecho]]=D13215,data_1728935828342[[#This Row],[km]]-H13215,0)/1000</f>
        <v>1</v>
      </c>
      <c r="J13216" t="s">
        <v>14</v>
      </c>
      <c r="K13216" t="s">
        <v>3379</v>
      </c>
      <c r="L13216">
        <v>1</v>
      </c>
      <c r="M13216" t="s">
        <v>3388</v>
      </c>
    </row>
    <row r="13217" spans="1:13" hidden="1" x14ac:dyDescent="0.25">
      <c r="A13217">
        <v>13472963</v>
      </c>
      <c r="B13217" t="s">
        <v>22</v>
      </c>
      <c r="C13217">
        <v>174</v>
      </c>
      <c r="D13217" t="s">
        <v>23</v>
      </c>
      <c r="E13217" s="1">
        <v>44082.367442129631</v>
      </c>
      <c r="F13217">
        <v>-1.7113499641418457</v>
      </c>
      <c r="G13217">
        <v>-61.12200927734375</v>
      </c>
      <c r="H13217">
        <v>352000</v>
      </c>
      <c r="I13217">
        <f>IF(data_1728935828342[[#This Row],[trecho]]=D13216,data_1728935828342[[#This Row],[km]]-H13216,0)/1000</f>
        <v>1</v>
      </c>
      <c r="J13217" t="s">
        <v>14</v>
      </c>
      <c r="K13217" t="s">
        <v>3379</v>
      </c>
      <c r="L13217">
        <v>1</v>
      </c>
      <c r="M13217" t="s">
        <v>3388</v>
      </c>
    </row>
    <row r="13218" spans="1:13" hidden="1" x14ac:dyDescent="0.25">
      <c r="A13218">
        <v>13473963</v>
      </c>
      <c r="B13218" t="s">
        <v>22</v>
      </c>
      <c r="C13218">
        <v>174</v>
      </c>
      <c r="D13218" t="s">
        <v>23</v>
      </c>
      <c r="E13218" s="1">
        <v>44082.367442129631</v>
      </c>
      <c r="F13218">
        <v>-1.7188700437545776</v>
      </c>
      <c r="G13218">
        <v>-61.126998901367188</v>
      </c>
      <c r="H13218">
        <v>353000</v>
      </c>
      <c r="I13218">
        <f>IF(data_1728935828342[[#This Row],[trecho]]=D13217,data_1728935828342[[#This Row],[km]]-H13217,0)/1000</f>
        <v>1</v>
      </c>
      <c r="J13218" t="s">
        <v>14</v>
      </c>
      <c r="K13218" t="s">
        <v>3379</v>
      </c>
      <c r="L13218">
        <v>1</v>
      </c>
      <c r="M13218" t="s">
        <v>3388</v>
      </c>
    </row>
    <row r="13219" spans="1:13" hidden="1" x14ac:dyDescent="0.25">
      <c r="A13219">
        <v>13474963</v>
      </c>
      <c r="B13219" t="s">
        <v>22</v>
      </c>
      <c r="C13219">
        <v>174</v>
      </c>
      <c r="D13219" t="s">
        <v>23</v>
      </c>
      <c r="E13219" s="1">
        <v>44082.367442129631</v>
      </c>
      <c r="F13219">
        <v>-1.7264000177383423</v>
      </c>
      <c r="G13219">
        <v>-61.131980895996094</v>
      </c>
      <c r="H13219">
        <v>354000</v>
      </c>
      <c r="I13219">
        <f>IF(data_1728935828342[[#This Row],[trecho]]=D13218,data_1728935828342[[#This Row],[km]]-H13218,0)/1000</f>
        <v>1</v>
      </c>
      <c r="J13219" t="s">
        <v>14</v>
      </c>
      <c r="K13219" t="s">
        <v>3379</v>
      </c>
      <c r="L13219">
        <v>1</v>
      </c>
      <c r="M13219" t="s">
        <v>3388</v>
      </c>
    </row>
    <row r="13220" spans="1:13" hidden="1" x14ac:dyDescent="0.25">
      <c r="A13220">
        <v>13475963</v>
      </c>
      <c r="B13220" t="s">
        <v>22</v>
      </c>
      <c r="C13220">
        <v>174</v>
      </c>
      <c r="D13220" t="s">
        <v>23</v>
      </c>
      <c r="E13220" s="1">
        <v>44082.367442129631</v>
      </c>
      <c r="F13220">
        <v>-1.7339299917221069</v>
      </c>
      <c r="G13220">
        <v>-61.136951446533203</v>
      </c>
      <c r="H13220">
        <v>355000</v>
      </c>
      <c r="I13220">
        <f>IF(data_1728935828342[[#This Row],[trecho]]=D13219,data_1728935828342[[#This Row],[km]]-H13219,0)/1000</f>
        <v>1</v>
      </c>
      <c r="J13220" t="s">
        <v>14</v>
      </c>
      <c r="K13220" t="s">
        <v>3379</v>
      </c>
      <c r="L13220">
        <v>1</v>
      </c>
      <c r="M13220" t="s">
        <v>3388</v>
      </c>
    </row>
    <row r="13221" spans="1:13" x14ac:dyDescent="0.25">
      <c r="A13221">
        <v>26825167</v>
      </c>
      <c r="B13221" t="s">
        <v>25</v>
      </c>
      <c r="C13221">
        <v>153</v>
      </c>
      <c r="D13221" t="s">
        <v>1215</v>
      </c>
      <c r="E13221" s="1">
        <v>44082.375</v>
      </c>
      <c r="F13221">
        <v>-30.587808609008789</v>
      </c>
      <c r="G13221">
        <v>-53.395668029785156</v>
      </c>
      <c r="H13221">
        <v>512000</v>
      </c>
      <c r="I13221">
        <f>IF(data_1728935828342[[#This Row],[trecho]]=D13220,data_1728935828342[[#This Row],[km]]-H13220,0)/1000</f>
        <v>0</v>
      </c>
      <c r="J13221" t="s">
        <v>14</v>
      </c>
      <c r="K13221" t="s">
        <v>3384</v>
      </c>
      <c r="L13221">
        <v>3</v>
      </c>
      <c r="M13221" t="s">
        <v>3387</v>
      </c>
    </row>
    <row r="13222" spans="1:13" x14ac:dyDescent="0.25">
      <c r="A13222">
        <v>26826351</v>
      </c>
      <c r="B13222" t="s">
        <v>25</v>
      </c>
      <c r="C13222">
        <v>153</v>
      </c>
      <c r="D13222" t="s">
        <v>1215</v>
      </c>
      <c r="E13222" s="1">
        <v>44082.375</v>
      </c>
      <c r="F13222">
        <v>-30.603927612304688</v>
      </c>
      <c r="G13222">
        <v>-53.391998291015625</v>
      </c>
      <c r="H13222">
        <v>514000</v>
      </c>
      <c r="I13222">
        <f>IF(data_1728935828342[[#This Row],[trecho]]=D13221,data_1728935828342[[#This Row],[km]]-H13221,0)/1000</f>
        <v>2</v>
      </c>
      <c r="J13222" t="s">
        <v>14</v>
      </c>
      <c r="K13222" t="s">
        <v>3384</v>
      </c>
      <c r="L13222">
        <v>3</v>
      </c>
      <c r="M13222" t="s">
        <v>3387</v>
      </c>
    </row>
    <row r="13223" spans="1:13" x14ac:dyDescent="0.25">
      <c r="A13223">
        <v>26828103</v>
      </c>
      <c r="B13223" t="s">
        <v>25</v>
      </c>
      <c r="C13223">
        <v>153</v>
      </c>
      <c r="D13223" t="s">
        <v>1215</v>
      </c>
      <c r="E13223" s="1">
        <v>44082.375</v>
      </c>
      <c r="F13223">
        <v>-30.629388809204102</v>
      </c>
      <c r="G13223">
        <v>-53.394195556640625</v>
      </c>
      <c r="H13223">
        <v>517000</v>
      </c>
      <c r="I13223">
        <f>IF(data_1728935828342[[#This Row],[trecho]]=D13222,data_1728935828342[[#This Row],[km]]-H13222,0)/1000</f>
        <v>3</v>
      </c>
      <c r="J13223" t="s">
        <v>14</v>
      </c>
      <c r="K13223" t="s">
        <v>3384</v>
      </c>
      <c r="L13223">
        <v>3</v>
      </c>
      <c r="M13223" t="s">
        <v>3387</v>
      </c>
    </row>
    <row r="13224" spans="1:13" x14ac:dyDescent="0.25">
      <c r="A13224">
        <v>26831046</v>
      </c>
      <c r="B13224" t="s">
        <v>25</v>
      </c>
      <c r="C13224">
        <v>153</v>
      </c>
      <c r="D13224" t="s">
        <v>1215</v>
      </c>
      <c r="E13224" s="1">
        <v>44082.375</v>
      </c>
      <c r="F13224">
        <v>-30.666662216186523</v>
      </c>
      <c r="G13224">
        <v>-53.417724609375</v>
      </c>
      <c r="H13224">
        <v>522000</v>
      </c>
      <c r="I13224">
        <f>IF(data_1728935828342[[#This Row],[trecho]]=D13223,data_1728935828342[[#This Row],[km]]-H13223,0)/1000</f>
        <v>5</v>
      </c>
      <c r="J13224" t="s">
        <v>14</v>
      </c>
      <c r="K13224" t="s">
        <v>3384</v>
      </c>
      <c r="L13224">
        <v>3</v>
      </c>
      <c r="M13224" t="s">
        <v>3387</v>
      </c>
    </row>
    <row r="13225" spans="1:13" x14ac:dyDescent="0.25">
      <c r="A13225">
        <v>26832222</v>
      </c>
      <c r="B13225" t="s">
        <v>25</v>
      </c>
      <c r="C13225">
        <v>153</v>
      </c>
      <c r="D13225" t="s">
        <v>1215</v>
      </c>
      <c r="E13225" s="1">
        <v>44082.375</v>
      </c>
      <c r="F13225">
        <v>-30.674184799194336</v>
      </c>
      <c r="G13225">
        <v>-53.433017730712891</v>
      </c>
      <c r="H13225">
        <v>524000</v>
      </c>
      <c r="I13225">
        <f>IF(data_1728935828342[[#This Row],[trecho]]=D13224,data_1728935828342[[#This Row],[km]]-H13224,0)/1000</f>
        <v>2</v>
      </c>
      <c r="J13225" t="s">
        <v>14</v>
      </c>
      <c r="K13225" t="s">
        <v>3384</v>
      </c>
      <c r="L13225">
        <v>3</v>
      </c>
      <c r="M13225" t="s">
        <v>3387</v>
      </c>
    </row>
    <row r="13226" spans="1:13" x14ac:dyDescent="0.25">
      <c r="A13226">
        <v>26833402</v>
      </c>
      <c r="B13226" t="s">
        <v>25</v>
      </c>
      <c r="C13226">
        <v>153</v>
      </c>
      <c r="D13226" t="s">
        <v>1215</v>
      </c>
      <c r="E13226" s="1">
        <v>44082.375</v>
      </c>
      <c r="F13226">
        <v>-30.68559455871582</v>
      </c>
      <c r="G13226">
        <v>-53.448200225830078</v>
      </c>
      <c r="H13226">
        <v>526000</v>
      </c>
      <c r="I13226">
        <f>IF(data_1728935828342[[#This Row],[trecho]]=D13225,data_1728935828342[[#This Row],[km]]-H13225,0)/1000</f>
        <v>2</v>
      </c>
      <c r="J13226" t="s">
        <v>14</v>
      </c>
      <c r="K13226" t="s">
        <v>3384</v>
      </c>
      <c r="L13226">
        <v>3</v>
      </c>
      <c r="M13226" t="s">
        <v>3387</v>
      </c>
    </row>
    <row r="13227" spans="1:13" x14ac:dyDescent="0.25">
      <c r="A13227">
        <v>26835166</v>
      </c>
      <c r="B13227" t="s">
        <v>25</v>
      </c>
      <c r="C13227">
        <v>153</v>
      </c>
      <c r="D13227" t="s">
        <v>1215</v>
      </c>
      <c r="E13227" s="1">
        <v>44082.375</v>
      </c>
      <c r="F13227">
        <v>-30.699031829833984</v>
      </c>
      <c r="G13227">
        <v>-53.472572326660156</v>
      </c>
      <c r="H13227">
        <v>529000</v>
      </c>
      <c r="I13227">
        <f>IF(data_1728935828342[[#This Row],[trecho]]=D13226,data_1728935828342[[#This Row],[km]]-H13226,0)/1000</f>
        <v>3</v>
      </c>
      <c r="J13227" t="s">
        <v>14</v>
      </c>
      <c r="K13227" t="s">
        <v>3384</v>
      </c>
      <c r="L13227">
        <v>3</v>
      </c>
      <c r="M13227" t="s">
        <v>3387</v>
      </c>
    </row>
    <row r="13228" spans="1:13" x14ac:dyDescent="0.25">
      <c r="A13228">
        <v>26835754</v>
      </c>
      <c r="B13228" t="s">
        <v>25</v>
      </c>
      <c r="C13228">
        <v>153</v>
      </c>
      <c r="D13228" t="s">
        <v>1215</v>
      </c>
      <c r="E13228" s="1">
        <v>44082.375</v>
      </c>
      <c r="F13228">
        <v>-30.697359085083008</v>
      </c>
      <c r="G13228">
        <v>-53.482173919677734</v>
      </c>
      <c r="H13228">
        <v>530000</v>
      </c>
      <c r="I13228">
        <f>IF(data_1728935828342[[#This Row],[trecho]]=D13227,data_1728935828342[[#This Row],[km]]-H13227,0)/1000</f>
        <v>1</v>
      </c>
      <c r="J13228" t="s">
        <v>14</v>
      </c>
      <c r="K13228" t="s">
        <v>3384</v>
      </c>
      <c r="L13228">
        <v>3</v>
      </c>
      <c r="M13228" t="s">
        <v>3387</v>
      </c>
    </row>
    <row r="13229" spans="1:13" x14ac:dyDescent="0.25">
      <c r="A13229">
        <v>26836343</v>
      </c>
      <c r="B13229" t="s">
        <v>25</v>
      </c>
      <c r="C13229">
        <v>153</v>
      </c>
      <c r="D13229" t="s">
        <v>1215</v>
      </c>
      <c r="E13229" s="1">
        <v>44082.375</v>
      </c>
      <c r="F13229">
        <v>-30.702728271484375</v>
      </c>
      <c r="G13229">
        <v>-53.490501403808594</v>
      </c>
      <c r="H13229">
        <v>531000</v>
      </c>
      <c r="I13229">
        <f>IF(data_1728935828342[[#This Row],[trecho]]=D13228,data_1728935828342[[#This Row],[km]]-H13228,0)/1000</f>
        <v>1</v>
      </c>
      <c r="J13229" t="s">
        <v>14</v>
      </c>
      <c r="K13229" t="s">
        <v>3384</v>
      </c>
      <c r="L13229">
        <v>3</v>
      </c>
      <c r="M13229" t="s">
        <v>3387</v>
      </c>
    </row>
    <row r="13230" spans="1:13" x14ac:dyDescent="0.25">
      <c r="A13230">
        <v>26836933</v>
      </c>
      <c r="B13230" t="s">
        <v>25</v>
      </c>
      <c r="C13230">
        <v>153</v>
      </c>
      <c r="D13230" t="s">
        <v>1215</v>
      </c>
      <c r="E13230" s="1">
        <v>44082.375</v>
      </c>
      <c r="F13230">
        <v>-30.708772659301758</v>
      </c>
      <c r="G13230">
        <v>-53.498069763183594</v>
      </c>
      <c r="H13230">
        <v>532000</v>
      </c>
      <c r="I13230">
        <f>IF(data_1728935828342[[#This Row],[trecho]]=D13229,data_1728935828342[[#This Row],[km]]-H13229,0)/1000</f>
        <v>1</v>
      </c>
      <c r="J13230" t="s">
        <v>14</v>
      </c>
      <c r="K13230" t="s">
        <v>3384</v>
      </c>
      <c r="L13230">
        <v>3</v>
      </c>
      <c r="M13230" t="s">
        <v>3387</v>
      </c>
    </row>
    <row r="13231" spans="1:13" x14ac:dyDescent="0.25">
      <c r="A13231">
        <v>26837521</v>
      </c>
      <c r="B13231" t="s">
        <v>25</v>
      </c>
      <c r="C13231">
        <v>153</v>
      </c>
      <c r="D13231" t="s">
        <v>1215</v>
      </c>
      <c r="E13231" s="1">
        <v>44082.375</v>
      </c>
      <c r="F13231">
        <v>-30.71562385559082</v>
      </c>
      <c r="G13231">
        <v>-53.504573822021484</v>
      </c>
      <c r="H13231">
        <v>533000</v>
      </c>
      <c r="I13231">
        <f>IF(data_1728935828342[[#This Row],[trecho]]=D13230,data_1728935828342[[#This Row],[km]]-H13230,0)/1000</f>
        <v>1</v>
      </c>
      <c r="J13231" t="s">
        <v>14</v>
      </c>
      <c r="K13231" t="s">
        <v>3384</v>
      </c>
      <c r="L13231">
        <v>3</v>
      </c>
      <c r="M13231" t="s">
        <v>3387</v>
      </c>
    </row>
    <row r="13232" spans="1:13" x14ac:dyDescent="0.25">
      <c r="A13232">
        <v>26839877</v>
      </c>
      <c r="B13232" t="s">
        <v>25</v>
      </c>
      <c r="C13232">
        <v>153</v>
      </c>
      <c r="D13232" t="s">
        <v>1215</v>
      </c>
      <c r="E13232" s="1">
        <v>44082.375</v>
      </c>
      <c r="F13232">
        <v>-30.748067855834961</v>
      </c>
      <c r="G13232">
        <v>-53.520339965820313</v>
      </c>
      <c r="H13232">
        <v>537000</v>
      </c>
      <c r="I13232">
        <f>IF(data_1728935828342[[#This Row],[trecho]]=D13231,data_1728935828342[[#This Row],[km]]-H13231,0)/1000</f>
        <v>4</v>
      </c>
      <c r="J13232" t="s">
        <v>14</v>
      </c>
      <c r="K13232" t="s">
        <v>3384</v>
      </c>
      <c r="L13232">
        <v>3</v>
      </c>
      <c r="M13232" t="s">
        <v>3387</v>
      </c>
    </row>
    <row r="13233" spans="1:13" x14ac:dyDescent="0.25">
      <c r="A13233">
        <v>26841663</v>
      </c>
      <c r="B13233" t="s">
        <v>25</v>
      </c>
      <c r="C13233">
        <v>153</v>
      </c>
      <c r="D13233" t="s">
        <v>423</v>
      </c>
      <c r="E13233" s="1">
        <v>44082.375</v>
      </c>
      <c r="F13233">
        <v>-30.763195037841797</v>
      </c>
      <c r="G13233">
        <v>-53.542110443115234</v>
      </c>
      <c r="H13233">
        <v>540000</v>
      </c>
      <c r="I13233">
        <f>IF(data_1728935828342[[#This Row],[trecho]]=D13232,data_1728935828342[[#This Row],[km]]-H13232,0)/1000</f>
        <v>0</v>
      </c>
      <c r="J13233" t="s">
        <v>14</v>
      </c>
      <c r="K13233" t="s">
        <v>3384</v>
      </c>
      <c r="L13233">
        <v>3</v>
      </c>
      <c r="M13233" t="s">
        <v>3387</v>
      </c>
    </row>
    <row r="13234" spans="1:13" x14ac:dyDescent="0.25">
      <c r="A13234">
        <v>26842252</v>
      </c>
      <c r="B13234" t="s">
        <v>25</v>
      </c>
      <c r="C13234">
        <v>153</v>
      </c>
      <c r="D13234" t="s">
        <v>423</v>
      </c>
      <c r="E13234" s="1">
        <v>44082.375</v>
      </c>
      <c r="F13234">
        <v>-30.768487930297852</v>
      </c>
      <c r="G13234">
        <v>-53.550254821777344</v>
      </c>
      <c r="H13234">
        <v>541000</v>
      </c>
      <c r="I13234">
        <f>IF(data_1728935828342[[#This Row],[trecho]]=D13233,data_1728935828342[[#This Row],[km]]-H13233,0)/1000</f>
        <v>1</v>
      </c>
      <c r="J13234" t="s">
        <v>14</v>
      </c>
      <c r="K13234" t="s">
        <v>3384</v>
      </c>
      <c r="L13234">
        <v>3</v>
      </c>
      <c r="M13234" t="s">
        <v>3387</v>
      </c>
    </row>
    <row r="13235" spans="1:13" x14ac:dyDescent="0.25">
      <c r="A13235">
        <v>26842841</v>
      </c>
      <c r="B13235" t="s">
        <v>25</v>
      </c>
      <c r="C13235">
        <v>153</v>
      </c>
      <c r="D13235" t="s">
        <v>423</v>
      </c>
      <c r="E13235" s="1">
        <v>44082.375</v>
      </c>
      <c r="F13235">
        <v>-30.774913787841797</v>
      </c>
      <c r="G13235">
        <v>-53.557521820068359</v>
      </c>
      <c r="H13235">
        <v>542000</v>
      </c>
      <c r="I13235">
        <f>IF(data_1728935828342[[#This Row],[trecho]]=D13234,data_1728935828342[[#This Row],[km]]-H13234,0)/1000</f>
        <v>1</v>
      </c>
      <c r="J13235" t="s">
        <v>14</v>
      </c>
      <c r="K13235" t="s">
        <v>3384</v>
      </c>
      <c r="L13235">
        <v>3</v>
      </c>
      <c r="M13235" t="s">
        <v>3387</v>
      </c>
    </row>
    <row r="13236" spans="1:13" x14ac:dyDescent="0.25">
      <c r="A13236">
        <v>26844618</v>
      </c>
      <c r="B13236" t="s">
        <v>25</v>
      </c>
      <c r="C13236">
        <v>153</v>
      </c>
      <c r="D13236" t="s">
        <v>423</v>
      </c>
      <c r="E13236" s="1">
        <v>44082.375</v>
      </c>
      <c r="F13236">
        <v>-30.791505813598633</v>
      </c>
      <c r="G13236">
        <v>-53.578716278076172</v>
      </c>
      <c r="H13236">
        <v>545000</v>
      </c>
      <c r="I13236">
        <f>IF(data_1728935828342[[#This Row],[trecho]]=D13235,data_1728935828342[[#This Row],[km]]-H13235,0)/1000</f>
        <v>3</v>
      </c>
      <c r="J13236" t="s">
        <v>14</v>
      </c>
      <c r="K13236" t="s">
        <v>3384</v>
      </c>
      <c r="L13236">
        <v>3</v>
      </c>
      <c r="M13236" t="s">
        <v>3387</v>
      </c>
    </row>
    <row r="13237" spans="1:13" x14ac:dyDescent="0.25">
      <c r="A13237">
        <v>26845205</v>
      </c>
      <c r="B13237" t="s">
        <v>25</v>
      </c>
      <c r="C13237">
        <v>153</v>
      </c>
      <c r="D13237" t="s">
        <v>423</v>
      </c>
      <c r="E13237" s="1">
        <v>44082.375</v>
      </c>
      <c r="F13237">
        <v>-30.800506591796875</v>
      </c>
      <c r="G13237">
        <v>-53.578559875488281</v>
      </c>
      <c r="H13237">
        <v>546000</v>
      </c>
      <c r="I13237">
        <f>IF(data_1728935828342[[#This Row],[trecho]]=D13236,data_1728935828342[[#This Row],[km]]-H13236,0)/1000</f>
        <v>1</v>
      </c>
      <c r="J13237" t="s">
        <v>14</v>
      </c>
      <c r="K13237" t="s">
        <v>3384</v>
      </c>
      <c r="L13237">
        <v>3</v>
      </c>
      <c r="M13237" t="s">
        <v>3387</v>
      </c>
    </row>
    <row r="13238" spans="1:13" x14ac:dyDescent="0.25">
      <c r="A13238">
        <v>26845794</v>
      </c>
      <c r="B13238" t="s">
        <v>25</v>
      </c>
      <c r="C13238">
        <v>153</v>
      </c>
      <c r="D13238" t="s">
        <v>423</v>
      </c>
      <c r="E13238" s="1">
        <v>44082.375</v>
      </c>
      <c r="F13238">
        <v>-30.808858871459961</v>
      </c>
      <c r="G13238">
        <v>-53.581745147705078</v>
      </c>
      <c r="H13238">
        <v>547000</v>
      </c>
      <c r="I13238">
        <f>IF(data_1728935828342[[#This Row],[trecho]]=D13237,data_1728935828342[[#This Row],[km]]-H13237,0)/1000</f>
        <v>1</v>
      </c>
      <c r="J13238" t="s">
        <v>14</v>
      </c>
      <c r="K13238" t="s">
        <v>3384</v>
      </c>
      <c r="L13238">
        <v>3</v>
      </c>
      <c r="M13238" t="s">
        <v>3387</v>
      </c>
    </row>
    <row r="13239" spans="1:13" x14ac:dyDescent="0.25">
      <c r="A13239">
        <v>26846382</v>
      </c>
      <c r="B13239" t="s">
        <v>25</v>
      </c>
      <c r="C13239">
        <v>153</v>
      </c>
      <c r="D13239" t="s">
        <v>423</v>
      </c>
      <c r="E13239" s="1">
        <v>44082.375</v>
      </c>
      <c r="F13239">
        <v>-30.817384719848633</v>
      </c>
      <c r="G13239">
        <v>-53.584609985351563</v>
      </c>
      <c r="H13239">
        <v>548000</v>
      </c>
      <c r="I13239">
        <f>IF(data_1728935828342[[#This Row],[trecho]]=D13238,data_1728935828342[[#This Row],[km]]-H13238,0)/1000</f>
        <v>1</v>
      </c>
      <c r="J13239" t="s">
        <v>14</v>
      </c>
      <c r="K13239" t="s">
        <v>3384</v>
      </c>
      <c r="L13239">
        <v>3</v>
      </c>
      <c r="M13239" t="s">
        <v>3387</v>
      </c>
    </row>
    <row r="13240" spans="1:13" x14ac:dyDescent="0.25">
      <c r="A13240">
        <v>26849854</v>
      </c>
      <c r="B13240" t="s">
        <v>25</v>
      </c>
      <c r="C13240">
        <v>153</v>
      </c>
      <c r="D13240" t="s">
        <v>423</v>
      </c>
      <c r="E13240" s="1">
        <v>44082.375</v>
      </c>
      <c r="F13240">
        <v>-30.858455657958984</v>
      </c>
      <c r="G13240">
        <v>-53.615139007568359</v>
      </c>
      <c r="H13240">
        <v>554000</v>
      </c>
      <c r="I13240">
        <f>IF(data_1728935828342[[#This Row],[trecho]]=D13239,data_1728935828342[[#This Row],[km]]-H13239,0)/1000</f>
        <v>6</v>
      </c>
      <c r="J13240" t="s">
        <v>14</v>
      </c>
      <c r="K13240" t="s">
        <v>3384</v>
      </c>
      <c r="L13240">
        <v>3</v>
      </c>
      <c r="M13240" t="s">
        <v>3387</v>
      </c>
    </row>
    <row r="13241" spans="1:13" x14ac:dyDescent="0.25">
      <c r="A13241">
        <v>26850434</v>
      </c>
      <c r="B13241" t="s">
        <v>25</v>
      </c>
      <c r="C13241">
        <v>153</v>
      </c>
      <c r="D13241" t="s">
        <v>423</v>
      </c>
      <c r="E13241" s="1">
        <v>44082.375</v>
      </c>
      <c r="F13241">
        <v>-30.867134094238281</v>
      </c>
      <c r="G13241">
        <v>-53.617805480957031</v>
      </c>
      <c r="H13241">
        <v>555000</v>
      </c>
      <c r="I13241">
        <f>IF(data_1728935828342[[#This Row],[trecho]]=D13240,data_1728935828342[[#This Row],[km]]-H13240,0)/1000</f>
        <v>1</v>
      </c>
      <c r="J13241" t="s">
        <v>14</v>
      </c>
      <c r="K13241" t="s">
        <v>3384</v>
      </c>
      <c r="L13241">
        <v>3</v>
      </c>
      <c r="M13241" t="s">
        <v>3387</v>
      </c>
    </row>
    <row r="13242" spans="1:13" x14ac:dyDescent="0.25">
      <c r="A13242">
        <v>26852182</v>
      </c>
      <c r="B13242" t="s">
        <v>25</v>
      </c>
      <c r="C13242">
        <v>153</v>
      </c>
      <c r="D13242" t="s">
        <v>423</v>
      </c>
      <c r="E13242" s="1">
        <v>44082.375</v>
      </c>
      <c r="F13242">
        <v>-30.890806198120117</v>
      </c>
      <c r="G13242">
        <v>-53.615135192871094</v>
      </c>
      <c r="H13242">
        <v>558000</v>
      </c>
      <c r="I13242">
        <f>IF(data_1728935828342[[#This Row],[trecho]]=D13241,data_1728935828342[[#This Row],[km]]-H13241,0)/1000</f>
        <v>3</v>
      </c>
      <c r="J13242" t="s">
        <v>14</v>
      </c>
      <c r="K13242" t="s">
        <v>3384</v>
      </c>
      <c r="L13242">
        <v>3</v>
      </c>
      <c r="M13242" t="s">
        <v>3387</v>
      </c>
    </row>
    <row r="13243" spans="1:13" x14ac:dyDescent="0.25">
      <c r="A13243">
        <v>26853339</v>
      </c>
      <c r="B13243" t="s">
        <v>25</v>
      </c>
      <c r="C13243">
        <v>153</v>
      </c>
      <c r="D13243" t="s">
        <v>423</v>
      </c>
      <c r="E13243" s="1">
        <v>44082.375</v>
      </c>
      <c r="F13243">
        <v>-30.908039093017578</v>
      </c>
      <c r="G13243">
        <v>-53.619941711425781</v>
      </c>
      <c r="H13243">
        <v>560000</v>
      </c>
      <c r="I13243">
        <f>IF(data_1728935828342[[#This Row],[trecho]]=D13242,data_1728935828342[[#This Row],[km]]-H13242,0)/1000</f>
        <v>2</v>
      </c>
      <c r="J13243" t="s">
        <v>14</v>
      </c>
      <c r="K13243" t="s">
        <v>3384</v>
      </c>
      <c r="L13243">
        <v>3</v>
      </c>
      <c r="M13243" t="s">
        <v>3387</v>
      </c>
    </row>
    <row r="13244" spans="1:13" x14ac:dyDescent="0.25">
      <c r="A13244">
        <v>26854495</v>
      </c>
      <c r="B13244" t="s">
        <v>25</v>
      </c>
      <c r="C13244">
        <v>153</v>
      </c>
      <c r="D13244" t="s">
        <v>423</v>
      </c>
      <c r="E13244" s="1">
        <v>44082.375</v>
      </c>
      <c r="F13244">
        <v>-30.922843933105469</v>
      </c>
      <c r="G13244">
        <v>-53.631317138671875</v>
      </c>
      <c r="H13244">
        <v>562000</v>
      </c>
      <c r="I13244">
        <f>IF(data_1728935828342[[#This Row],[trecho]]=D13243,data_1728935828342[[#This Row],[km]]-H13243,0)/1000</f>
        <v>2</v>
      </c>
      <c r="J13244" t="s">
        <v>14</v>
      </c>
      <c r="K13244" t="s">
        <v>3384</v>
      </c>
      <c r="L13244">
        <v>3</v>
      </c>
      <c r="M13244" t="s">
        <v>3387</v>
      </c>
    </row>
    <row r="13245" spans="1:13" x14ac:dyDescent="0.25">
      <c r="A13245">
        <v>26856230</v>
      </c>
      <c r="B13245" t="s">
        <v>25</v>
      </c>
      <c r="C13245">
        <v>153</v>
      </c>
      <c r="D13245" t="s">
        <v>423</v>
      </c>
      <c r="E13245" s="1">
        <v>44082.375</v>
      </c>
      <c r="F13245">
        <v>-30.949184417724609</v>
      </c>
      <c r="G13245">
        <v>-53.636093139648438</v>
      </c>
      <c r="H13245">
        <v>565000</v>
      </c>
      <c r="I13245">
        <f>IF(data_1728935828342[[#This Row],[trecho]]=D13244,data_1728935828342[[#This Row],[km]]-H13244,0)/1000</f>
        <v>3</v>
      </c>
      <c r="J13245" t="s">
        <v>14</v>
      </c>
      <c r="K13245" t="s">
        <v>3384</v>
      </c>
      <c r="L13245">
        <v>3</v>
      </c>
      <c r="M13245" t="s">
        <v>3387</v>
      </c>
    </row>
    <row r="13246" spans="1:13" x14ac:dyDescent="0.25">
      <c r="A13246">
        <v>26856808</v>
      </c>
      <c r="B13246" t="s">
        <v>25</v>
      </c>
      <c r="C13246">
        <v>153</v>
      </c>
      <c r="D13246" t="s">
        <v>423</v>
      </c>
      <c r="E13246" s="1">
        <v>44082.375</v>
      </c>
      <c r="F13246">
        <v>-30.957784652709961</v>
      </c>
      <c r="G13246">
        <v>-53.638294219970703</v>
      </c>
      <c r="H13246">
        <v>566000</v>
      </c>
      <c r="I13246">
        <f>IF(data_1728935828342[[#This Row],[trecho]]=D13245,data_1728935828342[[#This Row],[km]]-H13245,0)/1000</f>
        <v>1</v>
      </c>
      <c r="J13246" t="s">
        <v>14</v>
      </c>
      <c r="K13246" t="s">
        <v>3384</v>
      </c>
      <c r="L13246">
        <v>3</v>
      </c>
      <c r="M13246" t="s">
        <v>3387</v>
      </c>
    </row>
    <row r="13247" spans="1:13" x14ac:dyDescent="0.25">
      <c r="A13247">
        <v>26857387</v>
      </c>
      <c r="B13247" t="s">
        <v>25</v>
      </c>
      <c r="C13247">
        <v>153</v>
      </c>
      <c r="D13247" t="s">
        <v>423</v>
      </c>
      <c r="E13247" s="1">
        <v>44082.375</v>
      </c>
      <c r="F13247">
        <v>-30.966224670410156</v>
      </c>
      <c r="G13247">
        <v>-53.640731811523438</v>
      </c>
      <c r="H13247">
        <v>567000</v>
      </c>
      <c r="I13247">
        <f>IF(data_1728935828342[[#This Row],[trecho]]=D13246,data_1728935828342[[#This Row],[km]]-H13246,0)/1000</f>
        <v>1</v>
      </c>
      <c r="J13247" t="s">
        <v>14</v>
      </c>
      <c r="K13247" t="s">
        <v>3384</v>
      </c>
      <c r="L13247">
        <v>3</v>
      </c>
      <c r="M13247" t="s">
        <v>3387</v>
      </c>
    </row>
    <row r="13248" spans="1:13" x14ac:dyDescent="0.25">
      <c r="A13248">
        <v>26859123</v>
      </c>
      <c r="B13248" t="s">
        <v>25</v>
      </c>
      <c r="C13248">
        <v>153</v>
      </c>
      <c r="D13248" t="s">
        <v>423</v>
      </c>
      <c r="E13248" s="1">
        <v>44082.375</v>
      </c>
      <c r="F13248">
        <v>-30.990346908569336</v>
      </c>
      <c r="G13248">
        <v>-53.645931243896484</v>
      </c>
      <c r="H13248">
        <v>570000</v>
      </c>
      <c r="I13248">
        <f>IF(data_1728935828342[[#This Row],[trecho]]=D13247,data_1728935828342[[#This Row],[km]]-H13247,0)/1000</f>
        <v>3</v>
      </c>
      <c r="J13248" t="s">
        <v>14</v>
      </c>
      <c r="K13248" t="s">
        <v>3384</v>
      </c>
      <c r="L13248">
        <v>3</v>
      </c>
      <c r="M13248" t="s">
        <v>3387</v>
      </c>
    </row>
    <row r="13249" spans="1:13" x14ac:dyDescent="0.25">
      <c r="A13249">
        <v>26859700</v>
      </c>
      <c r="B13249" t="s">
        <v>25</v>
      </c>
      <c r="C13249">
        <v>153</v>
      </c>
      <c r="D13249" t="s">
        <v>423</v>
      </c>
      <c r="E13249" s="1">
        <v>44082.375</v>
      </c>
      <c r="F13249">
        <v>-30.998167037963867</v>
      </c>
      <c r="G13249">
        <v>-53.650611877441406</v>
      </c>
      <c r="H13249">
        <v>571000</v>
      </c>
      <c r="I13249">
        <f>IF(data_1728935828342[[#This Row],[trecho]]=D13248,data_1728935828342[[#This Row],[km]]-H13248,0)/1000</f>
        <v>1</v>
      </c>
      <c r="J13249" t="s">
        <v>14</v>
      </c>
      <c r="K13249" t="s">
        <v>3384</v>
      </c>
      <c r="L13249">
        <v>3</v>
      </c>
      <c r="M13249" t="s">
        <v>3387</v>
      </c>
    </row>
    <row r="13250" spans="1:13" x14ac:dyDescent="0.25">
      <c r="A13250">
        <v>26860857</v>
      </c>
      <c r="B13250" t="s">
        <v>25</v>
      </c>
      <c r="C13250">
        <v>153</v>
      </c>
      <c r="D13250" t="s">
        <v>423</v>
      </c>
      <c r="E13250" s="1">
        <v>44082.375</v>
      </c>
      <c r="F13250">
        <v>-31.014219284057617</v>
      </c>
      <c r="G13250">
        <v>-53.659049987792969</v>
      </c>
      <c r="H13250">
        <v>573000</v>
      </c>
      <c r="I13250">
        <f>IF(data_1728935828342[[#This Row],[trecho]]=D13249,data_1728935828342[[#This Row],[km]]-H13249,0)/1000</f>
        <v>2</v>
      </c>
      <c r="J13250" t="s">
        <v>14</v>
      </c>
      <c r="K13250" t="s">
        <v>3384</v>
      </c>
      <c r="L13250">
        <v>3</v>
      </c>
      <c r="M13250" t="s">
        <v>3387</v>
      </c>
    </row>
    <row r="13251" spans="1:13" x14ac:dyDescent="0.25">
      <c r="A13251">
        <v>26862591</v>
      </c>
      <c r="B13251" t="s">
        <v>25</v>
      </c>
      <c r="C13251">
        <v>153</v>
      </c>
      <c r="D13251" t="s">
        <v>423</v>
      </c>
      <c r="E13251" s="1">
        <v>44082.375</v>
      </c>
      <c r="F13251">
        <v>-31.038061141967773</v>
      </c>
      <c r="G13251">
        <v>-53.671306610107422</v>
      </c>
      <c r="H13251">
        <v>576000</v>
      </c>
      <c r="I13251">
        <f>IF(data_1728935828342[[#This Row],[trecho]]=D13250,data_1728935828342[[#This Row],[km]]-H13250,0)/1000</f>
        <v>3</v>
      </c>
      <c r="J13251" t="s">
        <v>14</v>
      </c>
      <c r="K13251" t="s">
        <v>3384</v>
      </c>
      <c r="L13251">
        <v>3</v>
      </c>
      <c r="M13251" t="s">
        <v>3387</v>
      </c>
    </row>
    <row r="13252" spans="1:13" x14ac:dyDescent="0.25">
      <c r="A13252">
        <v>26863169</v>
      </c>
      <c r="B13252" t="s">
        <v>25</v>
      </c>
      <c r="C13252">
        <v>153</v>
      </c>
      <c r="D13252" t="s">
        <v>423</v>
      </c>
      <c r="E13252" s="1">
        <v>44082.375</v>
      </c>
      <c r="F13252">
        <v>-31.045751571655273</v>
      </c>
      <c r="G13252">
        <v>-53.676483154296875</v>
      </c>
      <c r="H13252">
        <v>577000</v>
      </c>
      <c r="I13252">
        <f>IF(data_1728935828342[[#This Row],[trecho]]=D13251,data_1728935828342[[#This Row],[km]]-H13251,0)/1000</f>
        <v>1</v>
      </c>
      <c r="J13252" t="s">
        <v>14</v>
      </c>
      <c r="K13252" t="s">
        <v>3384</v>
      </c>
      <c r="L13252">
        <v>3</v>
      </c>
      <c r="M13252" t="s">
        <v>3387</v>
      </c>
    </row>
    <row r="13253" spans="1:13" x14ac:dyDescent="0.25">
      <c r="A13253">
        <v>26863747</v>
      </c>
      <c r="B13253" t="s">
        <v>25</v>
      </c>
      <c r="C13253">
        <v>153</v>
      </c>
      <c r="D13253" t="s">
        <v>423</v>
      </c>
      <c r="E13253" s="1">
        <v>44082.375</v>
      </c>
      <c r="F13253">
        <v>-31.054054260253906</v>
      </c>
      <c r="G13253">
        <v>-53.680461883544922</v>
      </c>
      <c r="H13253">
        <v>578000</v>
      </c>
      <c r="I13253">
        <f>IF(data_1728935828342[[#This Row],[trecho]]=D13252,data_1728935828342[[#This Row],[km]]-H13252,0)/1000</f>
        <v>1</v>
      </c>
      <c r="J13253" t="s">
        <v>14</v>
      </c>
      <c r="K13253" t="s">
        <v>3384</v>
      </c>
      <c r="L13253">
        <v>3</v>
      </c>
      <c r="M13253" t="s">
        <v>3387</v>
      </c>
    </row>
    <row r="13254" spans="1:13" x14ac:dyDescent="0.25">
      <c r="A13254">
        <v>26864325</v>
      </c>
      <c r="B13254" t="s">
        <v>25</v>
      </c>
      <c r="C13254">
        <v>153</v>
      </c>
      <c r="D13254" t="s">
        <v>423</v>
      </c>
      <c r="E13254" s="1">
        <v>44082.375</v>
      </c>
      <c r="F13254">
        <v>-31.062770843505859</v>
      </c>
      <c r="G13254">
        <v>-53.682834625244141</v>
      </c>
      <c r="H13254">
        <v>579000</v>
      </c>
      <c r="I13254">
        <f>IF(data_1728935828342[[#This Row],[trecho]]=D13253,data_1728935828342[[#This Row],[km]]-H13253,0)/1000</f>
        <v>1</v>
      </c>
      <c r="J13254" t="s">
        <v>14</v>
      </c>
      <c r="K13254" t="s">
        <v>3384</v>
      </c>
      <c r="L13254">
        <v>3</v>
      </c>
      <c r="M13254" t="s">
        <v>3387</v>
      </c>
    </row>
    <row r="13255" spans="1:13" x14ac:dyDescent="0.25">
      <c r="A13255">
        <v>26865482</v>
      </c>
      <c r="B13255" t="s">
        <v>25</v>
      </c>
      <c r="C13255">
        <v>153</v>
      </c>
      <c r="D13255" t="s">
        <v>423</v>
      </c>
      <c r="E13255" s="1">
        <v>44082.375</v>
      </c>
      <c r="F13255">
        <v>-31.078496932983398</v>
      </c>
      <c r="G13255">
        <v>-53.691978454589844</v>
      </c>
      <c r="H13255">
        <v>581000</v>
      </c>
      <c r="I13255">
        <f>IF(data_1728935828342[[#This Row],[trecho]]=D13254,data_1728935828342[[#This Row],[km]]-H13254,0)/1000</f>
        <v>2</v>
      </c>
      <c r="J13255" t="s">
        <v>14</v>
      </c>
      <c r="K13255" t="s">
        <v>3384</v>
      </c>
      <c r="L13255">
        <v>3</v>
      </c>
      <c r="M13255" t="s">
        <v>3387</v>
      </c>
    </row>
    <row r="13256" spans="1:13" x14ac:dyDescent="0.25">
      <c r="A13256">
        <v>26867216</v>
      </c>
      <c r="B13256" t="s">
        <v>25</v>
      </c>
      <c r="C13256">
        <v>153</v>
      </c>
      <c r="D13256" t="s">
        <v>423</v>
      </c>
      <c r="E13256" s="1">
        <v>44082.375</v>
      </c>
      <c r="F13256">
        <v>-31.091623306274414</v>
      </c>
      <c r="G13256">
        <v>-53.719215393066406</v>
      </c>
      <c r="H13256">
        <v>584000</v>
      </c>
      <c r="I13256">
        <f>IF(data_1728935828342[[#This Row],[trecho]]=D13255,data_1728935828342[[#This Row],[km]]-H13255,0)/1000</f>
        <v>3</v>
      </c>
      <c r="J13256" t="s">
        <v>14</v>
      </c>
      <c r="K13256" t="s">
        <v>3384</v>
      </c>
      <c r="L13256">
        <v>3</v>
      </c>
      <c r="M13256" t="s">
        <v>3387</v>
      </c>
    </row>
    <row r="13257" spans="1:13" x14ac:dyDescent="0.25">
      <c r="A13257">
        <v>26868374</v>
      </c>
      <c r="B13257" t="s">
        <v>25</v>
      </c>
      <c r="C13257">
        <v>153</v>
      </c>
      <c r="D13257" t="s">
        <v>423</v>
      </c>
      <c r="E13257" s="1">
        <v>44082.375</v>
      </c>
      <c r="F13257">
        <v>-31.097318649291992</v>
      </c>
      <c r="G13257">
        <v>-53.737998962402344</v>
      </c>
      <c r="H13257">
        <v>586000</v>
      </c>
      <c r="I13257">
        <f>IF(data_1728935828342[[#This Row],[trecho]]=D13256,data_1728935828342[[#This Row],[km]]-H13256,0)/1000</f>
        <v>2</v>
      </c>
      <c r="J13257" t="s">
        <v>14</v>
      </c>
      <c r="K13257" t="s">
        <v>3384</v>
      </c>
      <c r="L13257">
        <v>3</v>
      </c>
      <c r="M13257" t="s">
        <v>3387</v>
      </c>
    </row>
    <row r="13258" spans="1:13" x14ac:dyDescent="0.25">
      <c r="A13258">
        <v>26868952</v>
      </c>
      <c r="B13258" t="s">
        <v>25</v>
      </c>
      <c r="C13258">
        <v>153</v>
      </c>
      <c r="D13258" t="s">
        <v>423</v>
      </c>
      <c r="E13258" s="1">
        <v>44082.375</v>
      </c>
      <c r="F13258">
        <v>-31.102651596069336</v>
      </c>
      <c r="G13258">
        <v>-53.746349334716797</v>
      </c>
      <c r="H13258">
        <v>587000</v>
      </c>
      <c r="I13258">
        <f>IF(data_1728935828342[[#This Row],[trecho]]=D13257,data_1728935828342[[#This Row],[km]]-H13257,0)/1000</f>
        <v>1</v>
      </c>
      <c r="J13258" t="s">
        <v>14</v>
      </c>
      <c r="K13258" t="s">
        <v>3384</v>
      </c>
      <c r="L13258">
        <v>3</v>
      </c>
      <c r="M13258" t="s">
        <v>3387</v>
      </c>
    </row>
    <row r="13259" spans="1:13" x14ac:dyDescent="0.25">
      <c r="A13259">
        <v>26869530</v>
      </c>
      <c r="B13259" t="s">
        <v>25</v>
      </c>
      <c r="C13259">
        <v>153</v>
      </c>
      <c r="D13259" t="s">
        <v>423</v>
      </c>
      <c r="E13259" s="1">
        <v>44082.375</v>
      </c>
      <c r="F13259">
        <v>-31.105756759643555</v>
      </c>
      <c r="G13259">
        <v>-53.756072998046875</v>
      </c>
      <c r="H13259">
        <v>588000</v>
      </c>
      <c r="I13259">
        <f>IF(data_1728935828342[[#This Row],[trecho]]=D13258,data_1728935828342[[#This Row],[km]]-H13258,0)/1000</f>
        <v>1</v>
      </c>
      <c r="J13259" t="s">
        <v>14</v>
      </c>
      <c r="K13259" t="s">
        <v>3384</v>
      </c>
      <c r="L13259">
        <v>3</v>
      </c>
      <c r="M13259" t="s">
        <v>3387</v>
      </c>
    </row>
    <row r="13260" spans="1:13" x14ac:dyDescent="0.25">
      <c r="A13260">
        <v>26870109</v>
      </c>
      <c r="B13260" t="s">
        <v>25</v>
      </c>
      <c r="C13260">
        <v>153</v>
      </c>
      <c r="D13260" t="s">
        <v>423</v>
      </c>
      <c r="E13260" s="1">
        <v>44082.375</v>
      </c>
      <c r="F13260">
        <v>-31.108779907226563</v>
      </c>
      <c r="G13260">
        <v>-53.765842437744141</v>
      </c>
      <c r="H13260">
        <v>589000</v>
      </c>
      <c r="I13260">
        <f>IF(data_1728935828342[[#This Row],[trecho]]=D13259,data_1728935828342[[#This Row],[km]]-H13259,0)/1000</f>
        <v>1</v>
      </c>
      <c r="J13260" t="s">
        <v>14</v>
      </c>
      <c r="K13260" t="s">
        <v>3384</v>
      </c>
      <c r="L13260">
        <v>3</v>
      </c>
      <c r="M13260" t="s">
        <v>3387</v>
      </c>
    </row>
    <row r="13261" spans="1:13" x14ac:dyDescent="0.25">
      <c r="A13261">
        <v>26873572</v>
      </c>
      <c r="B13261" t="s">
        <v>25</v>
      </c>
      <c r="C13261">
        <v>153</v>
      </c>
      <c r="D13261" t="s">
        <v>423</v>
      </c>
      <c r="E13261" s="1">
        <v>44082.375</v>
      </c>
      <c r="F13261">
        <v>-31.147695541381836</v>
      </c>
      <c r="G13261">
        <v>-53.806922912597656</v>
      </c>
      <c r="H13261">
        <v>595000</v>
      </c>
      <c r="I13261">
        <f>IF(data_1728935828342[[#This Row],[trecho]]=D13260,data_1728935828342[[#This Row],[km]]-H13260,0)/1000</f>
        <v>6</v>
      </c>
      <c r="J13261" t="s">
        <v>14</v>
      </c>
      <c r="K13261" t="s">
        <v>3384</v>
      </c>
      <c r="L13261">
        <v>3</v>
      </c>
      <c r="M13261" t="s">
        <v>3387</v>
      </c>
    </row>
    <row r="13262" spans="1:13" x14ac:dyDescent="0.25">
      <c r="A13262">
        <v>26874147</v>
      </c>
      <c r="B13262" t="s">
        <v>25</v>
      </c>
      <c r="C13262">
        <v>153</v>
      </c>
      <c r="D13262" t="s">
        <v>423</v>
      </c>
      <c r="E13262" s="1">
        <v>44082.375</v>
      </c>
      <c r="F13262">
        <v>-31.152791976928711</v>
      </c>
      <c r="G13262">
        <v>-53.815151214599609</v>
      </c>
      <c r="H13262">
        <v>596000</v>
      </c>
      <c r="I13262">
        <f>IF(data_1728935828342[[#This Row],[trecho]]=D13261,data_1728935828342[[#This Row],[km]]-H13261,0)/1000</f>
        <v>1</v>
      </c>
      <c r="J13262" t="s">
        <v>14</v>
      </c>
      <c r="K13262" t="s">
        <v>3384</v>
      </c>
      <c r="L13262">
        <v>3</v>
      </c>
      <c r="M13262" t="s">
        <v>3387</v>
      </c>
    </row>
    <row r="13263" spans="1:13" x14ac:dyDescent="0.25">
      <c r="A13263">
        <v>26874723</v>
      </c>
      <c r="B13263" t="s">
        <v>25</v>
      </c>
      <c r="C13263">
        <v>153</v>
      </c>
      <c r="D13263" t="s">
        <v>423</v>
      </c>
      <c r="E13263" s="1">
        <v>44082.375</v>
      </c>
      <c r="F13263">
        <v>-31.160686492919922</v>
      </c>
      <c r="G13263">
        <v>-53.820037841796875</v>
      </c>
      <c r="H13263">
        <v>597000</v>
      </c>
      <c r="I13263">
        <f>IF(data_1728935828342[[#This Row],[trecho]]=D13262,data_1728935828342[[#This Row],[km]]-H13262,0)/1000</f>
        <v>1</v>
      </c>
      <c r="J13263" t="s">
        <v>14</v>
      </c>
      <c r="K13263" t="s">
        <v>3384</v>
      </c>
      <c r="L13263">
        <v>3</v>
      </c>
      <c r="M13263" t="s">
        <v>3387</v>
      </c>
    </row>
    <row r="13264" spans="1:13" x14ac:dyDescent="0.25">
      <c r="A13264">
        <v>26875300</v>
      </c>
      <c r="B13264" t="s">
        <v>25</v>
      </c>
      <c r="C13264">
        <v>153</v>
      </c>
      <c r="D13264" t="s">
        <v>423</v>
      </c>
      <c r="E13264" s="1">
        <v>44082.375</v>
      </c>
      <c r="F13264">
        <v>-31.168832778930664</v>
      </c>
      <c r="G13264">
        <v>-53.824222564697266</v>
      </c>
      <c r="H13264">
        <v>598000</v>
      </c>
      <c r="I13264">
        <f>IF(data_1728935828342[[#This Row],[trecho]]=D13263,data_1728935828342[[#This Row],[km]]-H13263,0)/1000</f>
        <v>1</v>
      </c>
      <c r="J13264" t="s">
        <v>14</v>
      </c>
      <c r="K13264" t="s">
        <v>3384</v>
      </c>
      <c r="L13264">
        <v>3</v>
      </c>
      <c r="M13264" t="s">
        <v>3387</v>
      </c>
    </row>
    <row r="13265" spans="1:13" x14ac:dyDescent="0.25">
      <c r="A13265">
        <v>26875879</v>
      </c>
      <c r="B13265" t="s">
        <v>25</v>
      </c>
      <c r="C13265">
        <v>153</v>
      </c>
      <c r="D13265" t="s">
        <v>423</v>
      </c>
      <c r="E13265" s="1">
        <v>44082.375</v>
      </c>
      <c r="F13265">
        <v>-31.176151275634766</v>
      </c>
      <c r="G13265">
        <v>-53.830291748046875</v>
      </c>
      <c r="H13265">
        <v>599000</v>
      </c>
      <c r="I13265">
        <f>IF(data_1728935828342[[#This Row],[trecho]]=D13264,data_1728935828342[[#This Row],[km]]-H13264,0)/1000</f>
        <v>1</v>
      </c>
      <c r="J13265" t="s">
        <v>14</v>
      </c>
      <c r="K13265" t="s">
        <v>3384</v>
      </c>
      <c r="L13265">
        <v>3</v>
      </c>
      <c r="M13265" t="s">
        <v>3387</v>
      </c>
    </row>
    <row r="13266" spans="1:13" x14ac:dyDescent="0.25">
      <c r="A13266">
        <v>26876457</v>
      </c>
      <c r="B13266" t="s">
        <v>25</v>
      </c>
      <c r="C13266">
        <v>153</v>
      </c>
      <c r="D13266" t="s">
        <v>423</v>
      </c>
      <c r="E13266" s="1">
        <v>44082.375</v>
      </c>
      <c r="F13266">
        <v>-31.182268142700195</v>
      </c>
      <c r="G13266">
        <v>-53.837772369384766</v>
      </c>
      <c r="H13266">
        <v>600000</v>
      </c>
      <c r="I13266">
        <f>IF(data_1728935828342[[#This Row],[trecho]]=D13265,data_1728935828342[[#This Row],[km]]-H13265,0)/1000</f>
        <v>1</v>
      </c>
      <c r="J13266" t="s">
        <v>14</v>
      </c>
      <c r="K13266" t="s">
        <v>3384</v>
      </c>
      <c r="L13266">
        <v>3</v>
      </c>
      <c r="M13266" t="s">
        <v>3387</v>
      </c>
    </row>
    <row r="13267" spans="1:13" x14ac:dyDescent="0.25">
      <c r="A13267">
        <v>26877034</v>
      </c>
      <c r="B13267" t="s">
        <v>25</v>
      </c>
      <c r="C13267">
        <v>153</v>
      </c>
      <c r="D13267" t="s">
        <v>423</v>
      </c>
      <c r="E13267" s="1">
        <v>44082.375</v>
      </c>
      <c r="F13267">
        <v>-31.190719604492188</v>
      </c>
      <c r="G13267">
        <v>-53.84033203125</v>
      </c>
      <c r="H13267">
        <v>601000</v>
      </c>
      <c r="I13267">
        <f>IF(data_1728935828342[[#This Row],[trecho]]=D13266,data_1728935828342[[#This Row],[km]]-H13266,0)/1000</f>
        <v>1</v>
      </c>
      <c r="J13267" t="s">
        <v>14</v>
      </c>
      <c r="K13267" t="s">
        <v>3384</v>
      </c>
      <c r="L13267">
        <v>3</v>
      </c>
      <c r="M13267" t="s">
        <v>3387</v>
      </c>
    </row>
    <row r="13268" spans="1:13" x14ac:dyDescent="0.25">
      <c r="A13268">
        <v>26878192</v>
      </c>
      <c r="B13268" t="s">
        <v>25</v>
      </c>
      <c r="C13268">
        <v>153</v>
      </c>
      <c r="D13268" t="s">
        <v>423</v>
      </c>
      <c r="E13268" s="1">
        <v>44082.375</v>
      </c>
      <c r="F13268">
        <v>-31.201984405517578</v>
      </c>
      <c r="G13268">
        <v>-53.855472564697266</v>
      </c>
      <c r="H13268">
        <v>603000</v>
      </c>
      <c r="I13268">
        <f>IF(data_1728935828342[[#This Row],[trecho]]=D13267,data_1728935828342[[#This Row],[km]]-H13267,0)/1000</f>
        <v>2</v>
      </c>
      <c r="J13268" t="s">
        <v>14</v>
      </c>
      <c r="K13268" t="s">
        <v>3384</v>
      </c>
      <c r="L13268">
        <v>3</v>
      </c>
      <c r="M13268" t="s">
        <v>3387</v>
      </c>
    </row>
    <row r="13269" spans="1:13" x14ac:dyDescent="0.25">
      <c r="A13269">
        <v>26878770</v>
      </c>
      <c r="B13269" t="s">
        <v>25</v>
      </c>
      <c r="C13269">
        <v>153</v>
      </c>
      <c r="D13269" t="s">
        <v>423</v>
      </c>
      <c r="E13269" s="1">
        <v>44082.375</v>
      </c>
      <c r="F13269">
        <v>-31.209766387939453</v>
      </c>
      <c r="G13269">
        <v>-53.860687255859375</v>
      </c>
      <c r="H13269">
        <v>604000</v>
      </c>
      <c r="I13269">
        <f>IF(data_1728935828342[[#This Row],[trecho]]=D13268,data_1728935828342[[#This Row],[km]]-H13268,0)/1000</f>
        <v>1</v>
      </c>
      <c r="J13269" t="s">
        <v>14</v>
      </c>
      <c r="K13269" t="s">
        <v>3384</v>
      </c>
      <c r="L13269">
        <v>3</v>
      </c>
      <c r="M13269" t="s">
        <v>3387</v>
      </c>
    </row>
    <row r="13270" spans="1:13" x14ac:dyDescent="0.25">
      <c r="A13270">
        <v>26879926</v>
      </c>
      <c r="B13270" t="s">
        <v>25</v>
      </c>
      <c r="C13270">
        <v>153</v>
      </c>
      <c r="D13270" t="s">
        <v>423</v>
      </c>
      <c r="E13270" s="1">
        <v>44082.375</v>
      </c>
      <c r="F13270">
        <v>-31.225271224975586</v>
      </c>
      <c r="G13270">
        <v>-53.869964599609375</v>
      </c>
      <c r="H13270">
        <v>606000</v>
      </c>
      <c r="I13270">
        <f>IF(data_1728935828342[[#This Row],[trecho]]=D13269,data_1728935828342[[#This Row],[km]]-H13269,0)/1000</f>
        <v>2</v>
      </c>
      <c r="J13270" t="s">
        <v>14</v>
      </c>
      <c r="K13270" t="s">
        <v>3384</v>
      </c>
      <c r="L13270">
        <v>3</v>
      </c>
      <c r="M13270" t="s">
        <v>3387</v>
      </c>
    </row>
    <row r="13271" spans="1:13" x14ac:dyDescent="0.25">
      <c r="A13271">
        <v>26880505</v>
      </c>
      <c r="B13271" t="s">
        <v>25</v>
      </c>
      <c r="C13271">
        <v>153</v>
      </c>
      <c r="D13271" t="s">
        <v>423</v>
      </c>
      <c r="E13271" s="1">
        <v>44082.375</v>
      </c>
      <c r="F13271">
        <v>-31.233598709106445</v>
      </c>
      <c r="G13271">
        <v>-53.873565673828125</v>
      </c>
      <c r="H13271">
        <v>607000</v>
      </c>
      <c r="I13271">
        <f>IF(data_1728935828342[[#This Row],[trecho]]=D13270,data_1728935828342[[#This Row],[km]]-H13270,0)/1000</f>
        <v>1</v>
      </c>
      <c r="J13271" t="s">
        <v>14</v>
      </c>
      <c r="K13271" t="s">
        <v>3384</v>
      </c>
      <c r="L13271">
        <v>3</v>
      </c>
      <c r="M13271" t="s">
        <v>3387</v>
      </c>
    </row>
    <row r="13272" spans="1:13" x14ac:dyDescent="0.25">
      <c r="A13272">
        <v>26881078</v>
      </c>
      <c r="B13272" t="s">
        <v>25</v>
      </c>
      <c r="C13272">
        <v>153</v>
      </c>
      <c r="D13272" t="s">
        <v>423</v>
      </c>
      <c r="E13272" s="1">
        <v>44082.375</v>
      </c>
      <c r="F13272">
        <v>-31.24119758605957</v>
      </c>
      <c r="G13272">
        <v>-53.878452301025391</v>
      </c>
      <c r="H13272">
        <v>608000</v>
      </c>
      <c r="I13272">
        <f>IF(data_1728935828342[[#This Row],[trecho]]=D13271,data_1728935828342[[#This Row],[km]]-H13271,0)/1000</f>
        <v>1</v>
      </c>
      <c r="J13272" t="s">
        <v>14</v>
      </c>
      <c r="K13272" t="s">
        <v>3384</v>
      </c>
      <c r="L13272">
        <v>3</v>
      </c>
      <c r="M13272" t="s">
        <v>3387</v>
      </c>
    </row>
    <row r="13273" spans="1:13" x14ac:dyDescent="0.25">
      <c r="A13273">
        <v>26881657</v>
      </c>
      <c r="B13273" t="s">
        <v>25</v>
      </c>
      <c r="C13273">
        <v>153</v>
      </c>
      <c r="D13273" t="s">
        <v>423</v>
      </c>
      <c r="E13273" s="1">
        <v>44082.375</v>
      </c>
      <c r="F13273">
        <v>-31.246437072753906</v>
      </c>
      <c r="G13273">
        <v>-53.886852264404297</v>
      </c>
      <c r="H13273">
        <v>609000</v>
      </c>
      <c r="I13273">
        <f>IF(data_1728935828342[[#This Row],[trecho]]=D13272,data_1728935828342[[#This Row],[km]]-H13272,0)/1000</f>
        <v>1</v>
      </c>
      <c r="J13273" t="s">
        <v>14</v>
      </c>
      <c r="K13273" t="s">
        <v>3384</v>
      </c>
      <c r="L13273">
        <v>3</v>
      </c>
      <c r="M13273" t="s">
        <v>3387</v>
      </c>
    </row>
    <row r="13274" spans="1:13" x14ac:dyDescent="0.25">
      <c r="A13274">
        <v>26882228</v>
      </c>
      <c r="B13274" t="s">
        <v>25</v>
      </c>
      <c r="C13274">
        <v>153</v>
      </c>
      <c r="D13274" t="s">
        <v>423</v>
      </c>
      <c r="E13274" s="1">
        <v>44082.375</v>
      </c>
      <c r="F13274">
        <v>-31.249887466430664</v>
      </c>
      <c r="G13274">
        <v>-53.896415710449219</v>
      </c>
      <c r="H13274">
        <v>610000</v>
      </c>
      <c r="I13274">
        <f>IF(data_1728935828342[[#This Row],[trecho]]=D13273,data_1728935828342[[#This Row],[km]]-H13273,0)/1000</f>
        <v>1</v>
      </c>
      <c r="J13274" t="s">
        <v>14</v>
      </c>
      <c r="K13274" t="s">
        <v>3384</v>
      </c>
      <c r="L13274">
        <v>3</v>
      </c>
      <c r="M13274" t="s">
        <v>3387</v>
      </c>
    </row>
    <row r="13275" spans="1:13" x14ac:dyDescent="0.25">
      <c r="A13275">
        <v>26882807</v>
      </c>
      <c r="B13275" t="s">
        <v>25</v>
      </c>
      <c r="C13275">
        <v>153</v>
      </c>
      <c r="D13275" t="s">
        <v>423</v>
      </c>
      <c r="E13275" s="1">
        <v>44082.375</v>
      </c>
      <c r="F13275">
        <v>-31.256027221679688</v>
      </c>
      <c r="G13275">
        <v>-53.903873443603516</v>
      </c>
      <c r="H13275">
        <v>611000</v>
      </c>
      <c r="I13275">
        <f>IF(data_1728935828342[[#This Row],[trecho]]=D13274,data_1728935828342[[#This Row],[km]]-H13274,0)/1000</f>
        <v>1</v>
      </c>
      <c r="J13275" t="s">
        <v>14</v>
      </c>
      <c r="K13275" t="s">
        <v>3384</v>
      </c>
      <c r="L13275">
        <v>3</v>
      </c>
      <c r="M13275" t="s">
        <v>3387</v>
      </c>
    </row>
    <row r="13276" spans="1:13" x14ac:dyDescent="0.25">
      <c r="A13276">
        <v>26884548</v>
      </c>
      <c r="B13276" t="s">
        <v>25</v>
      </c>
      <c r="C13276">
        <v>153</v>
      </c>
      <c r="D13276" t="s">
        <v>423</v>
      </c>
      <c r="E13276" s="1">
        <v>44082.375</v>
      </c>
      <c r="F13276">
        <v>-31.280849456787109</v>
      </c>
      <c r="G13276">
        <v>-53.911411285400391</v>
      </c>
      <c r="H13276">
        <v>614000</v>
      </c>
      <c r="I13276">
        <f>IF(data_1728935828342[[#This Row],[trecho]]=D13275,data_1728935828342[[#This Row],[km]]-H13275,0)/1000</f>
        <v>3</v>
      </c>
      <c r="J13276" t="s">
        <v>14</v>
      </c>
      <c r="K13276" t="s">
        <v>3384</v>
      </c>
      <c r="L13276">
        <v>3</v>
      </c>
      <c r="M13276" t="s">
        <v>3387</v>
      </c>
    </row>
    <row r="13277" spans="1:13" x14ac:dyDescent="0.25">
      <c r="A13277">
        <v>26885170</v>
      </c>
      <c r="B13277" t="s">
        <v>25</v>
      </c>
      <c r="C13277">
        <v>153</v>
      </c>
      <c r="D13277" t="s">
        <v>423</v>
      </c>
      <c r="E13277" s="1">
        <v>44082.375</v>
      </c>
      <c r="F13277">
        <v>-31.289022445678711</v>
      </c>
      <c r="G13277">
        <v>-53.915149688720703</v>
      </c>
      <c r="H13277">
        <v>615000</v>
      </c>
      <c r="I13277">
        <f>IF(data_1728935828342[[#This Row],[trecho]]=D13276,data_1728935828342[[#This Row],[km]]-H13276,0)/1000</f>
        <v>1</v>
      </c>
      <c r="J13277" t="s">
        <v>14</v>
      </c>
      <c r="K13277" t="s">
        <v>3384</v>
      </c>
      <c r="L13277">
        <v>3</v>
      </c>
      <c r="M13277" t="s">
        <v>3387</v>
      </c>
    </row>
    <row r="13278" spans="1:13" x14ac:dyDescent="0.25">
      <c r="A13278">
        <v>26885745</v>
      </c>
      <c r="B13278" t="s">
        <v>25</v>
      </c>
      <c r="C13278">
        <v>153</v>
      </c>
      <c r="D13278" t="s">
        <v>423</v>
      </c>
      <c r="E13278" s="1">
        <v>44082.375</v>
      </c>
      <c r="F13278">
        <v>-31.297775268554688</v>
      </c>
      <c r="G13278">
        <v>-53.916656494140625</v>
      </c>
      <c r="H13278">
        <v>616000</v>
      </c>
      <c r="I13278">
        <f>IF(data_1728935828342[[#This Row],[trecho]]=D13277,data_1728935828342[[#This Row],[km]]-H13277,0)/1000</f>
        <v>1</v>
      </c>
      <c r="J13278" t="s">
        <v>14</v>
      </c>
      <c r="K13278" t="s">
        <v>3384</v>
      </c>
      <c r="L13278">
        <v>3</v>
      </c>
      <c r="M13278" t="s">
        <v>3387</v>
      </c>
    </row>
    <row r="13279" spans="1:13" x14ac:dyDescent="0.25">
      <c r="A13279">
        <v>26887480</v>
      </c>
      <c r="B13279" t="s">
        <v>25</v>
      </c>
      <c r="C13279">
        <v>153</v>
      </c>
      <c r="D13279" t="s">
        <v>423</v>
      </c>
      <c r="E13279" s="1">
        <v>44082.375</v>
      </c>
      <c r="F13279">
        <v>-31.313638687133789</v>
      </c>
      <c r="G13279">
        <v>-53.941490173339844</v>
      </c>
      <c r="H13279">
        <v>619000</v>
      </c>
      <c r="I13279">
        <f>IF(data_1728935828342[[#This Row],[trecho]]=D13278,data_1728935828342[[#This Row],[km]]-H13278,0)/1000</f>
        <v>3</v>
      </c>
      <c r="J13279" t="s">
        <v>14</v>
      </c>
      <c r="K13279" t="s">
        <v>3384</v>
      </c>
      <c r="L13279">
        <v>3</v>
      </c>
      <c r="M13279" t="s">
        <v>3387</v>
      </c>
    </row>
    <row r="13280" spans="1:13" x14ac:dyDescent="0.25">
      <c r="A13280">
        <v>26888058</v>
      </c>
      <c r="B13280" t="s">
        <v>25</v>
      </c>
      <c r="C13280">
        <v>153</v>
      </c>
      <c r="D13280" t="s">
        <v>423</v>
      </c>
      <c r="E13280" s="1">
        <v>44082.375</v>
      </c>
      <c r="F13280">
        <v>-31.31739616394043</v>
      </c>
      <c r="G13280">
        <v>-53.950927734375</v>
      </c>
      <c r="H13280">
        <v>620000</v>
      </c>
      <c r="I13280">
        <f>IF(data_1728935828342[[#This Row],[trecho]]=D13279,data_1728935828342[[#This Row],[km]]-H13279,0)/1000</f>
        <v>1</v>
      </c>
      <c r="J13280" t="s">
        <v>14</v>
      </c>
      <c r="K13280" t="s">
        <v>3384</v>
      </c>
      <c r="L13280">
        <v>3</v>
      </c>
      <c r="M13280" t="s">
        <v>3387</v>
      </c>
    </row>
    <row r="13281" spans="1:13" x14ac:dyDescent="0.25">
      <c r="A13281">
        <v>26888638</v>
      </c>
      <c r="B13281" t="s">
        <v>25</v>
      </c>
      <c r="C13281">
        <v>153</v>
      </c>
      <c r="D13281" t="s">
        <v>423</v>
      </c>
      <c r="E13281" s="1">
        <v>44082.375</v>
      </c>
      <c r="F13281">
        <v>-31.320518493652344</v>
      </c>
      <c r="G13281">
        <v>-53.96075439453125</v>
      </c>
      <c r="H13281">
        <v>621000</v>
      </c>
      <c r="I13281">
        <f>IF(data_1728935828342[[#This Row],[trecho]]=D13280,data_1728935828342[[#This Row],[km]]-H13280,0)/1000</f>
        <v>1</v>
      </c>
      <c r="J13281" t="s">
        <v>14</v>
      </c>
      <c r="K13281" t="s">
        <v>3384</v>
      </c>
      <c r="L13281">
        <v>3</v>
      </c>
      <c r="M13281" t="s">
        <v>3387</v>
      </c>
    </row>
    <row r="13282" spans="1:13" x14ac:dyDescent="0.25">
      <c r="A13282">
        <v>26889855</v>
      </c>
      <c r="B13282" t="s">
        <v>25</v>
      </c>
      <c r="C13282">
        <v>153</v>
      </c>
      <c r="D13282" t="s">
        <v>423</v>
      </c>
      <c r="E13282" s="1">
        <v>44082.375</v>
      </c>
      <c r="F13282">
        <v>-31.327947616577148</v>
      </c>
      <c r="G13282">
        <v>-53.979682922363281</v>
      </c>
      <c r="H13282">
        <v>623000</v>
      </c>
      <c r="I13282">
        <f>IF(data_1728935828342[[#This Row],[trecho]]=D13281,data_1728935828342[[#This Row],[km]]-H13281,0)/1000</f>
        <v>2</v>
      </c>
      <c r="J13282" t="s">
        <v>14</v>
      </c>
      <c r="K13282" t="s">
        <v>3384</v>
      </c>
      <c r="L13282">
        <v>3</v>
      </c>
      <c r="M13282" t="s">
        <v>3387</v>
      </c>
    </row>
    <row r="13283" spans="1:13" x14ac:dyDescent="0.25">
      <c r="A13283">
        <v>26890536</v>
      </c>
      <c r="B13283" t="s">
        <v>25</v>
      </c>
      <c r="C13283">
        <v>153</v>
      </c>
      <c r="D13283" t="s">
        <v>2409</v>
      </c>
      <c r="E13283" s="1">
        <v>44082.375</v>
      </c>
      <c r="F13283">
        <v>-31.333675384521484</v>
      </c>
      <c r="G13283">
        <v>-53.987697601318359</v>
      </c>
      <c r="H13283">
        <v>624000</v>
      </c>
      <c r="I13283">
        <f>IF(data_1728935828342[[#This Row],[trecho]]=D13282,data_1728935828342[[#This Row],[km]]-H13282,0)/1000</f>
        <v>0</v>
      </c>
      <c r="J13283" t="s">
        <v>14</v>
      </c>
      <c r="K13283" t="s">
        <v>3384</v>
      </c>
      <c r="L13283">
        <v>3</v>
      </c>
      <c r="M13283" t="s">
        <v>3387</v>
      </c>
    </row>
    <row r="13284" spans="1:13" x14ac:dyDescent="0.25">
      <c r="A13284">
        <v>26891114</v>
      </c>
      <c r="B13284" t="s">
        <v>25</v>
      </c>
      <c r="C13284">
        <v>153</v>
      </c>
      <c r="D13284" t="s">
        <v>2409</v>
      </c>
      <c r="E13284" s="1">
        <v>44082.375</v>
      </c>
      <c r="F13284">
        <v>-31.339288711547852</v>
      </c>
      <c r="G13284">
        <v>-53.995891571044922</v>
      </c>
      <c r="H13284">
        <v>625000</v>
      </c>
      <c r="I13284">
        <f>IF(data_1728935828342[[#This Row],[trecho]]=D13283,data_1728935828342[[#This Row],[km]]-H13283,0)/1000</f>
        <v>1</v>
      </c>
      <c r="J13284" t="s">
        <v>14</v>
      </c>
      <c r="K13284" t="s">
        <v>3384</v>
      </c>
      <c r="L13284">
        <v>3</v>
      </c>
      <c r="M13284" t="s">
        <v>3387</v>
      </c>
    </row>
    <row r="13285" spans="1:13" x14ac:dyDescent="0.25">
      <c r="A13285">
        <v>26892271</v>
      </c>
      <c r="B13285" t="s">
        <v>25</v>
      </c>
      <c r="C13285">
        <v>153</v>
      </c>
      <c r="D13285" t="s">
        <v>2409</v>
      </c>
      <c r="E13285" s="1">
        <v>44082.375</v>
      </c>
      <c r="F13285">
        <v>-31.350814819335938</v>
      </c>
      <c r="G13285">
        <v>-54.011978149414063</v>
      </c>
      <c r="H13285">
        <v>627000</v>
      </c>
      <c r="I13285">
        <f>IF(data_1728935828342[[#This Row],[trecho]]=D13284,data_1728935828342[[#This Row],[km]]-H13284,0)/1000</f>
        <v>2</v>
      </c>
      <c r="J13285" t="s">
        <v>14</v>
      </c>
      <c r="K13285" t="s">
        <v>3384</v>
      </c>
      <c r="L13285">
        <v>3</v>
      </c>
      <c r="M13285" t="s">
        <v>3387</v>
      </c>
    </row>
    <row r="13286" spans="1:13" x14ac:dyDescent="0.25">
      <c r="A13286">
        <v>26893449</v>
      </c>
      <c r="B13286" t="s">
        <v>25</v>
      </c>
      <c r="C13286">
        <v>153</v>
      </c>
      <c r="D13286" t="s">
        <v>2409</v>
      </c>
      <c r="E13286" s="1">
        <v>44082.375</v>
      </c>
      <c r="F13286">
        <v>-31.361612319946289</v>
      </c>
      <c r="G13286">
        <v>-54.028709411621094</v>
      </c>
      <c r="H13286">
        <v>629000</v>
      </c>
      <c r="I13286">
        <f>IF(data_1728935828342[[#This Row],[trecho]]=D13285,data_1728935828342[[#This Row],[km]]-H13285,0)/1000</f>
        <v>2</v>
      </c>
      <c r="J13286" t="s">
        <v>14</v>
      </c>
      <c r="K13286" t="s">
        <v>3384</v>
      </c>
      <c r="L13286">
        <v>3</v>
      </c>
      <c r="M13286" t="s">
        <v>3387</v>
      </c>
    </row>
    <row r="13287" spans="1:13" hidden="1" x14ac:dyDescent="0.25">
      <c r="A13287">
        <v>13476964</v>
      </c>
      <c r="B13287" t="s">
        <v>22</v>
      </c>
      <c r="C13287">
        <v>174</v>
      </c>
      <c r="D13287" t="s">
        <v>1347</v>
      </c>
      <c r="E13287" s="1">
        <v>44082.392569444448</v>
      </c>
      <c r="F13287">
        <v>-1.7406799793243408</v>
      </c>
      <c r="G13287">
        <v>-61.142791748046875</v>
      </c>
      <c r="H13287">
        <v>356000</v>
      </c>
      <c r="I13287">
        <f>IF(data_1728935828342[[#This Row],[trecho]]=D13286,data_1728935828342[[#This Row],[km]]-H13286,0)/1000</f>
        <v>0</v>
      </c>
      <c r="J13287" t="s">
        <v>14</v>
      </c>
      <c r="K13287" t="s">
        <v>3379</v>
      </c>
      <c r="L13287">
        <v>1</v>
      </c>
      <c r="M13287" t="s">
        <v>3388</v>
      </c>
    </row>
    <row r="13288" spans="1:13" hidden="1" x14ac:dyDescent="0.25">
      <c r="A13288">
        <v>13477963</v>
      </c>
      <c r="B13288" t="s">
        <v>22</v>
      </c>
      <c r="C13288">
        <v>174</v>
      </c>
      <c r="D13288" t="s">
        <v>1347</v>
      </c>
      <c r="E13288" s="1">
        <v>44082.392569444448</v>
      </c>
      <c r="F13288">
        <v>-1.7469600439071655</v>
      </c>
      <c r="G13288">
        <v>-61.148948669433594</v>
      </c>
      <c r="H13288">
        <v>357000</v>
      </c>
      <c r="I13288">
        <f>IF(data_1728935828342[[#This Row],[trecho]]=D13287,data_1728935828342[[#This Row],[km]]-H13287,0)/1000</f>
        <v>1</v>
      </c>
      <c r="J13288" t="s">
        <v>14</v>
      </c>
      <c r="K13288" t="s">
        <v>3379</v>
      </c>
      <c r="L13288">
        <v>1</v>
      </c>
      <c r="M13288" t="s">
        <v>3388</v>
      </c>
    </row>
    <row r="13289" spans="1:13" hidden="1" x14ac:dyDescent="0.25">
      <c r="A13289">
        <v>13478963</v>
      </c>
      <c r="B13289" t="s">
        <v>22</v>
      </c>
      <c r="C13289">
        <v>174</v>
      </c>
      <c r="D13289" t="s">
        <v>1347</v>
      </c>
      <c r="E13289" s="1">
        <v>44082.392569444448</v>
      </c>
      <c r="F13289">
        <v>-1.755620002746582</v>
      </c>
      <c r="G13289">
        <v>-61.151470184326172</v>
      </c>
      <c r="H13289">
        <v>358000</v>
      </c>
      <c r="I13289">
        <f>IF(data_1728935828342[[#This Row],[trecho]]=D13288,data_1728935828342[[#This Row],[km]]-H13288,0)/1000</f>
        <v>1</v>
      </c>
      <c r="J13289" t="s">
        <v>14</v>
      </c>
      <c r="K13289" t="s">
        <v>3379</v>
      </c>
      <c r="L13289">
        <v>1</v>
      </c>
      <c r="M13289" t="s">
        <v>3388</v>
      </c>
    </row>
    <row r="13290" spans="1:13" hidden="1" x14ac:dyDescent="0.25">
      <c r="A13290">
        <v>13479963</v>
      </c>
      <c r="B13290" t="s">
        <v>22</v>
      </c>
      <c r="C13290">
        <v>174</v>
      </c>
      <c r="D13290" t="s">
        <v>1347</v>
      </c>
      <c r="E13290" s="1">
        <v>44082.392569444448</v>
      </c>
      <c r="F13290">
        <v>-1.7639299631118774</v>
      </c>
      <c r="G13290">
        <v>-61.155021667480469</v>
      </c>
      <c r="H13290">
        <v>359000</v>
      </c>
      <c r="I13290">
        <f>IF(data_1728935828342[[#This Row],[trecho]]=D13289,data_1728935828342[[#This Row],[km]]-H13289,0)/1000</f>
        <v>1</v>
      </c>
      <c r="J13290" t="s">
        <v>14</v>
      </c>
      <c r="K13290" t="s">
        <v>3379</v>
      </c>
      <c r="L13290">
        <v>1</v>
      </c>
      <c r="M13290" t="s">
        <v>3388</v>
      </c>
    </row>
    <row r="13291" spans="1:13" hidden="1" x14ac:dyDescent="0.25">
      <c r="A13291">
        <v>13480962</v>
      </c>
      <c r="B13291" t="s">
        <v>22</v>
      </c>
      <c r="C13291">
        <v>174</v>
      </c>
      <c r="D13291" t="s">
        <v>1347</v>
      </c>
      <c r="E13291" s="1">
        <v>44082.392569444448</v>
      </c>
      <c r="F13291">
        <v>-1.7726600170135498</v>
      </c>
      <c r="G13291">
        <v>-61.156558990478516</v>
      </c>
      <c r="H13291">
        <v>360000</v>
      </c>
      <c r="I13291">
        <f>IF(data_1728935828342[[#This Row],[trecho]]=D13290,data_1728935828342[[#This Row],[km]]-H13290,0)/1000</f>
        <v>1</v>
      </c>
      <c r="J13291" t="s">
        <v>14</v>
      </c>
      <c r="K13291" t="s">
        <v>3379</v>
      </c>
      <c r="L13291">
        <v>1</v>
      </c>
      <c r="M13291" t="s">
        <v>3388</v>
      </c>
    </row>
    <row r="13292" spans="1:13" hidden="1" x14ac:dyDescent="0.25">
      <c r="A13292">
        <v>13481961</v>
      </c>
      <c r="B13292" t="s">
        <v>22</v>
      </c>
      <c r="C13292">
        <v>174</v>
      </c>
      <c r="D13292" t="s">
        <v>1347</v>
      </c>
      <c r="E13292" s="1">
        <v>44082.392569444448</v>
      </c>
      <c r="F13292">
        <v>-1.7816799879074097</v>
      </c>
      <c r="G13292">
        <v>-61.155990600585938</v>
      </c>
      <c r="H13292">
        <v>361000</v>
      </c>
      <c r="I13292">
        <f>IF(data_1728935828342[[#This Row],[trecho]]=D13291,data_1728935828342[[#This Row],[km]]-H13291,0)/1000</f>
        <v>1</v>
      </c>
      <c r="J13292" t="s">
        <v>14</v>
      </c>
      <c r="K13292" t="s">
        <v>3379</v>
      </c>
      <c r="L13292">
        <v>1</v>
      </c>
      <c r="M13292" t="s">
        <v>3388</v>
      </c>
    </row>
    <row r="13293" spans="1:13" hidden="1" x14ac:dyDescent="0.25">
      <c r="A13293">
        <v>13482961</v>
      </c>
      <c r="B13293" t="s">
        <v>22</v>
      </c>
      <c r="C13293">
        <v>174</v>
      </c>
      <c r="D13293" t="s">
        <v>1347</v>
      </c>
      <c r="E13293" s="1">
        <v>44082.392569444448</v>
      </c>
      <c r="F13293">
        <v>-1.7906500101089478</v>
      </c>
      <c r="G13293">
        <v>-61.154800415039063</v>
      </c>
      <c r="H13293">
        <v>362000</v>
      </c>
      <c r="I13293">
        <f>IF(data_1728935828342[[#This Row],[trecho]]=D13292,data_1728935828342[[#This Row],[km]]-H13292,0)/1000</f>
        <v>1</v>
      </c>
      <c r="J13293" t="s">
        <v>14</v>
      </c>
      <c r="K13293" t="s">
        <v>3379</v>
      </c>
      <c r="L13293">
        <v>1</v>
      </c>
      <c r="M13293" t="s">
        <v>3388</v>
      </c>
    </row>
    <row r="13294" spans="1:13" hidden="1" x14ac:dyDescent="0.25">
      <c r="A13294">
        <v>13483961</v>
      </c>
      <c r="B13294" t="s">
        <v>22</v>
      </c>
      <c r="C13294">
        <v>174</v>
      </c>
      <c r="D13294" t="s">
        <v>1347</v>
      </c>
      <c r="E13294" s="1">
        <v>44082.392569444448</v>
      </c>
      <c r="F13294">
        <v>-1.7994899749755859</v>
      </c>
      <c r="G13294">
        <v>-61.153030395507813</v>
      </c>
      <c r="H13294">
        <v>363000</v>
      </c>
      <c r="I13294">
        <f>IF(data_1728935828342[[#This Row],[trecho]]=D13293,data_1728935828342[[#This Row],[km]]-H13293,0)/1000</f>
        <v>1</v>
      </c>
      <c r="J13294" t="s">
        <v>14</v>
      </c>
      <c r="K13294" t="s">
        <v>3379</v>
      </c>
      <c r="L13294">
        <v>1</v>
      </c>
      <c r="M13294" t="s">
        <v>3388</v>
      </c>
    </row>
    <row r="13295" spans="1:13" hidden="1" x14ac:dyDescent="0.25">
      <c r="A13295">
        <v>13484961</v>
      </c>
      <c r="B13295" t="s">
        <v>22</v>
      </c>
      <c r="C13295">
        <v>174</v>
      </c>
      <c r="D13295" t="s">
        <v>1347</v>
      </c>
      <c r="E13295" s="1">
        <v>44082.392569444448</v>
      </c>
      <c r="F13295">
        <v>-1.8080400228500366</v>
      </c>
      <c r="G13295">
        <v>-61.150119781494141</v>
      </c>
      <c r="H13295">
        <v>364000</v>
      </c>
      <c r="I13295">
        <f>IF(data_1728935828342[[#This Row],[trecho]]=D13294,data_1728935828342[[#This Row],[km]]-H13294,0)/1000</f>
        <v>1</v>
      </c>
      <c r="J13295" t="s">
        <v>14</v>
      </c>
      <c r="K13295" t="s">
        <v>3379</v>
      </c>
      <c r="L13295">
        <v>1</v>
      </c>
      <c r="M13295" t="s">
        <v>3388</v>
      </c>
    </row>
    <row r="13296" spans="1:13" hidden="1" x14ac:dyDescent="0.25">
      <c r="A13296">
        <v>13485961</v>
      </c>
      <c r="B13296" t="s">
        <v>22</v>
      </c>
      <c r="C13296">
        <v>174</v>
      </c>
      <c r="D13296" t="s">
        <v>1347</v>
      </c>
      <c r="E13296" s="1">
        <v>44082.392569444448</v>
      </c>
      <c r="F13296">
        <v>-1.8161599636077881</v>
      </c>
      <c r="G13296">
        <v>-61.146438598632813</v>
      </c>
      <c r="H13296">
        <v>365000</v>
      </c>
      <c r="I13296">
        <f>IF(data_1728935828342[[#This Row],[trecho]]=D13295,data_1728935828342[[#This Row],[km]]-H13295,0)/1000</f>
        <v>1</v>
      </c>
      <c r="J13296" t="s">
        <v>14</v>
      </c>
      <c r="K13296" t="s">
        <v>3379</v>
      </c>
      <c r="L13296">
        <v>1</v>
      </c>
      <c r="M13296" t="s">
        <v>3388</v>
      </c>
    </row>
    <row r="13297" spans="1:13" hidden="1" x14ac:dyDescent="0.25">
      <c r="A13297">
        <v>13486961</v>
      </c>
      <c r="B13297" t="s">
        <v>22</v>
      </c>
      <c r="C13297">
        <v>174</v>
      </c>
      <c r="D13297" t="s">
        <v>1347</v>
      </c>
      <c r="E13297" s="1">
        <v>44082.392569444448</v>
      </c>
      <c r="F13297">
        <v>-1.8216400146484375</v>
      </c>
      <c r="G13297">
        <v>-61.139301300048828</v>
      </c>
      <c r="H13297">
        <v>366000</v>
      </c>
      <c r="I13297">
        <f>IF(data_1728935828342[[#This Row],[trecho]]=D13296,data_1728935828342[[#This Row],[km]]-H13296,0)/1000</f>
        <v>1</v>
      </c>
      <c r="J13297" t="s">
        <v>14</v>
      </c>
      <c r="K13297" t="s">
        <v>3379</v>
      </c>
      <c r="L13297">
        <v>1</v>
      </c>
      <c r="M13297" t="s">
        <v>3388</v>
      </c>
    </row>
    <row r="13298" spans="1:13" hidden="1" x14ac:dyDescent="0.25">
      <c r="A13298">
        <v>13487961</v>
      </c>
      <c r="B13298" t="s">
        <v>22</v>
      </c>
      <c r="C13298">
        <v>174</v>
      </c>
      <c r="D13298" t="s">
        <v>1347</v>
      </c>
      <c r="E13298" s="1">
        <v>44082.392569444448</v>
      </c>
      <c r="F13298">
        <v>-1.8271100521087646</v>
      </c>
      <c r="G13298">
        <v>-61.13214111328125</v>
      </c>
      <c r="H13298">
        <v>367000</v>
      </c>
      <c r="I13298">
        <f>IF(data_1728935828342[[#This Row],[trecho]]=D13297,data_1728935828342[[#This Row],[km]]-H13297,0)/1000</f>
        <v>1</v>
      </c>
      <c r="J13298" t="s">
        <v>14</v>
      </c>
      <c r="K13298" t="s">
        <v>3379</v>
      </c>
      <c r="L13298">
        <v>1</v>
      </c>
      <c r="M13298" t="s">
        <v>3388</v>
      </c>
    </row>
    <row r="13299" spans="1:13" hidden="1" x14ac:dyDescent="0.25">
      <c r="A13299">
        <v>11992218</v>
      </c>
      <c r="B13299" t="s">
        <v>12</v>
      </c>
      <c r="C13299">
        <v>267</v>
      </c>
      <c r="D13299" t="s">
        <v>357</v>
      </c>
      <c r="E13299" s="1">
        <v>44082.422002314815</v>
      </c>
      <c r="F13299">
        <v>-21.748170852661133</v>
      </c>
      <c r="G13299">
        <v>-53.276630401611328</v>
      </c>
      <c r="H13299">
        <v>126000</v>
      </c>
      <c r="I13299">
        <f>IF(data_1728935828342[[#This Row],[trecho]]=D13298,data_1728935828342[[#This Row],[km]]-H13298,0)/1000</f>
        <v>0</v>
      </c>
      <c r="J13299" t="s">
        <v>11</v>
      </c>
      <c r="K13299" t="s">
        <v>3382</v>
      </c>
      <c r="L13299">
        <v>1</v>
      </c>
      <c r="M13299" t="s">
        <v>3388</v>
      </c>
    </row>
    <row r="13300" spans="1:13" hidden="1" x14ac:dyDescent="0.25">
      <c r="A13300">
        <v>11991218</v>
      </c>
      <c r="B13300" t="s">
        <v>12</v>
      </c>
      <c r="C13300">
        <v>267</v>
      </c>
      <c r="D13300" t="s">
        <v>357</v>
      </c>
      <c r="E13300" s="1">
        <v>44082.422002314815</v>
      </c>
      <c r="F13300">
        <v>-21.743539810180664</v>
      </c>
      <c r="G13300">
        <v>-53.284980773925781</v>
      </c>
      <c r="H13300">
        <v>127000</v>
      </c>
      <c r="I13300">
        <f>IF(data_1728935828342[[#This Row],[trecho]]=D13299,data_1728935828342[[#This Row],[km]]-H13299,0)/1000</f>
        <v>1</v>
      </c>
      <c r="J13300" t="s">
        <v>11</v>
      </c>
      <c r="K13300" t="s">
        <v>3382</v>
      </c>
      <c r="L13300">
        <v>1</v>
      </c>
      <c r="M13300" t="s">
        <v>3388</v>
      </c>
    </row>
    <row r="13301" spans="1:13" hidden="1" x14ac:dyDescent="0.25">
      <c r="A13301">
        <v>11990218</v>
      </c>
      <c r="B13301" t="s">
        <v>12</v>
      </c>
      <c r="C13301">
        <v>267</v>
      </c>
      <c r="D13301" t="s">
        <v>357</v>
      </c>
      <c r="E13301" s="1">
        <v>44082.422002314815</v>
      </c>
      <c r="F13301">
        <v>-21.73893928527832</v>
      </c>
      <c r="G13301">
        <v>-53.293331146240234</v>
      </c>
      <c r="H13301">
        <v>128000</v>
      </c>
      <c r="I13301">
        <f>IF(data_1728935828342[[#This Row],[trecho]]=D13300,data_1728935828342[[#This Row],[km]]-H13300,0)/1000</f>
        <v>1</v>
      </c>
      <c r="J13301" t="s">
        <v>11</v>
      </c>
      <c r="K13301" t="s">
        <v>3382</v>
      </c>
      <c r="L13301">
        <v>1</v>
      </c>
      <c r="M13301" t="s">
        <v>3388</v>
      </c>
    </row>
    <row r="13302" spans="1:13" hidden="1" x14ac:dyDescent="0.25">
      <c r="A13302">
        <v>11989218</v>
      </c>
      <c r="B13302" t="s">
        <v>12</v>
      </c>
      <c r="C13302">
        <v>267</v>
      </c>
      <c r="D13302" t="s">
        <v>357</v>
      </c>
      <c r="E13302" s="1">
        <v>44082.422002314815</v>
      </c>
      <c r="F13302">
        <v>-21.734390258789063</v>
      </c>
      <c r="G13302">
        <v>-53.301719665527344</v>
      </c>
      <c r="H13302">
        <v>129000</v>
      </c>
      <c r="I13302">
        <f>IF(data_1728935828342[[#This Row],[trecho]]=D13301,data_1728935828342[[#This Row],[km]]-H13301,0)/1000</f>
        <v>1</v>
      </c>
      <c r="J13302" t="s">
        <v>11</v>
      </c>
      <c r="K13302" t="s">
        <v>3382</v>
      </c>
      <c r="L13302">
        <v>1</v>
      </c>
      <c r="M13302" t="s">
        <v>3388</v>
      </c>
    </row>
    <row r="13303" spans="1:13" hidden="1" x14ac:dyDescent="0.25">
      <c r="A13303">
        <v>11988218</v>
      </c>
      <c r="B13303" t="s">
        <v>12</v>
      </c>
      <c r="C13303">
        <v>267</v>
      </c>
      <c r="D13303" t="s">
        <v>357</v>
      </c>
      <c r="E13303" s="1">
        <v>44082.422002314815</v>
      </c>
      <c r="F13303">
        <v>-21.729759216308594</v>
      </c>
      <c r="G13303">
        <v>-53.310050964355469</v>
      </c>
      <c r="H13303">
        <v>130000</v>
      </c>
      <c r="I13303">
        <f>IF(data_1728935828342[[#This Row],[trecho]]=D13302,data_1728935828342[[#This Row],[km]]-H13302,0)/1000</f>
        <v>1</v>
      </c>
      <c r="J13303" t="s">
        <v>11</v>
      </c>
      <c r="K13303" t="s">
        <v>3382</v>
      </c>
      <c r="L13303">
        <v>1</v>
      </c>
      <c r="M13303" t="s">
        <v>3388</v>
      </c>
    </row>
    <row r="13304" spans="1:13" hidden="1" x14ac:dyDescent="0.25">
      <c r="A13304">
        <v>11987218</v>
      </c>
      <c r="B13304" t="s">
        <v>12</v>
      </c>
      <c r="C13304">
        <v>267</v>
      </c>
      <c r="D13304" t="s">
        <v>357</v>
      </c>
      <c r="E13304" s="1">
        <v>44082.422002314815</v>
      </c>
      <c r="F13304">
        <v>-21.725170135498047</v>
      </c>
      <c r="G13304">
        <v>-53.318389892578125</v>
      </c>
      <c r="H13304">
        <v>131000</v>
      </c>
      <c r="I13304">
        <f>IF(data_1728935828342[[#This Row],[trecho]]=D13303,data_1728935828342[[#This Row],[km]]-H13303,0)/1000</f>
        <v>1</v>
      </c>
      <c r="J13304" t="s">
        <v>11</v>
      </c>
      <c r="K13304" t="s">
        <v>3382</v>
      </c>
      <c r="L13304">
        <v>1</v>
      </c>
      <c r="M13304" t="s">
        <v>3388</v>
      </c>
    </row>
    <row r="13305" spans="1:13" hidden="1" x14ac:dyDescent="0.25">
      <c r="A13305">
        <v>11986218</v>
      </c>
      <c r="B13305" t="s">
        <v>12</v>
      </c>
      <c r="C13305">
        <v>267</v>
      </c>
      <c r="D13305" t="s">
        <v>357</v>
      </c>
      <c r="E13305" s="1">
        <v>44082.422002314815</v>
      </c>
      <c r="F13305">
        <v>-21.720579147338867</v>
      </c>
      <c r="G13305">
        <v>-53.326740264892578</v>
      </c>
      <c r="H13305">
        <v>132000</v>
      </c>
      <c r="I13305">
        <f>IF(data_1728935828342[[#This Row],[trecho]]=D13304,data_1728935828342[[#This Row],[km]]-H13304,0)/1000</f>
        <v>1</v>
      </c>
      <c r="J13305" t="s">
        <v>11</v>
      </c>
      <c r="K13305" t="s">
        <v>3382</v>
      </c>
      <c r="L13305">
        <v>1</v>
      </c>
      <c r="M13305" t="s">
        <v>3388</v>
      </c>
    </row>
    <row r="13306" spans="1:13" hidden="1" x14ac:dyDescent="0.25">
      <c r="A13306">
        <v>11985218</v>
      </c>
      <c r="B13306" t="s">
        <v>12</v>
      </c>
      <c r="C13306">
        <v>267</v>
      </c>
      <c r="D13306" t="s">
        <v>357</v>
      </c>
      <c r="E13306" s="1">
        <v>44082.422002314815</v>
      </c>
      <c r="F13306">
        <v>-21.715980529785156</v>
      </c>
      <c r="G13306">
        <v>-53.335098266601563</v>
      </c>
      <c r="H13306">
        <v>133000</v>
      </c>
      <c r="I13306">
        <f>IF(data_1728935828342[[#This Row],[trecho]]=D13305,data_1728935828342[[#This Row],[km]]-H13305,0)/1000</f>
        <v>1</v>
      </c>
      <c r="J13306" t="s">
        <v>11</v>
      </c>
      <c r="K13306" t="s">
        <v>3382</v>
      </c>
      <c r="L13306">
        <v>1</v>
      </c>
      <c r="M13306" t="s">
        <v>3388</v>
      </c>
    </row>
    <row r="13307" spans="1:13" hidden="1" x14ac:dyDescent="0.25">
      <c r="A13307">
        <v>11984218</v>
      </c>
      <c r="B13307" t="s">
        <v>12</v>
      </c>
      <c r="C13307">
        <v>267</v>
      </c>
      <c r="D13307" t="s">
        <v>357</v>
      </c>
      <c r="E13307" s="1">
        <v>44082.422002314815</v>
      </c>
      <c r="F13307">
        <v>-21.711399078369141</v>
      </c>
      <c r="G13307">
        <v>-53.343441009521484</v>
      </c>
      <c r="H13307">
        <v>134000</v>
      </c>
      <c r="I13307">
        <f>IF(data_1728935828342[[#This Row],[trecho]]=D13306,data_1728935828342[[#This Row],[km]]-H13306,0)/1000</f>
        <v>1</v>
      </c>
      <c r="J13307" t="s">
        <v>11</v>
      </c>
      <c r="K13307" t="s">
        <v>3382</v>
      </c>
      <c r="L13307">
        <v>1</v>
      </c>
      <c r="M13307" t="s">
        <v>3388</v>
      </c>
    </row>
    <row r="13308" spans="1:13" hidden="1" x14ac:dyDescent="0.25">
      <c r="A13308">
        <v>11983218</v>
      </c>
      <c r="B13308" t="s">
        <v>12</v>
      </c>
      <c r="C13308">
        <v>267</v>
      </c>
      <c r="D13308" t="s">
        <v>357</v>
      </c>
      <c r="E13308" s="1">
        <v>44082.422002314815</v>
      </c>
      <c r="F13308">
        <v>-21.706809997558594</v>
      </c>
      <c r="G13308">
        <v>-53.351779937744141</v>
      </c>
      <c r="H13308">
        <v>135000</v>
      </c>
      <c r="I13308">
        <f>IF(data_1728935828342[[#This Row],[trecho]]=D13307,data_1728935828342[[#This Row],[km]]-H13307,0)/1000</f>
        <v>1</v>
      </c>
      <c r="J13308" t="s">
        <v>11</v>
      </c>
      <c r="K13308" t="s">
        <v>3382</v>
      </c>
      <c r="L13308">
        <v>1</v>
      </c>
      <c r="M13308" t="s">
        <v>3388</v>
      </c>
    </row>
    <row r="13309" spans="1:13" hidden="1" x14ac:dyDescent="0.25">
      <c r="A13309">
        <v>11982218</v>
      </c>
      <c r="B13309" t="s">
        <v>12</v>
      </c>
      <c r="C13309">
        <v>267</v>
      </c>
      <c r="D13309" t="s">
        <v>357</v>
      </c>
      <c r="E13309" s="1">
        <v>44082.422002314815</v>
      </c>
      <c r="F13309">
        <v>-21.702220916748047</v>
      </c>
      <c r="G13309">
        <v>-53.360130310058594</v>
      </c>
      <c r="H13309">
        <v>136000</v>
      </c>
      <c r="I13309">
        <f>IF(data_1728935828342[[#This Row],[trecho]]=D13308,data_1728935828342[[#This Row],[km]]-H13308,0)/1000</f>
        <v>1</v>
      </c>
      <c r="J13309" t="s">
        <v>11</v>
      </c>
      <c r="K13309" t="s">
        <v>3382</v>
      </c>
      <c r="L13309">
        <v>1</v>
      </c>
      <c r="M13309" t="s">
        <v>3388</v>
      </c>
    </row>
    <row r="13310" spans="1:13" hidden="1" x14ac:dyDescent="0.25">
      <c r="A13310">
        <v>18369820</v>
      </c>
      <c r="B13310" t="s">
        <v>33</v>
      </c>
      <c r="C13310">
        <v>251</v>
      </c>
      <c r="D13310" t="s">
        <v>1916</v>
      </c>
      <c r="E13310" s="1">
        <v>44082.426932870374</v>
      </c>
      <c r="F13310">
        <v>-16.1439208984375</v>
      </c>
      <c r="G13310">
        <v>-42.306438446044922</v>
      </c>
      <c r="H13310">
        <v>312000</v>
      </c>
      <c r="I13310">
        <f>IF(data_1728935828342[[#This Row],[trecho]]=D13309,data_1728935828342[[#This Row],[km]]-H13309,0)/1000</f>
        <v>0</v>
      </c>
      <c r="J13310" t="s">
        <v>11</v>
      </c>
      <c r="K13310" t="s">
        <v>3383</v>
      </c>
      <c r="L13310">
        <v>3</v>
      </c>
      <c r="M13310" t="s">
        <v>3387</v>
      </c>
    </row>
    <row r="13311" spans="1:13" hidden="1" x14ac:dyDescent="0.25">
      <c r="A13311">
        <v>18368821</v>
      </c>
      <c r="B13311" t="s">
        <v>33</v>
      </c>
      <c r="C13311">
        <v>251</v>
      </c>
      <c r="D13311" t="s">
        <v>1916</v>
      </c>
      <c r="E13311" s="1">
        <v>44082.426932870374</v>
      </c>
      <c r="F13311">
        <v>-16.150909423828125</v>
      </c>
      <c r="G13311">
        <v>-42.312099456787109</v>
      </c>
      <c r="H13311">
        <v>313000</v>
      </c>
      <c r="I13311">
        <f>IF(data_1728935828342[[#This Row],[trecho]]=D13310,data_1728935828342[[#This Row],[km]]-H13310,0)/1000</f>
        <v>1</v>
      </c>
      <c r="J13311" t="s">
        <v>11</v>
      </c>
      <c r="K13311" t="s">
        <v>3383</v>
      </c>
      <c r="L13311">
        <v>3</v>
      </c>
      <c r="M13311" t="s">
        <v>3387</v>
      </c>
    </row>
    <row r="13312" spans="1:13" hidden="1" x14ac:dyDescent="0.25">
      <c r="A13312">
        <v>18367824</v>
      </c>
      <c r="B13312" t="s">
        <v>33</v>
      </c>
      <c r="C13312">
        <v>251</v>
      </c>
      <c r="D13312" t="s">
        <v>1916</v>
      </c>
      <c r="E13312" s="1">
        <v>44082.426932870374</v>
      </c>
      <c r="F13312">
        <v>-16.159759521484375</v>
      </c>
      <c r="G13312">
        <v>-42.313861846923828</v>
      </c>
      <c r="H13312">
        <v>314000</v>
      </c>
      <c r="I13312">
        <f>IF(data_1728935828342[[#This Row],[trecho]]=D13311,data_1728935828342[[#This Row],[km]]-H13311,0)/1000</f>
        <v>1</v>
      </c>
      <c r="J13312" t="s">
        <v>11</v>
      </c>
      <c r="K13312" t="s">
        <v>3383</v>
      </c>
      <c r="L13312">
        <v>3</v>
      </c>
      <c r="M13312" t="s">
        <v>3387</v>
      </c>
    </row>
    <row r="13313" spans="1:13" hidden="1" x14ac:dyDescent="0.25">
      <c r="A13313">
        <v>18366824</v>
      </c>
      <c r="B13313" t="s">
        <v>33</v>
      </c>
      <c r="C13313">
        <v>251</v>
      </c>
      <c r="D13313" t="s">
        <v>1916</v>
      </c>
      <c r="E13313" s="1">
        <v>44082.426932870374</v>
      </c>
      <c r="F13313">
        <v>-16.166400909423828</v>
      </c>
      <c r="G13313">
        <v>-42.31829833984375</v>
      </c>
      <c r="H13313">
        <v>315000</v>
      </c>
      <c r="I13313">
        <f>IF(data_1728935828342[[#This Row],[trecho]]=D13312,data_1728935828342[[#This Row],[km]]-H13312,0)/1000</f>
        <v>1</v>
      </c>
      <c r="J13313" t="s">
        <v>11</v>
      </c>
      <c r="K13313" t="s">
        <v>3383</v>
      </c>
      <c r="L13313">
        <v>3</v>
      </c>
      <c r="M13313" t="s">
        <v>3387</v>
      </c>
    </row>
    <row r="13314" spans="1:13" hidden="1" x14ac:dyDescent="0.25">
      <c r="A13314">
        <v>18365826</v>
      </c>
      <c r="B13314" t="s">
        <v>33</v>
      </c>
      <c r="C13314">
        <v>251</v>
      </c>
      <c r="D13314" t="s">
        <v>1916</v>
      </c>
      <c r="E13314" s="1">
        <v>44082.426932870374</v>
      </c>
      <c r="F13314">
        <v>-16.168819427490234</v>
      </c>
      <c r="G13314">
        <v>-42.327098846435547</v>
      </c>
      <c r="H13314">
        <v>316000</v>
      </c>
      <c r="I13314">
        <f>IF(data_1728935828342[[#This Row],[trecho]]=D13313,data_1728935828342[[#This Row],[km]]-H13313,0)/1000</f>
        <v>1</v>
      </c>
      <c r="J13314" t="s">
        <v>11</v>
      </c>
      <c r="K13314" t="s">
        <v>3383</v>
      </c>
      <c r="L13314">
        <v>3</v>
      </c>
      <c r="M13314" t="s">
        <v>3387</v>
      </c>
    </row>
    <row r="13315" spans="1:13" hidden="1" x14ac:dyDescent="0.25">
      <c r="A13315">
        <v>18364826</v>
      </c>
      <c r="B13315" t="s">
        <v>33</v>
      </c>
      <c r="C13315">
        <v>251</v>
      </c>
      <c r="D13315" t="s">
        <v>1916</v>
      </c>
      <c r="E13315" s="1">
        <v>44082.426932870374</v>
      </c>
      <c r="F13315">
        <v>-16.174779891967773</v>
      </c>
      <c r="G13315">
        <v>-42.331798553466797</v>
      </c>
      <c r="H13315">
        <v>317000</v>
      </c>
      <c r="I13315">
        <f>IF(data_1728935828342[[#This Row],[trecho]]=D13314,data_1728935828342[[#This Row],[km]]-H13314,0)/1000</f>
        <v>1</v>
      </c>
      <c r="J13315" t="s">
        <v>11</v>
      </c>
      <c r="K13315" t="s">
        <v>3383</v>
      </c>
      <c r="L13315">
        <v>3</v>
      </c>
      <c r="M13315" t="s">
        <v>3387</v>
      </c>
    </row>
    <row r="13316" spans="1:13" hidden="1" x14ac:dyDescent="0.25">
      <c r="A13316">
        <v>18363826</v>
      </c>
      <c r="B13316" t="s">
        <v>33</v>
      </c>
      <c r="C13316">
        <v>251</v>
      </c>
      <c r="D13316" t="s">
        <v>1916</v>
      </c>
      <c r="E13316" s="1">
        <v>44082.426932870374</v>
      </c>
      <c r="F13316">
        <v>-16.182640075683594</v>
      </c>
      <c r="G13316">
        <v>-42.335868835449219</v>
      </c>
      <c r="H13316">
        <v>318000</v>
      </c>
      <c r="I13316">
        <f>IF(data_1728935828342[[#This Row],[trecho]]=D13315,data_1728935828342[[#This Row],[km]]-H13315,0)/1000</f>
        <v>1</v>
      </c>
      <c r="J13316" t="s">
        <v>11</v>
      </c>
      <c r="K13316" t="s">
        <v>3383</v>
      </c>
      <c r="L13316">
        <v>3</v>
      </c>
      <c r="M13316" t="s">
        <v>3387</v>
      </c>
    </row>
    <row r="13317" spans="1:13" hidden="1" x14ac:dyDescent="0.25">
      <c r="A13317">
        <v>18362826</v>
      </c>
      <c r="B13317" t="s">
        <v>33</v>
      </c>
      <c r="C13317">
        <v>251</v>
      </c>
      <c r="D13317" t="s">
        <v>1916</v>
      </c>
      <c r="E13317" s="1">
        <v>44082.426932870374</v>
      </c>
      <c r="F13317">
        <v>-16.189729690551758</v>
      </c>
      <c r="G13317">
        <v>-42.341648101806641</v>
      </c>
      <c r="H13317">
        <v>319000</v>
      </c>
      <c r="I13317">
        <f>IF(data_1728935828342[[#This Row],[trecho]]=D13316,data_1728935828342[[#This Row],[km]]-H13316,0)/1000</f>
        <v>1</v>
      </c>
      <c r="J13317" t="s">
        <v>11</v>
      </c>
      <c r="K13317" t="s">
        <v>3383</v>
      </c>
      <c r="L13317">
        <v>3</v>
      </c>
      <c r="M13317" t="s">
        <v>3387</v>
      </c>
    </row>
    <row r="13318" spans="1:13" hidden="1" x14ac:dyDescent="0.25">
      <c r="A13318">
        <v>18361826</v>
      </c>
      <c r="B13318" t="s">
        <v>33</v>
      </c>
      <c r="C13318">
        <v>251</v>
      </c>
      <c r="D13318" t="s">
        <v>1916</v>
      </c>
      <c r="E13318" s="1">
        <v>44082.426932870374</v>
      </c>
      <c r="F13318">
        <v>-16.195100784301758</v>
      </c>
      <c r="G13318">
        <v>-42.348941802978516</v>
      </c>
      <c r="H13318">
        <v>320000</v>
      </c>
      <c r="I13318">
        <f>IF(data_1728935828342[[#This Row],[trecho]]=D13317,data_1728935828342[[#This Row],[km]]-H13317,0)/1000</f>
        <v>1</v>
      </c>
      <c r="J13318" t="s">
        <v>11</v>
      </c>
      <c r="K13318" t="s">
        <v>3383</v>
      </c>
      <c r="L13318">
        <v>3</v>
      </c>
      <c r="M13318" t="s">
        <v>3387</v>
      </c>
    </row>
    <row r="13319" spans="1:13" hidden="1" x14ac:dyDescent="0.25">
      <c r="A13319">
        <v>18360826</v>
      </c>
      <c r="B13319" t="s">
        <v>33</v>
      </c>
      <c r="C13319">
        <v>251</v>
      </c>
      <c r="D13319" t="s">
        <v>1916</v>
      </c>
      <c r="E13319" s="1">
        <v>44082.426932870374</v>
      </c>
      <c r="F13319">
        <v>-16.201169967651367</v>
      </c>
      <c r="G13319">
        <v>-42.355739593505859</v>
      </c>
      <c r="H13319">
        <v>321000</v>
      </c>
      <c r="I13319">
        <f>IF(data_1728935828342[[#This Row],[trecho]]=D13318,data_1728935828342[[#This Row],[km]]-H13318,0)/1000</f>
        <v>1</v>
      </c>
      <c r="J13319" t="s">
        <v>11</v>
      </c>
      <c r="K13319" t="s">
        <v>3383</v>
      </c>
      <c r="L13319">
        <v>3</v>
      </c>
      <c r="M13319" t="s">
        <v>3387</v>
      </c>
    </row>
    <row r="13320" spans="1:13" hidden="1" x14ac:dyDescent="0.25">
      <c r="A13320">
        <v>18359826</v>
      </c>
      <c r="B13320" t="s">
        <v>33</v>
      </c>
      <c r="C13320">
        <v>251</v>
      </c>
      <c r="D13320" t="s">
        <v>1916</v>
      </c>
      <c r="E13320" s="1">
        <v>44082.426932870374</v>
      </c>
      <c r="F13320">
        <v>-16.209369659423828</v>
      </c>
      <c r="G13320">
        <v>-42.357021331787109</v>
      </c>
      <c r="H13320">
        <v>322000</v>
      </c>
      <c r="I13320">
        <f>IF(data_1728935828342[[#This Row],[trecho]]=D13319,data_1728935828342[[#This Row],[km]]-H13319,0)/1000</f>
        <v>1</v>
      </c>
      <c r="J13320" t="s">
        <v>11</v>
      </c>
      <c r="K13320" t="s">
        <v>3383</v>
      </c>
      <c r="L13320">
        <v>3</v>
      </c>
      <c r="M13320" t="s">
        <v>3387</v>
      </c>
    </row>
    <row r="13321" spans="1:13" hidden="1" x14ac:dyDescent="0.25">
      <c r="A13321">
        <v>18358826</v>
      </c>
      <c r="B13321" t="s">
        <v>33</v>
      </c>
      <c r="C13321">
        <v>251</v>
      </c>
      <c r="D13321" t="s">
        <v>1916</v>
      </c>
      <c r="E13321" s="1">
        <v>44082.426932870374</v>
      </c>
      <c r="F13321">
        <v>-16.215070724487305</v>
      </c>
      <c r="G13321">
        <v>-42.364059448242188</v>
      </c>
      <c r="H13321">
        <v>323000</v>
      </c>
      <c r="I13321">
        <f>IF(data_1728935828342[[#This Row],[trecho]]=D13320,data_1728935828342[[#This Row],[km]]-H13320,0)/1000</f>
        <v>1</v>
      </c>
      <c r="J13321" t="s">
        <v>11</v>
      </c>
      <c r="K13321" t="s">
        <v>3383</v>
      </c>
      <c r="L13321">
        <v>3</v>
      </c>
      <c r="M13321" t="s">
        <v>3387</v>
      </c>
    </row>
    <row r="13322" spans="1:13" hidden="1" x14ac:dyDescent="0.25">
      <c r="A13322">
        <v>18357826</v>
      </c>
      <c r="B13322" t="s">
        <v>33</v>
      </c>
      <c r="C13322">
        <v>251</v>
      </c>
      <c r="D13322" t="s">
        <v>1916</v>
      </c>
      <c r="E13322" s="1">
        <v>44082.426932870374</v>
      </c>
      <c r="F13322">
        <v>-16.220800399780273</v>
      </c>
      <c r="G13322">
        <v>-42.370960235595703</v>
      </c>
      <c r="H13322">
        <v>324000</v>
      </c>
      <c r="I13322">
        <f>IF(data_1728935828342[[#This Row],[trecho]]=D13321,data_1728935828342[[#This Row],[km]]-H13321,0)/1000</f>
        <v>1</v>
      </c>
      <c r="J13322" t="s">
        <v>11</v>
      </c>
      <c r="K13322" t="s">
        <v>3383</v>
      </c>
      <c r="L13322">
        <v>3</v>
      </c>
      <c r="M13322" t="s">
        <v>3387</v>
      </c>
    </row>
    <row r="13323" spans="1:13" hidden="1" x14ac:dyDescent="0.25">
      <c r="A13323">
        <v>18356826</v>
      </c>
      <c r="B13323" t="s">
        <v>33</v>
      </c>
      <c r="C13323">
        <v>251</v>
      </c>
      <c r="D13323" t="s">
        <v>1916</v>
      </c>
      <c r="E13323" s="1">
        <v>44082.426932870374</v>
      </c>
      <c r="F13323">
        <v>-16.228710174560547</v>
      </c>
      <c r="G13323">
        <v>-42.374538421630859</v>
      </c>
      <c r="H13323">
        <v>325000</v>
      </c>
      <c r="I13323">
        <f>IF(data_1728935828342[[#This Row],[trecho]]=D13322,data_1728935828342[[#This Row],[km]]-H13322,0)/1000</f>
        <v>1</v>
      </c>
      <c r="J13323" t="s">
        <v>11</v>
      </c>
      <c r="K13323" t="s">
        <v>3383</v>
      </c>
      <c r="L13323">
        <v>3</v>
      </c>
      <c r="M13323" t="s">
        <v>3387</v>
      </c>
    </row>
    <row r="13324" spans="1:13" hidden="1" x14ac:dyDescent="0.25">
      <c r="A13324">
        <v>18355828</v>
      </c>
      <c r="B13324" t="s">
        <v>33</v>
      </c>
      <c r="C13324">
        <v>251</v>
      </c>
      <c r="D13324" t="s">
        <v>1916</v>
      </c>
      <c r="E13324" s="1">
        <v>44082.426932870374</v>
      </c>
      <c r="F13324">
        <v>-16.234830856323242</v>
      </c>
      <c r="G13324">
        <v>-42.381168365478516</v>
      </c>
      <c r="H13324">
        <v>326000</v>
      </c>
      <c r="I13324">
        <f>IF(data_1728935828342[[#This Row],[trecho]]=D13323,data_1728935828342[[#This Row],[km]]-H13323,0)/1000</f>
        <v>1</v>
      </c>
      <c r="J13324" t="s">
        <v>11</v>
      </c>
      <c r="K13324" t="s">
        <v>3383</v>
      </c>
      <c r="L13324">
        <v>3</v>
      </c>
      <c r="M13324" t="s">
        <v>3387</v>
      </c>
    </row>
    <row r="13325" spans="1:13" hidden="1" x14ac:dyDescent="0.25">
      <c r="A13325">
        <v>18354828</v>
      </c>
      <c r="B13325" t="s">
        <v>33</v>
      </c>
      <c r="C13325">
        <v>251</v>
      </c>
      <c r="D13325" t="s">
        <v>1916</v>
      </c>
      <c r="E13325" s="1">
        <v>44082.426932870374</v>
      </c>
      <c r="F13325">
        <v>-16.242790222167969</v>
      </c>
      <c r="G13325">
        <v>-42.381168365478516</v>
      </c>
      <c r="H13325">
        <v>327000</v>
      </c>
      <c r="I13325">
        <f>IF(data_1728935828342[[#This Row],[trecho]]=D13324,data_1728935828342[[#This Row],[km]]-H13324,0)/1000</f>
        <v>1</v>
      </c>
      <c r="J13325" t="s">
        <v>11</v>
      </c>
      <c r="K13325" t="s">
        <v>3383</v>
      </c>
      <c r="L13325">
        <v>3</v>
      </c>
      <c r="M13325" t="s">
        <v>3387</v>
      </c>
    </row>
    <row r="13326" spans="1:13" hidden="1" x14ac:dyDescent="0.25">
      <c r="A13326">
        <v>18353828</v>
      </c>
      <c r="B13326" t="s">
        <v>33</v>
      </c>
      <c r="C13326">
        <v>251</v>
      </c>
      <c r="D13326" t="s">
        <v>1916</v>
      </c>
      <c r="E13326" s="1">
        <v>44082.426932870374</v>
      </c>
      <c r="F13326">
        <v>-16.248189926147461</v>
      </c>
      <c r="G13326">
        <v>-42.387081146240234</v>
      </c>
      <c r="H13326">
        <v>328000</v>
      </c>
      <c r="I13326">
        <f>IF(data_1728935828342[[#This Row],[trecho]]=D13325,data_1728935828342[[#This Row],[km]]-H13325,0)/1000</f>
        <v>1</v>
      </c>
      <c r="J13326" t="s">
        <v>11</v>
      </c>
      <c r="K13326" t="s">
        <v>3383</v>
      </c>
      <c r="L13326">
        <v>3</v>
      </c>
      <c r="M13326" t="s">
        <v>3387</v>
      </c>
    </row>
    <row r="13327" spans="1:13" hidden="1" x14ac:dyDescent="0.25">
      <c r="A13327">
        <v>18352830</v>
      </c>
      <c r="B13327" t="s">
        <v>33</v>
      </c>
      <c r="C13327">
        <v>251</v>
      </c>
      <c r="D13327" t="s">
        <v>1916</v>
      </c>
      <c r="E13327" s="1">
        <v>44082.426932870374</v>
      </c>
      <c r="F13327">
        <v>-16.252019882202148</v>
      </c>
      <c r="G13327">
        <v>-42.394641876220703</v>
      </c>
      <c r="H13327">
        <v>329000</v>
      </c>
      <c r="I13327">
        <f>IF(data_1728935828342[[#This Row],[trecho]]=D13326,data_1728935828342[[#This Row],[km]]-H13326,0)/1000</f>
        <v>1</v>
      </c>
      <c r="J13327" t="s">
        <v>11</v>
      </c>
      <c r="K13327" t="s">
        <v>3383</v>
      </c>
      <c r="L13327">
        <v>3</v>
      </c>
      <c r="M13327" t="s">
        <v>3387</v>
      </c>
    </row>
    <row r="13328" spans="1:13" hidden="1" x14ac:dyDescent="0.25">
      <c r="A13328">
        <v>18351832</v>
      </c>
      <c r="B13328" t="s">
        <v>33</v>
      </c>
      <c r="C13328">
        <v>251</v>
      </c>
      <c r="D13328" t="s">
        <v>1916</v>
      </c>
      <c r="E13328" s="1">
        <v>44082.426932870374</v>
      </c>
      <c r="F13328">
        <v>-16.255170822143555</v>
      </c>
      <c r="G13328">
        <v>-42.403060913085938</v>
      </c>
      <c r="H13328">
        <v>330000</v>
      </c>
      <c r="I13328">
        <f>IF(data_1728935828342[[#This Row],[trecho]]=D13327,data_1728935828342[[#This Row],[km]]-H13327,0)/1000</f>
        <v>1</v>
      </c>
      <c r="J13328" t="s">
        <v>11</v>
      </c>
      <c r="K13328" t="s">
        <v>3383</v>
      </c>
      <c r="L13328">
        <v>3</v>
      </c>
      <c r="M13328" t="s">
        <v>3387</v>
      </c>
    </row>
    <row r="13329" spans="1:13" hidden="1" x14ac:dyDescent="0.25">
      <c r="A13329">
        <v>18350833</v>
      </c>
      <c r="B13329" t="s">
        <v>33</v>
      </c>
      <c r="C13329">
        <v>251</v>
      </c>
      <c r="D13329" t="s">
        <v>1916</v>
      </c>
      <c r="E13329" s="1">
        <v>44082.426932870374</v>
      </c>
      <c r="F13329">
        <v>-16.263010025024414</v>
      </c>
      <c r="G13329">
        <v>-42.406669616699219</v>
      </c>
      <c r="H13329">
        <v>331000</v>
      </c>
      <c r="I13329">
        <f>IF(data_1728935828342[[#This Row],[trecho]]=D13328,data_1728935828342[[#This Row],[km]]-H13328,0)/1000</f>
        <v>1</v>
      </c>
      <c r="J13329" t="s">
        <v>11</v>
      </c>
      <c r="K13329" t="s">
        <v>3383</v>
      </c>
      <c r="L13329">
        <v>3</v>
      </c>
      <c r="M13329" t="s">
        <v>3387</v>
      </c>
    </row>
    <row r="13330" spans="1:13" hidden="1" x14ac:dyDescent="0.25">
      <c r="A13330">
        <v>18349836</v>
      </c>
      <c r="B13330" t="s">
        <v>33</v>
      </c>
      <c r="C13330">
        <v>251</v>
      </c>
      <c r="D13330" t="s">
        <v>1916</v>
      </c>
      <c r="E13330" s="1">
        <v>44082.426932870374</v>
      </c>
      <c r="F13330">
        <v>-16.265209197998047</v>
      </c>
      <c r="G13330">
        <v>-42.413810729980469</v>
      </c>
      <c r="H13330">
        <v>332000</v>
      </c>
      <c r="I13330">
        <f>IF(data_1728935828342[[#This Row],[trecho]]=D13329,data_1728935828342[[#This Row],[km]]-H13329,0)/1000</f>
        <v>1</v>
      </c>
      <c r="J13330" t="s">
        <v>11</v>
      </c>
      <c r="K13330" t="s">
        <v>3383</v>
      </c>
      <c r="L13330">
        <v>3</v>
      </c>
      <c r="M13330" t="s">
        <v>3387</v>
      </c>
    </row>
    <row r="13331" spans="1:13" hidden="1" x14ac:dyDescent="0.25">
      <c r="A13331">
        <v>18348836</v>
      </c>
      <c r="B13331" t="s">
        <v>33</v>
      </c>
      <c r="C13331">
        <v>251</v>
      </c>
      <c r="D13331" t="s">
        <v>1916</v>
      </c>
      <c r="E13331" s="1">
        <v>44082.426932870374</v>
      </c>
      <c r="F13331">
        <v>-16.263189315795898</v>
      </c>
      <c r="G13331">
        <v>-42.42266845703125</v>
      </c>
      <c r="H13331">
        <v>333000</v>
      </c>
      <c r="I13331">
        <f>IF(data_1728935828342[[#This Row],[trecho]]=D13330,data_1728935828342[[#This Row],[km]]-H13330,0)/1000</f>
        <v>1</v>
      </c>
      <c r="J13331" t="s">
        <v>11</v>
      </c>
      <c r="K13331" t="s">
        <v>3383</v>
      </c>
      <c r="L13331">
        <v>3</v>
      </c>
      <c r="M13331" t="s">
        <v>3387</v>
      </c>
    </row>
    <row r="13332" spans="1:13" hidden="1" x14ac:dyDescent="0.25">
      <c r="A13332">
        <v>18347836</v>
      </c>
      <c r="B13332" t="s">
        <v>33</v>
      </c>
      <c r="C13332">
        <v>251</v>
      </c>
      <c r="D13332" t="s">
        <v>1916</v>
      </c>
      <c r="E13332" s="1">
        <v>44082.426932870374</v>
      </c>
      <c r="F13332">
        <v>-16.257659912109375</v>
      </c>
      <c r="G13332">
        <v>-42.42926025390625</v>
      </c>
      <c r="H13332">
        <v>334000</v>
      </c>
      <c r="I13332">
        <f>IF(data_1728935828342[[#This Row],[trecho]]=D13331,data_1728935828342[[#This Row],[km]]-H13331,0)/1000</f>
        <v>1</v>
      </c>
      <c r="J13332" t="s">
        <v>11</v>
      </c>
      <c r="K13332" t="s">
        <v>3383</v>
      </c>
      <c r="L13332">
        <v>3</v>
      </c>
      <c r="M13332" t="s">
        <v>3387</v>
      </c>
    </row>
    <row r="13333" spans="1:13" hidden="1" x14ac:dyDescent="0.25">
      <c r="A13333">
        <v>18346837</v>
      </c>
      <c r="B13333" t="s">
        <v>33</v>
      </c>
      <c r="C13333">
        <v>251</v>
      </c>
      <c r="D13333" t="s">
        <v>1916</v>
      </c>
      <c r="E13333" s="1">
        <v>44082.426932870374</v>
      </c>
      <c r="F13333">
        <v>-16.256380081176758</v>
      </c>
      <c r="G13333">
        <v>-42.438228607177734</v>
      </c>
      <c r="H13333">
        <v>335000</v>
      </c>
      <c r="I13333">
        <f>IF(data_1728935828342[[#This Row],[trecho]]=D13332,data_1728935828342[[#This Row],[km]]-H13332,0)/1000</f>
        <v>1</v>
      </c>
      <c r="J13333" t="s">
        <v>11</v>
      </c>
      <c r="K13333" t="s">
        <v>3383</v>
      </c>
      <c r="L13333">
        <v>3</v>
      </c>
      <c r="M13333" t="s">
        <v>3387</v>
      </c>
    </row>
    <row r="13334" spans="1:13" hidden="1" x14ac:dyDescent="0.25">
      <c r="A13334">
        <v>18345839</v>
      </c>
      <c r="B13334" t="s">
        <v>33</v>
      </c>
      <c r="C13334">
        <v>251</v>
      </c>
      <c r="D13334" t="s">
        <v>1916</v>
      </c>
      <c r="E13334" s="1">
        <v>44082.426932870374</v>
      </c>
      <c r="F13334">
        <v>-16.253650665283203</v>
      </c>
      <c r="G13334">
        <v>-42.445930480957031</v>
      </c>
      <c r="H13334">
        <v>336000</v>
      </c>
      <c r="I13334">
        <f>IF(data_1728935828342[[#This Row],[trecho]]=D13333,data_1728935828342[[#This Row],[km]]-H13333,0)/1000</f>
        <v>1</v>
      </c>
      <c r="J13334" t="s">
        <v>11</v>
      </c>
      <c r="K13334" t="s">
        <v>3383</v>
      </c>
      <c r="L13334">
        <v>3</v>
      </c>
      <c r="M13334" t="s">
        <v>3387</v>
      </c>
    </row>
    <row r="13335" spans="1:13" hidden="1" x14ac:dyDescent="0.25">
      <c r="A13335">
        <v>18344839</v>
      </c>
      <c r="B13335" t="s">
        <v>33</v>
      </c>
      <c r="C13335">
        <v>251</v>
      </c>
      <c r="D13335" t="s">
        <v>1916</v>
      </c>
      <c r="E13335" s="1">
        <v>44082.426932870374</v>
      </c>
      <c r="F13335">
        <v>-16.256349563598633</v>
      </c>
      <c r="G13335">
        <v>-42.454311370849609</v>
      </c>
      <c r="H13335">
        <v>337000</v>
      </c>
      <c r="I13335">
        <f>IF(data_1728935828342[[#This Row],[trecho]]=D13334,data_1728935828342[[#This Row],[km]]-H13334,0)/1000</f>
        <v>1</v>
      </c>
      <c r="J13335" t="s">
        <v>11</v>
      </c>
      <c r="K13335" t="s">
        <v>3383</v>
      </c>
      <c r="L13335">
        <v>3</v>
      </c>
      <c r="M13335" t="s">
        <v>3387</v>
      </c>
    </row>
    <row r="13336" spans="1:13" hidden="1" x14ac:dyDescent="0.25">
      <c r="A13336">
        <v>18343839</v>
      </c>
      <c r="B13336" t="s">
        <v>33</v>
      </c>
      <c r="C13336">
        <v>251</v>
      </c>
      <c r="D13336" t="s">
        <v>1916</v>
      </c>
      <c r="E13336" s="1">
        <v>44082.426932870374</v>
      </c>
      <c r="F13336">
        <v>-16.257669448852539</v>
      </c>
      <c r="G13336">
        <v>-42.462699890136719</v>
      </c>
      <c r="H13336">
        <v>338000</v>
      </c>
      <c r="I13336">
        <f>IF(data_1728935828342[[#This Row],[trecho]]=D13335,data_1728935828342[[#This Row],[km]]-H13335,0)/1000</f>
        <v>1</v>
      </c>
      <c r="J13336" t="s">
        <v>11</v>
      </c>
      <c r="K13336" t="s">
        <v>3383</v>
      </c>
      <c r="L13336">
        <v>3</v>
      </c>
      <c r="M13336" t="s">
        <v>3387</v>
      </c>
    </row>
    <row r="13337" spans="1:13" hidden="1" x14ac:dyDescent="0.25">
      <c r="A13337">
        <v>18342839</v>
      </c>
      <c r="B13337" t="s">
        <v>33</v>
      </c>
      <c r="C13337">
        <v>251</v>
      </c>
      <c r="D13337" t="s">
        <v>1916</v>
      </c>
      <c r="E13337" s="1">
        <v>44082.426932870374</v>
      </c>
      <c r="F13337">
        <v>-16.258140563964844</v>
      </c>
      <c r="G13337">
        <v>-42.470489501953125</v>
      </c>
      <c r="H13337">
        <v>339000</v>
      </c>
      <c r="I13337">
        <f>IF(data_1728935828342[[#This Row],[trecho]]=D13336,data_1728935828342[[#This Row],[km]]-H13336,0)/1000</f>
        <v>1</v>
      </c>
      <c r="J13337" t="s">
        <v>11</v>
      </c>
      <c r="K13337" t="s">
        <v>3383</v>
      </c>
      <c r="L13337">
        <v>3</v>
      </c>
      <c r="M13337" t="s">
        <v>3387</v>
      </c>
    </row>
    <row r="13338" spans="1:13" hidden="1" x14ac:dyDescent="0.25">
      <c r="A13338">
        <v>18341839</v>
      </c>
      <c r="B13338" t="s">
        <v>33</v>
      </c>
      <c r="C13338">
        <v>251</v>
      </c>
      <c r="D13338" t="s">
        <v>1916</v>
      </c>
      <c r="E13338" s="1">
        <v>44082.426932870374</v>
      </c>
      <c r="F13338">
        <v>-16.263559341430664</v>
      </c>
      <c r="G13338">
        <v>-42.477020263671875</v>
      </c>
      <c r="H13338">
        <v>340000</v>
      </c>
      <c r="I13338">
        <f>IF(data_1728935828342[[#This Row],[trecho]]=D13337,data_1728935828342[[#This Row],[km]]-H13337,0)/1000</f>
        <v>1</v>
      </c>
      <c r="J13338" t="s">
        <v>11</v>
      </c>
      <c r="K13338" t="s">
        <v>3383</v>
      </c>
      <c r="L13338">
        <v>3</v>
      </c>
      <c r="M13338" t="s">
        <v>3387</v>
      </c>
    </row>
    <row r="13339" spans="1:13" hidden="1" x14ac:dyDescent="0.25">
      <c r="A13339">
        <v>18340839</v>
      </c>
      <c r="B13339" t="s">
        <v>33</v>
      </c>
      <c r="C13339">
        <v>251</v>
      </c>
      <c r="D13339" t="s">
        <v>1916</v>
      </c>
      <c r="E13339" s="1">
        <v>44082.426932870374</v>
      </c>
      <c r="F13339">
        <v>-16.265140533447266</v>
      </c>
      <c r="G13339">
        <v>-42.4840087890625</v>
      </c>
      <c r="H13339">
        <v>341000</v>
      </c>
      <c r="I13339">
        <f>IF(data_1728935828342[[#This Row],[trecho]]=D13338,data_1728935828342[[#This Row],[km]]-H13338,0)/1000</f>
        <v>1</v>
      </c>
      <c r="J13339" t="s">
        <v>11</v>
      </c>
      <c r="K13339" t="s">
        <v>3383</v>
      </c>
      <c r="L13339">
        <v>3</v>
      </c>
      <c r="M13339" t="s">
        <v>3387</v>
      </c>
    </row>
    <row r="13340" spans="1:13" hidden="1" x14ac:dyDescent="0.25">
      <c r="A13340">
        <v>18339839</v>
      </c>
      <c r="B13340" t="s">
        <v>33</v>
      </c>
      <c r="C13340">
        <v>251</v>
      </c>
      <c r="D13340" t="s">
        <v>1916</v>
      </c>
      <c r="E13340" s="1">
        <v>44082.426932870374</v>
      </c>
      <c r="F13340">
        <v>-16.257780075073242</v>
      </c>
      <c r="G13340">
        <v>-42.487998962402344</v>
      </c>
      <c r="H13340">
        <v>342000</v>
      </c>
      <c r="I13340">
        <f>IF(data_1728935828342[[#This Row],[trecho]]=D13339,data_1728935828342[[#This Row],[km]]-H13339,0)/1000</f>
        <v>1</v>
      </c>
      <c r="J13340" t="s">
        <v>11</v>
      </c>
      <c r="K13340" t="s">
        <v>3383</v>
      </c>
      <c r="L13340">
        <v>3</v>
      </c>
      <c r="M13340" t="s">
        <v>3387</v>
      </c>
    </row>
    <row r="13341" spans="1:13" hidden="1" x14ac:dyDescent="0.25">
      <c r="A13341">
        <v>18338839</v>
      </c>
      <c r="B13341" t="s">
        <v>33</v>
      </c>
      <c r="C13341">
        <v>251</v>
      </c>
      <c r="D13341" t="s">
        <v>1916</v>
      </c>
      <c r="E13341" s="1">
        <v>44082.426932870374</v>
      </c>
      <c r="F13341">
        <v>-16.258590698242188</v>
      </c>
      <c r="G13341">
        <v>-42.496341705322266</v>
      </c>
      <c r="H13341">
        <v>343000</v>
      </c>
      <c r="I13341">
        <f>IF(data_1728935828342[[#This Row],[trecho]]=D13340,data_1728935828342[[#This Row],[km]]-H13340,0)/1000</f>
        <v>1</v>
      </c>
      <c r="J13341" t="s">
        <v>11</v>
      </c>
      <c r="K13341" t="s">
        <v>3383</v>
      </c>
      <c r="L13341">
        <v>3</v>
      </c>
      <c r="M13341" t="s">
        <v>3387</v>
      </c>
    </row>
    <row r="13342" spans="1:13" hidden="1" x14ac:dyDescent="0.25">
      <c r="A13342">
        <v>18337839</v>
      </c>
      <c r="B13342" t="s">
        <v>33</v>
      </c>
      <c r="C13342">
        <v>251</v>
      </c>
      <c r="D13342" t="s">
        <v>1916</v>
      </c>
      <c r="E13342" s="1">
        <v>44082.426932870374</v>
      </c>
      <c r="F13342">
        <v>-16.261980056762695</v>
      </c>
      <c r="G13342">
        <v>-42.503070831298828</v>
      </c>
      <c r="H13342">
        <v>344000</v>
      </c>
      <c r="I13342">
        <f>IF(data_1728935828342[[#This Row],[trecho]]=D13341,data_1728935828342[[#This Row],[km]]-H13341,0)/1000</f>
        <v>1</v>
      </c>
      <c r="J13342" t="s">
        <v>11</v>
      </c>
      <c r="K13342" t="s">
        <v>3383</v>
      </c>
      <c r="L13342">
        <v>3</v>
      </c>
      <c r="M13342" t="s">
        <v>3387</v>
      </c>
    </row>
    <row r="13343" spans="1:13" hidden="1" x14ac:dyDescent="0.25">
      <c r="A13343">
        <v>18336839</v>
      </c>
      <c r="B13343" t="s">
        <v>33</v>
      </c>
      <c r="C13343">
        <v>251</v>
      </c>
      <c r="D13343" t="s">
        <v>1916</v>
      </c>
      <c r="E13343" s="1">
        <v>44082.426932870374</v>
      </c>
      <c r="F13343">
        <v>-16.264080047607422</v>
      </c>
      <c r="G13343">
        <v>-42.510261535644531</v>
      </c>
      <c r="H13343">
        <v>345000</v>
      </c>
      <c r="I13343">
        <f>IF(data_1728935828342[[#This Row],[trecho]]=D13342,data_1728935828342[[#This Row],[km]]-H13342,0)/1000</f>
        <v>1</v>
      </c>
      <c r="J13343" t="s">
        <v>11</v>
      </c>
      <c r="K13343" t="s">
        <v>3383</v>
      </c>
      <c r="L13343">
        <v>3</v>
      </c>
      <c r="M13343" t="s">
        <v>3387</v>
      </c>
    </row>
    <row r="13344" spans="1:13" hidden="1" x14ac:dyDescent="0.25">
      <c r="A13344">
        <v>18335840</v>
      </c>
      <c r="B13344" t="s">
        <v>33</v>
      </c>
      <c r="C13344">
        <v>251</v>
      </c>
      <c r="D13344" t="s">
        <v>1916</v>
      </c>
      <c r="E13344" s="1">
        <v>44082.426932870374</v>
      </c>
      <c r="F13344">
        <v>-16.257230758666992</v>
      </c>
      <c r="G13344">
        <v>-42.51593017578125</v>
      </c>
      <c r="H13344">
        <v>346000</v>
      </c>
      <c r="I13344">
        <f>IF(data_1728935828342[[#This Row],[trecho]]=D13343,data_1728935828342[[#This Row],[km]]-H13343,0)/1000</f>
        <v>1</v>
      </c>
      <c r="J13344" t="s">
        <v>11</v>
      </c>
      <c r="K13344" t="s">
        <v>3383</v>
      </c>
      <c r="L13344">
        <v>3</v>
      </c>
      <c r="M13344" t="s">
        <v>3387</v>
      </c>
    </row>
    <row r="13345" spans="1:13" hidden="1" x14ac:dyDescent="0.25">
      <c r="A13345">
        <v>13488962</v>
      </c>
      <c r="B13345" t="s">
        <v>22</v>
      </c>
      <c r="C13345">
        <v>174</v>
      </c>
      <c r="D13345" t="s">
        <v>386</v>
      </c>
      <c r="E13345" s="1">
        <v>44082.458009259259</v>
      </c>
      <c r="F13345">
        <v>-1.832550048828125</v>
      </c>
      <c r="G13345">
        <v>-61.124980926513672</v>
      </c>
      <c r="H13345">
        <v>368000</v>
      </c>
      <c r="I13345">
        <f>IF(data_1728935828342[[#This Row],[trecho]]=D13344,data_1728935828342[[#This Row],[km]]-H13344,0)/1000</f>
        <v>0</v>
      </c>
      <c r="J13345" t="s">
        <v>14</v>
      </c>
      <c r="K13345" t="s">
        <v>3379</v>
      </c>
      <c r="L13345">
        <v>1</v>
      </c>
      <c r="M13345" t="s">
        <v>3388</v>
      </c>
    </row>
    <row r="13346" spans="1:13" hidden="1" x14ac:dyDescent="0.25">
      <c r="A13346">
        <v>13489962</v>
      </c>
      <c r="B13346" t="s">
        <v>22</v>
      </c>
      <c r="C13346">
        <v>174</v>
      </c>
      <c r="D13346" t="s">
        <v>386</v>
      </c>
      <c r="E13346" s="1">
        <v>44082.458009259259</v>
      </c>
      <c r="F13346">
        <v>-1.8390799760818481</v>
      </c>
      <c r="G13346">
        <v>-61.119029998779297</v>
      </c>
      <c r="H13346">
        <v>369000</v>
      </c>
      <c r="I13346">
        <f>IF(data_1728935828342[[#This Row],[trecho]]=D13345,data_1728935828342[[#This Row],[km]]-H13345,0)/1000</f>
        <v>1</v>
      </c>
      <c r="J13346" t="s">
        <v>14</v>
      </c>
      <c r="K13346" t="s">
        <v>3379</v>
      </c>
      <c r="L13346">
        <v>1</v>
      </c>
      <c r="M13346" t="s">
        <v>3388</v>
      </c>
    </row>
    <row r="13347" spans="1:13" hidden="1" x14ac:dyDescent="0.25">
      <c r="A13347">
        <v>13490962</v>
      </c>
      <c r="B13347" t="s">
        <v>22</v>
      </c>
      <c r="C13347">
        <v>174</v>
      </c>
      <c r="D13347" t="s">
        <v>386</v>
      </c>
      <c r="E13347" s="1">
        <v>44082.458009259259</v>
      </c>
      <c r="F13347">
        <v>-1.8473999500274658</v>
      </c>
      <c r="G13347">
        <v>-61.115798950195313</v>
      </c>
      <c r="H13347">
        <v>370000</v>
      </c>
      <c r="I13347">
        <f>IF(data_1728935828342[[#This Row],[trecho]]=D13346,data_1728935828342[[#This Row],[km]]-H13346,0)/1000</f>
        <v>1</v>
      </c>
      <c r="J13347" t="s">
        <v>14</v>
      </c>
      <c r="K13347" t="s">
        <v>3379</v>
      </c>
      <c r="L13347">
        <v>1</v>
      </c>
      <c r="M13347" t="s">
        <v>3388</v>
      </c>
    </row>
    <row r="13348" spans="1:13" hidden="1" x14ac:dyDescent="0.25">
      <c r="A13348">
        <v>13491962</v>
      </c>
      <c r="B13348" t="s">
        <v>22</v>
      </c>
      <c r="C13348">
        <v>174</v>
      </c>
      <c r="D13348" t="s">
        <v>386</v>
      </c>
      <c r="E13348" s="1">
        <v>44082.458009259259</v>
      </c>
      <c r="F13348">
        <v>-1.8564200401306152</v>
      </c>
      <c r="G13348">
        <v>-61.115261077880859</v>
      </c>
      <c r="H13348">
        <v>371000</v>
      </c>
      <c r="I13348">
        <f>IF(data_1728935828342[[#This Row],[trecho]]=D13347,data_1728935828342[[#This Row],[km]]-H13347,0)/1000</f>
        <v>1</v>
      </c>
      <c r="J13348" t="s">
        <v>14</v>
      </c>
      <c r="K13348" t="s">
        <v>3379</v>
      </c>
      <c r="L13348">
        <v>1</v>
      </c>
      <c r="M13348" t="s">
        <v>3388</v>
      </c>
    </row>
    <row r="13349" spans="1:13" hidden="1" x14ac:dyDescent="0.25">
      <c r="A13349">
        <v>13492962</v>
      </c>
      <c r="B13349" t="s">
        <v>22</v>
      </c>
      <c r="C13349">
        <v>174</v>
      </c>
      <c r="D13349" t="s">
        <v>386</v>
      </c>
      <c r="E13349" s="1">
        <v>44082.458009259259</v>
      </c>
      <c r="F13349">
        <v>-1.8654500246047974</v>
      </c>
      <c r="G13349">
        <v>-61.114730834960938</v>
      </c>
      <c r="H13349">
        <v>372000</v>
      </c>
      <c r="I13349">
        <f>IF(data_1728935828342[[#This Row],[trecho]]=D13348,data_1728935828342[[#This Row],[km]]-H13348,0)/1000</f>
        <v>1</v>
      </c>
      <c r="J13349" t="s">
        <v>14</v>
      </c>
      <c r="K13349" t="s">
        <v>3379</v>
      </c>
      <c r="L13349">
        <v>1</v>
      </c>
      <c r="M13349" t="s">
        <v>3388</v>
      </c>
    </row>
    <row r="13350" spans="1:13" hidden="1" x14ac:dyDescent="0.25">
      <c r="A13350">
        <v>13493960</v>
      </c>
      <c r="B13350" t="s">
        <v>22</v>
      </c>
      <c r="C13350">
        <v>174</v>
      </c>
      <c r="D13350" t="s">
        <v>386</v>
      </c>
      <c r="E13350" s="1">
        <v>44082.458009259259</v>
      </c>
      <c r="F13350">
        <v>-1.874459981918335</v>
      </c>
      <c r="G13350">
        <v>-61.114639282226563</v>
      </c>
      <c r="H13350">
        <v>373000</v>
      </c>
      <c r="I13350">
        <f>IF(data_1728935828342[[#This Row],[trecho]]=D13349,data_1728935828342[[#This Row],[km]]-H13349,0)/1000</f>
        <v>1</v>
      </c>
      <c r="J13350" t="s">
        <v>14</v>
      </c>
      <c r="K13350" t="s">
        <v>3379</v>
      </c>
      <c r="L13350">
        <v>1</v>
      </c>
      <c r="M13350" t="s">
        <v>3388</v>
      </c>
    </row>
    <row r="13351" spans="1:13" hidden="1" x14ac:dyDescent="0.25">
      <c r="A13351">
        <v>13494960</v>
      </c>
      <c r="B13351" t="s">
        <v>22</v>
      </c>
      <c r="C13351">
        <v>174</v>
      </c>
      <c r="D13351" t="s">
        <v>386</v>
      </c>
      <c r="E13351" s="1">
        <v>44082.458009259259</v>
      </c>
      <c r="F13351">
        <v>-1.8835099935531616</v>
      </c>
      <c r="G13351">
        <v>-61.115291595458984</v>
      </c>
      <c r="H13351">
        <v>374000</v>
      </c>
      <c r="I13351">
        <f>IF(data_1728935828342[[#This Row],[trecho]]=D13350,data_1728935828342[[#This Row],[km]]-H13350,0)/1000</f>
        <v>1</v>
      </c>
      <c r="J13351" t="s">
        <v>14</v>
      </c>
      <c r="K13351" t="s">
        <v>3379</v>
      </c>
      <c r="L13351">
        <v>1</v>
      </c>
      <c r="M13351" t="s">
        <v>3388</v>
      </c>
    </row>
    <row r="13352" spans="1:13" hidden="1" x14ac:dyDescent="0.25">
      <c r="A13352">
        <v>13495960</v>
      </c>
      <c r="B13352" t="s">
        <v>22</v>
      </c>
      <c r="C13352">
        <v>174</v>
      </c>
      <c r="D13352" t="s">
        <v>386</v>
      </c>
      <c r="E13352" s="1">
        <v>44082.458009259259</v>
      </c>
      <c r="F13352">
        <v>-1.8924100399017334</v>
      </c>
      <c r="G13352">
        <v>-61.114528656005859</v>
      </c>
      <c r="H13352">
        <v>375000</v>
      </c>
      <c r="I13352">
        <f>IF(data_1728935828342[[#This Row],[trecho]]=D13351,data_1728935828342[[#This Row],[km]]-H13351,0)/1000</f>
        <v>1</v>
      </c>
      <c r="J13352" t="s">
        <v>14</v>
      </c>
      <c r="K13352" t="s">
        <v>3379</v>
      </c>
      <c r="L13352">
        <v>1</v>
      </c>
      <c r="M13352" t="s">
        <v>3388</v>
      </c>
    </row>
    <row r="13353" spans="1:13" hidden="1" x14ac:dyDescent="0.25">
      <c r="A13353">
        <v>13496960</v>
      </c>
      <c r="B13353" t="s">
        <v>22</v>
      </c>
      <c r="C13353">
        <v>174</v>
      </c>
      <c r="D13353" t="s">
        <v>386</v>
      </c>
      <c r="E13353" s="1">
        <v>44082.458009259259</v>
      </c>
      <c r="F13353">
        <v>-1.9010900259017944</v>
      </c>
      <c r="G13353">
        <v>-61.112060546875</v>
      </c>
      <c r="H13353">
        <v>376000</v>
      </c>
      <c r="I13353">
        <f>IF(data_1728935828342[[#This Row],[trecho]]=D13352,data_1728935828342[[#This Row],[km]]-H13352,0)/1000</f>
        <v>1</v>
      </c>
      <c r="J13353" t="s">
        <v>14</v>
      </c>
      <c r="K13353" t="s">
        <v>3379</v>
      </c>
      <c r="L13353">
        <v>1</v>
      </c>
      <c r="M13353" t="s">
        <v>3388</v>
      </c>
    </row>
    <row r="13354" spans="1:13" hidden="1" x14ac:dyDescent="0.25">
      <c r="A13354">
        <v>13497960</v>
      </c>
      <c r="B13354" t="s">
        <v>22</v>
      </c>
      <c r="C13354">
        <v>174</v>
      </c>
      <c r="D13354" t="s">
        <v>386</v>
      </c>
      <c r="E13354" s="1">
        <v>44082.458009259259</v>
      </c>
      <c r="F13354">
        <v>-1.9097900390625</v>
      </c>
      <c r="G13354">
        <v>-61.109588623046875</v>
      </c>
      <c r="H13354">
        <v>377000</v>
      </c>
      <c r="I13354">
        <f>IF(data_1728935828342[[#This Row],[trecho]]=D13353,data_1728935828342[[#This Row],[km]]-H13353,0)/1000</f>
        <v>1</v>
      </c>
      <c r="J13354" t="s">
        <v>14</v>
      </c>
      <c r="K13354" t="s">
        <v>3379</v>
      </c>
      <c r="L13354">
        <v>1</v>
      </c>
      <c r="M13354" t="s">
        <v>3388</v>
      </c>
    </row>
    <row r="13355" spans="1:13" hidden="1" x14ac:dyDescent="0.25">
      <c r="A13355">
        <v>18334591</v>
      </c>
      <c r="B13355" t="s">
        <v>33</v>
      </c>
      <c r="C13355">
        <v>251</v>
      </c>
      <c r="D13355" t="s">
        <v>61</v>
      </c>
      <c r="E13355" s="1">
        <v>44082.468784722223</v>
      </c>
      <c r="F13355">
        <v>-15.979940414428711</v>
      </c>
      <c r="G13355">
        <v>-41.838661193847656</v>
      </c>
      <c r="H13355">
        <v>248000</v>
      </c>
      <c r="I13355">
        <f>IF(data_1728935828342[[#This Row],[trecho]]=D13354,data_1728935828342[[#This Row],[km]]-H13354,0)/1000</f>
        <v>0</v>
      </c>
      <c r="J13355" t="s">
        <v>11</v>
      </c>
      <c r="K13355" t="s">
        <v>3383</v>
      </c>
      <c r="L13355">
        <v>3</v>
      </c>
      <c r="M13355" t="s">
        <v>3387</v>
      </c>
    </row>
    <row r="13356" spans="1:13" hidden="1" x14ac:dyDescent="0.25">
      <c r="A13356">
        <v>18333592</v>
      </c>
      <c r="B13356" t="s">
        <v>33</v>
      </c>
      <c r="C13356">
        <v>251</v>
      </c>
      <c r="D13356" t="s">
        <v>61</v>
      </c>
      <c r="E13356" s="1">
        <v>44082.468784722223</v>
      </c>
      <c r="F13356">
        <v>-15.982390403747559</v>
      </c>
      <c r="G13356">
        <v>-41.847629547119141</v>
      </c>
      <c r="H13356">
        <v>249000</v>
      </c>
      <c r="I13356">
        <f>IF(data_1728935828342[[#This Row],[trecho]]=D13355,data_1728935828342[[#This Row],[km]]-H13355,0)/1000</f>
        <v>1</v>
      </c>
      <c r="J13356" t="s">
        <v>11</v>
      </c>
      <c r="K13356" t="s">
        <v>3383</v>
      </c>
      <c r="L13356">
        <v>3</v>
      </c>
      <c r="M13356" t="s">
        <v>3387</v>
      </c>
    </row>
    <row r="13357" spans="1:13" hidden="1" x14ac:dyDescent="0.25">
      <c r="A13357">
        <v>18332593</v>
      </c>
      <c r="B13357" t="s">
        <v>33</v>
      </c>
      <c r="C13357">
        <v>251</v>
      </c>
      <c r="D13357" t="s">
        <v>61</v>
      </c>
      <c r="E13357" s="1">
        <v>44082.468784722223</v>
      </c>
      <c r="F13357">
        <v>-15.984860420227051</v>
      </c>
      <c r="G13357">
        <v>-41.856609344482422</v>
      </c>
      <c r="H13357">
        <v>250000</v>
      </c>
      <c r="I13357">
        <f>IF(data_1728935828342[[#This Row],[trecho]]=D13356,data_1728935828342[[#This Row],[km]]-H13356,0)/1000</f>
        <v>1</v>
      </c>
      <c r="J13357" t="s">
        <v>11</v>
      </c>
      <c r="K13357" t="s">
        <v>3383</v>
      </c>
      <c r="L13357">
        <v>3</v>
      </c>
      <c r="M13357" t="s">
        <v>3387</v>
      </c>
    </row>
    <row r="13358" spans="1:13" hidden="1" x14ac:dyDescent="0.25">
      <c r="A13358">
        <v>18331593</v>
      </c>
      <c r="B13358" t="s">
        <v>33</v>
      </c>
      <c r="C13358">
        <v>251</v>
      </c>
      <c r="D13358" t="s">
        <v>61</v>
      </c>
      <c r="E13358" s="1">
        <v>44082.468784722223</v>
      </c>
      <c r="F13358">
        <v>-15.988260269165039</v>
      </c>
      <c r="G13358">
        <v>-41.865200042724609</v>
      </c>
      <c r="H13358">
        <v>251000</v>
      </c>
      <c r="I13358">
        <f>IF(data_1728935828342[[#This Row],[trecho]]=D13357,data_1728935828342[[#This Row],[km]]-H13357,0)/1000</f>
        <v>1</v>
      </c>
      <c r="J13358" t="s">
        <v>11</v>
      </c>
      <c r="K13358" t="s">
        <v>3383</v>
      </c>
      <c r="L13358">
        <v>3</v>
      </c>
      <c r="M13358" t="s">
        <v>3387</v>
      </c>
    </row>
    <row r="13359" spans="1:13" hidden="1" x14ac:dyDescent="0.25">
      <c r="A13359">
        <v>18330595</v>
      </c>
      <c r="B13359" t="s">
        <v>33</v>
      </c>
      <c r="C13359">
        <v>251</v>
      </c>
      <c r="D13359" t="s">
        <v>61</v>
      </c>
      <c r="E13359" s="1">
        <v>44082.468784722223</v>
      </c>
      <c r="F13359">
        <v>-15.990050315856934</v>
      </c>
      <c r="G13359">
        <v>-41.874221801757813</v>
      </c>
      <c r="H13359">
        <v>252000</v>
      </c>
      <c r="I13359">
        <f>IF(data_1728935828342[[#This Row],[trecho]]=D13358,data_1728935828342[[#This Row],[km]]-H13358,0)/1000</f>
        <v>1</v>
      </c>
      <c r="J13359" t="s">
        <v>11</v>
      </c>
      <c r="K13359" t="s">
        <v>3383</v>
      </c>
      <c r="L13359">
        <v>3</v>
      </c>
      <c r="M13359" t="s">
        <v>3387</v>
      </c>
    </row>
    <row r="13360" spans="1:13" hidden="1" x14ac:dyDescent="0.25">
      <c r="A13360">
        <v>18329598</v>
      </c>
      <c r="B13360" t="s">
        <v>33</v>
      </c>
      <c r="C13360">
        <v>251</v>
      </c>
      <c r="D13360" t="s">
        <v>61</v>
      </c>
      <c r="E13360" s="1">
        <v>44082.468784722223</v>
      </c>
      <c r="F13360">
        <v>-15.992119789123535</v>
      </c>
      <c r="G13360">
        <v>-41.883140563964844</v>
      </c>
      <c r="H13360">
        <v>253000</v>
      </c>
      <c r="I13360">
        <f>IF(data_1728935828342[[#This Row],[trecho]]=D13359,data_1728935828342[[#This Row],[km]]-H13359,0)/1000</f>
        <v>1</v>
      </c>
      <c r="J13360" t="s">
        <v>11</v>
      </c>
      <c r="K13360" t="s">
        <v>3383</v>
      </c>
      <c r="L13360">
        <v>3</v>
      </c>
      <c r="M13360" t="s">
        <v>3387</v>
      </c>
    </row>
    <row r="13361" spans="1:13" hidden="1" x14ac:dyDescent="0.25">
      <c r="A13361">
        <v>18328598</v>
      </c>
      <c r="B13361" t="s">
        <v>33</v>
      </c>
      <c r="C13361">
        <v>251</v>
      </c>
      <c r="D13361" t="s">
        <v>61</v>
      </c>
      <c r="E13361" s="1">
        <v>44082.468784722223</v>
      </c>
      <c r="F13361">
        <v>-15.997949600219727</v>
      </c>
      <c r="G13361">
        <v>-41.889991760253906</v>
      </c>
      <c r="H13361">
        <v>254000</v>
      </c>
      <c r="I13361">
        <f>IF(data_1728935828342[[#This Row],[trecho]]=D13360,data_1728935828342[[#This Row],[km]]-H13360,0)/1000</f>
        <v>1</v>
      </c>
      <c r="J13361" t="s">
        <v>11</v>
      </c>
      <c r="K13361" t="s">
        <v>3383</v>
      </c>
      <c r="L13361">
        <v>3</v>
      </c>
      <c r="M13361" t="s">
        <v>3387</v>
      </c>
    </row>
    <row r="13362" spans="1:13" hidden="1" x14ac:dyDescent="0.25">
      <c r="A13362">
        <v>18327599</v>
      </c>
      <c r="B13362" t="s">
        <v>33</v>
      </c>
      <c r="C13362">
        <v>251</v>
      </c>
      <c r="D13362" t="s">
        <v>61</v>
      </c>
      <c r="E13362" s="1">
        <v>44082.468784722223</v>
      </c>
      <c r="F13362">
        <v>-16.006080627441406</v>
      </c>
      <c r="G13362">
        <v>-41.893878936767578</v>
      </c>
      <c r="H13362">
        <v>255000</v>
      </c>
      <c r="I13362">
        <f>IF(data_1728935828342[[#This Row],[trecho]]=D13361,data_1728935828342[[#This Row],[km]]-H13361,0)/1000</f>
        <v>1</v>
      </c>
      <c r="J13362" t="s">
        <v>11</v>
      </c>
      <c r="K13362" t="s">
        <v>3383</v>
      </c>
      <c r="L13362">
        <v>3</v>
      </c>
      <c r="M13362" t="s">
        <v>3387</v>
      </c>
    </row>
    <row r="13363" spans="1:13" hidden="1" x14ac:dyDescent="0.25">
      <c r="A13363">
        <v>18326601</v>
      </c>
      <c r="B13363" t="s">
        <v>33</v>
      </c>
      <c r="C13363">
        <v>251</v>
      </c>
      <c r="D13363" t="s">
        <v>61</v>
      </c>
      <c r="E13363" s="1">
        <v>44082.468784722223</v>
      </c>
      <c r="F13363">
        <v>-16.013399124145508</v>
      </c>
      <c r="G13363">
        <v>-41.898719787597656</v>
      </c>
      <c r="H13363">
        <v>256000</v>
      </c>
      <c r="I13363">
        <f>IF(data_1728935828342[[#This Row],[trecho]]=D13362,data_1728935828342[[#This Row],[km]]-H13362,0)/1000</f>
        <v>1</v>
      </c>
      <c r="J13363" t="s">
        <v>11</v>
      </c>
      <c r="K13363" t="s">
        <v>3383</v>
      </c>
      <c r="L13363">
        <v>3</v>
      </c>
      <c r="M13363" t="s">
        <v>3387</v>
      </c>
    </row>
    <row r="13364" spans="1:13" hidden="1" x14ac:dyDescent="0.25">
      <c r="A13364">
        <v>18325606</v>
      </c>
      <c r="B13364" t="s">
        <v>33</v>
      </c>
      <c r="C13364">
        <v>251</v>
      </c>
      <c r="D13364" t="s">
        <v>61</v>
      </c>
      <c r="E13364" s="1">
        <v>44082.468784722223</v>
      </c>
      <c r="F13364">
        <v>-16.012950897216797</v>
      </c>
      <c r="G13364">
        <v>-41.907470703125</v>
      </c>
      <c r="H13364">
        <v>257000</v>
      </c>
      <c r="I13364">
        <f>IF(data_1728935828342[[#This Row],[trecho]]=D13363,data_1728935828342[[#This Row],[km]]-H13363,0)/1000</f>
        <v>1</v>
      </c>
      <c r="J13364" t="s">
        <v>11</v>
      </c>
      <c r="K13364" t="s">
        <v>3383</v>
      </c>
      <c r="L13364">
        <v>3</v>
      </c>
      <c r="M13364" t="s">
        <v>3387</v>
      </c>
    </row>
    <row r="13365" spans="1:13" hidden="1" x14ac:dyDescent="0.25">
      <c r="A13365">
        <v>18324608</v>
      </c>
      <c r="B13365" t="s">
        <v>33</v>
      </c>
      <c r="C13365">
        <v>251</v>
      </c>
      <c r="D13365" t="s">
        <v>61</v>
      </c>
      <c r="E13365" s="1">
        <v>44082.468784722223</v>
      </c>
      <c r="F13365">
        <v>-16.007810592651367</v>
      </c>
      <c r="G13365">
        <v>-41.915088653564453</v>
      </c>
      <c r="H13365">
        <v>258000</v>
      </c>
      <c r="I13365">
        <f>IF(data_1728935828342[[#This Row],[trecho]]=D13364,data_1728935828342[[#This Row],[km]]-H13364,0)/1000</f>
        <v>1</v>
      </c>
      <c r="J13365" t="s">
        <v>11</v>
      </c>
      <c r="K13365" t="s">
        <v>3383</v>
      </c>
      <c r="L13365">
        <v>3</v>
      </c>
      <c r="M13365" t="s">
        <v>3387</v>
      </c>
    </row>
    <row r="13366" spans="1:13" hidden="1" x14ac:dyDescent="0.25">
      <c r="A13366">
        <v>18323608</v>
      </c>
      <c r="B13366" t="s">
        <v>33</v>
      </c>
      <c r="C13366">
        <v>251</v>
      </c>
      <c r="D13366" t="s">
        <v>61</v>
      </c>
      <c r="E13366" s="1">
        <v>44082.468784722223</v>
      </c>
      <c r="F13366">
        <v>-16.007610321044922</v>
      </c>
      <c r="G13366">
        <v>-41.924320220947266</v>
      </c>
      <c r="H13366">
        <v>259000</v>
      </c>
      <c r="I13366">
        <f>IF(data_1728935828342[[#This Row],[trecho]]=D13365,data_1728935828342[[#This Row],[km]]-H13365,0)/1000</f>
        <v>1</v>
      </c>
      <c r="J13366" t="s">
        <v>11</v>
      </c>
      <c r="K13366" t="s">
        <v>3383</v>
      </c>
      <c r="L13366">
        <v>3</v>
      </c>
      <c r="M13366" t="s">
        <v>3387</v>
      </c>
    </row>
    <row r="13367" spans="1:13" hidden="1" x14ac:dyDescent="0.25">
      <c r="A13367">
        <v>18322608</v>
      </c>
      <c r="B13367" t="s">
        <v>33</v>
      </c>
      <c r="C13367">
        <v>251</v>
      </c>
      <c r="D13367" t="s">
        <v>61</v>
      </c>
      <c r="E13367" s="1">
        <v>44082.468784722223</v>
      </c>
      <c r="F13367">
        <v>-16.003219604492188</v>
      </c>
      <c r="G13367">
        <v>-41.932258605957031</v>
      </c>
      <c r="H13367">
        <v>260000</v>
      </c>
      <c r="I13367">
        <f>IF(data_1728935828342[[#This Row],[trecho]]=D13366,data_1728935828342[[#This Row],[km]]-H13366,0)/1000</f>
        <v>1</v>
      </c>
      <c r="J13367" t="s">
        <v>11</v>
      </c>
      <c r="K13367" t="s">
        <v>3383</v>
      </c>
      <c r="L13367">
        <v>3</v>
      </c>
      <c r="M13367" t="s">
        <v>3387</v>
      </c>
    </row>
    <row r="13368" spans="1:13" hidden="1" x14ac:dyDescent="0.25">
      <c r="A13368">
        <v>18321610</v>
      </c>
      <c r="B13368" t="s">
        <v>33</v>
      </c>
      <c r="C13368">
        <v>251</v>
      </c>
      <c r="D13368" t="s">
        <v>61</v>
      </c>
      <c r="E13368" s="1">
        <v>44082.468784722223</v>
      </c>
      <c r="F13368">
        <v>-15.99884033203125</v>
      </c>
      <c r="G13368">
        <v>-41.940231323242188</v>
      </c>
      <c r="H13368">
        <v>261000</v>
      </c>
      <c r="I13368">
        <f>IF(data_1728935828342[[#This Row],[trecho]]=D13367,data_1728935828342[[#This Row],[km]]-H13367,0)/1000</f>
        <v>1</v>
      </c>
      <c r="J13368" t="s">
        <v>11</v>
      </c>
      <c r="K13368" t="s">
        <v>3383</v>
      </c>
      <c r="L13368">
        <v>3</v>
      </c>
      <c r="M13368" t="s">
        <v>3387</v>
      </c>
    </row>
    <row r="13369" spans="1:13" hidden="1" x14ac:dyDescent="0.25">
      <c r="A13369">
        <v>18320610</v>
      </c>
      <c r="B13369" t="s">
        <v>33</v>
      </c>
      <c r="C13369">
        <v>251</v>
      </c>
      <c r="D13369" t="s">
        <v>61</v>
      </c>
      <c r="E13369" s="1">
        <v>44082.468784722223</v>
      </c>
      <c r="F13369">
        <v>-15.997389793395996</v>
      </c>
      <c r="G13369">
        <v>-41.949451446533203</v>
      </c>
      <c r="H13369">
        <v>262000</v>
      </c>
      <c r="I13369">
        <f>IF(data_1728935828342[[#This Row],[trecho]]=D13368,data_1728935828342[[#This Row],[km]]-H13368,0)/1000</f>
        <v>1</v>
      </c>
      <c r="J13369" t="s">
        <v>11</v>
      </c>
      <c r="K13369" t="s">
        <v>3383</v>
      </c>
      <c r="L13369">
        <v>3</v>
      </c>
      <c r="M13369" t="s">
        <v>3387</v>
      </c>
    </row>
    <row r="13370" spans="1:13" hidden="1" x14ac:dyDescent="0.25">
      <c r="A13370">
        <v>18319611</v>
      </c>
      <c r="B13370" t="s">
        <v>33</v>
      </c>
      <c r="C13370">
        <v>251</v>
      </c>
      <c r="D13370" t="s">
        <v>61</v>
      </c>
      <c r="E13370" s="1">
        <v>44082.468784722223</v>
      </c>
      <c r="F13370">
        <v>-15.995940208435059</v>
      </c>
      <c r="G13370">
        <v>-41.958660125732422</v>
      </c>
      <c r="H13370">
        <v>263000</v>
      </c>
      <c r="I13370">
        <f>IF(data_1728935828342[[#This Row],[trecho]]=D13369,data_1728935828342[[#This Row],[km]]-H13369,0)/1000</f>
        <v>1</v>
      </c>
      <c r="J13370" t="s">
        <v>11</v>
      </c>
      <c r="K13370" t="s">
        <v>3383</v>
      </c>
      <c r="L13370">
        <v>3</v>
      </c>
      <c r="M13370" t="s">
        <v>3387</v>
      </c>
    </row>
    <row r="13371" spans="1:13" hidden="1" x14ac:dyDescent="0.25">
      <c r="A13371">
        <v>18318611</v>
      </c>
      <c r="B13371" t="s">
        <v>33</v>
      </c>
      <c r="C13371">
        <v>251</v>
      </c>
      <c r="D13371" t="s">
        <v>61</v>
      </c>
      <c r="E13371" s="1">
        <v>44082.468784722223</v>
      </c>
      <c r="F13371">
        <v>-15.9964599609375</v>
      </c>
      <c r="G13371">
        <v>-41.967819213867188</v>
      </c>
      <c r="H13371">
        <v>264000</v>
      </c>
      <c r="I13371">
        <f>IF(data_1728935828342[[#This Row],[trecho]]=D13370,data_1728935828342[[#This Row],[km]]-H13370,0)/1000</f>
        <v>1</v>
      </c>
      <c r="J13371" t="s">
        <v>11</v>
      </c>
      <c r="K13371" t="s">
        <v>3383</v>
      </c>
      <c r="L13371">
        <v>3</v>
      </c>
      <c r="M13371" t="s">
        <v>3387</v>
      </c>
    </row>
    <row r="13372" spans="1:13" hidden="1" x14ac:dyDescent="0.25">
      <c r="A13372">
        <v>18317612</v>
      </c>
      <c r="B13372" t="s">
        <v>33</v>
      </c>
      <c r="C13372">
        <v>251</v>
      </c>
      <c r="D13372" t="s">
        <v>61</v>
      </c>
      <c r="E13372" s="1">
        <v>44082.468784722223</v>
      </c>
      <c r="F13372">
        <v>-15.997900009155273</v>
      </c>
      <c r="G13372">
        <v>-41.9769287109375</v>
      </c>
      <c r="H13372">
        <v>265000</v>
      </c>
      <c r="I13372">
        <f>IF(data_1728935828342[[#This Row],[trecho]]=D13371,data_1728935828342[[#This Row],[km]]-H13371,0)/1000</f>
        <v>1</v>
      </c>
      <c r="J13372" t="s">
        <v>11</v>
      </c>
      <c r="K13372" t="s">
        <v>3383</v>
      </c>
      <c r="L13372">
        <v>3</v>
      </c>
      <c r="M13372" t="s">
        <v>3387</v>
      </c>
    </row>
    <row r="13373" spans="1:13" hidden="1" x14ac:dyDescent="0.25">
      <c r="A13373">
        <v>18316612</v>
      </c>
      <c r="B13373" t="s">
        <v>33</v>
      </c>
      <c r="C13373">
        <v>251</v>
      </c>
      <c r="D13373" t="s">
        <v>61</v>
      </c>
      <c r="E13373" s="1">
        <v>44082.468784722223</v>
      </c>
      <c r="F13373">
        <v>-15.997220039367676</v>
      </c>
      <c r="G13373">
        <v>-41.986228942871094</v>
      </c>
      <c r="H13373">
        <v>266000</v>
      </c>
      <c r="I13373">
        <f>IF(data_1728935828342[[#This Row],[trecho]]=D13372,data_1728935828342[[#This Row],[km]]-H13372,0)/1000</f>
        <v>1</v>
      </c>
      <c r="J13373" t="s">
        <v>11</v>
      </c>
      <c r="K13373" t="s">
        <v>3383</v>
      </c>
      <c r="L13373">
        <v>3</v>
      </c>
      <c r="M13373" t="s">
        <v>3387</v>
      </c>
    </row>
    <row r="13374" spans="1:13" hidden="1" x14ac:dyDescent="0.25">
      <c r="A13374">
        <v>18315612</v>
      </c>
      <c r="B13374" t="s">
        <v>33</v>
      </c>
      <c r="C13374">
        <v>251</v>
      </c>
      <c r="D13374" t="s">
        <v>61</v>
      </c>
      <c r="E13374" s="1">
        <v>44082.468784722223</v>
      </c>
      <c r="F13374">
        <v>-15.996549606323242</v>
      </c>
      <c r="G13374">
        <v>-41.995529174804688</v>
      </c>
      <c r="H13374">
        <v>267000</v>
      </c>
      <c r="I13374">
        <f>IF(data_1728935828342[[#This Row],[trecho]]=D13373,data_1728935828342[[#This Row],[km]]-H13373,0)/1000</f>
        <v>1</v>
      </c>
      <c r="J13374" t="s">
        <v>11</v>
      </c>
      <c r="K13374" t="s">
        <v>3383</v>
      </c>
      <c r="L13374">
        <v>3</v>
      </c>
      <c r="M13374" t="s">
        <v>3387</v>
      </c>
    </row>
    <row r="13375" spans="1:13" hidden="1" x14ac:dyDescent="0.25">
      <c r="A13375">
        <v>18314612</v>
      </c>
      <c r="B13375" t="s">
        <v>33</v>
      </c>
      <c r="C13375">
        <v>251</v>
      </c>
      <c r="D13375" t="s">
        <v>61</v>
      </c>
      <c r="E13375" s="1">
        <v>44082.468784722223</v>
      </c>
      <c r="F13375">
        <v>-15.995869636535645</v>
      </c>
      <c r="G13375">
        <v>-42.00482177734375</v>
      </c>
      <c r="H13375">
        <v>268000</v>
      </c>
      <c r="I13375">
        <f>IF(data_1728935828342[[#This Row],[trecho]]=D13374,data_1728935828342[[#This Row],[km]]-H13374,0)/1000</f>
        <v>1</v>
      </c>
      <c r="J13375" t="s">
        <v>11</v>
      </c>
      <c r="K13375" t="s">
        <v>3383</v>
      </c>
      <c r="L13375">
        <v>3</v>
      </c>
      <c r="M13375" t="s">
        <v>3387</v>
      </c>
    </row>
    <row r="13376" spans="1:13" hidden="1" x14ac:dyDescent="0.25">
      <c r="A13376">
        <v>18313613</v>
      </c>
      <c r="B13376" t="s">
        <v>33</v>
      </c>
      <c r="C13376">
        <v>251</v>
      </c>
      <c r="D13376" t="s">
        <v>61</v>
      </c>
      <c r="E13376" s="1">
        <v>44082.468784722223</v>
      </c>
      <c r="F13376">
        <v>-15.994810104370117</v>
      </c>
      <c r="G13376">
        <v>-42.014049530029297</v>
      </c>
      <c r="H13376">
        <v>269000</v>
      </c>
      <c r="I13376">
        <f>IF(data_1728935828342[[#This Row],[trecho]]=D13375,data_1728935828342[[#This Row],[km]]-H13375,0)/1000</f>
        <v>1</v>
      </c>
      <c r="J13376" t="s">
        <v>11</v>
      </c>
      <c r="K13376" t="s">
        <v>3383</v>
      </c>
      <c r="L13376">
        <v>3</v>
      </c>
      <c r="M13376" t="s">
        <v>3387</v>
      </c>
    </row>
    <row r="13377" spans="1:13" hidden="1" x14ac:dyDescent="0.25">
      <c r="A13377">
        <v>18312613</v>
      </c>
      <c r="B13377" t="s">
        <v>33</v>
      </c>
      <c r="C13377">
        <v>251</v>
      </c>
      <c r="D13377" t="s">
        <v>61</v>
      </c>
      <c r="E13377" s="1">
        <v>44082.468784722223</v>
      </c>
      <c r="F13377">
        <v>-15.991769790649414</v>
      </c>
      <c r="G13377">
        <v>-42.022811889648438</v>
      </c>
      <c r="H13377">
        <v>270000</v>
      </c>
      <c r="I13377">
        <f>IF(data_1728935828342[[#This Row],[trecho]]=D13376,data_1728935828342[[#This Row],[km]]-H13376,0)/1000</f>
        <v>1</v>
      </c>
      <c r="J13377" t="s">
        <v>11</v>
      </c>
      <c r="K13377" t="s">
        <v>3383</v>
      </c>
      <c r="L13377">
        <v>3</v>
      </c>
      <c r="M13377" t="s">
        <v>3387</v>
      </c>
    </row>
    <row r="13378" spans="1:13" hidden="1" x14ac:dyDescent="0.25">
      <c r="A13378">
        <v>18311613</v>
      </c>
      <c r="B13378" t="s">
        <v>33</v>
      </c>
      <c r="C13378">
        <v>251</v>
      </c>
      <c r="D13378" t="s">
        <v>61</v>
      </c>
      <c r="E13378" s="1">
        <v>44082.468784722223</v>
      </c>
      <c r="F13378">
        <v>-15.986570358276367</v>
      </c>
      <c r="G13378">
        <v>-42.030410766601563</v>
      </c>
      <c r="H13378">
        <v>271000</v>
      </c>
      <c r="I13378">
        <f>IF(data_1728935828342[[#This Row],[trecho]]=D13377,data_1728935828342[[#This Row],[km]]-H13377,0)/1000</f>
        <v>1</v>
      </c>
      <c r="J13378" t="s">
        <v>11</v>
      </c>
      <c r="K13378" t="s">
        <v>3383</v>
      </c>
      <c r="L13378">
        <v>3</v>
      </c>
      <c r="M13378" t="s">
        <v>3387</v>
      </c>
    </row>
    <row r="13379" spans="1:13" hidden="1" x14ac:dyDescent="0.25">
      <c r="A13379">
        <v>18310613</v>
      </c>
      <c r="B13379" t="s">
        <v>33</v>
      </c>
      <c r="C13379">
        <v>251</v>
      </c>
      <c r="D13379" t="s">
        <v>61</v>
      </c>
      <c r="E13379" s="1">
        <v>44082.468784722223</v>
      </c>
      <c r="F13379">
        <v>-15.983099937438965</v>
      </c>
      <c r="G13379">
        <v>-42.038711547851563</v>
      </c>
      <c r="H13379">
        <v>272000</v>
      </c>
      <c r="I13379">
        <f>IF(data_1728935828342[[#This Row],[trecho]]=D13378,data_1728935828342[[#This Row],[km]]-H13378,0)/1000</f>
        <v>1</v>
      </c>
      <c r="J13379" t="s">
        <v>11</v>
      </c>
      <c r="K13379" t="s">
        <v>3383</v>
      </c>
      <c r="L13379">
        <v>3</v>
      </c>
      <c r="M13379" t="s">
        <v>3387</v>
      </c>
    </row>
    <row r="13380" spans="1:13" hidden="1" x14ac:dyDescent="0.25">
      <c r="A13380">
        <v>18309613</v>
      </c>
      <c r="B13380" t="s">
        <v>33</v>
      </c>
      <c r="C13380">
        <v>251</v>
      </c>
      <c r="D13380" t="s">
        <v>61</v>
      </c>
      <c r="E13380" s="1">
        <v>44082.468784722223</v>
      </c>
      <c r="F13380">
        <v>-15.989520072937012</v>
      </c>
      <c r="G13380">
        <v>-42.044048309326172</v>
      </c>
      <c r="H13380">
        <v>273000</v>
      </c>
      <c r="I13380">
        <f>IF(data_1728935828342[[#This Row],[trecho]]=D13379,data_1728935828342[[#This Row],[km]]-H13379,0)/1000</f>
        <v>1</v>
      </c>
      <c r="J13380" t="s">
        <v>11</v>
      </c>
      <c r="K13380" t="s">
        <v>3383</v>
      </c>
      <c r="L13380">
        <v>3</v>
      </c>
      <c r="M13380" t="s">
        <v>3387</v>
      </c>
    </row>
    <row r="13381" spans="1:13" hidden="1" x14ac:dyDescent="0.25">
      <c r="A13381">
        <v>18308615</v>
      </c>
      <c r="B13381" t="s">
        <v>33</v>
      </c>
      <c r="C13381">
        <v>251</v>
      </c>
      <c r="D13381" t="s">
        <v>61</v>
      </c>
      <c r="E13381" s="1">
        <v>44082.468784722223</v>
      </c>
      <c r="F13381">
        <v>-15.997570037841797</v>
      </c>
      <c r="G13381">
        <v>-42.047321319580078</v>
      </c>
      <c r="H13381">
        <v>274000</v>
      </c>
      <c r="I13381">
        <f>IF(data_1728935828342[[#This Row],[trecho]]=D13380,data_1728935828342[[#This Row],[km]]-H13380,0)/1000</f>
        <v>1</v>
      </c>
      <c r="J13381" t="s">
        <v>11</v>
      </c>
      <c r="K13381" t="s">
        <v>3383</v>
      </c>
      <c r="L13381">
        <v>3</v>
      </c>
      <c r="M13381" t="s">
        <v>3387</v>
      </c>
    </row>
    <row r="13382" spans="1:13" hidden="1" x14ac:dyDescent="0.25">
      <c r="A13382">
        <v>18307616</v>
      </c>
      <c r="B13382" t="s">
        <v>33</v>
      </c>
      <c r="C13382">
        <v>251</v>
      </c>
      <c r="D13382" t="s">
        <v>61</v>
      </c>
      <c r="E13382" s="1">
        <v>44082.468784722223</v>
      </c>
      <c r="F13382">
        <v>-16.00469970703125</v>
      </c>
      <c r="G13382">
        <v>-42.053028106689453</v>
      </c>
      <c r="H13382">
        <v>275000</v>
      </c>
      <c r="I13382">
        <f>IF(data_1728935828342[[#This Row],[trecho]]=D13381,data_1728935828342[[#This Row],[km]]-H13381,0)/1000</f>
        <v>1</v>
      </c>
      <c r="J13382" t="s">
        <v>11</v>
      </c>
      <c r="K13382" t="s">
        <v>3383</v>
      </c>
      <c r="L13382">
        <v>3</v>
      </c>
      <c r="M13382" t="s">
        <v>3387</v>
      </c>
    </row>
    <row r="13383" spans="1:13" hidden="1" x14ac:dyDescent="0.25">
      <c r="A13383">
        <v>18306616</v>
      </c>
      <c r="B13383" t="s">
        <v>33</v>
      </c>
      <c r="C13383">
        <v>251</v>
      </c>
      <c r="D13383" t="s">
        <v>61</v>
      </c>
      <c r="E13383" s="1">
        <v>44082.468784722223</v>
      </c>
      <c r="F13383">
        <v>-16.012409210205078</v>
      </c>
      <c r="G13383">
        <v>-42.057659149169922</v>
      </c>
      <c r="H13383">
        <v>276000</v>
      </c>
      <c r="I13383">
        <f>IF(data_1728935828342[[#This Row],[trecho]]=D13382,data_1728935828342[[#This Row],[km]]-H13382,0)/1000</f>
        <v>1</v>
      </c>
      <c r="J13383" t="s">
        <v>11</v>
      </c>
      <c r="K13383" t="s">
        <v>3383</v>
      </c>
      <c r="L13383">
        <v>3</v>
      </c>
      <c r="M13383" t="s">
        <v>3387</v>
      </c>
    </row>
    <row r="13384" spans="1:13" hidden="1" x14ac:dyDescent="0.25">
      <c r="A13384">
        <v>18305617</v>
      </c>
      <c r="B13384" t="s">
        <v>33</v>
      </c>
      <c r="C13384">
        <v>251</v>
      </c>
      <c r="D13384" t="s">
        <v>61</v>
      </c>
      <c r="E13384" s="1">
        <v>44082.468784722223</v>
      </c>
      <c r="F13384">
        <v>-16.017910003662109</v>
      </c>
      <c r="G13384">
        <v>-42.065059661865234</v>
      </c>
      <c r="H13384">
        <v>277000</v>
      </c>
      <c r="I13384">
        <f>IF(data_1728935828342[[#This Row],[trecho]]=D13383,data_1728935828342[[#This Row],[km]]-H13383,0)/1000</f>
        <v>1</v>
      </c>
      <c r="J13384" t="s">
        <v>11</v>
      </c>
      <c r="K13384" t="s">
        <v>3383</v>
      </c>
      <c r="L13384">
        <v>3</v>
      </c>
      <c r="M13384" t="s">
        <v>3387</v>
      </c>
    </row>
    <row r="13385" spans="1:13" hidden="1" x14ac:dyDescent="0.25">
      <c r="A13385">
        <v>18304617</v>
      </c>
      <c r="B13385" t="s">
        <v>33</v>
      </c>
      <c r="C13385">
        <v>251</v>
      </c>
      <c r="D13385" t="s">
        <v>61</v>
      </c>
      <c r="E13385" s="1">
        <v>44082.468784722223</v>
      </c>
      <c r="F13385">
        <v>-16.023370742797852</v>
      </c>
      <c r="G13385">
        <v>-42.072479248046875</v>
      </c>
      <c r="H13385">
        <v>278000</v>
      </c>
      <c r="I13385">
        <f>IF(data_1728935828342[[#This Row],[trecho]]=D13384,data_1728935828342[[#This Row],[km]]-H13384,0)/1000</f>
        <v>1</v>
      </c>
      <c r="J13385" t="s">
        <v>11</v>
      </c>
      <c r="K13385" t="s">
        <v>3383</v>
      </c>
      <c r="L13385">
        <v>3</v>
      </c>
      <c r="M13385" t="s">
        <v>3387</v>
      </c>
    </row>
    <row r="13386" spans="1:13" hidden="1" x14ac:dyDescent="0.25">
      <c r="A13386">
        <v>18303618</v>
      </c>
      <c r="B13386" t="s">
        <v>33</v>
      </c>
      <c r="C13386">
        <v>251</v>
      </c>
      <c r="D13386" t="s">
        <v>61</v>
      </c>
      <c r="E13386" s="1">
        <v>44082.468784722223</v>
      </c>
      <c r="F13386">
        <v>-16.025869369506836</v>
      </c>
      <c r="G13386">
        <v>-42.081401824951172</v>
      </c>
      <c r="H13386">
        <v>279000</v>
      </c>
      <c r="I13386">
        <f>IF(data_1728935828342[[#This Row],[trecho]]=D13385,data_1728935828342[[#This Row],[km]]-H13385,0)/1000</f>
        <v>1</v>
      </c>
      <c r="J13386" t="s">
        <v>11</v>
      </c>
      <c r="K13386" t="s">
        <v>3383</v>
      </c>
      <c r="L13386">
        <v>3</v>
      </c>
      <c r="M13386" t="s">
        <v>3387</v>
      </c>
    </row>
    <row r="13387" spans="1:13" hidden="1" x14ac:dyDescent="0.25">
      <c r="A13387">
        <v>18302620</v>
      </c>
      <c r="B13387" t="s">
        <v>33</v>
      </c>
      <c r="C13387">
        <v>251</v>
      </c>
      <c r="D13387" t="s">
        <v>61</v>
      </c>
      <c r="E13387" s="1">
        <v>44082.468784722223</v>
      </c>
      <c r="F13387">
        <v>-16.027980804443359</v>
      </c>
      <c r="G13387">
        <v>-42.090480804443359</v>
      </c>
      <c r="H13387">
        <v>280000</v>
      </c>
      <c r="I13387">
        <f>IF(data_1728935828342[[#This Row],[trecho]]=D13386,data_1728935828342[[#This Row],[km]]-H13386,0)/1000</f>
        <v>1</v>
      </c>
      <c r="J13387" t="s">
        <v>11</v>
      </c>
      <c r="K13387" t="s">
        <v>3383</v>
      </c>
      <c r="L13387">
        <v>3</v>
      </c>
      <c r="M13387" t="s">
        <v>3387</v>
      </c>
    </row>
    <row r="13388" spans="1:13" hidden="1" x14ac:dyDescent="0.25">
      <c r="A13388">
        <v>18301620</v>
      </c>
      <c r="B13388" t="s">
        <v>33</v>
      </c>
      <c r="C13388">
        <v>251</v>
      </c>
      <c r="D13388" t="s">
        <v>61</v>
      </c>
      <c r="E13388" s="1">
        <v>44082.468784722223</v>
      </c>
      <c r="F13388">
        <v>-16.030080795288086</v>
      </c>
      <c r="G13388">
        <v>-42.099540710449219</v>
      </c>
      <c r="H13388">
        <v>281000</v>
      </c>
      <c r="I13388">
        <f>IF(data_1728935828342[[#This Row],[trecho]]=D13387,data_1728935828342[[#This Row],[km]]-H13387,0)/1000</f>
        <v>1</v>
      </c>
      <c r="J13388" t="s">
        <v>11</v>
      </c>
      <c r="K13388" t="s">
        <v>3383</v>
      </c>
      <c r="L13388">
        <v>3</v>
      </c>
      <c r="M13388" t="s">
        <v>3387</v>
      </c>
    </row>
    <row r="13389" spans="1:13" hidden="1" x14ac:dyDescent="0.25">
      <c r="A13389">
        <v>18300620</v>
      </c>
      <c r="B13389" t="s">
        <v>33</v>
      </c>
      <c r="C13389">
        <v>251</v>
      </c>
      <c r="D13389" t="s">
        <v>61</v>
      </c>
      <c r="E13389" s="1">
        <v>44082.468784722223</v>
      </c>
      <c r="F13389">
        <v>-16.032190322875977</v>
      </c>
      <c r="G13389">
        <v>-42.108608245849609</v>
      </c>
      <c r="H13389">
        <v>282000</v>
      </c>
      <c r="I13389">
        <f>IF(data_1728935828342[[#This Row],[trecho]]=D13388,data_1728935828342[[#This Row],[km]]-H13388,0)/1000</f>
        <v>1</v>
      </c>
      <c r="J13389" t="s">
        <v>11</v>
      </c>
      <c r="K13389" t="s">
        <v>3383</v>
      </c>
      <c r="L13389">
        <v>3</v>
      </c>
      <c r="M13389" t="s">
        <v>3387</v>
      </c>
    </row>
    <row r="13390" spans="1:13" hidden="1" x14ac:dyDescent="0.25">
      <c r="A13390">
        <v>18299620</v>
      </c>
      <c r="B13390" t="s">
        <v>33</v>
      </c>
      <c r="C13390">
        <v>251</v>
      </c>
      <c r="D13390" t="s">
        <v>61</v>
      </c>
      <c r="E13390" s="1">
        <v>44082.468784722223</v>
      </c>
      <c r="F13390">
        <v>-16.034299850463867</v>
      </c>
      <c r="G13390">
        <v>-42.117698669433594</v>
      </c>
      <c r="H13390">
        <v>283000</v>
      </c>
      <c r="I13390">
        <f>IF(data_1728935828342[[#This Row],[trecho]]=D13389,data_1728935828342[[#This Row],[km]]-H13389,0)/1000</f>
        <v>1</v>
      </c>
      <c r="J13390" t="s">
        <v>11</v>
      </c>
      <c r="K13390" t="s">
        <v>3383</v>
      </c>
      <c r="L13390">
        <v>3</v>
      </c>
      <c r="M13390" t="s">
        <v>3387</v>
      </c>
    </row>
    <row r="13391" spans="1:13" hidden="1" x14ac:dyDescent="0.25">
      <c r="A13391">
        <v>18298624</v>
      </c>
      <c r="B13391" t="s">
        <v>33</v>
      </c>
      <c r="C13391">
        <v>251</v>
      </c>
      <c r="D13391" t="s">
        <v>61</v>
      </c>
      <c r="E13391" s="1">
        <v>44082.468784722223</v>
      </c>
      <c r="F13391">
        <v>-16.037269592285156</v>
      </c>
      <c r="G13391">
        <v>-42.126449584960938</v>
      </c>
      <c r="H13391">
        <v>284000</v>
      </c>
      <c r="I13391">
        <f>IF(data_1728935828342[[#This Row],[trecho]]=D13390,data_1728935828342[[#This Row],[km]]-H13390,0)/1000</f>
        <v>1</v>
      </c>
      <c r="J13391" t="s">
        <v>11</v>
      </c>
      <c r="K13391" t="s">
        <v>3383</v>
      </c>
      <c r="L13391">
        <v>3</v>
      </c>
      <c r="M13391" t="s">
        <v>3387</v>
      </c>
    </row>
    <row r="13392" spans="1:13" hidden="1" x14ac:dyDescent="0.25">
      <c r="A13392">
        <v>18297625</v>
      </c>
      <c r="B13392" t="s">
        <v>33</v>
      </c>
      <c r="C13392">
        <v>251</v>
      </c>
      <c r="D13392" t="s">
        <v>61</v>
      </c>
      <c r="E13392" s="1">
        <v>44082.468784722223</v>
      </c>
      <c r="F13392">
        <v>-16.039510726928711</v>
      </c>
      <c r="G13392">
        <v>-42.135360717773438</v>
      </c>
      <c r="H13392">
        <v>285000</v>
      </c>
      <c r="I13392">
        <f>IF(data_1728935828342[[#This Row],[trecho]]=D13391,data_1728935828342[[#This Row],[km]]-H13391,0)/1000</f>
        <v>1</v>
      </c>
      <c r="J13392" t="s">
        <v>11</v>
      </c>
      <c r="K13392" t="s">
        <v>3383</v>
      </c>
      <c r="L13392">
        <v>3</v>
      </c>
      <c r="M13392" t="s">
        <v>3387</v>
      </c>
    </row>
    <row r="13393" spans="1:13" hidden="1" x14ac:dyDescent="0.25">
      <c r="A13393">
        <v>18296625</v>
      </c>
      <c r="B13393" t="s">
        <v>33</v>
      </c>
      <c r="C13393">
        <v>251</v>
      </c>
      <c r="D13393" t="s">
        <v>61</v>
      </c>
      <c r="E13393" s="1">
        <v>44082.468784722223</v>
      </c>
      <c r="F13393">
        <v>-16.043550491333008</v>
      </c>
      <c r="G13393">
        <v>-42.1431884765625</v>
      </c>
      <c r="H13393">
        <v>286000</v>
      </c>
      <c r="I13393">
        <f>IF(data_1728935828342[[#This Row],[trecho]]=D13392,data_1728935828342[[#This Row],[km]]-H13392,0)/1000</f>
        <v>1</v>
      </c>
      <c r="J13393" t="s">
        <v>11</v>
      </c>
      <c r="K13393" t="s">
        <v>3383</v>
      </c>
      <c r="L13393">
        <v>3</v>
      </c>
      <c r="M13393" t="s">
        <v>3387</v>
      </c>
    </row>
    <row r="13394" spans="1:13" hidden="1" x14ac:dyDescent="0.25">
      <c r="A13394">
        <v>18295628</v>
      </c>
      <c r="B13394" t="s">
        <v>33</v>
      </c>
      <c r="C13394">
        <v>251</v>
      </c>
      <c r="D13394" t="s">
        <v>61</v>
      </c>
      <c r="E13394" s="1">
        <v>44082.468784722223</v>
      </c>
      <c r="F13394">
        <v>-16.049909591674805</v>
      </c>
      <c r="G13394">
        <v>-42.149799346923828</v>
      </c>
      <c r="H13394">
        <v>287000</v>
      </c>
      <c r="I13394">
        <f>IF(data_1728935828342[[#This Row],[trecho]]=D13393,data_1728935828342[[#This Row],[km]]-H13393,0)/1000</f>
        <v>1</v>
      </c>
      <c r="J13394" t="s">
        <v>11</v>
      </c>
      <c r="K13394" t="s">
        <v>3383</v>
      </c>
      <c r="L13394">
        <v>3</v>
      </c>
      <c r="M13394" t="s">
        <v>3387</v>
      </c>
    </row>
    <row r="13395" spans="1:13" hidden="1" x14ac:dyDescent="0.25">
      <c r="A13395">
        <v>18294628</v>
      </c>
      <c r="B13395" t="s">
        <v>33</v>
      </c>
      <c r="C13395">
        <v>251</v>
      </c>
      <c r="D13395" t="s">
        <v>61</v>
      </c>
      <c r="E13395" s="1">
        <v>44082.468784722223</v>
      </c>
      <c r="F13395">
        <v>-16.054309844970703</v>
      </c>
      <c r="G13395">
        <v>-42.157058715820313</v>
      </c>
      <c r="H13395">
        <v>288000</v>
      </c>
      <c r="I13395">
        <f>IF(data_1728935828342[[#This Row],[trecho]]=D13394,data_1728935828342[[#This Row],[km]]-H13394,0)/1000</f>
        <v>1</v>
      </c>
      <c r="J13395" t="s">
        <v>11</v>
      </c>
      <c r="K13395" t="s">
        <v>3383</v>
      </c>
      <c r="L13395">
        <v>3</v>
      </c>
      <c r="M13395" t="s">
        <v>3387</v>
      </c>
    </row>
    <row r="13396" spans="1:13" hidden="1" x14ac:dyDescent="0.25">
      <c r="A13396">
        <v>18293628</v>
      </c>
      <c r="B13396" t="s">
        <v>33</v>
      </c>
      <c r="C13396">
        <v>251</v>
      </c>
      <c r="D13396" t="s">
        <v>61</v>
      </c>
      <c r="E13396" s="1">
        <v>44082.468784722223</v>
      </c>
      <c r="F13396">
        <v>-16.05763053894043</v>
      </c>
      <c r="G13396">
        <v>-42.165550231933594</v>
      </c>
      <c r="H13396">
        <v>289000</v>
      </c>
      <c r="I13396">
        <f>IF(data_1728935828342[[#This Row],[trecho]]=D13395,data_1728935828342[[#This Row],[km]]-H13395,0)/1000</f>
        <v>1</v>
      </c>
      <c r="J13396" t="s">
        <v>11</v>
      </c>
      <c r="K13396" t="s">
        <v>3383</v>
      </c>
      <c r="L13396">
        <v>3</v>
      </c>
      <c r="M13396" t="s">
        <v>3387</v>
      </c>
    </row>
    <row r="13397" spans="1:13" hidden="1" x14ac:dyDescent="0.25">
      <c r="A13397">
        <v>18292630</v>
      </c>
      <c r="B13397" t="s">
        <v>33</v>
      </c>
      <c r="C13397">
        <v>251</v>
      </c>
      <c r="D13397" t="s">
        <v>61</v>
      </c>
      <c r="E13397" s="1">
        <v>44082.468784722223</v>
      </c>
      <c r="F13397">
        <v>-16.057840347290039</v>
      </c>
      <c r="G13397">
        <v>-42.174468994140625</v>
      </c>
      <c r="H13397">
        <v>290000</v>
      </c>
      <c r="I13397">
        <f>IF(data_1728935828342[[#This Row],[trecho]]=D13396,data_1728935828342[[#This Row],[km]]-H13396,0)/1000</f>
        <v>1</v>
      </c>
      <c r="J13397" t="s">
        <v>11</v>
      </c>
      <c r="K13397" t="s">
        <v>3383</v>
      </c>
      <c r="L13397">
        <v>3</v>
      </c>
      <c r="M13397" t="s">
        <v>3387</v>
      </c>
    </row>
    <row r="13398" spans="1:13" hidden="1" x14ac:dyDescent="0.25">
      <c r="A13398">
        <v>18291635</v>
      </c>
      <c r="B13398" t="s">
        <v>33</v>
      </c>
      <c r="C13398">
        <v>251</v>
      </c>
      <c r="D13398" t="s">
        <v>61</v>
      </c>
      <c r="E13398" s="1">
        <v>44082.468784722223</v>
      </c>
      <c r="F13398">
        <v>-16.059440612792969</v>
      </c>
      <c r="G13398">
        <v>-42.183280944824219</v>
      </c>
      <c r="H13398">
        <v>291000</v>
      </c>
      <c r="I13398">
        <f>IF(data_1728935828342[[#This Row],[trecho]]=D13397,data_1728935828342[[#This Row],[km]]-H13397,0)/1000</f>
        <v>1</v>
      </c>
      <c r="J13398" t="s">
        <v>11</v>
      </c>
      <c r="K13398" t="s">
        <v>3383</v>
      </c>
      <c r="L13398">
        <v>3</v>
      </c>
      <c r="M13398" t="s">
        <v>3387</v>
      </c>
    </row>
    <row r="13399" spans="1:13" hidden="1" x14ac:dyDescent="0.25">
      <c r="A13399">
        <v>18290636</v>
      </c>
      <c r="B13399" t="s">
        <v>33</v>
      </c>
      <c r="C13399">
        <v>251</v>
      </c>
      <c r="D13399" t="s">
        <v>61</v>
      </c>
      <c r="E13399" s="1">
        <v>44082.468784722223</v>
      </c>
      <c r="F13399">
        <v>-16.05974006652832</v>
      </c>
      <c r="G13399">
        <v>-42.192600250244141</v>
      </c>
      <c r="H13399">
        <v>292000</v>
      </c>
      <c r="I13399">
        <f>IF(data_1728935828342[[#This Row],[trecho]]=D13398,data_1728935828342[[#This Row],[km]]-H13398,0)/1000</f>
        <v>1</v>
      </c>
      <c r="J13399" t="s">
        <v>11</v>
      </c>
      <c r="K13399" t="s">
        <v>3383</v>
      </c>
      <c r="L13399">
        <v>3</v>
      </c>
      <c r="M13399" t="s">
        <v>3387</v>
      </c>
    </row>
    <row r="13400" spans="1:13" hidden="1" x14ac:dyDescent="0.25">
      <c r="A13400">
        <v>18289636</v>
      </c>
      <c r="B13400" t="s">
        <v>33</v>
      </c>
      <c r="C13400">
        <v>251</v>
      </c>
      <c r="D13400" t="s">
        <v>61</v>
      </c>
      <c r="E13400" s="1">
        <v>44082.468784722223</v>
      </c>
      <c r="F13400">
        <v>-16.06178092956543</v>
      </c>
      <c r="G13400">
        <v>-42.201648712158203</v>
      </c>
      <c r="H13400">
        <v>293000</v>
      </c>
      <c r="I13400">
        <f>IF(data_1728935828342[[#This Row],[trecho]]=D13399,data_1728935828342[[#This Row],[km]]-H13399,0)/1000</f>
        <v>1</v>
      </c>
      <c r="J13400" t="s">
        <v>11</v>
      </c>
      <c r="K13400" t="s">
        <v>3383</v>
      </c>
      <c r="L13400">
        <v>3</v>
      </c>
      <c r="M13400" t="s">
        <v>3387</v>
      </c>
    </row>
    <row r="13401" spans="1:13" hidden="1" x14ac:dyDescent="0.25">
      <c r="A13401">
        <v>18288636</v>
      </c>
      <c r="B13401" t="s">
        <v>33</v>
      </c>
      <c r="C13401">
        <v>251</v>
      </c>
      <c r="D13401" t="s">
        <v>61</v>
      </c>
      <c r="E13401" s="1">
        <v>44082.468784722223</v>
      </c>
      <c r="F13401">
        <v>-16.068309783935547</v>
      </c>
      <c r="G13401">
        <v>-42.207099914550781</v>
      </c>
      <c r="H13401">
        <v>294000</v>
      </c>
      <c r="I13401">
        <f>IF(data_1728935828342[[#This Row],[trecho]]=D13400,data_1728935828342[[#This Row],[km]]-H13400,0)/1000</f>
        <v>1</v>
      </c>
      <c r="J13401" t="s">
        <v>11</v>
      </c>
      <c r="K13401" t="s">
        <v>3383</v>
      </c>
      <c r="L13401">
        <v>3</v>
      </c>
      <c r="M13401" t="s">
        <v>3387</v>
      </c>
    </row>
    <row r="13402" spans="1:13" hidden="1" x14ac:dyDescent="0.25">
      <c r="A13402">
        <v>18287637</v>
      </c>
      <c r="B13402" t="s">
        <v>33</v>
      </c>
      <c r="C13402">
        <v>251</v>
      </c>
      <c r="D13402" t="s">
        <v>61</v>
      </c>
      <c r="E13402" s="1">
        <v>44082.468784722223</v>
      </c>
      <c r="F13402">
        <v>-16.076570510864258</v>
      </c>
      <c r="G13402">
        <v>-42.21051025390625</v>
      </c>
      <c r="H13402">
        <v>295000</v>
      </c>
      <c r="I13402">
        <f>IF(data_1728935828342[[#This Row],[trecho]]=D13401,data_1728935828342[[#This Row],[km]]-H13401,0)/1000</f>
        <v>1</v>
      </c>
      <c r="J13402" t="s">
        <v>11</v>
      </c>
      <c r="K13402" t="s">
        <v>3383</v>
      </c>
      <c r="L13402">
        <v>3</v>
      </c>
      <c r="M13402" t="s">
        <v>3387</v>
      </c>
    </row>
    <row r="13403" spans="1:13" hidden="1" x14ac:dyDescent="0.25">
      <c r="A13403">
        <v>18286637</v>
      </c>
      <c r="B13403" t="s">
        <v>33</v>
      </c>
      <c r="C13403">
        <v>251</v>
      </c>
      <c r="D13403" t="s">
        <v>61</v>
      </c>
      <c r="E13403" s="1">
        <v>44082.468784722223</v>
      </c>
      <c r="F13403">
        <v>-16.083469390869141</v>
      </c>
      <c r="G13403">
        <v>-42.216480255126953</v>
      </c>
      <c r="H13403">
        <v>296000</v>
      </c>
      <c r="I13403">
        <f>IF(data_1728935828342[[#This Row],[trecho]]=D13402,data_1728935828342[[#This Row],[km]]-H13402,0)/1000</f>
        <v>1</v>
      </c>
      <c r="J13403" t="s">
        <v>11</v>
      </c>
      <c r="K13403" t="s">
        <v>3383</v>
      </c>
      <c r="L13403">
        <v>3</v>
      </c>
      <c r="M13403" t="s">
        <v>3387</v>
      </c>
    </row>
    <row r="13404" spans="1:13" hidden="1" x14ac:dyDescent="0.25">
      <c r="A13404">
        <v>18285637</v>
      </c>
      <c r="B13404" t="s">
        <v>33</v>
      </c>
      <c r="C13404">
        <v>251</v>
      </c>
      <c r="D13404" t="s">
        <v>61</v>
      </c>
      <c r="E13404" s="1">
        <v>44082.468784722223</v>
      </c>
      <c r="F13404">
        <v>-16.091520309448242</v>
      </c>
      <c r="G13404">
        <v>-42.215068817138672</v>
      </c>
      <c r="H13404">
        <v>297000</v>
      </c>
      <c r="I13404">
        <f>IF(data_1728935828342[[#This Row],[trecho]]=D13403,data_1728935828342[[#This Row],[km]]-H13403,0)/1000</f>
        <v>1</v>
      </c>
      <c r="J13404" t="s">
        <v>11</v>
      </c>
      <c r="K13404" t="s">
        <v>3383</v>
      </c>
      <c r="L13404">
        <v>3</v>
      </c>
      <c r="M13404" t="s">
        <v>3387</v>
      </c>
    </row>
    <row r="13405" spans="1:13" hidden="1" x14ac:dyDescent="0.25">
      <c r="A13405">
        <v>18284638</v>
      </c>
      <c r="B13405" t="s">
        <v>33</v>
      </c>
      <c r="C13405">
        <v>251</v>
      </c>
      <c r="D13405" t="s">
        <v>61</v>
      </c>
      <c r="E13405" s="1">
        <v>44082.468784722223</v>
      </c>
      <c r="F13405">
        <v>-16.099330902099609</v>
      </c>
      <c r="G13405">
        <v>-42.210769653320313</v>
      </c>
      <c r="H13405">
        <v>298000</v>
      </c>
      <c r="I13405">
        <f>IF(data_1728935828342[[#This Row],[trecho]]=D13404,data_1728935828342[[#This Row],[km]]-H13404,0)/1000</f>
        <v>1</v>
      </c>
      <c r="J13405" t="s">
        <v>11</v>
      </c>
      <c r="K13405" t="s">
        <v>3383</v>
      </c>
      <c r="L13405">
        <v>3</v>
      </c>
      <c r="M13405" t="s">
        <v>3387</v>
      </c>
    </row>
    <row r="13406" spans="1:13" hidden="1" x14ac:dyDescent="0.25">
      <c r="A13406">
        <v>18283638</v>
      </c>
      <c r="B13406" t="s">
        <v>33</v>
      </c>
      <c r="C13406">
        <v>251</v>
      </c>
      <c r="D13406" t="s">
        <v>61</v>
      </c>
      <c r="E13406" s="1">
        <v>44082.468784722223</v>
      </c>
      <c r="F13406">
        <v>-16.107929229736328</v>
      </c>
      <c r="G13406">
        <v>-42.21295166015625</v>
      </c>
      <c r="H13406">
        <v>299000</v>
      </c>
      <c r="I13406">
        <f>IF(data_1728935828342[[#This Row],[trecho]]=D13405,data_1728935828342[[#This Row],[km]]-H13405,0)/1000</f>
        <v>1</v>
      </c>
      <c r="J13406" t="s">
        <v>11</v>
      </c>
      <c r="K13406" t="s">
        <v>3383</v>
      </c>
      <c r="L13406">
        <v>3</v>
      </c>
      <c r="M13406" t="s">
        <v>3387</v>
      </c>
    </row>
    <row r="13407" spans="1:13" hidden="1" x14ac:dyDescent="0.25">
      <c r="A13407">
        <v>18282638</v>
      </c>
      <c r="B13407" t="s">
        <v>33</v>
      </c>
      <c r="C13407">
        <v>251</v>
      </c>
      <c r="D13407" t="s">
        <v>61</v>
      </c>
      <c r="E13407" s="1">
        <v>44082.468784722223</v>
      </c>
      <c r="F13407">
        <v>-16.11631965637207</v>
      </c>
      <c r="G13407">
        <v>-42.215728759765625</v>
      </c>
      <c r="H13407">
        <v>300000</v>
      </c>
      <c r="I13407">
        <f>IF(data_1728935828342[[#This Row],[trecho]]=D13406,data_1728935828342[[#This Row],[km]]-H13406,0)/1000</f>
        <v>1</v>
      </c>
      <c r="J13407" t="s">
        <v>11</v>
      </c>
      <c r="K13407" t="s">
        <v>3383</v>
      </c>
      <c r="L13407">
        <v>3</v>
      </c>
      <c r="M13407" t="s">
        <v>3387</v>
      </c>
    </row>
    <row r="13408" spans="1:13" hidden="1" x14ac:dyDescent="0.25">
      <c r="A13408">
        <v>18281638</v>
      </c>
      <c r="B13408" t="s">
        <v>33</v>
      </c>
      <c r="C13408">
        <v>251</v>
      </c>
      <c r="D13408" t="s">
        <v>61</v>
      </c>
      <c r="E13408" s="1">
        <v>44082.468784722223</v>
      </c>
      <c r="F13408">
        <v>-16.123430252075195</v>
      </c>
      <c r="G13408">
        <v>-42.220809936523438</v>
      </c>
      <c r="H13408">
        <v>301000</v>
      </c>
      <c r="I13408">
        <f>IF(data_1728935828342[[#This Row],[trecho]]=D13407,data_1728935828342[[#This Row],[km]]-H13407,0)/1000</f>
        <v>1</v>
      </c>
      <c r="J13408" t="s">
        <v>11</v>
      </c>
      <c r="K13408" t="s">
        <v>3383</v>
      </c>
      <c r="L13408">
        <v>3</v>
      </c>
      <c r="M13408" t="s">
        <v>3387</v>
      </c>
    </row>
    <row r="13409" spans="1:13" hidden="1" x14ac:dyDescent="0.25">
      <c r="A13409">
        <v>18280638</v>
      </c>
      <c r="B13409" t="s">
        <v>33</v>
      </c>
      <c r="C13409">
        <v>251</v>
      </c>
      <c r="D13409" t="s">
        <v>61</v>
      </c>
      <c r="E13409" s="1">
        <v>44082.468784722223</v>
      </c>
      <c r="F13409">
        <v>-16.129499435424805</v>
      </c>
      <c r="G13409">
        <v>-42.227748870849609</v>
      </c>
      <c r="H13409">
        <v>302000</v>
      </c>
      <c r="I13409">
        <f>IF(data_1728935828342[[#This Row],[trecho]]=D13408,data_1728935828342[[#This Row],[km]]-H13408,0)/1000</f>
        <v>1</v>
      </c>
      <c r="J13409" t="s">
        <v>11</v>
      </c>
      <c r="K13409" t="s">
        <v>3383</v>
      </c>
      <c r="L13409">
        <v>3</v>
      </c>
      <c r="M13409" t="s">
        <v>3387</v>
      </c>
    </row>
    <row r="13410" spans="1:13" hidden="1" x14ac:dyDescent="0.25">
      <c r="A13410">
        <v>18279640</v>
      </c>
      <c r="B13410" t="s">
        <v>33</v>
      </c>
      <c r="C13410">
        <v>251</v>
      </c>
      <c r="D13410" t="s">
        <v>61</v>
      </c>
      <c r="E13410" s="1">
        <v>44082.468784722223</v>
      </c>
      <c r="F13410">
        <v>-16.13323974609375</v>
      </c>
      <c r="G13410">
        <v>-42.23577880859375</v>
      </c>
      <c r="H13410">
        <v>303000</v>
      </c>
      <c r="I13410">
        <f>IF(data_1728935828342[[#This Row],[trecho]]=D13409,data_1728935828342[[#This Row],[km]]-H13409,0)/1000</f>
        <v>1</v>
      </c>
      <c r="J13410" t="s">
        <v>11</v>
      </c>
      <c r="K13410" t="s">
        <v>3383</v>
      </c>
      <c r="L13410">
        <v>3</v>
      </c>
      <c r="M13410" t="s">
        <v>3387</v>
      </c>
    </row>
    <row r="13411" spans="1:13" hidden="1" x14ac:dyDescent="0.25">
      <c r="A13411">
        <v>18278641</v>
      </c>
      <c r="B13411" t="s">
        <v>33</v>
      </c>
      <c r="C13411">
        <v>251</v>
      </c>
      <c r="D13411" t="s">
        <v>61</v>
      </c>
      <c r="E13411" s="1">
        <v>44082.468784722223</v>
      </c>
      <c r="F13411">
        <v>-16.13429069519043</v>
      </c>
      <c r="G13411">
        <v>-42.245040893554688</v>
      </c>
      <c r="H13411">
        <v>304000</v>
      </c>
      <c r="I13411">
        <f>IF(data_1728935828342[[#This Row],[trecho]]=D13410,data_1728935828342[[#This Row],[km]]-H13410,0)/1000</f>
        <v>1</v>
      </c>
      <c r="J13411" t="s">
        <v>11</v>
      </c>
      <c r="K13411" t="s">
        <v>3383</v>
      </c>
      <c r="L13411">
        <v>3</v>
      </c>
      <c r="M13411" t="s">
        <v>3387</v>
      </c>
    </row>
    <row r="13412" spans="1:13" hidden="1" x14ac:dyDescent="0.25">
      <c r="A13412">
        <v>18277642</v>
      </c>
      <c r="B13412" t="s">
        <v>33</v>
      </c>
      <c r="C13412">
        <v>251</v>
      </c>
      <c r="D13412" t="s">
        <v>61</v>
      </c>
      <c r="E13412" s="1">
        <v>44082.468784722223</v>
      </c>
      <c r="F13412">
        <v>-16.133609771728516</v>
      </c>
      <c r="G13412">
        <v>-42.254318237304688</v>
      </c>
      <c r="H13412">
        <v>305000</v>
      </c>
      <c r="I13412">
        <f>IF(data_1728935828342[[#This Row],[trecho]]=D13411,data_1728935828342[[#This Row],[km]]-H13411,0)/1000</f>
        <v>1</v>
      </c>
      <c r="J13412" t="s">
        <v>11</v>
      </c>
      <c r="K13412" t="s">
        <v>3383</v>
      </c>
      <c r="L13412">
        <v>3</v>
      </c>
      <c r="M13412" t="s">
        <v>3387</v>
      </c>
    </row>
    <row r="13413" spans="1:13" hidden="1" x14ac:dyDescent="0.25">
      <c r="A13413">
        <v>18276644</v>
      </c>
      <c r="B13413" t="s">
        <v>33</v>
      </c>
      <c r="C13413">
        <v>251</v>
      </c>
      <c r="D13413" t="s">
        <v>61</v>
      </c>
      <c r="E13413" s="1">
        <v>44082.468784722223</v>
      </c>
      <c r="F13413">
        <v>-16.136110305786133</v>
      </c>
      <c r="G13413">
        <v>-42.262710571289063</v>
      </c>
      <c r="H13413">
        <v>306000</v>
      </c>
      <c r="I13413">
        <f>IF(data_1728935828342[[#This Row],[trecho]]=D13412,data_1728935828342[[#This Row],[km]]-H13412,0)/1000</f>
        <v>1</v>
      </c>
      <c r="J13413" t="s">
        <v>11</v>
      </c>
      <c r="K13413" t="s">
        <v>3383</v>
      </c>
      <c r="L13413">
        <v>3</v>
      </c>
      <c r="M13413" t="s">
        <v>3387</v>
      </c>
    </row>
    <row r="13414" spans="1:13" hidden="1" x14ac:dyDescent="0.25">
      <c r="A13414">
        <v>18275647</v>
      </c>
      <c r="B13414" t="s">
        <v>33</v>
      </c>
      <c r="C13414">
        <v>251</v>
      </c>
      <c r="D13414" t="s">
        <v>61</v>
      </c>
      <c r="E13414" s="1">
        <v>44082.468784722223</v>
      </c>
      <c r="F13414">
        <v>-16.140480041503906</v>
      </c>
      <c r="G13414">
        <v>-42.270408630371094</v>
      </c>
      <c r="H13414">
        <v>307000</v>
      </c>
      <c r="I13414">
        <f>IF(data_1728935828342[[#This Row],[trecho]]=D13413,data_1728935828342[[#This Row],[km]]-H13413,0)/1000</f>
        <v>1</v>
      </c>
      <c r="J13414" t="s">
        <v>11</v>
      </c>
      <c r="K13414" t="s">
        <v>3383</v>
      </c>
      <c r="L13414">
        <v>3</v>
      </c>
      <c r="M13414" t="s">
        <v>3387</v>
      </c>
    </row>
    <row r="13415" spans="1:13" hidden="1" x14ac:dyDescent="0.25">
      <c r="A13415">
        <v>18274649</v>
      </c>
      <c r="B13415" t="s">
        <v>33</v>
      </c>
      <c r="C13415">
        <v>251</v>
      </c>
      <c r="D13415" t="s">
        <v>61</v>
      </c>
      <c r="E13415" s="1">
        <v>44082.468784722223</v>
      </c>
      <c r="F13415">
        <v>-16.135379791259766</v>
      </c>
      <c r="G13415">
        <v>-42.278068542480469</v>
      </c>
      <c r="H13415">
        <v>308000</v>
      </c>
      <c r="I13415">
        <f>IF(data_1728935828342[[#This Row],[trecho]]=D13414,data_1728935828342[[#This Row],[km]]-H13414,0)/1000</f>
        <v>1</v>
      </c>
      <c r="J13415" t="s">
        <v>11</v>
      </c>
      <c r="K13415" t="s">
        <v>3383</v>
      </c>
      <c r="L13415">
        <v>3</v>
      </c>
      <c r="M13415" t="s">
        <v>3387</v>
      </c>
    </row>
    <row r="13416" spans="1:13" hidden="1" x14ac:dyDescent="0.25">
      <c r="A13416">
        <v>18273649</v>
      </c>
      <c r="B13416" t="s">
        <v>33</v>
      </c>
      <c r="C13416">
        <v>251</v>
      </c>
      <c r="D13416" t="s">
        <v>61</v>
      </c>
      <c r="E13416" s="1">
        <v>44082.468784722223</v>
      </c>
      <c r="F13416">
        <v>-16.131559371948242</v>
      </c>
      <c r="G13416">
        <v>-42.286479949951172</v>
      </c>
      <c r="H13416">
        <v>309000</v>
      </c>
      <c r="I13416">
        <f>IF(data_1728935828342[[#This Row],[trecho]]=D13415,data_1728935828342[[#This Row],[km]]-H13415,0)/1000</f>
        <v>1</v>
      </c>
      <c r="J13416" t="s">
        <v>11</v>
      </c>
      <c r="K13416" t="s">
        <v>3383</v>
      </c>
      <c r="L13416">
        <v>3</v>
      </c>
      <c r="M13416" t="s">
        <v>3387</v>
      </c>
    </row>
    <row r="13417" spans="1:13" hidden="1" x14ac:dyDescent="0.25">
      <c r="A13417">
        <v>18272650</v>
      </c>
      <c r="B13417" t="s">
        <v>33</v>
      </c>
      <c r="C13417">
        <v>251</v>
      </c>
      <c r="D13417" t="s">
        <v>61</v>
      </c>
      <c r="E13417" s="1">
        <v>44082.468784722223</v>
      </c>
      <c r="F13417">
        <v>-16.133869171142578</v>
      </c>
      <c r="G13417">
        <v>-42.293220520019531</v>
      </c>
      <c r="H13417">
        <v>310000</v>
      </c>
      <c r="I13417">
        <f>IF(data_1728935828342[[#This Row],[trecho]]=D13416,data_1728935828342[[#This Row],[km]]-H13416,0)/1000</f>
        <v>1</v>
      </c>
      <c r="J13417" t="s">
        <v>11</v>
      </c>
      <c r="K13417" t="s">
        <v>3383</v>
      </c>
      <c r="L13417">
        <v>3</v>
      </c>
      <c r="M13417" t="s">
        <v>3387</v>
      </c>
    </row>
    <row r="13418" spans="1:13" hidden="1" x14ac:dyDescent="0.25">
      <c r="A13418">
        <v>18271650</v>
      </c>
      <c r="B13418" t="s">
        <v>33</v>
      </c>
      <c r="C13418">
        <v>251</v>
      </c>
      <c r="D13418" t="s">
        <v>61</v>
      </c>
      <c r="E13418" s="1">
        <v>44082.468784722223</v>
      </c>
      <c r="F13418">
        <v>-16.14171028137207</v>
      </c>
      <c r="G13418">
        <v>-42.297878265380859</v>
      </c>
      <c r="H13418">
        <v>311000</v>
      </c>
      <c r="I13418">
        <f>IF(data_1728935828342[[#This Row],[trecho]]=D13417,data_1728935828342[[#This Row],[km]]-H13417,0)/1000</f>
        <v>1</v>
      </c>
      <c r="J13418" t="s">
        <v>11</v>
      </c>
      <c r="K13418" t="s">
        <v>3383</v>
      </c>
      <c r="L13418">
        <v>3</v>
      </c>
      <c r="M13418" t="s">
        <v>3387</v>
      </c>
    </row>
    <row r="13419" spans="1:13" hidden="1" x14ac:dyDescent="0.25">
      <c r="A13419">
        <v>13498961</v>
      </c>
      <c r="B13419" t="s">
        <v>22</v>
      </c>
      <c r="C13419">
        <v>174</v>
      </c>
      <c r="D13419" t="s">
        <v>1908</v>
      </c>
      <c r="E13419" s="1">
        <v>44082.47146990741</v>
      </c>
      <c r="F13419">
        <v>-1.9146300554275513</v>
      </c>
      <c r="G13419">
        <v>-61.1026611328125</v>
      </c>
      <c r="H13419">
        <v>378000</v>
      </c>
      <c r="I13419">
        <f>IF(data_1728935828342[[#This Row],[trecho]]=D13418,data_1728935828342[[#This Row],[km]]-H13418,0)/1000</f>
        <v>0</v>
      </c>
      <c r="J13419" t="s">
        <v>14</v>
      </c>
      <c r="K13419" t="s">
        <v>3379</v>
      </c>
      <c r="L13419">
        <v>1</v>
      </c>
      <c r="M13419" t="s">
        <v>3388</v>
      </c>
    </row>
    <row r="13420" spans="1:13" hidden="1" x14ac:dyDescent="0.25">
      <c r="A13420">
        <v>13499960</v>
      </c>
      <c r="B13420" t="s">
        <v>22</v>
      </c>
      <c r="C13420">
        <v>174</v>
      </c>
      <c r="D13420" t="s">
        <v>1908</v>
      </c>
      <c r="E13420" s="1">
        <v>44082.47146990741</v>
      </c>
      <c r="F13420">
        <v>-1.9214099645614624</v>
      </c>
      <c r="G13420">
        <v>-61.096851348876953</v>
      </c>
      <c r="H13420">
        <v>379000</v>
      </c>
      <c r="I13420">
        <f>IF(data_1728935828342[[#This Row],[trecho]]=D13419,data_1728935828342[[#This Row],[km]]-H13419,0)/1000</f>
        <v>1</v>
      </c>
      <c r="J13420" t="s">
        <v>14</v>
      </c>
      <c r="K13420" t="s">
        <v>3379</v>
      </c>
      <c r="L13420">
        <v>1</v>
      </c>
      <c r="M13420" t="s">
        <v>3388</v>
      </c>
    </row>
    <row r="13421" spans="1:13" hidden="1" x14ac:dyDescent="0.25">
      <c r="A13421">
        <v>13500960</v>
      </c>
      <c r="B13421" t="s">
        <v>22</v>
      </c>
      <c r="C13421">
        <v>174</v>
      </c>
      <c r="D13421" t="s">
        <v>1908</v>
      </c>
      <c r="E13421" s="1">
        <v>44082.47146990741</v>
      </c>
      <c r="F13421">
        <v>-1.9275499582290649</v>
      </c>
      <c r="G13421">
        <v>-61.090309143066406</v>
      </c>
      <c r="H13421">
        <v>380000</v>
      </c>
      <c r="I13421">
        <f>IF(data_1728935828342[[#This Row],[trecho]]=D13420,data_1728935828342[[#This Row],[km]]-H13420,0)/1000</f>
        <v>1</v>
      </c>
      <c r="J13421" t="s">
        <v>14</v>
      </c>
      <c r="K13421" t="s">
        <v>3379</v>
      </c>
      <c r="L13421">
        <v>1</v>
      </c>
      <c r="M13421" t="s">
        <v>3388</v>
      </c>
    </row>
    <row r="13422" spans="1:13" hidden="1" x14ac:dyDescent="0.25">
      <c r="A13422">
        <v>13501959</v>
      </c>
      <c r="B13422" t="s">
        <v>22</v>
      </c>
      <c r="C13422">
        <v>174</v>
      </c>
      <c r="D13422" t="s">
        <v>1908</v>
      </c>
      <c r="E13422" s="1">
        <v>44082.47146990741</v>
      </c>
      <c r="F13422">
        <v>-1.9335000514984131</v>
      </c>
      <c r="G13422">
        <v>-61.083549499511719</v>
      </c>
      <c r="H13422">
        <v>381000</v>
      </c>
      <c r="I13422">
        <f>IF(data_1728935828342[[#This Row],[trecho]]=D13421,data_1728935828342[[#This Row],[km]]-H13421,0)/1000</f>
        <v>1</v>
      </c>
      <c r="J13422" t="s">
        <v>14</v>
      </c>
      <c r="K13422" t="s">
        <v>3379</v>
      </c>
      <c r="L13422">
        <v>1</v>
      </c>
      <c r="M13422" t="s">
        <v>3388</v>
      </c>
    </row>
    <row r="13423" spans="1:13" hidden="1" x14ac:dyDescent="0.25">
      <c r="A13423">
        <v>13502959</v>
      </c>
      <c r="B13423" t="s">
        <v>22</v>
      </c>
      <c r="C13423">
        <v>174</v>
      </c>
      <c r="D13423" t="s">
        <v>1908</v>
      </c>
      <c r="E13423" s="1">
        <v>44082.47146990741</v>
      </c>
      <c r="F13423">
        <v>-1.9394500255584717</v>
      </c>
      <c r="G13423">
        <v>-61.076789855957031</v>
      </c>
      <c r="H13423">
        <v>382000</v>
      </c>
      <c r="I13423">
        <f>IF(data_1728935828342[[#This Row],[trecho]]=D13422,data_1728935828342[[#This Row],[km]]-H13422,0)/1000</f>
        <v>1</v>
      </c>
      <c r="J13423" t="s">
        <v>14</v>
      </c>
      <c r="K13423" t="s">
        <v>3379</v>
      </c>
      <c r="L13423">
        <v>1</v>
      </c>
      <c r="M13423" t="s">
        <v>3388</v>
      </c>
    </row>
    <row r="13424" spans="1:13" hidden="1" x14ac:dyDescent="0.25">
      <c r="A13424">
        <v>13503959</v>
      </c>
      <c r="B13424" t="s">
        <v>22</v>
      </c>
      <c r="C13424">
        <v>174</v>
      </c>
      <c r="D13424" t="s">
        <v>1908</v>
      </c>
      <c r="E13424" s="1">
        <v>44082.47146990741</v>
      </c>
      <c r="F13424">
        <v>-1.9465399980545044</v>
      </c>
      <c r="G13424">
        <v>-61.071781158447266</v>
      </c>
      <c r="H13424">
        <v>383000</v>
      </c>
      <c r="I13424">
        <f>IF(data_1728935828342[[#This Row],[trecho]]=D13423,data_1728935828342[[#This Row],[km]]-H13423,0)/1000</f>
        <v>1</v>
      </c>
      <c r="J13424" t="s">
        <v>14</v>
      </c>
      <c r="K13424" t="s">
        <v>3379</v>
      </c>
      <c r="L13424">
        <v>1</v>
      </c>
      <c r="M13424" t="s">
        <v>3388</v>
      </c>
    </row>
    <row r="13425" spans="1:13" hidden="1" x14ac:dyDescent="0.25">
      <c r="A13425">
        <v>13504959</v>
      </c>
      <c r="B13425" t="s">
        <v>22</v>
      </c>
      <c r="C13425">
        <v>174</v>
      </c>
      <c r="D13425" t="s">
        <v>1908</v>
      </c>
      <c r="E13425" s="1">
        <v>44082.47146990741</v>
      </c>
      <c r="F13425">
        <v>-1.9555699825286865</v>
      </c>
      <c r="G13425">
        <v>-61.0712890625</v>
      </c>
      <c r="H13425">
        <v>384000</v>
      </c>
      <c r="I13425">
        <f>IF(data_1728935828342[[#This Row],[trecho]]=D13424,data_1728935828342[[#This Row],[km]]-H13424,0)/1000</f>
        <v>1</v>
      </c>
      <c r="J13425" t="s">
        <v>14</v>
      </c>
      <c r="K13425" t="s">
        <v>3379</v>
      </c>
      <c r="L13425">
        <v>1</v>
      </c>
      <c r="M13425" t="s">
        <v>3388</v>
      </c>
    </row>
    <row r="13426" spans="1:13" hidden="1" x14ac:dyDescent="0.25">
      <c r="A13426">
        <v>13505958</v>
      </c>
      <c r="B13426" t="s">
        <v>22</v>
      </c>
      <c r="C13426">
        <v>174</v>
      </c>
      <c r="D13426" t="s">
        <v>1908</v>
      </c>
      <c r="E13426" s="1">
        <v>44082.47146990741</v>
      </c>
      <c r="F13426">
        <v>-1.9645700454711914</v>
      </c>
      <c r="G13426">
        <v>-61.07080078125</v>
      </c>
      <c r="H13426">
        <v>385000</v>
      </c>
      <c r="I13426">
        <f>IF(data_1728935828342[[#This Row],[trecho]]=D13425,data_1728935828342[[#This Row],[km]]-H13425,0)/1000</f>
        <v>1</v>
      </c>
      <c r="J13426" t="s">
        <v>14</v>
      </c>
      <c r="K13426" t="s">
        <v>3379</v>
      </c>
      <c r="L13426">
        <v>1</v>
      </c>
      <c r="M13426" t="s">
        <v>3388</v>
      </c>
    </row>
    <row r="13427" spans="1:13" hidden="1" x14ac:dyDescent="0.25">
      <c r="A13427">
        <v>13506958</v>
      </c>
      <c r="B13427" t="s">
        <v>22</v>
      </c>
      <c r="C13427">
        <v>174</v>
      </c>
      <c r="D13427" t="s">
        <v>1908</v>
      </c>
      <c r="E13427" s="1">
        <v>44082.47146990741</v>
      </c>
      <c r="F13427">
        <v>-1.9736100435256958</v>
      </c>
      <c r="G13427">
        <v>-61.070301055908203</v>
      </c>
      <c r="H13427">
        <v>386000</v>
      </c>
      <c r="I13427">
        <f>IF(data_1728935828342[[#This Row],[trecho]]=D13426,data_1728935828342[[#This Row],[km]]-H13426,0)/1000</f>
        <v>1</v>
      </c>
      <c r="J13427" t="s">
        <v>14</v>
      </c>
      <c r="K13427" t="s">
        <v>3379</v>
      </c>
      <c r="L13427">
        <v>1</v>
      </c>
      <c r="M13427" t="s">
        <v>3388</v>
      </c>
    </row>
    <row r="13428" spans="1:13" hidden="1" x14ac:dyDescent="0.25">
      <c r="A13428">
        <v>13507958</v>
      </c>
      <c r="B13428" t="s">
        <v>22</v>
      </c>
      <c r="C13428">
        <v>174</v>
      </c>
      <c r="D13428" t="s">
        <v>1908</v>
      </c>
      <c r="E13428" s="1">
        <v>44082.47146990741</v>
      </c>
      <c r="F13428">
        <v>-1.9826400279998779</v>
      </c>
      <c r="G13428">
        <v>-61.069808959960938</v>
      </c>
      <c r="H13428">
        <v>387000</v>
      </c>
      <c r="I13428">
        <f>IF(data_1728935828342[[#This Row],[trecho]]=D13427,data_1728935828342[[#This Row],[km]]-H13427,0)/1000</f>
        <v>1</v>
      </c>
      <c r="J13428" t="s">
        <v>14</v>
      </c>
      <c r="K13428" t="s">
        <v>3379</v>
      </c>
      <c r="L13428">
        <v>1</v>
      </c>
      <c r="M13428" t="s">
        <v>3388</v>
      </c>
    </row>
    <row r="13429" spans="1:13" hidden="1" x14ac:dyDescent="0.25">
      <c r="A13429">
        <v>13508958</v>
      </c>
      <c r="B13429" t="s">
        <v>22</v>
      </c>
      <c r="C13429">
        <v>174</v>
      </c>
      <c r="D13429" t="s">
        <v>1908</v>
      </c>
      <c r="E13429" s="1">
        <v>44082.47146990741</v>
      </c>
      <c r="F13429">
        <v>-1.9916599988937378</v>
      </c>
      <c r="G13429">
        <v>-61.069290161132813</v>
      </c>
      <c r="H13429">
        <v>388000</v>
      </c>
      <c r="I13429">
        <f>IF(data_1728935828342[[#This Row],[trecho]]=D13428,data_1728935828342[[#This Row],[km]]-H13428,0)/1000</f>
        <v>1</v>
      </c>
      <c r="J13429" t="s">
        <v>14</v>
      </c>
      <c r="K13429" t="s">
        <v>3379</v>
      </c>
      <c r="L13429">
        <v>1</v>
      </c>
      <c r="M13429" t="s">
        <v>3388</v>
      </c>
    </row>
    <row r="13430" spans="1:13" hidden="1" x14ac:dyDescent="0.25">
      <c r="A13430">
        <v>13509958</v>
      </c>
      <c r="B13430" t="s">
        <v>22</v>
      </c>
      <c r="C13430">
        <v>174</v>
      </c>
      <c r="D13430" t="s">
        <v>1908</v>
      </c>
      <c r="E13430" s="1">
        <v>44082.47146990741</v>
      </c>
      <c r="F13430">
        <v>-2.0005199909210205</v>
      </c>
      <c r="G13430">
        <v>-61.069961547851563</v>
      </c>
      <c r="H13430">
        <v>389000</v>
      </c>
      <c r="I13430">
        <f>IF(data_1728935828342[[#This Row],[trecho]]=D13429,data_1728935828342[[#This Row],[km]]-H13429,0)/1000</f>
        <v>1</v>
      </c>
      <c r="J13430" t="s">
        <v>14</v>
      </c>
      <c r="K13430" t="s">
        <v>3379</v>
      </c>
      <c r="L13430">
        <v>1</v>
      </c>
      <c r="M13430" t="s">
        <v>3388</v>
      </c>
    </row>
    <row r="13431" spans="1:13" hidden="1" x14ac:dyDescent="0.25">
      <c r="A13431">
        <v>13510958</v>
      </c>
      <c r="B13431" t="s">
        <v>22</v>
      </c>
      <c r="C13431">
        <v>174</v>
      </c>
      <c r="D13431" t="s">
        <v>1908</v>
      </c>
      <c r="E13431" s="1">
        <v>44082.47146990741</v>
      </c>
      <c r="F13431">
        <v>-2.008310079574585</v>
      </c>
      <c r="G13431">
        <v>-61.074501037597656</v>
      </c>
      <c r="H13431">
        <v>390000</v>
      </c>
      <c r="I13431">
        <f>IF(data_1728935828342[[#This Row],[trecho]]=D13430,data_1728935828342[[#This Row],[km]]-H13430,0)/1000</f>
        <v>1</v>
      </c>
      <c r="J13431" t="s">
        <v>14</v>
      </c>
      <c r="K13431" t="s">
        <v>3379</v>
      </c>
      <c r="L13431">
        <v>1</v>
      </c>
      <c r="M13431" t="s">
        <v>3388</v>
      </c>
    </row>
    <row r="13432" spans="1:13" hidden="1" x14ac:dyDescent="0.25">
      <c r="A13432">
        <v>13511958</v>
      </c>
      <c r="B13432" t="s">
        <v>22</v>
      </c>
      <c r="C13432">
        <v>174</v>
      </c>
      <c r="D13432" t="s">
        <v>1908</v>
      </c>
      <c r="E13432" s="1">
        <v>44082.47146990741</v>
      </c>
      <c r="F13432">
        <v>-2.0161199569702148</v>
      </c>
      <c r="G13432">
        <v>-61.07904052734375</v>
      </c>
      <c r="H13432">
        <v>391000</v>
      </c>
      <c r="I13432">
        <f>IF(data_1728935828342[[#This Row],[trecho]]=D13431,data_1728935828342[[#This Row],[km]]-H13431,0)/1000</f>
        <v>1</v>
      </c>
      <c r="J13432" t="s">
        <v>14</v>
      </c>
      <c r="K13432" t="s">
        <v>3379</v>
      </c>
      <c r="L13432">
        <v>1</v>
      </c>
      <c r="M13432" t="s">
        <v>3388</v>
      </c>
    </row>
    <row r="13433" spans="1:13" hidden="1" x14ac:dyDescent="0.25">
      <c r="A13433">
        <v>13512959</v>
      </c>
      <c r="B13433" t="s">
        <v>22</v>
      </c>
      <c r="C13433">
        <v>174</v>
      </c>
      <c r="D13433" t="s">
        <v>668</v>
      </c>
      <c r="E13433" s="1">
        <v>44082.490659722222</v>
      </c>
      <c r="F13433">
        <v>-2.0239601135253906</v>
      </c>
      <c r="G13433">
        <v>-61.083511352539063</v>
      </c>
      <c r="H13433">
        <v>392000</v>
      </c>
      <c r="I13433">
        <f>IF(data_1728935828342[[#This Row],[trecho]]=D13432,data_1728935828342[[#This Row],[km]]-H13432,0)/1000</f>
        <v>0</v>
      </c>
      <c r="J13433" t="s">
        <v>14</v>
      </c>
      <c r="K13433" t="s">
        <v>3379</v>
      </c>
      <c r="L13433">
        <v>1</v>
      </c>
      <c r="M13433" t="s">
        <v>3388</v>
      </c>
    </row>
    <row r="13434" spans="1:13" hidden="1" x14ac:dyDescent="0.25">
      <c r="A13434">
        <v>13513959</v>
      </c>
      <c r="B13434" t="s">
        <v>22</v>
      </c>
      <c r="C13434">
        <v>174</v>
      </c>
      <c r="D13434" t="s">
        <v>668</v>
      </c>
      <c r="E13434" s="1">
        <v>44082.490659722222</v>
      </c>
      <c r="F13434">
        <v>-2.0318300724029541</v>
      </c>
      <c r="G13434">
        <v>-61.087921142578125</v>
      </c>
      <c r="H13434">
        <v>393000</v>
      </c>
      <c r="I13434">
        <f>IF(data_1728935828342[[#This Row],[trecho]]=D13433,data_1728935828342[[#This Row],[km]]-H13433,0)/1000</f>
        <v>1</v>
      </c>
      <c r="J13434" t="s">
        <v>14</v>
      </c>
      <c r="K13434" t="s">
        <v>3379</v>
      </c>
      <c r="L13434">
        <v>1</v>
      </c>
      <c r="M13434" t="s">
        <v>3388</v>
      </c>
    </row>
    <row r="13435" spans="1:13" hidden="1" x14ac:dyDescent="0.25">
      <c r="A13435">
        <v>13514959</v>
      </c>
      <c r="B13435" t="s">
        <v>22</v>
      </c>
      <c r="C13435">
        <v>174</v>
      </c>
      <c r="D13435" t="s">
        <v>668</v>
      </c>
      <c r="E13435" s="1">
        <v>44082.490659722222</v>
      </c>
      <c r="F13435">
        <v>-2.0405600070953369</v>
      </c>
      <c r="G13435">
        <v>-61.089958190917969</v>
      </c>
      <c r="H13435">
        <v>394000</v>
      </c>
      <c r="I13435">
        <f>IF(data_1728935828342[[#This Row],[trecho]]=D13434,data_1728935828342[[#This Row],[km]]-H13434,0)/1000</f>
        <v>1</v>
      </c>
      <c r="J13435" t="s">
        <v>14</v>
      </c>
      <c r="K13435" t="s">
        <v>3379</v>
      </c>
      <c r="L13435">
        <v>1</v>
      </c>
      <c r="M13435" t="s">
        <v>3388</v>
      </c>
    </row>
    <row r="13436" spans="1:13" hidden="1" x14ac:dyDescent="0.25">
      <c r="A13436">
        <v>13515959</v>
      </c>
      <c r="B13436" t="s">
        <v>22</v>
      </c>
      <c r="C13436">
        <v>174</v>
      </c>
      <c r="D13436" t="s">
        <v>668</v>
      </c>
      <c r="E13436" s="1">
        <v>44082.490659722222</v>
      </c>
      <c r="F13436">
        <v>-2.049530029296875</v>
      </c>
      <c r="G13436">
        <v>-61.091121673583984</v>
      </c>
      <c r="H13436">
        <v>395000</v>
      </c>
      <c r="I13436">
        <f>IF(data_1728935828342[[#This Row],[trecho]]=D13435,data_1728935828342[[#This Row],[km]]-H13435,0)/1000</f>
        <v>1</v>
      </c>
      <c r="J13436" t="s">
        <v>14</v>
      </c>
      <c r="K13436" t="s">
        <v>3379</v>
      </c>
      <c r="L13436">
        <v>1</v>
      </c>
      <c r="M13436" t="s">
        <v>3388</v>
      </c>
    </row>
    <row r="13437" spans="1:13" hidden="1" x14ac:dyDescent="0.25">
      <c r="A13437">
        <v>13516959</v>
      </c>
      <c r="B13437" t="s">
        <v>22</v>
      </c>
      <c r="C13437">
        <v>174</v>
      </c>
      <c r="D13437" t="s">
        <v>668</v>
      </c>
      <c r="E13437" s="1">
        <v>44082.490659722222</v>
      </c>
      <c r="F13437">
        <v>-2.0583500862121582</v>
      </c>
      <c r="G13437">
        <v>-61.090049743652344</v>
      </c>
      <c r="H13437">
        <v>396000</v>
      </c>
      <c r="I13437">
        <f>IF(data_1728935828342[[#This Row],[trecho]]=D13436,data_1728935828342[[#This Row],[km]]-H13436,0)/1000</f>
        <v>1</v>
      </c>
      <c r="J13437" t="s">
        <v>14</v>
      </c>
      <c r="K13437" t="s">
        <v>3379</v>
      </c>
      <c r="L13437">
        <v>1</v>
      </c>
      <c r="M13437" t="s">
        <v>3388</v>
      </c>
    </row>
    <row r="13438" spans="1:13" hidden="1" x14ac:dyDescent="0.25">
      <c r="A13438">
        <v>13517959</v>
      </c>
      <c r="B13438" t="s">
        <v>22</v>
      </c>
      <c r="C13438">
        <v>174</v>
      </c>
      <c r="D13438" t="s">
        <v>668</v>
      </c>
      <c r="E13438" s="1">
        <v>44082.490659722222</v>
      </c>
      <c r="F13438">
        <v>-2.0667901039123535</v>
      </c>
      <c r="G13438">
        <v>-61.086891174316406</v>
      </c>
      <c r="H13438">
        <v>397000</v>
      </c>
      <c r="I13438">
        <f>IF(data_1728935828342[[#This Row],[trecho]]=D13437,data_1728935828342[[#This Row],[km]]-H13437,0)/1000</f>
        <v>1</v>
      </c>
      <c r="J13438" t="s">
        <v>14</v>
      </c>
      <c r="K13438" t="s">
        <v>3379</v>
      </c>
      <c r="L13438">
        <v>1</v>
      </c>
      <c r="M13438" t="s">
        <v>3388</v>
      </c>
    </row>
    <row r="13439" spans="1:13" hidden="1" x14ac:dyDescent="0.25">
      <c r="A13439">
        <v>13518959</v>
      </c>
      <c r="B13439" t="s">
        <v>22</v>
      </c>
      <c r="C13439">
        <v>174</v>
      </c>
      <c r="D13439" t="s">
        <v>668</v>
      </c>
      <c r="E13439" s="1">
        <v>44082.490659722222</v>
      </c>
      <c r="F13439">
        <v>-2.0748100280761719</v>
      </c>
      <c r="G13439">
        <v>-61.082740783691406</v>
      </c>
      <c r="H13439">
        <v>398000</v>
      </c>
      <c r="I13439">
        <f>IF(data_1728935828342[[#This Row],[trecho]]=D13438,data_1728935828342[[#This Row],[km]]-H13438,0)/1000</f>
        <v>1</v>
      </c>
      <c r="J13439" t="s">
        <v>14</v>
      </c>
      <c r="K13439" t="s">
        <v>3379</v>
      </c>
      <c r="L13439">
        <v>1</v>
      </c>
      <c r="M13439" t="s">
        <v>3388</v>
      </c>
    </row>
    <row r="13440" spans="1:13" hidden="1" x14ac:dyDescent="0.25">
      <c r="A13440">
        <v>13519959</v>
      </c>
      <c r="B13440" t="s">
        <v>22</v>
      </c>
      <c r="C13440">
        <v>174</v>
      </c>
      <c r="D13440" t="s">
        <v>668</v>
      </c>
      <c r="E13440" s="1">
        <v>44082.490659722222</v>
      </c>
      <c r="F13440">
        <v>-2.0831000804901123</v>
      </c>
      <c r="G13440">
        <v>-61.079521179199219</v>
      </c>
      <c r="H13440">
        <v>399000</v>
      </c>
      <c r="I13440">
        <f>IF(data_1728935828342[[#This Row],[trecho]]=D13439,data_1728935828342[[#This Row],[km]]-H13439,0)/1000</f>
        <v>1</v>
      </c>
      <c r="J13440" t="s">
        <v>14</v>
      </c>
      <c r="K13440" t="s">
        <v>3379</v>
      </c>
      <c r="L13440">
        <v>1</v>
      </c>
      <c r="M13440" t="s">
        <v>3388</v>
      </c>
    </row>
    <row r="13441" spans="1:13" hidden="1" x14ac:dyDescent="0.25">
      <c r="A13441">
        <v>13520959</v>
      </c>
      <c r="B13441" t="s">
        <v>22</v>
      </c>
      <c r="C13441">
        <v>174</v>
      </c>
      <c r="D13441" t="s">
        <v>668</v>
      </c>
      <c r="E13441" s="1">
        <v>44082.490659722222</v>
      </c>
      <c r="F13441">
        <v>-2.0920400619506836</v>
      </c>
      <c r="G13441">
        <v>-61.080890655517578</v>
      </c>
      <c r="H13441">
        <v>400000</v>
      </c>
      <c r="I13441">
        <f>IF(data_1728935828342[[#This Row],[trecho]]=D13440,data_1728935828342[[#This Row],[km]]-H13440,0)/1000</f>
        <v>1</v>
      </c>
      <c r="J13441" t="s">
        <v>14</v>
      </c>
      <c r="K13441" t="s">
        <v>3379</v>
      </c>
      <c r="L13441">
        <v>1</v>
      </c>
      <c r="M13441" t="s">
        <v>3388</v>
      </c>
    </row>
    <row r="13442" spans="1:13" hidden="1" x14ac:dyDescent="0.25">
      <c r="A13442">
        <v>13521959</v>
      </c>
      <c r="B13442" t="s">
        <v>22</v>
      </c>
      <c r="C13442">
        <v>174</v>
      </c>
      <c r="D13442" t="s">
        <v>668</v>
      </c>
      <c r="E13442" s="1">
        <v>44082.490659722222</v>
      </c>
      <c r="F13442">
        <v>-2.1010000705718994</v>
      </c>
      <c r="G13442">
        <v>-61.082080841064453</v>
      </c>
      <c r="H13442">
        <v>401000</v>
      </c>
      <c r="I13442">
        <f>IF(data_1728935828342[[#This Row],[trecho]]=D13441,data_1728935828342[[#This Row],[km]]-H13441,0)/1000</f>
        <v>1</v>
      </c>
      <c r="J13442" t="s">
        <v>14</v>
      </c>
      <c r="K13442" t="s">
        <v>3379</v>
      </c>
      <c r="L13442">
        <v>1</v>
      </c>
      <c r="M13442" t="s">
        <v>3388</v>
      </c>
    </row>
    <row r="13443" spans="1:13" hidden="1" x14ac:dyDescent="0.25">
      <c r="A13443">
        <v>13522959</v>
      </c>
      <c r="B13443" t="s">
        <v>22</v>
      </c>
      <c r="C13443">
        <v>174</v>
      </c>
      <c r="D13443" t="s">
        <v>668</v>
      </c>
      <c r="E13443" s="1">
        <v>44082.490659722222</v>
      </c>
      <c r="F13443">
        <v>-2.110029935836792</v>
      </c>
      <c r="G13443">
        <v>-61.08197021484375</v>
      </c>
      <c r="H13443">
        <v>402000</v>
      </c>
      <c r="I13443">
        <f>IF(data_1728935828342[[#This Row],[trecho]]=D13442,data_1728935828342[[#This Row],[km]]-H13442,0)/1000</f>
        <v>1</v>
      </c>
      <c r="J13443" t="s">
        <v>14</v>
      </c>
      <c r="K13443" t="s">
        <v>3379</v>
      </c>
      <c r="L13443">
        <v>1</v>
      </c>
      <c r="M13443" t="s">
        <v>3388</v>
      </c>
    </row>
    <row r="13444" spans="1:13" hidden="1" x14ac:dyDescent="0.25">
      <c r="A13444">
        <v>13523959</v>
      </c>
      <c r="B13444" t="s">
        <v>22</v>
      </c>
      <c r="C13444">
        <v>174</v>
      </c>
      <c r="D13444" t="s">
        <v>668</v>
      </c>
      <c r="E13444" s="1">
        <v>44082.490659722222</v>
      </c>
      <c r="F13444">
        <v>-2.1185901165008545</v>
      </c>
      <c r="G13444">
        <v>-61.084819793701172</v>
      </c>
      <c r="H13444">
        <v>403000</v>
      </c>
      <c r="I13444">
        <f>IF(data_1728935828342[[#This Row],[trecho]]=D13443,data_1728935828342[[#This Row],[km]]-H13443,0)/1000</f>
        <v>1</v>
      </c>
      <c r="J13444" t="s">
        <v>14</v>
      </c>
      <c r="K13444" t="s">
        <v>3379</v>
      </c>
      <c r="L13444">
        <v>1</v>
      </c>
      <c r="M13444" t="s">
        <v>3388</v>
      </c>
    </row>
    <row r="13445" spans="1:13" hidden="1" x14ac:dyDescent="0.25">
      <c r="A13445">
        <v>13524959</v>
      </c>
      <c r="B13445" t="s">
        <v>22</v>
      </c>
      <c r="C13445">
        <v>174</v>
      </c>
      <c r="D13445" t="s">
        <v>668</v>
      </c>
      <c r="E13445" s="1">
        <v>44082.490659722222</v>
      </c>
      <c r="F13445">
        <v>-2.1272299289703369</v>
      </c>
      <c r="G13445">
        <v>-61.087440490722656</v>
      </c>
      <c r="H13445">
        <v>404000</v>
      </c>
      <c r="I13445">
        <f>IF(data_1728935828342[[#This Row],[trecho]]=D13444,data_1728935828342[[#This Row],[km]]-H13444,0)/1000</f>
        <v>1</v>
      </c>
      <c r="J13445" t="s">
        <v>14</v>
      </c>
      <c r="K13445" t="s">
        <v>3379</v>
      </c>
      <c r="L13445">
        <v>1</v>
      </c>
      <c r="M13445" t="s">
        <v>3388</v>
      </c>
    </row>
    <row r="13446" spans="1:13" hidden="1" x14ac:dyDescent="0.25">
      <c r="A13446">
        <v>13525959</v>
      </c>
      <c r="B13446" t="s">
        <v>22</v>
      </c>
      <c r="C13446">
        <v>174</v>
      </c>
      <c r="D13446" t="s">
        <v>668</v>
      </c>
      <c r="E13446" s="1">
        <v>44082.490659722222</v>
      </c>
      <c r="F13446">
        <v>-2.136199951171875</v>
      </c>
      <c r="G13446">
        <v>-61.088401794433594</v>
      </c>
      <c r="H13446">
        <v>405000</v>
      </c>
      <c r="I13446">
        <f>IF(data_1728935828342[[#This Row],[trecho]]=D13445,data_1728935828342[[#This Row],[km]]-H13445,0)/1000</f>
        <v>1</v>
      </c>
      <c r="J13446" t="s">
        <v>14</v>
      </c>
      <c r="K13446" t="s">
        <v>3379</v>
      </c>
      <c r="L13446">
        <v>1</v>
      </c>
      <c r="M13446" t="s">
        <v>3388</v>
      </c>
    </row>
    <row r="13447" spans="1:13" hidden="1" x14ac:dyDescent="0.25">
      <c r="A13447">
        <v>13526959</v>
      </c>
      <c r="B13447" t="s">
        <v>22</v>
      </c>
      <c r="C13447">
        <v>174</v>
      </c>
      <c r="D13447" t="s">
        <v>668</v>
      </c>
      <c r="E13447" s="1">
        <v>44082.490659722222</v>
      </c>
      <c r="F13447">
        <v>-2.1432499885559082</v>
      </c>
      <c r="G13447">
        <v>-61.083171844482422</v>
      </c>
      <c r="H13447">
        <v>406000</v>
      </c>
      <c r="I13447">
        <f>IF(data_1728935828342[[#This Row],[trecho]]=D13446,data_1728935828342[[#This Row],[km]]-H13446,0)/1000</f>
        <v>1</v>
      </c>
      <c r="J13447" t="s">
        <v>14</v>
      </c>
      <c r="K13447" t="s">
        <v>3379</v>
      </c>
      <c r="L13447">
        <v>1</v>
      </c>
      <c r="M13447" t="s">
        <v>3388</v>
      </c>
    </row>
    <row r="13448" spans="1:13" hidden="1" x14ac:dyDescent="0.25">
      <c r="A13448">
        <v>13527959</v>
      </c>
      <c r="B13448" t="s">
        <v>22</v>
      </c>
      <c r="C13448">
        <v>174</v>
      </c>
      <c r="D13448" t="s">
        <v>668</v>
      </c>
      <c r="E13448" s="1">
        <v>44082.490659722222</v>
      </c>
      <c r="F13448">
        <v>-2.149399995803833</v>
      </c>
      <c r="G13448">
        <v>-61.076568603515625</v>
      </c>
      <c r="H13448">
        <v>407000</v>
      </c>
      <c r="I13448">
        <f>IF(data_1728935828342[[#This Row],[trecho]]=D13447,data_1728935828342[[#This Row],[km]]-H13447,0)/1000</f>
        <v>1</v>
      </c>
      <c r="J13448" t="s">
        <v>14</v>
      </c>
      <c r="K13448" t="s">
        <v>3379</v>
      </c>
      <c r="L13448">
        <v>1</v>
      </c>
      <c r="M13448" t="s">
        <v>3388</v>
      </c>
    </row>
    <row r="13449" spans="1:13" hidden="1" x14ac:dyDescent="0.25">
      <c r="A13449">
        <v>13528959</v>
      </c>
      <c r="B13449" t="s">
        <v>22</v>
      </c>
      <c r="C13449">
        <v>174</v>
      </c>
      <c r="D13449" t="s">
        <v>668</v>
      </c>
      <c r="E13449" s="1">
        <v>44082.490659722222</v>
      </c>
      <c r="F13449">
        <v>-2.1556100845336914</v>
      </c>
      <c r="G13449">
        <v>-61.070041656494141</v>
      </c>
      <c r="H13449">
        <v>408000</v>
      </c>
      <c r="I13449">
        <f>IF(data_1728935828342[[#This Row],[trecho]]=D13448,data_1728935828342[[#This Row],[km]]-H13448,0)/1000</f>
        <v>1</v>
      </c>
      <c r="J13449" t="s">
        <v>14</v>
      </c>
      <c r="K13449" t="s">
        <v>3379</v>
      </c>
      <c r="L13449">
        <v>1</v>
      </c>
      <c r="M13449" t="s">
        <v>3388</v>
      </c>
    </row>
    <row r="13450" spans="1:13" hidden="1" x14ac:dyDescent="0.25">
      <c r="A13450">
        <v>13529959</v>
      </c>
      <c r="B13450" t="s">
        <v>22</v>
      </c>
      <c r="C13450">
        <v>174</v>
      </c>
      <c r="D13450" t="s">
        <v>668</v>
      </c>
      <c r="E13450" s="1">
        <v>44082.490659722222</v>
      </c>
      <c r="F13450">
        <v>-2.1618499755859375</v>
      </c>
      <c r="G13450">
        <v>-61.063529968261719</v>
      </c>
      <c r="H13450">
        <v>409000</v>
      </c>
      <c r="I13450">
        <f>IF(data_1728935828342[[#This Row],[trecho]]=D13449,data_1728935828342[[#This Row],[km]]-H13449,0)/1000</f>
        <v>1</v>
      </c>
      <c r="J13450" t="s">
        <v>14</v>
      </c>
      <c r="K13450" t="s">
        <v>3379</v>
      </c>
      <c r="L13450">
        <v>1</v>
      </c>
      <c r="M13450" t="s">
        <v>3388</v>
      </c>
    </row>
    <row r="13451" spans="1:13" hidden="1" x14ac:dyDescent="0.25">
      <c r="A13451">
        <v>13530959</v>
      </c>
      <c r="B13451" t="s">
        <v>22</v>
      </c>
      <c r="C13451">
        <v>174</v>
      </c>
      <c r="D13451" t="s">
        <v>668</v>
      </c>
      <c r="E13451" s="1">
        <v>44082.490659722222</v>
      </c>
      <c r="F13451">
        <v>-2.1680500507354736</v>
      </c>
      <c r="G13451">
        <v>-61.056991577148438</v>
      </c>
      <c r="H13451">
        <v>410000</v>
      </c>
      <c r="I13451">
        <f>IF(data_1728935828342[[#This Row],[trecho]]=D13450,data_1728935828342[[#This Row],[km]]-H13450,0)/1000</f>
        <v>1</v>
      </c>
      <c r="J13451" t="s">
        <v>14</v>
      </c>
      <c r="K13451" t="s">
        <v>3379</v>
      </c>
      <c r="L13451">
        <v>1</v>
      </c>
      <c r="M13451" t="s">
        <v>3388</v>
      </c>
    </row>
    <row r="13452" spans="1:13" hidden="1" x14ac:dyDescent="0.25">
      <c r="A13452">
        <v>13531960</v>
      </c>
      <c r="B13452" t="s">
        <v>22</v>
      </c>
      <c r="C13452">
        <v>174</v>
      </c>
      <c r="D13452" t="s">
        <v>1708</v>
      </c>
      <c r="E13452" s="1">
        <v>44082.521365740744</v>
      </c>
      <c r="F13452">
        <v>-2.1743800640106201</v>
      </c>
      <c r="G13452">
        <v>-61.05059814453125</v>
      </c>
      <c r="H13452">
        <v>411000</v>
      </c>
      <c r="I13452">
        <f>IF(data_1728935828342[[#This Row],[trecho]]=D13451,data_1728935828342[[#This Row],[km]]-H13451,0)/1000</f>
        <v>0</v>
      </c>
      <c r="J13452" t="s">
        <v>14</v>
      </c>
      <c r="K13452" t="s">
        <v>3379</v>
      </c>
      <c r="L13452">
        <v>1</v>
      </c>
      <c r="M13452" t="s">
        <v>3388</v>
      </c>
    </row>
    <row r="13453" spans="1:13" hidden="1" x14ac:dyDescent="0.25">
      <c r="A13453">
        <v>13532960</v>
      </c>
      <c r="B13453" t="s">
        <v>22</v>
      </c>
      <c r="C13453">
        <v>174</v>
      </c>
      <c r="D13453" t="s">
        <v>1708</v>
      </c>
      <c r="E13453" s="1">
        <v>44082.521365740744</v>
      </c>
      <c r="F13453">
        <v>-2.1807599067687988</v>
      </c>
      <c r="G13453">
        <v>-61.044231414794922</v>
      </c>
      <c r="H13453">
        <v>412000</v>
      </c>
      <c r="I13453">
        <f>IF(data_1728935828342[[#This Row],[trecho]]=D13452,data_1728935828342[[#This Row],[km]]-H13452,0)/1000</f>
        <v>1</v>
      </c>
      <c r="J13453" t="s">
        <v>14</v>
      </c>
      <c r="K13453" t="s">
        <v>3379</v>
      </c>
      <c r="L13453">
        <v>1</v>
      </c>
      <c r="M13453" t="s">
        <v>3388</v>
      </c>
    </row>
    <row r="13454" spans="1:13" hidden="1" x14ac:dyDescent="0.25">
      <c r="A13454">
        <v>13533960</v>
      </c>
      <c r="B13454" t="s">
        <v>22</v>
      </c>
      <c r="C13454">
        <v>174</v>
      </c>
      <c r="D13454" t="s">
        <v>1708</v>
      </c>
      <c r="E13454" s="1">
        <v>44082.521365740744</v>
      </c>
      <c r="F13454">
        <v>-2.1871500015258789</v>
      </c>
      <c r="G13454">
        <v>-61.037868499755859</v>
      </c>
      <c r="H13454">
        <v>413000</v>
      </c>
      <c r="I13454">
        <f>IF(data_1728935828342[[#This Row],[trecho]]=D13453,data_1728935828342[[#This Row],[km]]-H13453,0)/1000</f>
        <v>1</v>
      </c>
      <c r="J13454" t="s">
        <v>14</v>
      </c>
      <c r="K13454" t="s">
        <v>3379</v>
      </c>
      <c r="L13454">
        <v>1</v>
      </c>
      <c r="M13454" t="s">
        <v>3388</v>
      </c>
    </row>
    <row r="13455" spans="1:13" hidden="1" x14ac:dyDescent="0.25">
      <c r="A13455">
        <v>13534959</v>
      </c>
      <c r="B13455" t="s">
        <v>22</v>
      </c>
      <c r="C13455">
        <v>174</v>
      </c>
      <c r="D13455" t="s">
        <v>1708</v>
      </c>
      <c r="E13455" s="1">
        <v>44082.521365740744</v>
      </c>
      <c r="F13455">
        <v>-2.1935300827026367</v>
      </c>
      <c r="G13455">
        <v>-61.031509399414063</v>
      </c>
      <c r="H13455">
        <v>414000</v>
      </c>
      <c r="I13455">
        <f>IF(data_1728935828342[[#This Row],[trecho]]=D13454,data_1728935828342[[#This Row],[km]]-H13454,0)/1000</f>
        <v>1</v>
      </c>
      <c r="J13455" t="s">
        <v>14</v>
      </c>
      <c r="K13455" t="s">
        <v>3379</v>
      </c>
      <c r="L13455">
        <v>1</v>
      </c>
      <c r="M13455" t="s">
        <v>3388</v>
      </c>
    </row>
    <row r="13456" spans="1:13" hidden="1" x14ac:dyDescent="0.25">
      <c r="A13456">
        <v>13535959</v>
      </c>
      <c r="B13456" t="s">
        <v>22</v>
      </c>
      <c r="C13456">
        <v>174</v>
      </c>
      <c r="D13456" t="s">
        <v>1708</v>
      </c>
      <c r="E13456" s="1">
        <v>44082.521365740744</v>
      </c>
      <c r="F13456">
        <v>-2.1998500823974609</v>
      </c>
      <c r="G13456">
        <v>-61.025089263916016</v>
      </c>
      <c r="H13456">
        <v>415000</v>
      </c>
      <c r="I13456">
        <f>IF(data_1728935828342[[#This Row],[trecho]]=D13455,data_1728935828342[[#This Row],[km]]-H13455,0)/1000</f>
        <v>1</v>
      </c>
      <c r="J13456" t="s">
        <v>14</v>
      </c>
      <c r="K13456" t="s">
        <v>3379</v>
      </c>
      <c r="L13456">
        <v>1</v>
      </c>
      <c r="M13456" t="s">
        <v>3388</v>
      </c>
    </row>
    <row r="13457" spans="1:13" hidden="1" x14ac:dyDescent="0.25">
      <c r="A13457">
        <v>13536959</v>
      </c>
      <c r="B13457" t="s">
        <v>22</v>
      </c>
      <c r="C13457">
        <v>174</v>
      </c>
      <c r="D13457" t="s">
        <v>1708</v>
      </c>
      <c r="E13457" s="1">
        <v>44082.521365740744</v>
      </c>
      <c r="F13457">
        <v>-2.2059900760650635</v>
      </c>
      <c r="G13457">
        <v>-61.018501281738281</v>
      </c>
      <c r="H13457">
        <v>416000</v>
      </c>
      <c r="I13457">
        <f>IF(data_1728935828342[[#This Row],[trecho]]=D13456,data_1728935828342[[#This Row],[km]]-H13456,0)/1000</f>
        <v>1</v>
      </c>
      <c r="J13457" t="s">
        <v>14</v>
      </c>
      <c r="K13457" t="s">
        <v>3379</v>
      </c>
      <c r="L13457">
        <v>1</v>
      </c>
      <c r="M13457" t="s">
        <v>3388</v>
      </c>
    </row>
    <row r="13458" spans="1:13" hidden="1" x14ac:dyDescent="0.25">
      <c r="A13458">
        <v>13537959</v>
      </c>
      <c r="B13458" t="s">
        <v>22</v>
      </c>
      <c r="C13458">
        <v>174</v>
      </c>
      <c r="D13458" t="s">
        <v>1708</v>
      </c>
      <c r="E13458" s="1">
        <v>44082.521365740744</v>
      </c>
      <c r="F13458">
        <v>-2.2122700214385986</v>
      </c>
      <c r="G13458">
        <v>-61.012039184570313</v>
      </c>
      <c r="H13458">
        <v>417000</v>
      </c>
      <c r="I13458">
        <f>IF(data_1728935828342[[#This Row],[trecho]]=D13457,data_1728935828342[[#This Row],[km]]-H13457,0)/1000</f>
        <v>1</v>
      </c>
      <c r="J13458" t="s">
        <v>14</v>
      </c>
      <c r="K13458" t="s">
        <v>3379</v>
      </c>
      <c r="L13458">
        <v>1</v>
      </c>
      <c r="M13458" t="s">
        <v>3388</v>
      </c>
    </row>
    <row r="13459" spans="1:13" hidden="1" x14ac:dyDescent="0.25">
      <c r="A13459">
        <v>13538959</v>
      </c>
      <c r="B13459" t="s">
        <v>22</v>
      </c>
      <c r="C13459">
        <v>174</v>
      </c>
      <c r="D13459" t="s">
        <v>1708</v>
      </c>
      <c r="E13459" s="1">
        <v>44082.521365740744</v>
      </c>
      <c r="F13459">
        <v>-2.2187399864196777</v>
      </c>
      <c r="G13459">
        <v>-61.005790710449219</v>
      </c>
      <c r="H13459">
        <v>418000</v>
      </c>
      <c r="I13459">
        <f>IF(data_1728935828342[[#This Row],[trecho]]=D13458,data_1728935828342[[#This Row],[km]]-H13458,0)/1000</f>
        <v>1</v>
      </c>
      <c r="J13459" t="s">
        <v>14</v>
      </c>
      <c r="K13459" t="s">
        <v>3379</v>
      </c>
      <c r="L13459">
        <v>1</v>
      </c>
      <c r="M13459" t="s">
        <v>3388</v>
      </c>
    </row>
    <row r="13460" spans="1:13" hidden="1" x14ac:dyDescent="0.25">
      <c r="A13460">
        <v>13539959</v>
      </c>
      <c r="B13460" t="s">
        <v>22</v>
      </c>
      <c r="C13460">
        <v>174</v>
      </c>
      <c r="D13460" t="s">
        <v>1708</v>
      </c>
      <c r="E13460" s="1">
        <v>44082.521365740744</v>
      </c>
      <c r="F13460">
        <v>-2.2252299785614014</v>
      </c>
      <c r="G13460">
        <v>-60.99951171875</v>
      </c>
      <c r="H13460">
        <v>419000</v>
      </c>
      <c r="I13460">
        <f>IF(data_1728935828342[[#This Row],[trecho]]=D13459,data_1728935828342[[#This Row],[km]]-H13459,0)/1000</f>
        <v>1</v>
      </c>
      <c r="J13460" t="s">
        <v>14</v>
      </c>
      <c r="K13460" t="s">
        <v>3379</v>
      </c>
      <c r="L13460">
        <v>1</v>
      </c>
      <c r="M13460" t="s">
        <v>3388</v>
      </c>
    </row>
    <row r="13461" spans="1:13" hidden="1" x14ac:dyDescent="0.25">
      <c r="A13461">
        <v>13540959</v>
      </c>
      <c r="B13461" t="s">
        <v>22</v>
      </c>
      <c r="C13461">
        <v>174</v>
      </c>
      <c r="D13461" t="s">
        <v>1708</v>
      </c>
      <c r="E13461" s="1">
        <v>44082.521365740744</v>
      </c>
      <c r="F13461">
        <v>-2.2317500114440918</v>
      </c>
      <c r="G13461">
        <v>-60.993270874023438</v>
      </c>
      <c r="H13461">
        <v>420000</v>
      </c>
      <c r="I13461">
        <f>IF(data_1728935828342[[#This Row],[trecho]]=D13460,data_1728935828342[[#This Row],[km]]-H13460,0)/1000</f>
        <v>1</v>
      </c>
      <c r="J13461" t="s">
        <v>14</v>
      </c>
      <c r="K13461" t="s">
        <v>3379</v>
      </c>
      <c r="L13461">
        <v>1</v>
      </c>
      <c r="M13461" t="s">
        <v>3388</v>
      </c>
    </row>
    <row r="13462" spans="1:13" hidden="1" x14ac:dyDescent="0.25">
      <c r="A13462">
        <v>13541959</v>
      </c>
      <c r="B13462" t="s">
        <v>22</v>
      </c>
      <c r="C13462">
        <v>174</v>
      </c>
      <c r="D13462" t="s">
        <v>1708</v>
      </c>
      <c r="E13462" s="1">
        <v>44082.521365740744</v>
      </c>
      <c r="F13462">
        <v>-2.2382400035858154</v>
      </c>
      <c r="G13462">
        <v>-60.987030029296875</v>
      </c>
      <c r="H13462">
        <v>421000</v>
      </c>
      <c r="I13462">
        <f>IF(data_1728935828342[[#This Row],[trecho]]=D13461,data_1728935828342[[#This Row],[km]]-H13461,0)/1000</f>
        <v>1</v>
      </c>
      <c r="J13462" t="s">
        <v>14</v>
      </c>
      <c r="K13462" t="s">
        <v>3379</v>
      </c>
      <c r="L13462">
        <v>1</v>
      </c>
      <c r="M13462" t="s">
        <v>3388</v>
      </c>
    </row>
    <row r="13463" spans="1:13" hidden="1" x14ac:dyDescent="0.25">
      <c r="A13463">
        <v>13542959</v>
      </c>
      <c r="B13463" t="s">
        <v>22</v>
      </c>
      <c r="C13463">
        <v>174</v>
      </c>
      <c r="D13463" t="s">
        <v>1708</v>
      </c>
      <c r="E13463" s="1">
        <v>44082.521365740744</v>
      </c>
      <c r="F13463">
        <v>-2.2447500228881836</v>
      </c>
      <c r="G13463">
        <v>-60.980789184570313</v>
      </c>
      <c r="H13463">
        <v>422000</v>
      </c>
      <c r="I13463">
        <f>IF(data_1728935828342[[#This Row],[trecho]]=D13462,data_1728935828342[[#This Row],[km]]-H13462,0)/1000</f>
        <v>1</v>
      </c>
      <c r="J13463" t="s">
        <v>14</v>
      </c>
      <c r="K13463" t="s">
        <v>3379</v>
      </c>
      <c r="L13463">
        <v>1</v>
      </c>
      <c r="M13463" t="s">
        <v>3388</v>
      </c>
    </row>
    <row r="13464" spans="1:13" hidden="1" x14ac:dyDescent="0.25">
      <c r="A13464">
        <v>13543959</v>
      </c>
      <c r="B13464" t="s">
        <v>22</v>
      </c>
      <c r="C13464">
        <v>174</v>
      </c>
      <c r="D13464" t="s">
        <v>1708</v>
      </c>
      <c r="E13464" s="1">
        <v>44082.521365740744</v>
      </c>
      <c r="F13464">
        <v>-2.2524800300598145</v>
      </c>
      <c r="G13464">
        <v>-60.976409912109375</v>
      </c>
      <c r="H13464">
        <v>423000</v>
      </c>
      <c r="I13464">
        <f>IF(data_1728935828342[[#This Row],[trecho]]=D13463,data_1728935828342[[#This Row],[km]]-H13463,0)/1000</f>
        <v>1</v>
      </c>
      <c r="J13464" t="s">
        <v>14</v>
      </c>
      <c r="K13464" t="s">
        <v>3379</v>
      </c>
      <c r="L13464">
        <v>1</v>
      </c>
      <c r="M13464" t="s">
        <v>3388</v>
      </c>
    </row>
    <row r="13465" spans="1:13" hidden="1" x14ac:dyDescent="0.25">
      <c r="A13465">
        <v>13544958</v>
      </c>
      <c r="B13465" t="s">
        <v>22</v>
      </c>
      <c r="C13465">
        <v>174</v>
      </c>
      <c r="D13465" t="s">
        <v>1708</v>
      </c>
      <c r="E13465" s="1">
        <v>44082.521365740744</v>
      </c>
      <c r="F13465">
        <v>-2.2609798908233643</v>
      </c>
      <c r="G13465">
        <v>-60.973331451416016</v>
      </c>
      <c r="H13465">
        <v>424000</v>
      </c>
      <c r="I13465">
        <f>IF(data_1728935828342[[#This Row],[trecho]]=D13464,data_1728935828342[[#This Row],[km]]-H13464,0)/1000</f>
        <v>1</v>
      </c>
      <c r="J13465" t="s">
        <v>14</v>
      </c>
      <c r="K13465" t="s">
        <v>3379</v>
      </c>
      <c r="L13465">
        <v>1</v>
      </c>
      <c r="M13465" t="s">
        <v>3388</v>
      </c>
    </row>
    <row r="13466" spans="1:13" hidden="1" x14ac:dyDescent="0.25">
      <c r="A13466">
        <v>13545958</v>
      </c>
      <c r="B13466" t="s">
        <v>22</v>
      </c>
      <c r="C13466">
        <v>174</v>
      </c>
      <c r="D13466" t="s">
        <v>1708</v>
      </c>
      <c r="E13466" s="1">
        <v>44082.521365740744</v>
      </c>
      <c r="F13466">
        <v>-2.2693300247192383</v>
      </c>
      <c r="G13466">
        <v>-60.969841003417969</v>
      </c>
      <c r="H13466">
        <v>425000</v>
      </c>
      <c r="I13466">
        <f>IF(data_1728935828342[[#This Row],[trecho]]=D13465,data_1728935828342[[#This Row],[km]]-H13465,0)/1000</f>
        <v>1</v>
      </c>
      <c r="J13466" t="s">
        <v>14</v>
      </c>
      <c r="K13466" t="s">
        <v>3379</v>
      </c>
      <c r="L13466">
        <v>1</v>
      </c>
      <c r="M13466" t="s">
        <v>3388</v>
      </c>
    </row>
    <row r="13467" spans="1:13" hidden="1" x14ac:dyDescent="0.25">
      <c r="A13467">
        <v>13546957</v>
      </c>
      <c r="B13467" t="s">
        <v>22</v>
      </c>
      <c r="C13467">
        <v>174</v>
      </c>
      <c r="D13467" t="s">
        <v>1708</v>
      </c>
      <c r="E13467" s="1">
        <v>44082.521365740744</v>
      </c>
      <c r="F13467">
        <v>-2.2763700485229492</v>
      </c>
      <c r="G13467">
        <v>-60.964588165283203</v>
      </c>
      <c r="H13467">
        <v>426000</v>
      </c>
      <c r="I13467">
        <f>IF(data_1728935828342[[#This Row],[trecho]]=D13466,data_1728935828342[[#This Row],[km]]-H13466,0)/1000</f>
        <v>1</v>
      </c>
      <c r="J13467" t="s">
        <v>14</v>
      </c>
      <c r="K13467" t="s">
        <v>3379</v>
      </c>
      <c r="L13467">
        <v>1</v>
      </c>
      <c r="M13467" t="s">
        <v>3388</v>
      </c>
    </row>
    <row r="13468" spans="1:13" hidden="1" x14ac:dyDescent="0.25">
      <c r="A13468">
        <v>13547956</v>
      </c>
      <c r="B13468" t="s">
        <v>22</v>
      </c>
      <c r="C13468">
        <v>174</v>
      </c>
      <c r="D13468" t="s">
        <v>1708</v>
      </c>
      <c r="E13468" s="1">
        <v>44082.521365740744</v>
      </c>
      <c r="F13468">
        <v>-2.2818500995635986</v>
      </c>
      <c r="G13468">
        <v>-60.95745849609375</v>
      </c>
      <c r="H13468">
        <v>427000</v>
      </c>
      <c r="I13468">
        <f>IF(data_1728935828342[[#This Row],[trecho]]=D13467,data_1728935828342[[#This Row],[km]]-H13467,0)/1000</f>
        <v>1</v>
      </c>
      <c r="J13468" t="s">
        <v>14</v>
      </c>
      <c r="K13468" t="s">
        <v>3379</v>
      </c>
      <c r="L13468">
        <v>1</v>
      </c>
      <c r="M13468" t="s">
        <v>3388</v>
      </c>
    </row>
    <row r="13469" spans="1:13" hidden="1" x14ac:dyDescent="0.25">
      <c r="A13469">
        <v>13548956</v>
      </c>
      <c r="B13469" t="s">
        <v>22</v>
      </c>
      <c r="C13469">
        <v>174</v>
      </c>
      <c r="D13469" t="s">
        <v>1708</v>
      </c>
      <c r="E13469" s="1">
        <v>44082.521365740744</v>
      </c>
      <c r="F13469">
        <v>-2.2874999046325684</v>
      </c>
      <c r="G13469">
        <v>-60.950450897216797</v>
      </c>
      <c r="H13469">
        <v>428000</v>
      </c>
      <c r="I13469">
        <f>IF(data_1728935828342[[#This Row],[trecho]]=D13468,data_1728935828342[[#This Row],[km]]-H13468,0)/1000</f>
        <v>1</v>
      </c>
      <c r="J13469" t="s">
        <v>14</v>
      </c>
      <c r="K13469" t="s">
        <v>3379</v>
      </c>
      <c r="L13469">
        <v>1</v>
      </c>
      <c r="M13469" t="s">
        <v>3388</v>
      </c>
    </row>
    <row r="13470" spans="1:13" hidden="1" x14ac:dyDescent="0.25">
      <c r="A13470">
        <v>13549956</v>
      </c>
      <c r="B13470" t="s">
        <v>22</v>
      </c>
      <c r="C13470">
        <v>174</v>
      </c>
      <c r="D13470" t="s">
        <v>1708</v>
      </c>
      <c r="E13470" s="1">
        <v>44082.521365740744</v>
      </c>
      <c r="F13470">
        <v>-2.2931399345397949</v>
      </c>
      <c r="G13470">
        <v>-60.94342041015625</v>
      </c>
      <c r="H13470">
        <v>429000</v>
      </c>
      <c r="I13470">
        <f>IF(data_1728935828342[[#This Row],[trecho]]=D13469,data_1728935828342[[#This Row],[km]]-H13469,0)/1000</f>
        <v>1</v>
      </c>
      <c r="J13470" t="s">
        <v>14</v>
      </c>
      <c r="K13470" t="s">
        <v>3379</v>
      </c>
      <c r="L13470">
        <v>1</v>
      </c>
      <c r="M13470" t="s">
        <v>3388</v>
      </c>
    </row>
    <row r="13471" spans="1:13" hidden="1" x14ac:dyDescent="0.25">
      <c r="A13471">
        <v>13550956</v>
      </c>
      <c r="B13471" t="s">
        <v>22</v>
      </c>
      <c r="C13471">
        <v>174</v>
      </c>
      <c r="D13471" t="s">
        <v>1708</v>
      </c>
      <c r="E13471" s="1">
        <v>44082.521365740744</v>
      </c>
      <c r="F13471">
        <v>-2.2969400882720947</v>
      </c>
      <c r="G13471">
        <v>-60.935340881347656</v>
      </c>
      <c r="H13471">
        <v>430000</v>
      </c>
      <c r="I13471">
        <f>IF(data_1728935828342[[#This Row],[trecho]]=D13470,data_1728935828342[[#This Row],[km]]-H13470,0)/1000</f>
        <v>1</v>
      </c>
      <c r="J13471" t="s">
        <v>14</v>
      </c>
      <c r="K13471" t="s">
        <v>3379</v>
      </c>
      <c r="L13471">
        <v>1</v>
      </c>
      <c r="M13471" t="s">
        <v>3388</v>
      </c>
    </row>
    <row r="13472" spans="1:13" hidden="1" x14ac:dyDescent="0.25">
      <c r="A13472">
        <v>13551957</v>
      </c>
      <c r="B13472" t="s">
        <v>22</v>
      </c>
      <c r="C13472">
        <v>174</v>
      </c>
      <c r="D13472" t="s">
        <v>1729</v>
      </c>
      <c r="E13472" s="1">
        <v>44082.543344907404</v>
      </c>
      <c r="F13472">
        <v>-2.30007004737854</v>
      </c>
      <c r="G13472">
        <v>-60.926910400390625</v>
      </c>
      <c r="H13472">
        <v>431000</v>
      </c>
      <c r="I13472">
        <f>IF(data_1728935828342[[#This Row],[trecho]]=D13471,data_1728935828342[[#This Row],[km]]-H13471,0)/1000</f>
        <v>0</v>
      </c>
      <c r="J13472" t="s">
        <v>14</v>
      </c>
      <c r="K13472" t="s">
        <v>3379</v>
      </c>
      <c r="L13472">
        <v>1</v>
      </c>
      <c r="M13472" t="s">
        <v>3388</v>
      </c>
    </row>
    <row r="13473" spans="1:13" hidden="1" x14ac:dyDescent="0.25">
      <c r="A13473">
        <v>13552958</v>
      </c>
      <c r="B13473" t="s">
        <v>22</v>
      </c>
      <c r="C13473">
        <v>174</v>
      </c>
      <c r="D13473" t="s">
        <v>1099</v>
      </c>
      <c r="E13473" s="1">
        <v>44082.549293981479</v>
      </c>
      <c r="F13473">
        <v>-2.3010799884796143</v>
      </c>
      <c r="G13473">
        <v>-60.918010711669922</v>
      </c>
      <c r="H13473">
        <v>432000</v>
      </c>
      <c r="I13473">
        <f>IF(data_1728935828342[[#This Row],[trecho]]=D13472,data_1728935828342[[#This Row],[km]]-H13472,0)/1000</f>
        <v>0</v>
      </c>
      <c r="J13473" t="s">
        <v>14</v>
      </c>
      <c r="K13473" t="s">
        <v>3379</v>
      </c>
      <c r="L13473">
        <v>1</v>
      </c>
      <c r="M13473" t="s">
        <v>3388</v>
      </c>
    </row>
    <row r="13474" spans="1:13" hidden="1" x14ac:dyDescent="0.25">
      <c r="A13474">
        <v>13553958</v>
      </c>
      <c r="B13474" t="s">
        <v>22</v>
      </c>
      <c r="C13474">
        <v>174</v>
      </c>
      <c r="D13474" t="s">
        <v>1099</v>
      </c>
      <c r="E13474" s="1">
        <v>44082.549293981479</v>
      </c>
      <c r="F13474">
        <v>-2.3054699897766113</v>
      </c>
      <c r="G13474">
        <v>-60.910869598388672</v>
      </c>
      <c r="H13474">
        <v>433000</v>
      </c>
      <c r="I13474">
        <f>IF(data_1728935828342[[#This Row],[trecho]]=D13473,data_1728935828342[[#This Row],[km]]-H13473,0)/1000</f>
        <v>1</v>
      </c>
      <c r="J13474" t="s">
        <v>14</v>
      </c>
      <c r="K13474" t="s">
        <v>3379</v>
      </c>
      <c r="L13474">
        <v>1</v>
      </c>
      <c r="M13474" t="s">
        <v>3388</v>
      </c>
    </row>
    <row r="13475" spans="1:13" hidden="1" x14ac:dyDescent="0.25">
      <c r="A13475">
        <v>13554958</v>
      </c>
      <c r="B13475" t="s">
        <v>22</v>
      </c>
      <c r="C13475">
        <v>174</v>
      </c>
      <c r="D13475" t="s">
        <v>1099</v>
      </c>
      <c r="E13475" s="1">
        <v>44082.549293981479</v>
      </c>
      <c r="F13475">
        <v>-2.3134698867797852</v>
      </c>
      <c r="G13475">
        <v>-60.906688690185547</v>
      </c>
      <c r="H13475">
        <v>434000</v>
      </c>
      <c r="I13475">
        <f>IF(data_1728935828342[[#This Row],[trecho]]=D13474,data_1728935828342[[#This Row],[km]]-H13474,0)/1000</f>
        <v>1</v>
      </c>
      <c r="J13475" t="s">
        <v>14</v>
      </c>
      <c r="K13475" t="s">
        <v>3379</v>
      </c>
      <c r="L13475">
        <v>1</v>
      </c>
      <c r="M13475" t="s">
        <v>3388</v>
      </c>
    </row>
    <row r="13476" spans="1:13" hidden="1" x14ac:dyDescent="0.25">
      <c r="A13476">
        <v>13555958</v>
      </c>
      <c r="B13476" t="s">
        <v>22</v>
      </c>
      <c r="C13476">
        <v>174</v>
      </c>
      <c r="D13476" t="s">
        <v>1099</v>
      </c>
      <c r="E13476" s="1">
        <v>44082.549293981479</v>
      </c>
      <c r="F13476">
        <v>-2.322390079498291</v>
      </c>
      <c r="G13476">
        <v>-60.907131195068359</v>
      </c>
      <c r="H13476">
        <v>435000</v>
      </c>
      <c r="I13476">
        <f>IF(data_1728935828342[[#This Row],[trecho]]=D13475,data_1728935828342[[#This Row],[km]]-H13475,0)/1000</f>
        <v>1</v>
      </c>
      <c r="J13476" t="s">
        <v>14</v>
      </c>
      <c r="K13476" t="s">
        <v>3379</v>
      </c>
      <c r="L13476">
        <v>1</v>
      </c>
      <c r="M13476" t="s">
        <v>3388</v>
      </c>
    </row>
    <row r="13477" spans="1:13" hidden="1" x14ac:dyDescent="0.25">
      <c r="A13477">
        <v>13556958</v>
      </c>
      <c r="B13477" t="s">
        <v>22</v>
      </c>
      <c r="C13477">
        <v>174</v>
      </c>
      <c r="D13477" t="s">
        <v>1099</v>
      </c>
      <c r="E13477" s="1">
        <v>44082.549293981479</v>
      </c>
      <c r="F13477">
        <v>-2.33132004737854</v>
      </c>
      <c r="G13477">
        <v>-60.908470153808594</v>
      </c>
      <c r="H13477">
        <v>436000</v>
      </c>
      <c r="I13477">
        <f>IF(data_1728935828342[[#This Row],[trecho]]=D13476,data_1728935828342[[#This Row],[km]]-H13476,0)/1000</f>
        <v>1</v>
      </c>
      <c r="J13477" t="s">
        <v>14</v>
      </c>
      <c r="K13477" t="s">
        <v>3379</v>
      </c>
      <c r="L13477">
        <v>1</v>
      </c>
      <c r="M13477" t="s">
        <v>3388</v>
      </c>
    </row>
    <row r="13478" spans="1:13" hidden="1" x14ac:dyDescent="0.25">
      <c r="A13478">
        <v>13557958</v>
      </c>
      <c r="B13478" t="s">
        <v>22</v>
      </c>
      <c r="C13478">
        <v>174</v>
      </c>
      <c r="D13478" t="s">
        <v>1099</v>
      </c>
      <c r="E13478" s="1">
        <v>44082.549293981479</v>
      </c>
      <c r="F13478">
        <v>-2.3402600288391113</v>
      </c>
      <c r="G13478">
        <v>-60.909809112548828</v>
      </c>
      <c r="H13478">
        <v>437000</v>
      </c>
      <c r="I13478">
        <f>IF(data_1728935828342[[#This Row],[trecho]]=D13477,data_1728935828342[[#This Row],[km]]-H13477,0)/1000</f>
        <v>1</v>
      </c>
      <c r="J13478" t="s">
        <v>14</v>
      </c>
      <c r="K13478" t="s">
        <v>3379</v>
      </c>
      <c r="L13478">
        <v>1</v>
      </c>
      <c r="M13478" t="s">
        <v>3388</v>
      </c>
    </row>
    <row r="13479" spans="1:13" hidden="1" x14ac:dyDescent="0.25">
      <c r="A13479">
        <v>13558958</v>
      </c>
      <c r="B13479" t="s">
        <v>22</v>
      </c>
      <c r="C13479">
        <v>174</v>
      </c>
      <c r="D13479" t="s">
        <v>1099</v>
      </c>
      <c r="E13479" s="1">
        <v>44082.549293981479</v>
      </c>
      <c r="F13479">
        <v>-2.3492200374603271</v>
      </c>
      <c r="G13479">
        <v>-60.911128997802734</v>
      </c>
      <c r="H13479">
        <v>438000</v>
      </c>
      <c r="I13479">
        <f>IF(data_1728935828342[[#This Row],[trecho]]=D13478,data_1728935828342[[#This Row],[km]]-H13478,0)/1000</f>
        <v>1</v>
      </c>
      <c r="J13479" t="s">
        <v>14</v>
      </c>
      <c r="K13479" t="s">
        <v>3379</v>
      </c>
      <c r="L13479">
        <v>1</v>
      </c>
      <c r="M13479" t="s">
        <v>3388</v>
      </c>
    </row>
    <row r="13480" spans="1:13" hidden="1" x14ac:dyDescent="0.25">
      <c r="A13480">
        <v>13559958</v>
      </c>
      <c r="B13480" t="s">
        <v>22</v>
      </c>
      <c r="C13480">
        <v>174</v>
      </c>
      <c r="D13480" t="s">
        <v>1099</v>
      </c>
      <c r="E13480" s="1">
        <v>44082.549293981479</v>
      </c>
      <c r="F13480">
        <v>-2.3581600189208984</v>
      </c>
      <c r="G13480">
        <v>-60.912410736083984</v>
      </c>
      <c r="H13480">
        <v>439000</v>
      </c>
      <c r="I13480">
        <f>IF(data_1728935828342[[#This Row],[trecho]]=D13479,data_1728935828342[[#This Row],[km]]-H13479,0)/1000</f>
        <v>1</v>
      </c>
      <c r="J13480" t="s">
        <v>14</v>
      </c>
      <c r="K13480" t="s">
        <v>3379</v>
      </c>
      <c r="L13480">
        <v>1</v>
      </c>
      <c r="M13480" t="s">
        <v>3388</v>
      </c>
    </row>
    <row r="13481" spans="1:13" hidden="1" x14ac:dyDescent="0.25">
      <c r="A13481">
        <v>13560958</v>
      </c>
      <c r="B13481" t="s">
        <v>22</v>
      </c>
      <c r="C13481">
        <v>174</v>
      </c>
      <c r="D13481" t="s">
        <v>1099</v>
      </c>
      <c r="E13481" s="1">
        <v>44082.549293981479</v>
      </c>
      <c r="F13481">
        <v>-2.367110013961792</v>
      </c>
      <c r="G13481">
        <v>-60.913650512695313</v>
      </c>
      <c r="H13481">
        <v>440000</v>
      </c>
      <c r="I13481">
        <f>IF(data_1728935828342[[#This Row],[trecho]]=D13480,data_1728935828342[[#This Row],[km]]-H13480,0)/1000</f>
        <v>1</v>
      </c>
      <c r="J13481" t="s">
        <v>14</v>
      </c>
      <c r="K13481" t="s">
        <v>3379</v>
      </c>
      <c r="L13481">
        <v>1</v>
      </c>
      <c r="M13481" t="s">
        <v>3388</v>
      </c>
    </row>
    <row r="13482" spans="1:13" hidden="1" x14ac:dyDescent="0.25">
      <c r="A13482">
        <v>13561833</v>
      </c>
      <c r="B13482" t="s">
        <v>22</v>
      </c>
      <c r="C13482">
        <v>174</v>
      </c>
      <c r="D13482" t="s">
        <v>1099</v>
      </c>
      <c r="E13482" s="1">
        <v>44082.549293981479</v>
      </c>
      <c r="F13482">
        <v>-2.3760800361633301</v>
      </c>
      <c r="G13482">
        <v>-60.914890289306641</v>
      </c>
      <c r="H13482">
        <v>441000</v>
      </c>
      <c r="I13482">
        <f>IF(data_1728935828342[[#This Row],[trecho]]=D13481,data_1728935828342[[#This Row],[km]]-H13481,0)/1000</f>
        <v>1</v>
      </c>
      <c r="J13482" t="s">
        <v>14</v>
      </c>
      <c r="K13482" t="s">
        <v>3379</v>
      </c>
      <c r="L13482">
        <v>1</v>
      </c>
      <c r="M13482" t="s">
        <v>3388</v>
      </c>
    </row>
    <row r="13483" spans="1:13" hidden="1" x14ac:dyDescent="0.25">
      <c r="A13483">
        <v>13562833</v>
      </c>
      <c r="B13483" t="s">
        <v>22</v>
      </c>
      <c r="C13483">
        <v>174</v>
      </c>
      <c r="D13483" t="s">
        <v>1099</v>
      </c>
      <c r="E13483" s="1">
        <v>44082.549293981479</v>
      </c>
      <c r="F13483">
        <v>-2.3850300312042236</v>
      </c>
      <c r="G13483">
        <v>-60.916118621826172</v>
      </c>
      <c r="H13483">
        <v>442000</v>
      </c>
      <c r="I13483">
        <f>IF(data_1728935828342[[#This Row],[trecho]]=D13482,data_1728935828342[[#This Row],[km]]-H13482,0)/1000</f>
        <v>1</v>
      </c>
      <c r="J13483" t="s">
        <v>14</v>
      </c>
      <c r="K13483" t="s">
        <v>3379</v>
      </c>
      <c r="L13483">
        <v>1</v>
      </c>
      <c r="M13483" t="s">
        <v>3388</v>
      </c>
    </row>
    <row r="13484" spans="1:13" hidden="1" x14ac:dyDescent="0.25">
      <c r="A13484">
        <v>13563833</v>
      </c>
      <c r="B13484" t="s">
        <v>22</v>
      </c>
      <c r="C13484">
        <v>174</v>
      </c>
      <c r="D13484" t="s">
        <v>1099</v>
      </c>
      <c r="E13484" s="1">
        <v>44082.549293981479</v>
      </c>
      <c r="F13484">
        <v>-2.3939900398254395</v>
      </c>
      <c r="G13484">
        <v>-60.9173583984375</v>
      </c>
      <c r="H13484">
        <v>443000</v>
      </c>
      <c r="I13484">
        <f>IF(data_1728935828342[[#This Row],[trecho]]=D13483,data_1728935828342[[#This Row],[km]]-H13483,0)/1000</f>
        <v>1</v>
      </c>
      <c r="J13484" t="s">
        <v>14</v>
      </c>
      <c r="K13484" t="s">
        <v>3379</v>
      </c>
      <c r="L13484">
        <v>1</v>
      </c>
      <c r="M13484" t="s">
        <v>3388</v>
      </c>
    </row>
    <row r="13485" spans="1:13" hidden="1" x14ac:dyDescent="0.25">
      <c r="A13485">
        <v>13564833</v>
      </c>
      <c r="B13485" t="s">
        <v>22</v>
      </c>
      <c r="C13485">
        <v>174</v>
      </c>
      <c r="D13485" t="s">
        <v>1099</v>
      </c>
      <c r="E13485" s="1">
        <v>44082.549293981479</v>
      </c>
      <c r="F13485">
        <v>-2.402940034866333</v>
      </c>
      <c r="G13485">
        <v>-60.918598175048828</v>
      </c>
      <c r="H13485">
        <v>444000</v>
      </c>
      <c r="I13485">
        <f>IF(data_1728935828342[[#This Row],[trecho]]=D13484,data_1728935828342[[#This Row],[km]]-H13484,0)/1000</f>
        <v>1</v>
      </c>
      <c r="J13485" t="s">
        <v>14</v>
      </c>
      <c r="K13485" t="s">
        <v>3379</v>
      </c>
      <c r="L13485">
        <v>1</v>
      </c>
      <c r="M13485" t="s">
        <v>3388</v>
      </c>
    </row>
    <row r="13486" spans="1:13" hidden="1" x14ac:dyDescent="0.25">
      <c r="A13486">
        <v>13565833</v>
      </c>
      <c r="B13486" t="s">
        <v>22</v>
      </c>
      <c r="C13486">
        <v>174</v>
      </c>
      <c r="D13486" t="s">
        <v>1099</v>
      </c>
      <c r="E13486" s="1">
        <v>44082.549293981479</v>
      </c>
      <c r="F13486">
        <v>-2.4118900299072266</v>
      </c>
      <c r="G13486">
        <v>-60.919849395751953</v>
      </c>
      <c r="H13486">
        <v>445000</v>
      </c>
      <c r="I13486">
        <f>IF(data_1728935828342[[#This Row],[trecho]]=D13485,data_1728935828342[[#This Row],[km]]-H13485,0)/1000</f>
        <v>1</v>
      </c>
      <c r="J13486" t="s">
        <v>14</v>
      </c>
      <c r="K13486" t="s">
        <v>3379</v>
      </c>
      <c r="L13486">
        <v>1</v>
      </c>
      <c r="M13486" t="s">
        <v>3388</v>
      </c>
    </row>
    <row r="13487" spans="1:13" hidden="1" x14ac:dyDescent="0.25">
      <c r="A13487">
        <v>13566833</v>
      </c>
      <c r="B13487" t="s">
        <v>22</v>
      </c>
      <c r="C13487">
        <v>174</v>
      </c>
      <c r="D13487" t="s">
        <v>1099</v>
      </c>
      <c r="E13487" s="1">
        <v>44082.549293981479</v>
      </c>
      <c r="F13487">
        <v>-2.420759916305542</v>
      </c>
      <c r="G13487">
        <v>-60.9215087890625</v>
      </c>
      <c r="H13487">
        <v>446000</v>
      </c>
      <c r="I13487">
        <f>IF(data_1728935828342[[#This Row],[trecho]]=D13486,data_1728935828342[[#This Row],[km]]-H13486,0)/1000</f>
        <v>1</v>
      </c>
      <c r="J13487" t="s">
        <v>14</v>
      </c>
      <c r="K13487" t="s">
        <v>3379</v>
      </c>
      <c r="L13487">
        <v>1</v>
      </c>
      <c r="M13487" t="s">
        <v>3388</v>
      </c>
    </row>
    <row r="13488" spans="1:13" hidden="1" x14ac:dyDescent="0.25">
      <c r="A13488">
        <v>13567833</v>
      </c>
      <c r="B13488" t="s">
        <v>22</v>
      </c>
      <c r="C13488">
        <v>174</v>
      </c>
      <c r="D13488" t="s">
        <v>1099</v>
      </c>
      <c r="E13488" s="1">
        <v>44082.549293981479</v>
      </c>
      <c r="F13488">
        <v>-2.4295699596405029</v>
      </c>
      <c r="G13488">
        <v>-60.920478820800781</v>
      </c>
      <c r="H13488">
        <v>447000</v>
      </c>
      <c r="I13488">
        <f>IF(data_1728935828342[[#This Row],[trecho]]=D13487,data_1728935828342[[#This Row],[km]]-H13487,0)/1000</f>
        <v>1</v>
      </c>
      <c r="J13488" t="s">
        <v>14</v>
      </c>
      <c r="K13488" t="s">
        <v>3379</v>
      </c>
      <c r="L13488">
        <v>1</v>
      </c>
      <c r="M13488" t="s">
        <v>3388</v>
      </c>
    </row>
    <row r="13489" spans="1:13" hidden="1" x14ac:dyDescent="0.25">
      <c r="A13489">
        <v>13568833</v>
      </c>
      <c r="B13489" t="s">
        <v>22</v>
      </c>
      <c r="C13489">
        <v>174</v>
      </c>
      <c r="D13489" t="s">
        <v>1099</v>
      </c>
      <c r="E13489" s="1">
        <v>44082.549293981479</v>
      </c>
      <c r="F13489">
        <v>-2.4384100437164307</v>
      </c>
      <c r="G13489">
        <v>-60.918819427490234</v>
      </c>
      <c r="H13489">
        <v>448000</v>
      </c>
      <c r="I13489">
        <f>IF(data_1728935828342[[#This Row],[trecho]]=D13488,data_1728935828342[[#This Row],[km]]-H13488,0)/1000</f>
        <v>1</v>
      </c>
      <c r="J13489" t="s">
        <v>14</v>
      </c>
      <c r="K13489" t="s">
        <v>3379</v>
      </c>
      <c r="L13489">
        <v>1</v>
      </c>
      <c r="M13489" t="s">
        <v>3388</v>
      </c>
    </row>
    <row r="13490" spans="1:13" hidden="1" x14ac:dyDescent="0.25">
      <c r="A13490">
        <v>13569834</v>
      </c>
      <c r="B13490" t="s">
        <v>22</v>
      </c>
      <c r="C13490">
        <v>174</v>
      </c>
      <c r="D13490" t="s">
        <v>2448</v>
      </c>
      <c r="E13490" s="1">
        <v>44082.567685185182</v>
      </c>
      <c r="F13490">
        <v>-2.447390079498291</v>
      </c>
      <c r="G13490">
        <v>-60.918560028076172</v>
      </c>
      <c r="H13490">
        <v>449000</v>
      </c>
      <c r="I13490">
        <f>IF(data_1728935828342[[#This Row],[trecho]]=D13489,data_1728935828342[[#This Row],[km]]-H13489,0)/1000</f>
        <v>0</v>
      </c>
      <c r="J13490" t="s">
        <v>14</v>
      </c>
      <c r="K13490" t="s">
        <v>3379</v>
      </c>
      <c r="L13490">
        <v>1</v>
      </c>
      <c r="M13490" t="s">
        <v>3388</v>
      </c>
    </row>
    <row r="13491" spans="1:13" hidden="1" x14ac:dyDescent="0.25">
      <c r="A13491">
        <v>13570835</v>
      </c>
      <c r="B13491" t="s">
        <v>22</v>
      </c>
      <c r="C13491">
        <v>174</v>
      </c>
      <c r="D13491" t="s">
        <v>2588</v>
      </c>
      <c r="E13491" s="1">
        <v>44082.574872685182</v>
      </c>
      <c r="F13491">
        <v>-2.4564099311828613</v>
      </c>
      <c r="G13491">
        <v>-60.918331146240234</v>
      </c>
      <c r="H13491">
        <v>450000</v>
      </c>
      <c r="I13491">
        <f>IF(data_1728935828342[[#This Row],[trecho]]=D13490,data_1728935828342[[#This Row],[km]]-H13490,0)/1000</f>
        <v>0</v>
      </c>
      <c r="J13491" t="s">
        <v>14</v>
      </c>
      <c r="K13491" t="s">
        <v>3379</v>
      </c>
      <c r="L13491">
        <v>1</v>
      </c>
      <c r="M13491" t="s">
        <v>3388</v>
      </c>
    </row>
    <row r="13492" spans="1:13" hidden="1" x14ac:dyDescent="0.25">
      <c r="A13492">
        <v>13571835</v>
      </c>
      <c r="B13492" t="s">
        <v>22</v>
      </c>
      <c r="C13492">
        <v>174</v>
      </c>
      <c r="D13492" t="s">
        <v>2588</v>
      </c>
      <c r="E13492" s="1">
        <v>44082.574872685182</v>
      </c>
      <c r="F13492">
        <v>-2.464979887008667</v>
      </c>
      <c r="G13492">
        <v>-60.920478820800781</v>
      </c>
      <c r="H13492">
        <v>451000</v>
      </c>
      <c r="I13492">
        <f>IF(data_1728935828342[[#This Row],[trecho]]=D13491,data_1728935828342[[#This Row],[km]]-H13491,0)/1000</f>
        <v>1</v>
      </c>
      <c r="J13492" t="s">
        <v>14</v>
      </c>
      <c r="K13492" t="s">
        <v>3379</v>
      </c>
      <c r="L13492">
        <v>1</v>
      </c>
      <c r="M13492" t="s">
        <v>3388</v>
      </c>
    </row>
    <row r="13493" spans="1:13" hidden="1" x14ac:dyDescent="0.25">
      <c r="A13493">
        <v>36156003</v>
      </c>
      <c r="B13493" t="s">
        <v>40</v>
      </c>
      <c r="C13493">
        <v>330</v>
      </c>
      <c r="D13493" t="s">
        <v>2661</v>
      </c>
      <c r="E13493" s="1">
        <v>44082.875</v>
      </c>
      <c r="F13493">
        <v>-13.860579490661621</v>
      </c>
      <c r="G13493">
        <v>-40.082798004150391</v>
      </c>
      <c r="H13493">
        <v>785000</v>
      </c>
      <c r="I13493">
        <f>IF(data_1728935828342[[#This Row],[trecho]]=D13492,data_1728935828342[[#This Row],[km]]-H13492,0)/1000</f>
        <v>0</v>
      </c>
      <c r="J13493" t="s">
        <v>14</v>
      </c>
      <c r="K13493" t="s">
        <v>3380</v>
      </c>
      <c r="L13493">
        <v>2</v>
      </c>
      <c r="M13493" t="s">
        <v>3389</v>
      </c>
    </row>
    <row r="13494" spans="1:13" hidden="1" x14ac:dyDescent="0.25">
      <c r="A13494">
        <v>22552977</v>
      </c>
      <c r="B13494" t="s">
        <v>81</v>
      </c>
      <c r="C13494">
        <v>20</v>
      </c>
      <c r="D13494" t="s">
        <v>2440</v>
      </c>
      <c r="E13494" s="1">
        <v>44082.875</v>
      </c>
      <c r="F13494">
        <v>-4.1526203155517578</v>
      </c>
      <c r="G13494">
        <v>-39.1246337890625</v>
      </c>
      <c r="H13494">
        <v>339000</v>
      </c>
      <c r="I13494">
        <f>IF(data_1728935828342[[#This Row],[trecho]]=D13493,data_1728935828342[[#This Row],[km]]-H13493,0)/1000</f>
        <v>0</v>
      </c>
      <c r="J13494" t="s">
        <v>14</v>
      </c>
      <c r="K13494" t="s">
        <v>3381</v>
      </c>
      <c r="L13494">
        <v>2</v>
      </c>
      <c r="M13494" t="s">
        <v>3389</v>
      </c>
    </row>
    <row r="13495" spans="1:13" hidden="1" x14ac:dyDescent="0.25">
      <c r="A13495">
        <v>22553564</v>
      </c>
      <c r="B13495" t="s">
        <v>81</v>
      </c>
      <c r="C13495">
        <v>20</v>
      </c>
      <c r="D13495" t="s">
        <v>2440</v>
      </c>
      <c r="E13495" s="1">
        <v>44082.875</v>
      </c>
      <c r="F13495">
        <v>-4.1438307762145996</v>
      </c>
      <c r="G13495">
        <v>-39.100204467773438</v>
      </c>
      <c r="H13495">
        <v>342000</v>
      </c>
      <c r="I13495">
        <f>IF(data_1728935828342[[#This Row],[trecho]]=D13494,data_1728935828342[[#This Row],[km]]-H13494,0)/1000</f>
        <v>3</v>
      </c>
      <c r="J13495" t="s">
        <v>14</v>
      </c>
      <c r="K13495" t="s">
        <v>3381</v>
      </c>
      <c r="L13495">
        <v>2</v>
      </c>
      <c r="M13495" t="s">
        <v>3389</v>
      </c>
    </row>
    <row r="13496" spans="1:13" hidden="1" x14ac:dyDescent="0.25">
      <c r="A13496">
        <v>22553955</v>
      </c>
      <c r="B13496" t="s">
        <v>81</v>
      </c>
      <c r="C13496">
        <v>20</v>
      </c>
      <c r="D13496" t="s">
        <v>2440</v>
      </c>
      <c r="E13496" s="1">
        <v>44082.875</v>
      </c>
      <c r="F13496">
        <v>-4.1333942413330078</v>
      </c>
      <c r="G13496">
        <v>-39.085533142089844</v>
      </c>
      <c r="H13496">
        <v>344000</v>
      </c>
      <c r="I13496">
        <f>IF(data_1728935828342[[#This Row],[trecho]]=D13495,data_1728935828342[[#This Row],[km]]-H13495,0)/1000</f>
        <v>2</v>
      </c>
      <c r="J13496" t="s">
        <v>14</v>
      </c>
      <c r="K13496" t="s">
        <v>3381</v>
      </c>
      <c r="L13496">
        <v>2</v>
      </c>
      <c r="M13496" t="s">
        <v>3389</v>
      </c>
    </row>
    <row r="13497" spans="1:13" hidden="1" x14ac:dyDescent="0.25">
      <c r="A13497">
        <v>22554151</v>
      </c>
      <c r="B13497" t="s">
        <v>81</v>
      </c>
      <c r="C13497">
        <v>20</v>
      </c>
      <c r="D13497" t="s">
        <v>2440</v>
      </c>
      <c r="E13497" s="1">
        <v>44082.875</v>
      </c>
      <c r="F13497">
        <v>-4.1281771659851074</v>
      </c>
      <c r="G13497">
        <v>-39.078201293945313</v>
      </c>
      <c r="H13497">
        <v>345000</v>
      </c>
      <c r="I13497">
        <f>IF(data_1728935828342[[#This Row],[trecho]]=D13496,data_1728935828342[[#This Row],[km]]-H13496,0)/1000</f>
        <v>1</v>
      </c>
      <c r="J13497" t="s">
        <v>14</v>
      </c>
      <c r="K13497" t="s">
        <v>3381</v>
      </c>
      <c r="L13497">
        <v>2</v>
      </c>
      <c r="M13497" t="s">
        <v>3389</v>
      </c>
    </row>
    <row r="13498" spans="1:13" hidden="1" x14ac:dyDescent="0.25">
      <c r="A13498">
        <v>22554348</v>
      </c>
      <c r="B13498" t="s">
        <v>81</v>
      </c>
      <c r="C13498">
        <v>20</v>
      </c>
      <c r="D13498" t="s">
        <v>2440</v>
      </c>
      <c r="E13498" s="1">
        <v>44082.875</v>
      </c>
      <c r="F13498">
        <v>-4.1226863861083984</v>
      </c>
      <c r="G13498">
        <v>-39.071090698242188</v>
      </c>
      <c r="H13498">
        <v>346000</v>
      </c>
      <c r="I13498">
        <f>IF(data_1728935828342[[#This Row],[trecho]]=D13497,data_1728935828342[[#This Row],[km]]-H13497,0)/1000</f>
        <v>1</v>
      </c>
      <c r="J13498" t="s">
        <v>14</v>
      </c>
      <c r="K13498" t="s">
        <v>3381</v>
      </c>
      <c r="L13498">
        <v>2</v>
      </c>
      <c r="M13498" t="s">
        <v>3389</v>
      </c>
    </row>
    <row r="13499" spans="1:13" hidden="1" x14ac:dyDescent="0.25">
      <c r="A13499">
        <v>22554546</v>
      </c>
      <c r="B13499" t="s">
        <v>81</v>
      </c>
      <c r="C13499">
        <v>20</v>
      </c>
      <c r="D13499" t="s">
        <v>2440</v>
      </c>
      <c r="E13499" s="1">
        <v>44082.875</v>
      </c>
      <c r="F13499">
        <v>-4.1159849166870117</v>
      </c>
      <c r="G13499">
        <v>-39.065170288085938</v>
      </c>
      <c r="H13499">
        <v>347000</v>
      </c>
      <c r="I13499">
        <f>IF(data_1728935828342[[#This Row],[trecho]]=D13498,data_1728935828342[[#This Row],[km]]-H13498,0)/1000</f>
        <v>1</v>
      </c>
      <c r="J13499" t="s">
        <v>14</v>
      </c>
      <c r="K13499" t="s">
        <v>3381</v>
      </c>
      <c r="L13499">
        <v>2</v>
      </c>
      <c r="M13499" t="s">
        <v>3389</v>
      </c>
    </row>
    <row r="13500" spans="1:13" hidden="1" x14ac:dyDescent="0.25">
      <c r="A13500">
        <v>22554742</v>
      </c>
      <c r="B13500" t="s">
        <v>81</v>
      </c>
      <c r="C13500">
        <v>20</v>
      </c>
      <c r="D13500" t="s">
        <v>2440</v>
      </c>
      <c r="E13500" s="1">
        <v>44082.875</v>
      </c>
      <c r="F13500">
        <v>-4.1082534790039063</v>
      </c>
      <c r="G13500">
        <v>-39.060596466064453</v>
      </c>
      <c r="H13500">
        <v>348000</v>
      </c>
      <c r="I13500">
        <f>IF(data_1728935828342[[#This Row],[trecho]]=D13499,data_1728935828342[[#This Row],[km]]-H13499,0)/1000</f>
        <v>1</v>
      </c>
      <c r="J13500" t="s">
        <v>14</v>
      </c>
      <c r="K13500" t="s">
        <v>3381</v>
      </c>
      <c r="L13500">
        <v>2</v>
      </c>
      <c r="M13500" t="s">
        <v>3389</v>
      </c>
    </row>
    <row r="13501" spans="1:13" hidden="1" x14ac:dyDescent="0.25">
      <c r="A13501">
        <v>22555134</v>
      </c>
      <c r="B13501" t="s">
        <v>81</v>
      </c>
      <c r="C13501">
        <v>20</v>
      </c>
      <c r="D13501" t="s">
        <v>1478</v>
      </c>
      <c r="E13501" s="1">
        <v>44082.875</v>
      </c>
      <c r="F13501">
        <v>-4.0918674468994141</v>
      </c>
      <c r="G13501">
        <v>-39.053512573242188</v>
      </c>
      <c r="H13501">
        <v>350000</v>
      </c>
      <c r="I13501">
        <f>IF(data_1728935828342[[#This Row],[trecho]]=D13500,data_1728935828342[[#This Row],[km]]-H13500,0)/1000</f>
        <v>0</v>
      </c>
      <c r="J13501" t="s">
        <v>14</v>
      </c>
      <c r="K13501" t="s">
        <v>3381</v>
      </c>
      <c r="L13501">
        <v>2</v>
      </c>
      <c r="M13501" t="s">
        <v>3389</v>
      </c>
    </row>
    <row r="13502" spans="1:13" hidden="1" x14ac:dyDescent="0.25">
      <c r="A13502">
        <v>22555331</v>
      </c>
      <c r="B13502" t="s">
        <v>81</v>
      </c>
      <c r="C13502">
        <v>20</v>
      </c>
      <c r="D13502" t="s">
        <v>1478</v>
      </c>
      <c r="E13502" s="1">
        <v>44082.875</v>
      </c>
      <c r="F13502">
        <v>-4.0849003791809082</v>
      </c>
      <c r="G13502">
        <v>-39.047801971435547</v>
      </c>
      <c r="H13502">
        <v>351000</v>
      </c>
      <c r="I13502">
        <f>IF(data_1728935828342[[#This Row],[trecho]]=D13501,data_1728935828342[[#This Row],[km]]-H13501,0)/1000</f>
        <v>1</v>
      </c>
      <c r="J13502" t="s">
        <v>14</v>
      </c>
      <c r="K13502" t="s">
        <v>3381</v>
      </c>
      <c r="L13502">
        <v>2</v>
      </c>
      <c r="M13502" t="s">
        <v>3389</v>
      </c>
    </row>
    <row r="13503" spans="1:13" hidden="1" x14ac:dyDescent="0.25">
      <c r="A13503">
        <v>22555526</v>
      </c>
      <c r="B13503" t="s">
        <v>81</v>
      </c>
      <c r="C13503">
        <v>20</v>
      </c>
      <c r="D13503" t="s">
        <v>1478</v>
      </c>
      <c r="E13503" s="1">
        <v>44082.875</v>
      </c>
      <c r="F13503">
        <v>-4.077937126159668</v>
      </c>
      <c r="G13503">
        <v>-39.042095184326172</v>
      </c>
      <c r="H13503">
        <v>352000</v>
      </c>
      <c r="I13503">
        <f>IF(data_1728935828342[[#This Row],[trecho]]=D13502,data_1728935828342[[#This Row],[km]]-H13502,0)/1000</f>
        <v>1</v>
      </c>
      <c r="J13503" t="s">
        <v>14</v>
      </c>
      <c r="K13503" t="s">
        <v>3381</v>
      </c>
      <c r="L13503">
        <v>2</v>
      </c>
      <c r="M13503" t="s">
        <v>3389</v>
      </c>
    </row>
    <row r="13504" spans="1:13" hidden="1" x14ac:dyDescent="0.25">
      <c r="A13504">
        <v>22555723</v>
      </c>
      <c r="B13504" t="s">
        <v>81</v>
      </c>
      <c r="C13504">
        <v>20</v>
      </c>
      <c r="D13504" t="s">
        <v>1478</v>
      </c>
      <c r="E13504" s="1">
        <v>44082.875</v>
      </c>
      <c r="F13504">
        <v>-4.0709738731384277</v>
      </c>
      <c r="G13504">
        <v>-39.036392211914063</v>
      </c>
      <c r="H13504">
        <v>353000</v>
      </c>
      <c r="I13504">
        <f>IF(data_1728935828342[[#This Row],[trecho]]=D13503,data_1728935828342[[#This Row],[km]]-H13503,0)/1000</f>
        <v>1</v>
      </c>
      <c r="J13504" t="s">
        <v>14</v>
      </c>
      <c r="K13504" t="s">
        <v>3381</v>
      </c>
      <c r="L13504">
        <v>2</v>
      </c>
      <c r="M13504" t="s">
        <v>3389</v>
      </c>
    </row>
    <row r="13505" spans="1:13" hidden="1" x14ac:dyDescent="0.25">
      <c r="A13505">
        <v>22555917</v>
      </c>
      <c r="B13505" t="s">
        <v>81</v>
      </c>
      <c r="C13505">
        <v>20</v>
      </c>
      <c r="D13505" t="s">
        <v>1478</v>
      </c>
      <c r="E13505" s="1">
        <v>44082.875</v>
      </c>
      <c r="F13505">
        <v>-4.0639982223510742</v>
      </c>
      <c r="G13505">
        <v>-39.030677795410156</v>
      </c>
      <c r="H13505">
        <v>354000</v>
      </c>
      <c r="I13505">
        <f>IF(data_1728935828342[[#This Row],[trecho]]=D13504,data_1728935828342[[#This Row],[km]]-H13504,0)/1000</f>
        <v>1</v>
      </c>
      <c r="J13505" t="s">
        <v>14</v>
      </c>
      <c r="K13505" t="s">
        <v>3381</v>
      </c>
      <c r="L13505">
        <v>2</v>
      </c>
      <c r="M13505" t="s">
        <v>3389</v>
      </c>
    </row>
    <row r="13506" spans="1:13" hidden="1" x14ac:dyDescent="0.25">
      <c r="A13506">
        <v>22556115</v>
      </c>
      <c r="B13506" t="s">
        <v>81</v>
      </c>
      <c r="C13506">
        <v>20</v>
      </c>
      <c r="D13506" t="s">
        <v>1478</v>
      </c>
      <c r="E13506" s="1">
        <v>44082.875</v>
      </c>
      <c r="F13506">
        <v>-4.0570697784423828</v>
      </c>
      <c r="G13506">
        <v>-39.024925231933594</v>
      </c>
      <c r="H13506">
        <v>355000</v>
      </c>
      <c r="I13506">
        <f>IF(data_1728935828342[[#This Row],[trecho]]=D13505,data_1728935828342[[#This Row],[km]]-H13505,0)/1000</f>
        <v>1</v>
      </c>
      <c r="J13506" t="s">
        <v>14</v>
      </c>
      <c r="K13506" t="s">
        <v>3381</v>
      </c>
      <c r="L13506">
        <v>2</v>
      </c>
      <c r="M13506" t="s">
        <v>3389</v>
      </c>
    </row>
    <row r="13507" spans="1:13" hidden="1" x14ac:dyDescent="0.25">
      <c r="A13507">
        <v>22557295</v>
      </c>
      <c r="B13507" t="s">
        <v>81</v>
      </c>
      <c r="C13507">
        <v>20</v>
      </c>
      <c r="D13507" t="s">
        <v>2597</v>
      </c>
      <c r="E13507" s="1">
        <v>44082.875</v>
      </c>
      <c r="F13507">
        <v>-4.022681713104248</v>
      </c>
      <c r="G13507">
        <v>-38.984283447265625</v>
      </c>
      <c r="H13507">
        <v>361000</v>
      </c>
      <c r="I13507">
        <f>IF(data_1728935828342[[#This Row],[trecho]]=D13506,data_1728935828342[[#This Row],[km]]-H13506,0)/1000</f>
        <v>0</v>
      </c>
      <c r="J13507" t="s">
        <v>14</v>
      </c>
      <c r="K13507" t="s">
        <v>3381</v>
      </c>
      <c r="L13507">
        <v>2</v>
      </c>
      <c r="M13507" t="s">
        <v>3389</v>
      </c>
    </row>
    <row r="13508" spans="1:13" hidden="1" x14ac:dyDescent="0.25">
      <c r="A13508">
        <v>22565924</v>
      </c>
      <c r="B13508" t="s">
        <v>81</v>
      </c>
      <c r="C13508">
        <v>20</v>
      </c>
      <c r="D13508" t="s">
        <v>2597</v>
      </c>
      <c r="E13508" s="1">
        <v>44082.875</v>
      </c>
      <c r="F13508">
        <v>-3.7765893936157227</v>
      </c>
      <c r="G13508">
        <v>-38.6829833984375</v>
      </c>
      <c r="H13508">
        <v>405000</v>
      </c>
      <c r="I13508">
        <f>IF(data_1728935828342[[#This Row],[trecho]]=D13507,data_1728935828342[[#This Row],[km]]-H13507,0)/1000</f>
        <v>44</v>
      </c>
      <c r="J13508" t="s">
        <v>14</v>
      </c>
      <c r="K13508" t="s">
        <v>3381</v>
      </c>
      <c r="L13508">
        <v>2</v>
      </c>
      <c r="M13508" t="s">
        <v>3389</v>
      </c>
    </row>
    <row r="13509" spans="1:13" hidden="1" x14ac:dyDescent="0.25">
      <c r="A13509">
        <v>22566119</v>
      </c>
      <c r="B13509" t="s">
        <v>81</v>
      </c>
      <c r="C13509">
        <v>20</v>
      </c>
      <c r="D13509" t="s">
        <v>2597</v>
      </c>
      <c r="E13509" s="1">
        <v>44082.875</v>
      </c>
      <c r="F13509">
        <v>-3.7725002765655518</v>
      </c>
      <c r="G13509">
        <v>-38.674968719482422</v>
      </c>
      <c r="H13509">
        <v>406000</v>
      </c>
      <c r="I13509">
        <f>IF(data_1728935828342[[#This Row],[trecho]]=D13508,data_1728935828342[[#This Row],[km]]-H13508,0)/1000</f>
        <v>1</v>
      </c>
      <c r="J13509" t="s">
        <v>14</v>
      </c>
      <c r="K13509" t="s">
        <v>3381</v>
      </c>
      <c r="L13509">
        <v>2</v>
      </c>
      <c r="M13509" t="s">
        <v>3389</v>
      </c>
    </row>
    <row r="13510" spans="1:13" hidden="1" x14ac:dyDescent="0.25">
      <c r="A13510">
        <v>22566711</v>
      </c>
      <c r="B13510" t="s">
        <v>81</v>
      </c>
      <c r="C13510">
        <v>20</v>
      </c>
      <c r="D13510" t="s">
        <v>1167</v>
      </c>
      <c r="E13510" s="1">
        <v>44082.875</v>
      </c>
      <c r="F13510">
        <v>-3.7827436923980713</v>
      </c>
      <c r="G13510">
        <v>-38.657039642333984</v>
      </c>
      <c r="H13510">
        <v>409000</v>
      </c>
      <c r="I13510">
        <f>IF(data_1728935828342[[#This Row],[trecho]]=D13509,data_1728935828342[[#This Row],[km]]-H13509,0)/1000</f>
        <v>0</v>
      </c>
      <c r="J13510" t="s">
        <v>14</v>
      </c>
      <c r="K13510" t="s">
        <v>3381</v>
      </c>
      <c r="L13510">
        <v>2</v>
      </c>
      <c r="M13510" t="s">
        <v>3389</v>
      </c>
    </row>
    <row r="13511" spans="1:13" hidden="1" x14ac:dyDescent="0.25">
      <c r="A13511">
        <v>22566906</v>
      </c>
      <c r="B13511" t="s">
        <v>81</v>
      </c>
      <c r="C13511">
        <v>20</v>
      </c>
      <c r="D13511" t="s">
        <v>1167</v>
      </c>
      <c r="E13511" s="1">
        <v>44082.875</v>
      </c>
      <c r="F13511">
        <v>-3.7902255058288574</v>
      </c>
      <c r="G13511">
        <v>-38.652057647705078</v>
      </c>
      <c r="H13511">
        <v>410000</v>
      </c>
      <c r="I13511">
        <f>IF(data_1728935828342[[#This Row],[trecho]]=D13510,data_1728935828342[[#This Row],[km]]-H13510,0)/1000</f>
        <v>1</v>
      </c>
      <c r="J13511" t="s">
        <v>14</v>
      </c>
      <c r="K13511" t="s">
        <v>3381</v>
      </c>
      <c r="L13511">
        <v>2</v>
      </c>
      <c r="M13511" t="s">
        <v>3389</v>
      </c>
    </row>
    <row r="13512" spans="1:13" hidden="1" x14ac:dyDescent="0.25">
      <c r="A13512">
        <v>22567104</v>
      </c>
      <c r="B13512" t="s">
        <v>81</v>
      </c>
      <c r="C13512">
        <v>20</v>
      </c>
      <c r="D13512" t="s">
        <v>1167</v>
      </c>
      <c r="E13512" s="1">
        <v>44082.875</v>
      </c>
      <c r="F13512">
        <v>-3.7970805168151855</v>
      </c>
      <c r="G13512">
        <v>-38.646232604980469</v>
      </c>
      <c r="H13512">
        <v>411000</v>
      </c>
      <c r="I13512">
        <f>IF(data_1728935828342[[#This Row],[trecho]]=D13511,data_1728935828342[[#This Row],[km]]-H13511,0)/1000</f>
        <v>1</v>
      </c>
      <c r="J13512" t="s">
        <v>14</v>
      </c>
      <c r="K13512" t="s">
        <v>3381</v>
      </c>
      <c r="L13512">
        <v>2</v>
      </c>
      <c r="M13512" t="s">
        <v>3389</v>
      </c>
    </row>
    <row r="13513" spans="1:13" hidden="1" x14ac:dyDescent="0.25">
      <c r="A13513">
        <v>22567302</v>
      </c>
      <c r="B13513" t="s">
        <v>81</v>
      </c>
      <c r="C13513">
        <v>20</v>
      </c>
      <c r="D13513" t="s">
        <v>1167</v>
      </c>
      <c r="E13513" s="1">
        <v>44082.875</v>
      </c>
      <c r="F13513">
        <v>-3.8040719032287598</v>
      </c>
      <c r="G13513">
        <v>-38.640560150146484</v>
      </c>
      <c r="H13513">
        <v>412000</v>
      </c>
      <c r="I13513">
        <f>IF(data_1728935828342[[#This Row],[trecho]]=D13512,data_1728935828342[[#This Row],[km]]-H13512,0)/1000</f>
        <v>1</v>
      </c>
      <c r="J13513" t="s">
        <v>14</v>
      </c>
      <c r="K13513" t="s">
        <v>3381</v>
      </c>
      <c r="L13513">
        <v>2</v>
      </c>
      <c r="M13513" t="s">
        <v>3389</v>
      </c>
    </row>
    <row r="13514" spans="1:13" hidden="1" x14ac:dyDescent="0.25">
      <c r="A13514">
        <v>22567497</v>
      </c>
      <c r="B13514" t="s">
        <v>81</v>
      </c>
      <c r="C13514">
        <v>20</v>
      </c>
      <c r="D13514" t="s">
        <v>1167</v>
      </c>
      <c r="E13514" s="1">
        <v>44082.875</v>
      </c>
      <c r="F13514">
        <v>-3.8119678497314453</v>
      </c>
      <c r="G13514">
        <v>-38.636234283447266</v>
      </c>
      <c r="H13514">
        <v>413000</v>
      </c>
      <c r="I13514">
        <f>IF(data_1728935828342[[#This Row],[trecho]]=D13513,data_1728935828342[[#This Row],[km]]-H13513,0)/1000</f>
        <v>1</v>
      </c>
      <c r="J13514" t="s">
        <v>14</v>
      </c>
      <c r="K13514" t="s">
        <v>3381</v>
      </c>
      <c r="L13514">
        <v>2</v>
      </c>
      <c r="M13514" t="s">
        <v>3389</v>
      </c>
    </row>
    <row r="13515" spans="1:13" hidden="1" x14ac:dyDescent="0.25">
      <c r="A13515">
        <v>22568161</v>
      </c>
      <c r="B13515" t="s">
        <v>81</v>
      </c>
      <c r="C13515">
        <v>20</v>
      </c>
      <c r="D13515" t="s">
        <v>2131</v>
      </c>
      <c r="E13515" s="1">
        <v>44082.875</v>
      </c>
      <c r="F13515">
        <v>-3.8353474140167236</v>
      </c>
      <c r="G13515">
        <v>-38.610507965087891</v>
      </c>
      <c r="H13515">
        <v>417000</v>
      </c>
      <c r="I13515">
        <f>IF(data_1728935828342[[#This Row],[trecho]]=D13514,data_1728935828342[[#This Row],[km]]-H13514,0)/1000</f>
        <v>0</v>
      </c>
      <c r="J13515" t="s">
        <v>14</v>
      </c>
      <c r="K13515" t="s">
        <v>3381</v>
      </c>
      <c r="L13515">
        <v>2</v>
      </c>
      <c r="M13515" t="s">
        <v>3389</v>
      </c>
    </row>
    <row r="13516" spans="1:13" hidden="1" x14ac:dyDescent="0.25">
      <c r="A13516">
        <v>22568359</v>
      </c>
      <c r="B13516" t="s">
        <v>81</v>
      </c>
      <c r="C13516">
        <v>20</v>
      </c>
      <c r="D13516" t="s">
        <v>2131</v>
      </c>
      <c r="E13516" s="1">
        <v>44082.875</v>
      </c>
      <c r="F13516">
        <v>-3.8386833667755127</v>
      </c>
      <c r="G13516">
        <v>-38.602180480957031</v>
      </c>
      <c r="H13516">
        <v>418000</v>
      </c>
      <c r="I13516">
        <f>IF(data_1728935828342[[#This Row],[trecho]]=D13515,data_1728935828342[[#This Row],[km]]-H13515,0)/1000</f>
        <v>1</v>
      </c>
      <c r="J13516" t="s">
        <v>14</v>
      </c>
      <c r="K13516" t="s">
        <v>3381</v>
      </c>
      <c r="L13516">
        <v>2</v>
      </c>
      <c r="M13516" t="s">
        <v>3389</v>
      </c>
    </row>
    <row r="13517" spans="1:13" hidden="1" x14ac:dyDescent="0.25">
      <c r="A13517">
        <v>13572836</v>
      </c>
      <c r="B13517" t="s">
        <v>22</v>
      </c>
      <c r="C13517">
        <v>174</v>
      </c>
      <c r="D13517" t="s">
        <v>1055</v>
      </c>
      <c r="E13517" s="1">
        <v>44083.278020833335</v>
      </c>
      <c r="F13517">
        <v>-2.4718999862670898</v>
      </c>
      <c r="G13517">
        <v>-60.916240692138672</v>
      </c>
      <c r="H13517">
        <v>452000</v>
      </c>
      <c r="I13517">
        <f>IF(data_1728935828342[[#This Row],[trecho]]=D13516,data_1728935828342[[#This Row],[km]]-H13516,0)/1000</f>
        <v>0</v>
      </c>
      <c r="J13517" t="s">
        <v>14</v>
      </c>
      <c r="K13517" t="s">
        <v>3379</v>
      </c>
      <c r="L13517">
        <v>1</v>
      </c>
      <c r="M13517" t="s">
        <v>3388</v>
      </c>
    </row>
    <row r="13518" spans="1:13" hidden="1" x14ac:dyDescent="0.25">
      <c r="A13518">
        <v>13573836</v>
      </c>
      <c r="B13518" t="s">
        <v>22</v>
      </c>
      <c r="C13518">
        <v>174</v>
      </c>
      <c r="D13518" t="s">
        <v>1055</v>
      </c>
      <c r="E13518" s="1">
        <v>44083.278020833335</v>
      </c>
      <c r="F13518">
        <v>-2.4763000011444092</v>
      </c>
      <c r="G13518">
        <v>-60.908718109130859</v>
      </c>
      <c r="H13518">
        <v>453000</v>
      </c>
      <c r="I13518">
        <f>IF(data_1728935828342[[#This Row],[trecho]]=D13517,data_1728935828342[[#This Row],[km]]-H13517,0)/1000</f>
        <v>1</v>
      </c>
      <c r="J13518" t="s">
        <v>14</v>
      </c>
      <c r="K13518" t="s">
        <v>3379</v>
      </c>
      <c r="L13518">
        <v>1</v>
      </c>
      <c r="M13518" t="s">
        <v>3388</v>
      </c>
    </row>
    <row r="13519" spans="1:13" hidden="1" x14ac:dyDescent="0.25">
      <c r="A13519">
        <v>13574836</v>
      </c>
      <c r="B13519" t="s">
        <v>22</v>
      </c>
      <c r="C13519">
        <v>174</v>
      </c>
      <c r="D13519" t="s">
        <v>1055</v>
      </c>
      <c r="E13519" s="1">
        <v>44083.278020833335</v>
      </c>
      <c r="F13519">
        <v>-2.4815900325775146</v>
      </c>
      <c r="G13519">
        <v>-60.901660919189453</v>
      </c>
      <c r="H13519">
        <v>454000</v>
      </c>
      <c r="I13519">
        <f>IF(data_1728935828342[[#This Row],[trecho]]=D13518,data_1728935828342[[#This Row],[km]]-H13518,0)/1000</f>
        <v>1</v>
      </c>
      <c r="J13519" t="s">
        <v>14</v>
      </c>
      <c r="K13519" t="s">
        <v>3379</v>
      </c>
      <c r="L13519">
        <v>1</v>
      </c>
      <c r="M13519" t="s">
        <v>3388</v>
      </c>
    </row>
    <row r="13520" spans="1:13" hidden="1" x14ac:dyDescent="0.25">
      <c r="A13520">
        <v>13575836</v>
      </c>
      <c r="B13520" t="s">
        <v>22</v>
      </c>
      <c r="C13520">
        <v>174</v>
      </c>
      <c r="D13520" t="s">
        <v>1055</v>
      </c>
      <c r="E13520" s="1">
        <v>44083.278020833335</v>
      </c>
      <c r="F13520">
        <v>-2.4857499599456787</v>
      </c>
      <c r="G13520">
        <v>-60.893661499023438</v>
      </c>
      <c r="H13520">
        <v>455000</v>
      </c>
      <c r="I13520">
        <f>IF(data_1728935828342[[#This Row],[trecho]]=D13519,data_1728935828342[[#This Row],[km]]-H13519,0)/1000</f>
        <v>1</v>
      </c>
      <c r="J13520" t="s">
        <v>14</v>
      </c>
      <c r="K13520" t="s">
        <v>3379</v>
      </c>
      <c r="L13520">
        <v>1</v>
      </c>
      <c r="M13520" t="s">
        <v>3388</v>
      </c>
    </row>
    <row r="13521" spans="1:13" hidden="1" x14ac:dyDescent="0.25">
      <c r="A13521">
        <v>13576836</v>
      </c>
      <c r="B13521" t="s">
        <v>22</v>
      </c>
      <c r="C13521">
        <v>174</v>
      </c>
      <c r="D13521" t="s">
        <v>1055</v>
      </c>
      <c r="E13521" s="1">
        <v>44083.278020833335</v>
      </c>
      <c r="F13521">
        <v>-2.4901700019836426</v>
      </c>
      <c r="G13521">
        <v>-60.885871887207031</v>
      </c>
      <c r="H13521">
        <v>456000</v>
      </c>
      <c r="I13521">
        <f>IF(data_1728935828342[[#This Row],[trecho]]=D13520,data_1728935828342[[#This Row],[km]]-H13520,0)/1000</f>
        <v>1</v>
      </c>
      <c r="J13521" t="s">
        <v>14</v>
      </c>
      <c r="K13521" t="s">
        <v>3379</v>
      </c>
      <c r="L13521">
        <v>1</v>
      </c>
      <c r="M13521" t="s">
        <v>3388</v>
      </c>
    </row>
    <row r="13522" spans="1:13" hidden="1" x14ac:dyDescent="0.25">
      <c r="A13522">
        <v>13577836</v>
      </c>
      <c r="B13522" t="s">
        <v>22</v>
      </c>
      <c r="C13522">
        <v>174</v>
      </c>
      <c r="D13522" t="s">
        <v>1055</v>
      </c>
      <c r="E13522" s="1">
        <v>44083.278020833335</v>
      </c>
      <c r="F13522">
        <v>-2.4987499713897705</v>
      </c>
      <c r="G13522">
        <v>-60.883419036865234</v>
      </c>
      <c r="H13522">
        <v>457000</v>
      </c>
      <c r="I13522">
        <f>IF(data_1728935828342[[#This Row],[trecho]]=D13521,data_1728935828342[[#This Row],[km]]-H13521,0)/1000</f>
        <v>1</v>
      </c>
      <c r="J13522" t="s">
        <v>14</v>
      </c>
      <c r="K13522" t="s">
        <v>3379</v>
      </c>
      <c r="L13522">
        <v>1</v>
      </c>
      <c r="M13522" t="s">
        <v>3388</v>
      </c>
    </row>
    <row r="13523" spans="1:13" hidden="1" x14ac:dyDescent="0.25">
      <c r="A13523">
        <v>13578836</v>
      </c>
      <c r="B13523" t="s">
        <v>22</v>
      </c>
      <c r="C13523">
        <v>174</v>
      </c>
      <c r="D13523" t="s">
        <v>1055</v>
      </c>
      <c r="E13523" s="1">
        <v>44083.278020833335</v>
      </c>
      <c r="F13523">
        <v>-2.5076398849487305</v>
      </c>
      <c r="G13523">
        <v>-60.881729125976563</v>
      </c>
      <c r="H13523">
        <v>458000</v>
      </c>
      <c r="I13523">
        <f>IF(data_1728935828342[[#This Row],[trecho]]=D13522,data_1728935828342[[#This Row],[km]]-H13522,0)/1000</f>
        <v>1</v>
      </c>
      <c r="J13523" t="s">
        <v>14</v>
      </c>
      <c r="K13523" t="s">
        <v>3379</v>
      </c>
      <c r="L13523">
        <v>1</v>
      </c>
      <c r="M13523" t="s">
        <v>3388</v>
      </c>
    </row>
    <row r="13524" spans="1:13" hidden="1" x14ac:dyDescent="0.25">
      <c r="A13524">
        <v>13579836</v>
      </c>
      <c r="B13524" t="s">
        <v>22</v>
      </c>
      <c r="C13524">
        <v>174</v>
      </c>
      <c r="D13524" t="s">
        <v>1055</v>
      </c>
      <c r="E13524" s="1">
        <v>44083.278020833335</v>
      </c>
      <c r="F13524">
        <v>-2.5165200233459473</v>
      </c>
      <c r="G13524">
        <v>-60.880031585693359</v>
      </c>
      <c r="H13524">
        <v>459000</v>
      </c>
      <c r="I13524">
        <f>IF(data_1728935828342[[#This Row],[trecho]]=D13523,data_1728935828342[[#This Row],[km]]-H13523,0)/1000</f>
        <v>1</v>
      </c>
      <c r="J13524" t="s">
        <v>14</v>
      </c>
      <c r="K13524" t="s">
        <v>3379</v>
      </c>
      <c r="L13524">
        <v>1</v>
      </c>
      <c r="M13524" t="s">
        <v>3388</v>
      </c>
    </row>
    <row r="13525" spans="1:13" hidden="1" x14ac:dyDescent="0.25">
      <c r="A13525">
        <v>13580836</v>
      </c>
      <c r="B13525" t="s">
        <v>22</v>
      </c>
      <c r="C13525">
        <v>174</v>
      </c>
      <c r="D13525" t="s">
        <v>1055</v>
      </c>
      <c r="E13525" s="1">
        <v>44083.278020833335</v>
      </c>
      <c r="F13525">
        <v>-2.5253899097442627</v>
      </c>
      <c r="G13525">
        <v>-60.878349304199219</v>
      </c>
      <c r="H13525">
        <v>460000</v>
      </c>
      <c r="I13525">
        <f>IF(data_1728935828342[[#This Row],[trecho]]=D13524,data_1728935828342[[#This Row],[km]]-H13524,0)/1000</f>
        <v>1</v>
      </c>
      <c r="J13525" t="s">
        <v>14</v>
      </c>
      <c r="K13525" t="s">
        <v>3379</v>
      </c>
      <c r="L13525">
        <v>1</v>
      </c>
      <c r="M13525" t="s">
        <v>3388</v>
      </c>
    </row>
    <row r="13526" spans="1:13" hidden="1" x14ac:dyDescent="0.25">
      <c r="A13526">
        <v>13581836</v>
      </c>
      <c r="B13526" t="s">
        <v>22</v>
      </c>
      <c r="C13526">
        <v>174</v>
      </c>
      <c r="D13526" t="s">
        <v>1055</v>
      </c>
      <c r="E13526" s="1">
        <v>44083.278020833335</v>
      </c>
      <c r="F13526">
        <v>-2.5343201160430908</v>
      </c>
      <c r="G13526">
        <v>-60.877029418945313</v>
      </c>
      <c r="H13526">
        <v>461000</v>
      </c>
      <c r="I13526">
        <f>IF(data_1728935828342[[#This Row],[trecho]]=D13525,data_1728935828342[[#This Row],[km]]-H13525,0)/1000</f>
        <v>1</v>
      </c>
      <c r="J13526" t="s">
        <v>14</v>
      </c>
      <c r="K13526" t="s">
        <v>3379</v>
      </c>
      <c r="L13526">
        <v>1</v>
      </c>
      <c r="M13526" t="s">
        <v>3388</v>
      </c>
    </row>
    <row r="13527" spans="1:13" hidden="1" x14ac:dyDescent="0.25">
      <c r="A13527">
        <v>13582836</v>
      </c>
      <c r="B13527" t="s">
        <v>22</v>
      </c>
      <c r="C13527">
        <v>174</v>
      </c>
      <c r="D13527" t="s">
        <v>1055</v>
      </c>
      <c r="E13527" s="1">
        <v>44083.278020833335</v>
      </c>
      <c r="F13527">
        <v>-2.5433599948883057</v>
      </c>
      <c r="G13527">
        <v>-60.877010345458984</v>
      </c>
      <c r="H13527">
        <v>462000</v>
      </c>
      <c r="I13527">
        <f>IF(data_1728935828342[[#This Row],[trecho]]=D13526,data_1728935828342[[#This Row],[km]]-H13526,0)/1000</f>
        <v>1</v>
      </c>
      <c r="J13527" t="s">
        <v>14</v>
      </c>
      <c r="K13527" t="s">
        <v>3379</v>
      </c>
      <c r="L13527">
        <v>1</v>
      </c>
      <c r="M13527" t="s">
        <v>3388</v>
      </c>
    </row>
    <row r="13528" spans="1:13" hidden="1" x14ac:dyDescent="0.25">
      <c r="A13528">
        <v>13583836</v>
      </c>
      <c r="B13528" t="s">
        <v>22</v>
      </c>
      <c r="C13528">
        <v>174</v>
      </c>
      <c r="D13528" t="s">
        <v>1055</v>
      </c>
      <c r="E13528" s="1">
        <v>44083.278020833335</v>
      </c>
      <c r="F13528">
        <v>-2.5524001121520996</v>
      </c>
      <c r="G13528">
        <v>-60.876979827880859</v>
      </c>
      <c r="H13528">
        <v>463000</v>
      </c>
      <c r="I13528">
        <f>IF(data_1728935828342[[#This Row],[trecho]]=D13527,data_1728935828342[[#This Row],[km]]-H13527,0)/1000</f>
        <v>1</v>
      </c>
      <c r="J13528" t="s">
        <v>14</v>
      </c>
      <c r="K13528" t="s">
        <v>3379</v>
      </c>
      <c r="L13528">
        <v>1</v>
      </c>
      <c r="M13528" t="s">
        <v>3388</v>
      </c>
    </row>
    <row r="13529" spans="1:13" hidden="1" x14ac:dyDescent="0.25">
      <c r="A13529">
        <v>13584836</v>
      </c>
      <c r="B13529" t="s">
        <v>22</v>
      </c>
      <c r="C13529">
        <v>174</v>
      </c>
      <c r="D13529" t="s">
        <v>1055</v>
      </c>
      <c r="E13529" s="1">
        <v>44083.278020833335</v>
      </c>
      <c r="F13529">
        <v>-2.5614399909973145</v>
      </c>
      <c r="G13529">
        <v>-60.876960754394531</v>
      </c>
      <c r="H13529">
        <v>464000</v>
      </c>
      <c r="I13529">
        <f>IF(data_1728935828342[[#This Row],[trecho]]=D13528,data_1728935828342[[#This Row],[km]]-H13528,0)/1000</f>
        <v>1</v>
      </c>
      <c r="J13529" t="s">
        <v>14</v>
      </c>
      <c r="K13529" t="s">
        <v>3379</v>
      </c>
      <c r="L13529">
        <v>1</v>
      </c>
      <c r="M13529" t="s">
        <v>3388</v>
      </c>
    </row>
    <row r="13530" spans="1:13" hidden="1" x14ac:dyDescent="0.25">
      <c r="A13530">
        <v>13585836</v>
      </c>
      <c r="B13530" t="s">
        <v>22</v>
      </c>
      <c r="C13530">
        <v>174</v>
      </c>
      <c r="D13530" t="s">
        <v>1055</v>
      </c>
      <c r="E13530" s="1">
        <v>44083.278020833335</v>
      </c>
      <c r="F13530">
        <v>-2.5704898834228516</v>
      </c>
      <c r="G13530">
        <v>-60.876968383789063</v>
      </c>
      <c r="H13530">
        <v>465000</v>
      </c>
      <c r="I13530">
        <f>IF(data_1728935828342[[#This Row],[trecho]]=D13529,data_1728935828342[[#This Row],[km]]-H13529,0)/1000</f>
        <v>1</v>
      </c>
      <c r="J13530" t="s">
        <v>14</v>
      </c>
      <c r="K13530" t="s">
        <v>3379</v>
      </c>
      <c r="L13530">
        <v>1</v>
      </c>
      <c r="M13530" t="s">
        <v>3388</v>
      </c>
    </row>
    <row r="13531" spans="1:13" hidden="1" x14ac:dyDescent="0.25">
      <c r="A13531">
        <v>13586836</v>
      </c>
      <c r="B13531" t="s">
        <v>22</v>
      </c>
      <c r="C13531">
        <v>174</v>
      </c>
      <c r="D13531" t="s">
        <v>1055</v>
      </c>
      <c r="E13531" s="1">
        <v>44083.278020833335</v>
      </c>
      <c r="F13531">
        <v>-2.5795400142669678</v>
      </c>
      <c r="G13531">
        <v>-60.876968383789063</v>
      </c>
      <c r="H13531">
        <v>466000</v>
      </c>
      <c r="I13531">
        <f>IF(data_1728935828342[[#This Row],[trecho]]=D13530,data_1728935828342[[#This Row],[km]]-H13530,0)/1000</f>
        <v>1</v>
      </c>
      <c r="J13531" t="s">
        <v>14</v>
      </c>
      <c r="K13531" t="s">
        <v>3379</v>
      </c>
      <c r="L13531">
        <v>1</v>
      </c>
      <c r="M13531" t="s">
        <v>3388</v>
      </c>
    </row>
    <row r="13532" spans="1:13" hidden="1" x14ac:dyDescent="0.25">
      <c r="A13532">
        <v>13587836</v>
      </c>
      <c r="B13532" t="s">
        <v>22</v>
      </c>
      <c r="C13532">
        <v>174</v>
      </c>
      <c r="D13532" t="s">
        <v>1055</v>
      </c>
      <c r="E13532" s="1">
        <v>44083.278020833335</v>
      </c>
      <c r="F13532">
        <v>-2.5885899066925049</v>
      </c>
      <c r="G13532">
        <v>-60.876960754394531</v>
      </c>
      <c r="H13532">
        <v>467000</v>
      </c>
      <c r="I13532">
        <f>IF(data_1728935828342[[#This Row],[trecho]]=D13531,data_1728935828342[[#This Row],[km]]-H13531,0)/1000</f>
        <v>1</v>
      </c>
      <c r="J13532" t="s">
        <v>14</v>
      </c>
      <c r="K13532" t="s">
        <v>3379</v>
      </c>
      <c r="L13532">
        <v>1</v>
      </c>
      <c r="M13532" t="s">
        <v>3388</v>
      </c>
    </row>
    <row r="13533" spans="1:13" hidden="1" x14ac:dyDescent="0.25">
      <c r="A13533">
        <v>13588836</v>
      </c>
      <c r="B13533" t="s">
        <v>22</v>
      </c>
      <c r="C13533">
        <v>174</v>
      </c>
      <c r="D13533" t="s">
        <v>1055</v>
      </c>
      <c r="E13533" s="1">
        <v>44083.278020833335</v>
      </c>
      <c r="F13533">
        <v>-2.5976200103759766</v>
      </c>
      <c r="G13533">
        <v>-60.876960754394531</v>
      </c>
      <c r="H13533">
        <v>468000</v>
      </c>
      <c r="I13533">
        <f>IF(data_1728935828342[[#This Row],[trecho]]=D13532,data_1728935828342[[#This Row],[km]]-H13532,0)/1000</f>
        <v>1</v>
      </c>
      <c r="J13533" t="s">
        <v>14</v>
      </c>
      <c r="K13533" t="s">
        <v>3379</v>
      </c>
      <c r="L13533">
        <v>1</v>
      </c>
      <c r="M13533" t="s">
        <v>3388</v>
      </c>
    </row>
    <row r="13534" spans="1:13" hidden="1" x14ac:dyDescent="0.25">
      <c r="A13534">
        <v>13589836</v>
      </c>
      <c r="B13534" t="s">
        <v>22</v>
      </c>
      <c r="C13534">
        <v>174</v>
      </c>
      <c r="D13534" t="s">
        <v>1055</v>
      </c>
      <c r="E13534" s="1">
        <v>44083.278020833335</v>
      </c>
      <c r="F13534">
        <v>-2.6066699028015137</v>
      </c>
      <c r="G13534">
        <v>-60.876960754394531</v>
      </c>
      <c r="H13534">
        <v>469000</v>
      </c>
      <c r="I13534">
        <f>IF(data_1728935828342[[#This Row],[trecho]]=D13533,data_1728935828342[[#This Row],[km]]-H13533,0)/1000</f>
        <v>1</v>
      </c>
      <c r="J13534" t="s">
        <v>14</v>
      </c>
      <c r="K13534" t="s">
        <v>3379</v>
      </c>
      <c r="L13534">
        <v>1</v>
      </c>
      <c r="M13534" t="s">
        <v>3388</v>
      </c>
    </row>
    <row r="13535" spans="1:13" hidden="1" x14ac:dyDescent="0.25">
      <c r="A13535">
        <v>13590836</v>
      </c>
      <c r="B13535" t="s">
        <v>22</v>
      </c>
      <c r="C13535">
        <v>174</v>
      </c>
      <c r="D13535" t="s">
        <v>1055</v>
      </c>
      <c r="E13535" s="1">
        <v>44083.278020833335</v>
      </c>
      <c r="F13535">
        <v>-2.6157200336456299</v>
      </c>
      <c r="G13535">
        <v>-60.876960754394531</v>
      </c>
      <c r="H13535">
        <v>470000</v>
      </c>
      <c r="I13535">
        <f>IF(data_1728935828342[[#This Row],[trecho]]=D13534,data_1728935828342[[#This Row],[km]]-H13534,0)/1000</f>
        <v>1</v>
      </c>
      <c r="J13535" t="s">
        <v>14</v>
      </c>
      <c r="K13535" t="s">
        <v>3379</v>
      </c>
      <c r="L13535">
        <v>1</v>
      </c>
      <c r="M13535" t="s">
        <v>3388</v>
      </c>
    </row>
    <row r="13536" spans="1:13" hidden="1" x14ac:dyDescent="0.25">
      <c r="A13536">
        <v>13591836</v>
      </c>
      <c r="B13536" t="s">
        <v>22</v>
      </c>
      <c r="C13536">
        <v>174</v>
      </c>
      <c r="D13536" t="s">
        <v>1055</v>
      </c>
      <c r="E13536" s="1">
        <v>44083.278020833335</v>
      </c>
      <c r="F13536">
        <v>-2.6247498989105225</v>
      </c>
      <c r="G13536">
        <v>-60.876960754394531</v>
      </c>
      <c r="H13536">
        <v>471000</v>
      </c>
      <c r="I13536">
        <f>IF(data_1728935828342[[#This Row],[trecho]]=D13535,data_1728935828342[[#This Row],[km]]-H13535,0)/1000</f>
        <v>1</v>
      </c>
      <c r="J13536" t="s">
        <v>14</v>
      </c>
      <c r="K13536" t="s">
        <v>3379</v>
      </c>
      <c r="L13536">
        <v>1</v>
      </c>
      <c r="M13536" t="s">
        <v>3388</v>
      </c>
    </row>
    <row r="13537" spans="1:13" hidden="1" x14ac:dyDescent="0.25">
      <c r="A13537">
        <v>13592836</v>
      </c>
      <c r="B13537" t="s">
        <v>22</v>
      </c>
      <c r="C13537">
        <v>174</v>
      </c>
      <c r="D13537" t="s">
        <v>1055</v>
      </c>
      <c r="E13537" s="1">
        <v>44083.278020833335</v>
      </c>
      <c r="F13537">
        <v>-2.6337900161743164</v>
      </c>
      <c r="G13537">
        <v>-60.876789093017578</v>
      </c>
      <c r="H13537">
        <v>472000</v>
      </c>
      <c r="I13537">
        <f>IF(data_1728935828342[[#This Row],[trecho]]=D13536,data_1728935828342[[#This Row],[km]]-H13536,0)/1000</f>
        <v>1</v>
      </c>
      <c r="J13537" t="s">
        <v>14</v>
      </c>
      <c r="K13537" t="s">
        <v>3379</v>
      </c>
      <c r="L13537">
        <v>1</v>
      </c>
      <c r="M13537" t="s">
        <v>3388</v>
      </c>
    </row>
    <row r="13538" spans="1:13" hidden="1" x14ac:dyDescent="0.25">
      <c r="A13538">
        <v>13593836</v>
      </c>
      <c r="B13538" t="s">
        <v>22</v>
      </c>
      <c r="C13538">
        <v>174</v>
      </c>
      <c r="D13538" t="s">
        <v>1055</v>
      </c>
      <c r="E13538" s="1">
        <v>44083.278020833335</v>
      </c>
      <c r="F13538">
        <v>-2.64274001121521</v>
      </c>
      <c r="G13538">
        <v>-60.875469207763672</v>
      </c>
      <c r="H13538">
        <v>473000</v>
      </c>
      <c r="I13538">
        <f>IF(data_1728935828342[[#This Row],[trecho]]=D13537,data_1728935828342[[#This Row],[km]]-H13537,0)/1000</f>
        <v>1</v>
      </c>
      <c r="J13538" t="s">
        <v>14</v>
      </c>
      <c r="K13538" t="s">
        <v>3379</v>
      </c>
      <c r="L13538">
        <v>1</v>
      </c>
      <c r="M13538" t="s">
        <v>3388</v>
      </c>
    </row>
    <row r="13539" spans="1:13" hidden="1" x14ac:dyDescent="0.25">
      <c r="A13539">
        <v>13594836</v>
      </c>
      <c r="B13539" t="s">
        <v>22</v>
      </c>
      <c r="C13539">
        <v>174</v>
      </c>
      <c r="D13539" t="s">
        <v>1055</v>
      </c>
      <c r="E13539" s="1">
        <v>44083.278020833335</v>
      </c>
      <c r="F13539">
        <v>-2.6516799926757813</v>
      </c>
      <c r="G13539">
        <v>-60.874141693115234</v>
      </c>
      <c r="H13539">
        <v>474000</v>
      </c>
      <c r="I13539">
        <f>IF(data_1728935828342[[#This Row],[trecho]]=D13538,data_1728935828342[[#This Row],[km]]-H13538,0)/1000</f>
        <v>1</v>
      </c>
      <c r="J13539" t="s">
        <v>14</v>
      </c>
      <c r="K13539" t="s">
        <v>3379</v>
      </c>
      <c r="L13539">
        <v>1</v>
      </c>
      <c r="M13539" t="s">
        <v>3388</v>
      </c>
    </row>
    <row r="13540" spans="1:13" hidden="1" x14ac:dyDescent="0.25">
      <c r="A13540">
        <v>13595836</v>
      </c>
      <c r="B13540" t="s">
        <v>22</v>
      </c>
      <c r="C13540">
        <v>174</v>
      </c>
      <c r="D13540" t="s">
        <v>1055</v>
      </c>
      <c r="E13540" s="1">
        <v>44083.278020833335</v>
      </c>
      <c r="F13540">
        <v>-2.6606299877166748</v>
      </c>
      <c r="G13540">
        <v>-60.872829437255859</v>
      </c>
      <c r="H13540">
        <v>475000</v>
      </c>
      <c r="I13540">
        <f>IF(data_1728935828342[[#This Row],[trecho]]=D13539,data_1728935828342[[#This Row],[km]]-H13539,0)/1000</f>
        <v>1</v>
      </c>
      <c r="J13540" t="s">
        <v>14</v>
      </c>
      <c r="K13540" t="s">
        <v>3379</v>
      </c>
      <c r="L13540">
        <v>1</v>
      </c>
      <c r="M13540" t="s">
        <v>3388</v>
      </c>
    </row>
    <row r="13541" spans="1:13" hidden="1" x14ac:dyDescent="0.25">
      <c r="A13541">
        <v>13596836</v>
      </c>
      <c r="B13541" t="s">
        <v>22</v>
      </c>
      <c r="C13541">
        <v>174</v>
      </c>
      <c r="D13541" t="s">
        <v>1055</v>
      </c>
      <c r="E13541" s="1">
        <v>44083.278020833335</v>
      </c>
      <c r="F13541">
        <v>-2.6695799827575684</v>
      </c>
      <c r="G13541">
        <v>-60.871509552001953</v>
      </c>
      <c r="H13541">
        <v>476000</v>
      </c>
      <c r="I13541">
        <f>IF(data_1728935828342[[#This Row],[trecho]]=D13540,data_1728935828342[[#This Row],[km]]-H13540,0)/1000</f>
        <v>1</v>
      </c>
      <c r="J13541" t="s">
        <v>14</v>
      </c>
      <c r="K13541" t="s">
        <v>3379</v>
      </c>
      <c r="L13541">
        <v>1</v>
      </c>
      <c r="M13541" t="s">
        <v>3388</v>
      </c>
    </row>
    <row r="13542" spans="1:13" hidden="1" x14ac:dyDescent="0.25">
      <c r="A13542">
        <v>13597836</v>
      </c>
      <c r="B13542" t="s">
        <v>22</v>
      </c>
      <c r="C13542">
        <v>174</v>
      </c>
      <c r="D13542" t="s">
        <v>1055</v>
      </c>
      <c r="E13542" s="1">
        <v>44083.278020833335</v>
      </c>
      <c r="F13542">
        <v>-2.6785299777984619</v>
      </c>
      <c r="G13542">
        <v>-60.870189666748047</v>
      </c>
      <c r="H13542">
        <v>477000</v>
      </c>
      <c r="I13542">
        <f>IF(data_1728935828342[[#This Row],[trecho]]=D13541,data_1728935828342[[#This Row],[km]]-H13541,0)/1000</f>
        <v>1</v>
      </c>
      <c r="J13542" t="s">
        <v>14</v>
      </c>
      <c r="K13542" t="s">
        <v>3379</v>
      </c>
      <c r="L13542">
        <v>1</v>
      </c>
      <c r="M13542" t="s">
        <v>3388</v>
      </c>
    </row>
    <row r="13543" spans="1:13" hidden="1" x14ac:dyDescent="0.25">
      <c r="A13543">
        <v>13598836</v>
      </c>
      <c r="B13543" t="s">
        <v>22</v>
      </c>
      <c r="C13543">
        <v>174</v>
      </c>
      <c r="D13543" t="s">
        <v>1055</v>
      </c>
      <c r="E13543" s="1">
        <v>44083.278020833335</v>
      </c>
      <c r="F13543">
        <v>-2.6863000392913818</v>
      </c>
      <c r="G13543">
        <v>-60.866348266601563</v>
      </c>
      <c r="H13543">
        <v>478000</v>
      </c>
      <c r="I13543">
        <f>IF(data_1728935828342[[#This Row],[trecho]]=D13542,data_1728935828342[[#This Row],[km]]-H13542,0)/1000</f>
        <v>1</v>
      </c>
      <c r="J13543" t="s">
        <v>14</v>
      </c>
      <c r="K13543" t="s">
        <v>3379</v>
      </c>
      <c r="L13543">
        <v>1</v>
      </c>
      <c r="M13543" t="s">
        <v>3388</v>
      </c>
    </row>
    <row r="13544" spans="1:13" hidden="1" x14ac:dyDescent="0.25">
      <c r="A13544">
        <v>13599836</v>
      </c>
      <c r="B13544" t="s">
        <v>22</v>
      </c>
      <c r="C13544">
        <v>174</v>
      </c>
      <c r="D13544" t="s">
        <v>1055</v>
      </c>
      <c r="E13544" s="1">
        <v>44083.278020833335</v>
      </c>
      <c r="F13544">
        <v>-2.6922399997711182</v>
      </c>
      <c r="G13544">
        <v>-60.85955810546875</v>
      </c>
      <c r="H13544">
        <v>479000</v>
      </c>
      <c r="I13544">
        <f>IF(data_1728935828342[[#This Row],[trecho]]=D13543,data_1728935828342[[#This Row],[km]]-H13543,0)/1000</f>
        <v>1</v>
      </c>
      <c r="J13544" t="s">
        <v>14</v>
      </c>
      <c r="K13544" t="s">
        <v>3379</v>
      </c>
      <c r="L13544">
        <v>1</v>
      </c>
      <c r="M13544" t="s">
        <v>3388</v>
      </c>
    </row>
    <row r="13545" spans="1:13" hidden="1" x14ac:dyDescent="0.25">
      <c r="A13545">
        <v>13600836</v>
      </c>
      <c r="B13545" t="s">
        <v>22</v>
      </c>
      <c r="C13545">
        <v>174</v>
      </c>
      <c r="D13545" t="s">
        <v>1055</v>
      </c>
      <c r="E13545" s="1">
        <v>44083.278020833335</v>
      </c>
      <c r="F13545">
        <v>-2.6999099254608154</v>
      </c>
      <c r="G13545">
        <v>-60.854831695556641</v>
      </c>
      <c r="H13545">
        <v>480000</v>
      </c>
      <c r="I13545">
        <f>IF(data_1728935828342[[#This Row],[trecho]]=D13544,data_1728935828342[[#This Row],[km]]-H13544,0)/1000</f>
        <v>1</v>
      </c>
      <c r="J13545" t="s">
        <v>14</v>
      </c>
      <c r="K13545" t="s">
        <v>3379</v>
      </c>
      <c r="L13545">
        <v>1</v>
      </c>
      <c r="M13545" t="s">
        <v>3388</v>
      </c>
    </row>
    <row r="13546" spans="1:13" hidden="1" x14ac:dyDescent="0.25">
      <c r="A13546">
        <v>13601836</v>
      </c>
      <c r="B13546" t="s">
        <v>22</v>
      </c>
      <c r="C13546">
        <v>174</v>
      </c>
      <c r="D13546" t="s">
        <v>1055</v>
      </c>
      <c r="E13546" s="1">
        <v>44083.278020833335</v>
      </c>
      <c r="F13546">
        <v>-2.705049991607666</v>
      </c>
      <c r="G13546">
        <v>-60.847488403320313</v>
      </c>
      <c r="H13546">
        <v>481000</v>
      </c>
      <c r="I13546">
        <f>IF(data_1728935828342[[#This Row],[trecho]]=D13545,data_1728935828342[[#This Row],[km]]-H13545,0)/1000</f>
        <v>1</v>
      </c>
      <c r="J13546" t="s">
        <v>14</v>
      </c>
      <c r="K13546" t="s">
        <v>3379</v>
      </c>
      <c r="L13546">
        <v>1</v>
      </c>
      <c r="M13546" t="s">
        <v>3388</v>
      </c>
    </row>
    <row r="13547" spans="1:13" hidden="1" x14ac:dyDescent="0.25">
      <c r="A13547">
        <v>13602836</v>
      </c>
      <c r="B13547" t="s">
        <v>22</v>
      </c>
      <c r="C13547">
        <v>174</v>
      </c>
      <c r="D13547" t="s">
        <v>1055</v>
      </c>
      <c r="E13547" s="1">
        <v>44083.278020833335</v>
      </c>
      <c r="F13547">
        <v>-2.7098898887634277</v>
      </c>
      <c r="G13547">
        <v>-60.839889526367188</v>
      </c>
      <c r="H13547">
        <v>482000</v>
      </c>
      <c r="I13547">
        <f>IF(data_1728935828342[[#This Row],[trecho]]=D13546,data_1728935828342[[#This Row],[km]]-H13546,0)/1000</f>
        <v>1</v>
      </c>
      <c r="J13547" t="s">
        <v>14</v>
      </c>
      <c r="K13547" t="s">
        <v>3379</v>
      </c>
      <c r="L13547">
        <v>1</v>
      </c>
      <c r="M13547" t="s">
        <v>3388</v>
      </c>
    </row>
    <row r="13548" spans="1:13" hidden="1" x14ac:dyDescent="0.25">
      <c r="A13548">
        <v>13603836</v>
      </c>
      <c r="B13548" t="s">
        <v>22</v>
      </c>
      <c r="C13548">
        <v>174</v>
      </c>
      <c r="D13548" t="s">
        <v>1055</v>
      </c>
      <c r="E13548" s="1">
        <v>44083.278020833335</v>
      </c>
      <c r="F13548">
        <v>-2.7147500514984131</v>
      </c>
      <c r="G13548">
        <v>-60.832290649414063</v>
      </c>
      <c r="H13548">
        <v>483000</v>
      </c>
      <c r="I13548">
        <f>IF(data_1728935828342[[#This Row],[trecho]]=D13547,data_1728935828342[[#This Row],[km]]-H13547,0)/1000</f>
        <v>1</v>
      </c>
      <c r="J13548" t="s">
        <v>14</v>
      </c>
      <c r="K13548" t="s">
        <v>3379</v>
      </c>
      <c r="L13548">
        <v>1</v>
      </c>
      <c r="M13548" t="s">
        <v>3388</v>
      </c>
    </row>
    <row r="13549" spans="1:13" hidden="1" x14ac:dyDescent="0.25">
      <c r="A13549">
        <v>13604836</v>
      </c>
      <c r="B13549" t="s">
        <v>22</v>
      </c>
      <c r="C13549">
        <v>174</v>
      </c>
      <c r="D13549" t="s">
        <v>1055</v>
      </c>
      <c r="E13549" s="1">
        <v>44083.278020833335</v>
      </c>
      <c r="F13549">
        <v>-2.7198600769042969</v>
      </c>
      <c r="G13549">
        <v>-60.82489013671875</v>
      </c>
      <c r="H13549">
        <v>484000</v>
      </c>
      <c r="I13549">
        <f>IF(data_1728935828342[[#This Row],[trecho]]=D13548,data_1728935828342[[#This Row],[km]]-H13548,0)/1000</f>
        <v>1</v>
      </c>
      <c r="J13549" t="s">
        <v>14</v>
      </c>
      <c r="K13549" t="s">
        <v>3379</v>
      </c>
      <c r="L13549">
        <v>1</v>
      </c>
      <c r="M13549" t="s">
        <v>3388</v>
      </c>
    </row>
    <row r="13550" spans="1:13" hidden="1" x14ac:dyDescent="0.25">
      <c r="A13550">
        <v>13605836</v>
      </c>
      <c r="B13550" t="s">
        <v>22</v>
      </c>
      <c r="C13550">
        <v>174</v>
      </c>
      <c r="D13550" t="s">
        <v>1055</v>
      </c>
      <c r="E13550" s="1">
        <v>44083.278020833335</v>
      </c>
      <c r="F13550">
        <v>-2.7252299785614014</v>
      </c>
      <c r="G13550">
        <v>-60.817638397216797</v>
      </c>
      <c r="H13550">
        <v>485000</v>
      </c>
      <c r="I13550">
        <f>IF(data_1728935828342[[#This Row],[trecho]]=D13549,data_1728935828342[[#This Row],[km]]-H13549,0)/1000</f>
        <v>1</v>
      </c>
      <c r="J13550" t="s">
        <v>14</v>
      </c>
      <c r="K13550" t="s">
        <v>3379</v>
      </c>
      <c r="L13550">
        <v>1</v>
      </c>
      <c r="M13550" t="s">
        <v>3388</v>
      </c>
    </row>
    <row r="13551" spans="1:13" hidden="1" x14ac:dyDescent="0.25">
      <c r="A13551">
        <v>11979041</v>
      </c>
      <c r="B13551" t="s">
        <v>12</v>
      </c>
      <c r="C13551">
        <v>267</v>
      </c>
      <c r="D13551" t="s">
        <v>299</v>
      </c>
      <c r="E13551" s="1">
        <v>44083.299826388888</v>
      </c>
      <c r="F13551">
        <v>-21.755270004272461</v>
      </c>
      <c r="G13551">
        <v>-52.481971740722656</v>
      </c>
      <c r="H13551">
        <v>37000</v>
      </c>
      <c r="I13551">
        <f>IF(data_1728935828342[[#This Row],[trecho]]=D13550,data_1728935828342[[#This Row],[km]]-H13550,0)/1000</f>
        <v>0</v>
      </c>
      <c r="J13551" t="s">
        <v>11</v>
      </c>
      <c r="K13551" t="s">
        <v>3382</v>
      </c>
      <c r="L13551">
        <v>1</v>
      </c>
      <c r="M13551" t="s">
        <v>3388</v>
      </c>
    </row>
    <row r="13552" spans="1:13" hidden="1" x14ac:dyDescent="0.25">
      <c r="A13552">
        <v>11978041</v>
      </c>
      <c r="B13552" t="s">
        <v>12</v>
      </c>
      <c r="C13552">
        <v>267</v>
      </c>
      <c r="D13552" t="s">
        <v>299</v>
      </c>
      <c r="E13552" s="1">
        <v>44083.299826388888</v>
      </c>
      <c r="F13552">
        <v>-21.761480331420898</v>
      </c>
      <c r="G13552">
        <v>-52.489021301269531</v>
      </c>
      <c r="H13552">
        <v>38000</v>
      </c>
      <c r="I13552">
        <f>IF(data_1728935828342[[#This Row],[trecho]]=D13551,data_1728935828342[[#This Row],[km]]-H13551,0)/1000</f>
        <v>1</v>
      </c>
      <c r="J13552" t="s">
        <v>11</v>
      </c>
      <c r="K13552" t="s">
        <v>3382</v>
      </c>
      <c r="L13552">
        <v>1</v>
      </c>
      <c r="M13552" t="s">
        <v>3388</v>
      </c>
    </row>
    <row r="13553" spans="1:13" hidden="1" x14ac:dyDescent="0.25">
      <c r="A13553">
        <v>11977041</v>
      </c>
      <c r="B13553" t="s">
        <v>12</v>
      </c>
      <c r="C13553">
        <v>267</v>
      </c>
      <c r="D13553" t="s">
        <v>299</v>
      </c>
      <c r="E13553" s="1">
        <v>44083.299826388888</v>
      </c>
      <c r="F13553">
        <v>-21.767679214477539</v>
      </c>
      <c r="G13553">
        <v>-52.496070861816406</v>
      </c>
      <c r="H13553">
        <v>39000</v>
      </c>
      <c r="I13553">
        <f>IF(data_1728935828342[[#This Row],[trecho]]=D13552,data_1728935828342[[#This Row],[km]]-H13552,0)/1000</f>
        <v>1</v>
      </c>
      <c r="J13553" t="s">
        <v>11</v>
      </c>
      <c r="K13553" t="s">
        <v>3382</v>
      </c>
      <c r="L13553">
        <v>1</v>
      </c>
      <c r="M13553" t="s">
        <v>3388</v>
      </c>
    </row>
    <row r="13554" spans="1:13" hidden="1" x14ac:dyDescent="0.25">
      <c r="A13554">
        <v>11976041</v>
      </c>
      <c r="B13554" t="s">
        <v>12</v>
      </c>
      <c r="C13554">
        <v>267</v>
      </c>
      <c r="D13554" t="s">
        <v>299</v>
      </c>
      <c r="E13554" s="1">
        <v>44083.299826388888</v>
      </c>
      <c r="F13554">
        <v>-21.773950576782227</v>
      </c>
      <c r="G13554">
        <v>-52.503028869628906</v>
      </c>
      <c r="H13554">
        <v>40000</v>
      </c>
      <c r="I13554">
        <f>IF(data_1728935828342[[#This Row],[trecho]]=D13553,data_1728935828342[[#This Row],[km]]-H13553,0)/1000</f>
        <v>1</v>
      </c>
      <c r="J13554" t="s">
        <v>11</v>
      </c>
      <c r="K13554" t="s">
        <v>3382</v>
      </c>
      <c r="L13554">
        <v>1</v>
      </c>
      <c r="M13554" t="s">
        <v>3388</v>
      </c>
    </row>
    <row r="13555" spans="1:13" hidden="1" x14ac:dyDescent="0.25">
      <c r="A13555">
        <v>11975044</v>
      </c>
      <c r="B13555" t="s">
        <v>12</v>
      </c>
      <c r="C13555">
        <v>267</v>
      </c>
      <c r="D13555" t="s">
        <v>299</v>
      </c>
      <c r="E13555" s="1">
        <v>44083.299826388888</v>
      </c>
      <c r="F13555">
        <v>-21.781179428100586</v>
      </c>
      <c r="G13555">
        <v>-52.508869171142578</v>
      </c>
      <c r="H13555">
        <v>41000</v>
      </c>
      <c r="I13555">
        <f>IF(data_1728935828342[[#This Row],[trecho]]=D13554,data_1728935828342[[#This Row],[km]]-H13554,0)/1000</f>
        <v>1</v>
      </c>
      <c r="J13555" t="s">
        <v>11</v>
      </c>
      <c r="K13555" t="s">
        <v>3382</v>
      </c>
      <c r="L13555">
        <v>1</v>
      </c>
      <c r="M13555" t="s">
        <v>3388</v>
      </c>
    </row>
    <row r="13556" spans="1:13" hidden="1" x14ac:dyDescent="0.25">
      <c r="A13556">
        <v>11974045</v>
      </c>
      <c r="B13556" t="s">
        <v>12</v>
      </c>
      <c r="C13556">
        <v>267</v>
      </c>
      <c r="D13556" t="s">
        <v>299</v>
      </c>
      <c r="E13556" s="1">
        <v>44083.299826388888</v>
      </c>
      <c r="F13556">
        <v>-21.788469314575195</v>
      </c>
      <c r="G13556">
        <v>-52.514671325683594</v>
      </c>
      <c r="H13556">
        <v>42000</v>
      </c>
      <c r="I13556">
        <f>IF(data_1728935828342[[#This Row],[trecho]]=D13555,data_1728935828342[[#This Row],[km]]-H13555,0)/1000</f>
        <v>1</v>
      </c>
      <c r="J13556" t="s">
        <v>11</v>
      </c>
      <c r="K13556" t="s">
        <v>3382</v>
      </c>
      <c r="L13556">
        <v>1</v>
      </c>
      <c r="M13556" t="s">
        <v>3388</v>
      </c>
    </row>
    <row r="13557" spans="1:13" hidden="1" x14ac:dyDescent="0.25">
      <c r="A13557">
        <v>11973046</v>
      </c>
      <c r="B13557" t="s">
        <v>12</v>
      </c>
      <c r="C13557">
        <v>267</v>
      </c>
      <c r="D13557" t="s">
        <v>299</v>
      </c>
      <c r="E13557" s="1">
        <v>44083.299826388888</v>
      </c>
      <c r="F13557">
        <v>-21.795740127563477</v>
      </c>
      <c r="G13557">
        <v>-52.520450592041016</v>
      </c>
      <c r="H13557">
        <v>43000</v>
      </c>
      <c r="I13557">
        <f>IF(data_1728935828342[[#This Row],[trecho]]=D13556,data_1728935828342[[#This Row],[km]]-H13556,0)/1000</f>
        <v>1</v>
      </c>
      <c r="J13557" t="s">
        <v>11</v>
      </c>
      <c r="K13557" t="s">
        <v>3382</v>
      </c>
      <c r="L13557">
        <v>1</v>
      </c>
      <c r="M13557" t="s">
        <v>3388</v>
      </c>
    </row>
    <row r="13558" spans="1:13" hidden="1" x14ac:dyDescent="0.25">
      <c r="A13558">
        <v>11972046</v>
      </c>
      <c r="B13558" t="s">
        <v>12</v>
      </c>
      <c r="C13558">
        <v>267</v>
      </c>
      <c r="D13558" t="s">
        <v>299</v>
      </c>
      <c r="E13558" s="1">
        <v>44083.299826388888</v>
      </c>
      <c r="F13558">
        <v>-21.803020477294922</v>
      </c>
      <c r="G13558">
        <v>-52.526229858398438</v>
      </c>
      <c r="H13558">
        <v>44000</v>
      </c>
      <c r="I13558">
        <f>IF(data_1728935828342[[#This Row],[trecho]]=D13557,data_1728935828342[[#This Row],[km]]-H13557,0)/1000</f>
        <v>1</v>
      </c>
      <c r="J13558" t="s">
        <v>11</v>
      </c>
      <c r="K13558" t="s">
        <v>3382</v>
      </c>
      <c r="L13558">
        <v>1</v>
      </c>
      <c r="M13558" t="s">
        <v>3388</v>
      </c>
    </row>
    <row r="13559" spans="1:13" hidden="1" x14ac:dyDescent="0.25">
      <c r="A13559">
        <v>11971047</v>
      </c>
      <c r="B13559" t="s">
        <v>12</v>
      </c>
      <c r="C13559">
        <v>267</v>
      </c>
      <c r="D13559" t="s">
        <v>299</v>
      </c>
      <c r="E13559" s="1">
        <v>44083.299826388888</v>
      </c>
      <c r="F13559">
        <v>-21.810220718383789</v>
      </c>
      <c r="G13559">
        <v>-52.532108306884766</v>
      </c>
      <c r="H13559">
        <v>45000</v>
      </c>
      <c r="I13559">
        <f>IF(data_1728935828342[[#This Row],[trecho]]=D13558,data_1728935828342[[#This Row],[km]]-H13558,0)/1000</f>
        <v>1</v>
      </c>
      <c r="J13559" t="s">
        <v>11</v>
      </c>
      <c r="K13559" t="s">
        <v>3382</v>
      </c>
      <c r="L13559">
        <v>1</v>
      </c>
      <c r="M13559" t="s">
        <v>3388</v>
      </c>
    </row>
    <row r="13560" spans="1:13" hidden="1" x14ac:dyDescent="0.25">
      <c r="A13560">
        <v>11970048</v>
      </c>
      <c r="B13560" t="s">
        <v>12</v>
      </c>
      <c r="C13560">
        <v>267</v>
      </c>
      <c r="D13560" t="s">
        <v>299</v>
      </c>
      <c r="E13560" s="1">
        <v>44083.299826388888</v>
      </c>
      <c r="F13560">
        <v>-21.813430786132813</v>
      </c>
      <c r="G13560">
        <v>-52.540988922119141</v>
      </c>
      <c r="H13560">
        <v>46000</v>
      </c>
      <c r="I13560">
        <f>IF(data_1728935828342[[#This Row],[trecho]]=D13559,data_1728935828342[[#This Row],[km]]-H13559,0)/1000</f>
        <v>1</v>
      </c>
      <c r="J13560" t="s">
        <v>11</v>
      </c>
      <c r="K13560" t="s">
        <v>3382</v>
      </c>
      <c r="L13560">
        <v>1</v>
      </c>
      <c r="M13560" t="s">
        <v>3388</v>
      </c>
    </row>
    <row r="13561" spans="1:13" hidden="1" x14ac:dyDescent="0.25">
      <c r="A13561">
        <v>11969048</v>
      </c>
      <c r="B13561" t="s">
        <v>12</v>
      </c>
      <c r="C13561">
        <v>267</v>
      </c>
      <c r="D13561" t="s">
        <v>299</v>
      </c>
      <c r="E13561" s="1">
        <v>44083.299826388888</v>
      </c>
      <c r="F13561">
        <v>-21.815290451049805</v>
      </c>
      <c r="G13561">
        <v>-52.550491333007813</v>
      </c>
      <c r="H13561">
        <v>47000</v>
      </c>
      <c r="I13561">
        <f>IF(data_1728935828342[[#This Row],[trecho]]=D13560,data_1728935828342[[#This Row],[km]]-H13560,0)/1000</f>
        <v>1</v>
      </c>
      <c r="J13561" t="s">
        <v>11</v>
      </c>
      <c r="K13561" t="s">
        <v>3382</v>
      </c>
      <c r="L13561">
        <v>1</v>
      </c>
      <c r="M13561" t="s">
        <v>3388</v>
      </c>
    </row>
    <row r="13562" spans="1:13" hidden="1" x14ac:dyDescent="0.25">
      <c r="A13562">
        <v>11968049</v>
      </c>
      <c r="B13562" t="s">
        <v>12</v>
      </c>
      <c r="C13562">
        <v>267</v>
      </c>
      <c r="D13562" t="s">
        <v>299</v>
      </c>
      <c r="E13562" s="1">
        <v>44083.299826388888</v>
      </c>
      <c r="F13562">
        <v>-21.817159652709961</v>
      </c>
      <c r="G13562">
        <v>-52.559970855712891</v>
      </c>
      <c r="H13562">
        <v>48000</v>
      </c>
      <c r="I13562">
        <f>IF(data_1728935828342[[#This Row],[trecho]]=D13561,data_1728935828342[[#This Row],[km]]-H13561,0)/1000</f>
        <v>1</v>
      </c>
      <c r="J13562" t="s">
        <v>11</v>
      </c>
      <c r="K13562" t="s">
        <v>3382</v>
      </c>
      <c r="L13562">
        <v>1</v>
      </c>
      <c r="M13562" t="s">
        <v>3388</v>
      </c>
    </row>
    <row r="13563" spans="1:13" hidden="1" x14ac:dyDescent="0.25">
      <c r="A13563">
        <v>11967050</v>
      </c>
      <c r="B13563" t="s">
        <v>12</v>
      </c>
      <c r="C13563">
        <v>267</v>
      </c>
      <c r="D13563" t="s">
        <v>299</v>
      </c>
      <c r="E13563" s="1">
        <v>44083.299826388888</v>
      </c>
      <c r="F13563">
        <v>-21.81903076171875</v>
      </c>
      <c r="G13563">
        <v>-52.569461822509766</v>
      </c>
      <c r="H13563">
        <v>49000</v>
      </c>
      <c r="I13563">
        <f>IF(data_1728935828342[[#This Row],[trecho]]=D13562,data_1728935828342[[#This Row],[km]]-H13562,0)/1000</f>
        <v>1</v>
      </c>
      <c r="J13563" t="s">
        <v>11</v>
      </c>
      <c r="K13563" t="s">
        <v>3382</v>
      </c>
      <c r="L13563">
        <v>1</v>
      </c>
      <c r="M13563" t="s">
        <v>3388</v>
      </c>
    </row>
    <row r="13564" spans="1:13" hidden="1" x14ac:dyDescent="0.25">
      <c r="A13564">
        <v>11966050</v>
      </c>
      <c r="B13564" t="s">
        <v>12</v>
      </c>
      <c r="C13564">
        <v>267</v>
      </c>
      <c r="D13564" t="s">
        <v>299</v>
      </c>
      <c r="E13564" s="1">
        <v>44083.299826388888</v>
      </c>
      <c r="F13564">
        <v>-21.820930480957031</v>
      </c>
      <c r="G13564">
        <v>-52.578960418701172</v>
      </c>
      <c r="H13564">
        <v>50000</v>
      </c>
      <c r="I13564">
        <f>IF(data_1728935828342[[#This Row],[trecho]]=D13563,data_1728935828342[[#This Row],[km]]-H13563,0)/1000</f>
        <v>1</v>
      </c>
      <c r="J13564" t="s">
        <v>11</v>
      </c>
      <c r="K13564" t="s">
        <v>3382</v>
      </c>
      <c r="L13564">
        <v>1</v>
      </c>
      <c r="M13564" t="s">
        <v>3388</v>
      </c>
    </row>
    <row r="13565" spans="1:13" hidden="1" x14ac:dyDescent="0.25">
      <c r="A13565">
        <v>11965053</v>
      </c>
      <c r="B13565" t="s">
        <v>12</v>
      </c>
      <c r="C13565">
        <v>267</v>
      </c>
      <c r="D13565" t="s">
        <v>299</v>
      </c>
      <c r="E13565" s="1">
        <v>44083.299826388888</v>
      </c>
      <c r="F13565">
        <v>-21.822919845581055</v>
      </c>
      <c r="G13565">
        <v>-52.588401794433594</v>
      </c>
      <c r="H13565">
        <v>51000</v>
      </c>
      <c r="I13565">
        <f>IF(data_1728935828342[[#This Row],[trecho]]=D13564,data_1728935828342[[#This Row],[km]]-H13564,0)/1000</f>
        <v>1</v>
      </c>
      <c r="J13565" t="s">
        <v>11</v>
      </c>
      <c r="K13565" t="s">
        <v>3382</v>
      </c>
      <c r="L13565">
        <v>1</v>
      </c>
      <c r="M13565" t="s">
        <v>3388</v>
      </c>
    </row>
    <row r="13566" spans="1:13" hidden="1" x14ac:dyDescent="0.25">
      <c r="A13566">
        <v>11964053</v>
      </c>
      <c r="B13566" t="s">
        <v>12</v>
      </c>
      <c r="C13566">
        <v>267</v>
      </c>
      <c r="D13566" t="s">
        <v>299</v>
      </c>
      <c r="E13566" s="1">
        <v>44083.299826388888</v>
      </c>
      <c r="F13566">
        <v>-21.824920654296875</v>
      </c>
      <c r="G13566">
        <v>-52.597858428955078</v>
      </c>
      <c r="H13566">
        <v>52000</v>
      </c>
      <c r="I13566">
        <f>IF(data_1728935828342[[#This Row],[trecho]]=D13565,data_1728935828342[[#This Row],[km]]-H13565,0)/1000</f>
        <v>1</v>
      </c>
      <c r="J13566" t="s">
        <v>11</v>
      </c>
      <c r="K13566" t="s">
        <v>3382</v>
      </c>
      <c r="L13566">
        <v>1</v>
      </c>
      <c r="M13566" t="s">
        <v>3388</v>
      </c>
    </row>
    <row r="13567" spans="1:13" hidden="1" x14ac:dyDescent="0.25">
      <c r="A13567">
        <v>11963054</v>
      </c>
      <c r="B13567" t="s">
        <v>12</v>
      </c>
      <c r="C13567">
        <v>267</v>
      </c>
      <c r="D13567" t="s">
        <v>299</v>
      </c>
      <c r="E13567" s="1">
        <v>44083.299826388888</v>
      </c>
      <c r="F13567">
        <v>-21.82689094543457</v>
      </c>
      <c r="G13567">
        <v>-52.607330322265625</v>
      </c>
      <c r="H13567">
        <v>53000</v>
      </c>
      <c r="I13567">
        <f>IF(data_1728935828342[[#This Row],[trecho]]=D13566,data_1728935828342[[#This Row],[km]]-H13566,0)/1000</f>
        <v>1</v>
      </c>
      <c r="J13567" t="s">
        <v>11</v>
      </c>
      <c r="K13567" t="s">
        <v>3382</v>
      </c>
      <c r="L13567">
        <v>1</v>
      </c>
      <c r="M13567" t="s">
        <v>3388</v>
      </c>
    </row>
    <row r="13568" spans="1:13" hidden="1" x14ac:dyDescent="0.25">
      <c r="A13568">
        <v>11962054</v>
      </c>
      <c r="B13568" t="s">
        <v>12</v>
      </c>
      <c r="C13568">
        <v>267</v>
      </c>
      <c r="D13568" t="s">
        <v>299</v>
      </c>
      <c r="E13568" s="1">
        <v>44083.299826388888</v>
      </c>
      <c r="F13568">
        <v>-21.82880973815918</v>
      </c>
      <c r="G13568">
        <v>-52.616809844970703</v>
      </c>
      <c r="H13568">
        <v>54000</v>
      </c>
      <c r="I13568">
        <f>IF(data_1728935828342[[#This Row],[trecho]]=D13567,data_1728935828342[[#This Row],[km]]-H13567,0)/1000</f>
        <v>1</v>
      </c>
      <c r="J13568" t="s">
        <v>11</v>
      </c>
      <c r="K13568" t="s">
        <v>3382</v>
      </c>
      <c r="L13568">
        <v>1</v>
      </c>
      <c r="M13568" t="s">
        <v>3388</v>
      </c>
    </row>
    <row r="13569" spans="1:13" hidden="1" x14ac:dyDescent="0.25">
      <c r="A13569">
        <v>11961054</v>
      </c>
      <c r="B13569" t="s">
        <v>12</v>
      </c>
      <c r="C13569">
        <v>267</v>
      </c>
      <c r="D13569" t="s">
        <v>299</v>
      </c>
      <c r="E13569" s="1">
        <v>44083.299826388888</v>
      </c>
      <c r="F13569">
        <v>-21.830730438232422</v>
      </c>
      <c r="G13569">
        <v>-52.62628173828125</v>
      </c>
      <c r="H13569">
        <v>55000</v>
      </c>
      <c r="I13569">
        <f>IF(data_1728935828342[[#This Row],[trecho]]=D13568,data_1728935828342[[#This Row],[km]]-H13568,0)/1000</f>
        <v>1</v>
      </c>
      <c r="J13569" t="s">
        <v>11</v>
      </c>
      <c r="K13569" t="s">
        <v>3382</v>
      </c>
      <c r="L13569">
        <v>1</v>
      </c>
      <c r="M13569" t="s">
        <v>3388</v>
      </c>
    </row>
    <row r="13570" spans="1:13" hidden="1" x14ac:dyDescent="0.25">
      <c r="A13570">
        <v>11960055</v>
      </c>
      <c r="B13570" t="s">
        <v>12</v>
      </c>
      <c r="C13570">
        <v>267</v>
      </c>
      <c r="D13570" t="s">
        <v>299</v>
      </c>
      <c r="E13570" s="1">
        <v>44083.299826388888</v>
      </c>
      <c r="F13570">
        <v>-21.832649230957031</v>
      </c>
      <c r="G13570">
        <v>-52.635761260986328</v>
      </c>
      <c r="H13570">
        <v>56000</v>
      </c>
      <c r="I13570">
        <f>IF(data_1728935828342[[#This Row],[trecho]]=D13569,data_1728935828342[[#This Row],[km]]-H13569,0)/1000</f>
        <v>1</v>
      </c>
      <c r="J13570" t="s">
        <v>11</v>
      </c>
      <c r="K13570" t="s">
        <v>3382</v>
      </c>
      <c r="L13570">
        <v>1</v>
      </c>
      <c r="M13570" t="s">
        <v>3388</v>
      </c>
    </row>
    <row r="13571" spans="1:13" hidden="1" x14ac:dyDescent="0.25">
      <c r="A13571">
        <v>11959055</v>
      </c>
      <c r="B13571" t="s">
        <v>12</v>
      </c>
      <c r="C13571">
        <v>267</v>
      </c>
      <c r="D13571" t="s">
        <v>299</v>
      </c>
      <c r="E13571" s="1">
        <v>44083.299826388888</v>
      </c>
      <c r="F13571">
        <v>-21.834569931030273</v>
      </c>
      <c r="G13571">
        <v>-52.645240783691406</v>
      </c>
      <c r="H13571">
        <v>57000</v>
      </c>
      <c r="I13571">
        <f>IF(data_1728935828342[[#This Row],[trecho]]=D13570,data_1728935828342[[#This Row],[km]]-H13570,0)/1000</f>
        <v>1</v>
      </c>
      <c r="J13571" t="s">
        <v>11</v>
      </c>
      <c r="K13571" t="s">
        <v>3382</v>
      </c>
      <c r="L13571">
        <v>1</v>
      </c>
      <c r="M13571" t="s">
        <v>3388</v>
      </c>
    </row>
    <row r="13572" spans="1:13" hidden="1" x14ac:dyDescent="0.25">
      <c r="A13572">
        <v>11958057</v>
      </c>
      <c r="B13572" t="s">
        <v>12</v>
      </c>
      <c r="C13572">
        <v>267</v>
      </c>
      <c r="D13572" t="s">
        <v>299</v>
      </c>
      <c r="E13572" s="1">
        <v>44083.299826388888</v>
      </c>
      <c r="F13572">
        <v>-21.83650016784668</v>
      </c>
      <c r="G13572">
        <v>-52.654739379882813</v>
      </c>
      <c r="H13572">
        <v>58000</v>
      </c>
      <c r="I13572">
        <f>IF(data_1728935828342[[#This Row],[trecho]]=D13571,data_1728935828342[[#This Row],[km]]-H13571,0)/1000</f>
        <v>1</v>
      </c>
      <c r="J13572" t="s">
        <v>11</v>
      </c>
      <c r="K13572" t="s">
        <v>3382</v>
      </c>
      <c r="L13572">
        <v>1</v>
      </c>
      <c r="M13572" t="s">
        <v>3388</v>
      </c>
    </row>
    <row r="13573" spans="1:13" hidden="1" x14ac:dyDescent="0.25">
      <c r="A13573">
        <v>11957057</v>
      </c>
      <c r="B13573" t="s">
        <v>12</v>
      </c>
      <c r="C13573">
        <v>267</v>
      </c>
      <c r="D13573" t="s">
        <v>299</v>
      </c>
      <c r="E13573" s="1">
        <v>44083.299826388888</v>
      </c>
      <c r="F13573">
        <v>-21.838409423828125</v>
      </c>
      <c r="G13573">
        <v>-52.664188385009766</v>
      </c>
      <c r="H13573">
        <v>59000</v>
      </c>
      <c r="I13573">
        <f>IF(data_1728935828342[[#This Row],[trecho]]=D13572,data_1728935828342[[#This Row],[km]]-H13572,0)/1000</f>
        <v>1</v>
      </c>
      <c r="J13573" t="s">
        <v>11</v>
      </c>
      <c r="K13573" t="s">
        <v>3382</v>
      </c>
      <c r="L13573">
        <v>1</v>
      </c>
      <c r="M13573" t="s">
        <v>3388</v>
      </c>
    </row>
    <row r="13574" spans="1:13" hidden="1" x14ac:dyDescent="0.25">
      <c r="A13574">
        <v>11956057</v>
      </c>
      <c r="B13574" t="s">
        <v>12</v>
      </c>
      <c r="C13574">
        <v>267</v>
      </c>
      <c r="D13574" t="s">
        <v>299</v>
      </c>
      <c r="E13574" s="1">
        <v>44083.299826388888</v>
      </c>
      <c r="F13574">
        <v>-21.840320587158203</v>
      </c>
      <c r="G13574">
        <v>-52.673648834228516</v>
      </c>
      <c r="H13574">
        <v>60000</v>
      </c>
      <c r="I13574">
        <f>IF(data_1728935828342[[#This Row],[trecho]]=D13573,data_1728935828342[[#This Row],[km]]-H13573,0)/1000</f>
        <v>1</v>
      </c>
      <c r="J13574" t="s">
        <v>11</v>
      </c>
      <c r="K13574" t="s">
        <v>3382</v>
      </c>
      <c r="L13574">
        <v>1</v>
      </c>
      <c r="M13574" t="s">
        <v>3388</v>
      </c>
    </row>
    <row r="13575" spans="1:13" hidden="1" x14ac:dyDescent="0.25">
      <c r="A13575">
        <v>11955059</v>
      </c>
      <c r="B13575" t="s">
        <v>12</v>
      </c>
      <c r="C13575">
        <v>267</v>
      </c>
      <c r="D13575" t="s">
        <v>299</v>
      </c>
      <c r="E13575" s="1">
        <v>44083.299826388888</v>
      </c>
      <c r="F13575">
        <v>-21.842239379882813</v>
      </c>
      <c r="G13575">
        <v>-52.683139801025391</v>
      </c>
      <c r="H13575">
        <v>61000</v>
      </c>
      <c r="I13575">
        <f>IF(data_1728935828342[[#This Row],[trecho]]=D13574,data_1728935828342[[#This Row],[km]]-H13574,0)/1000</f>
        <v>1</v>
      </c>
      <c r="J13575" t="s">
        <v>11</v>
      </c>
      <c r="K13575" t="s">
        <v>3382</v>
      </c>
      <c r="L13575">
        <v>1</v>
      </c>
      <c r="M13575" t="s">
        <v>3388</v>
      </c>
    </row>
    <row r="13576" spans="1:13" hidden="1" x14ac:dyDescent="0.25">
      <c r="A13576">
        <v>11954060</v>
      </c>
      <c r="B13576" t="s">
        <v>12</v>
      </c>
      <c r="C13576">
        <v>267</v>
      </c>
      <c r="D13576" t="s">
        <v>299</v>
      </c>
      <c r="E13576" s="1">
        <v>44083.299826388888</v>
      </c>
      <c r="F13576">
        <v>-21.844160079956055</v>
      </c>
      <c r="G13576">
        <v>-52.692619323730469</v>
      </c>
      <c r="H13576">
        <v>62000</v>
      </c>
      <c r="I13576">
        <f>IF(data_1728935828342[[#This Row],[trecho]]=D13575,data_1728935828342[[#This Row],[km]]-H13575,0)/1000</f>
        <v>1</v>
      </c>
      <c r="J13576" t="s">
        <v>11</v>
      </c>
      <c r="K13576" t="s">
        <v>3382</v>
      </c>
      <c r="L13576">
        <v>1</v>
      </c>
      <c r="M13576" t="s">
        <v>3388</v>
      </c>
    </row>
    <row r="13577" spans="1:13" hidden="1" x14ac:dyDescent="0.25">
      <c r="A13577">
        <v>11953060</v>
      </c>
      <c r="B13577" t="s">
        <v>12</v>
      </c>
      <c r="C13577">
        <v>267</v>
      </c>
      <c r="D13577" t="s">
        <v>299</v>
      </c>
      <c r="E13577" s="1">
        <v>44083.299826388888</v>
      </c>
      <c r="F13577">
        <v>-21.8460693359375</v>
      </c>
      <c r="G13577">
        <v>-52.702079772949219</v>
      </c>
      <c r="H13577">
        <v>63000</v>
      </c>
      <c r="I13577">
        <f>IF(data_1728935828342[[#This Row],[trecho]]=D13576,data_1728935828342[[#This Row],[km]]-H13576,0)/1000</f>
        <v>1</v>
      </c>
      <c r="J13577" t="s">
        <v>11</v>
      </c>
      <c r="K13577" t="s">
        <v>3382</v>
      </c>
      <c r="L13577">
        <v>1</v>
      </c>
      <c r="M13577" t="s">
        <v>3388</v>
      </c>
    </row>
    <row r="13578" spans="1:13" hidden="1" x14ac:dyDescent="0.25">
      <c r="A13578">
        <v>11952062</v>
      </c>
      <c r="B13578" t="s">
        <v>12</v>
      </c>
      <c r="C13578">
        <v>267</v>
      </c>
      <c r="D13578" t="s">
        <v>299</v>
      </c>
      <c r="E13578" s="1">
        <v>44083.299826388888</v>
      </c>
      <c r="F13578">
        <v>-21.847980499267578</v>
      </c>
      <c r="G13578">
        <v>-52.711551666259766</v>
      </c>
      <c r="H13578">
        <v>64000</v>
      </c>
      <c r="I13578">
        <f>IF(data_1728935828342[[#This Row],[trecho]]=D13577,data_1728935828342[[#This Row],[km]]-H13577,0)/1000</f>
        <v>1</v>
      </c>
      <c r="J13578" t="s">
        <v>11</v>
      </c>
      <c r="K13578" t="s">
        <v>3382</v>
      </c>
      <c r="L13578">
        <v>1</v>
      </c>
      <c r="M13578" t="s">
        <v>3388</v>
      </c>
    </row>
    <row r="13579" spans="1:13" hidden="1" x14ac:dyDescent="0.25">
      <c r="A13579">
        <v>11951064</v>
      </c>
      <c r="B13579" t="s">
        <v>12</v>
      </c>
      <c r="C13579">
        <v>267</v>
      </c>
      <c r="D13579" t="s">
        <v>299</v>
      </c>
      <c r="E13579" s="1">
        <v>44083.299826388888</v>
      </c>
      <c r="F13579">
        <v>-21.849899291992188</v>
      </c>
      <c r="G13579">
        <v>-52.721050262451172</v>
      </c>
      <c r="H13579">
        <v>65000</v>
      </c>
      <c r="I13579">
        <f>IF(data_1728935828342[[#This Row],[trecho]]=D13578,data_1728935828342[[#This Row],[km]]-H13578,0)/1000</f>
        <v>1</v>
      </c>
      <c r="J13579" t="s">
        <v>11</v>
      </c>
      <c r="K13579" t="s">
        <v>3382</v>
      </c>
      <c r="L13579">
        <v>1</v>
      </c>
      <c r="M13579" t="s">
        <v>3388</v>
      </c>
    </row>
    <row r="13580" spans="1:13" hidden="1" x14ac:dyDescent="0.25">
      <c r="A13580">
        <v>11950066</v>
      </c>
      <c r="B13580" t="s">
        <v>12</v>
      </c>
      <c r="C13580">
        <v>267</v>
      </c>
      <c r="D13580" t="s">
        <v>299</v>
      </c>
      <c r="E13580" s="1">
        <v>44083.299826388888</v>
      </c>
      <c r="F13580">
        <v>-21.851810455322266</v>
      </c>
      <c r="G13580">
        <v>-52.73052978515625</v>
      </c>
      <c r="H13580">
        <v>66000</v>
      </c>
      <c r="I13580">
        <f>IF(data_1728935828342[[#This Row],[trecho]]=D13579,data_1728935828342[[#This Row],[km]]-H13579,0)/1000</f>
        <v>1</v>
      </c>
      <c r="J13580" t="s">
        <v>11</v>
      </c>
      <c r="K13580" t="s">
        <v>3382</v>
      </c>
      <c r="L13580">
        <v>1</v>
      </c>
      <c r="M13580" t="s">
        <v>3388</v>
      </c>
    </row>
    <row r="13581" spans="1:13" hidden="1" x14ac:dyDescent="0.25">
      <c r="A13581">
        <v>11949066</v>
      </c>
      <c r="B13581" t="s">
        <v>12</v>
      </c>
      <c r="C13581">
        <v>267</v>
      </c>
      <c r="D13581" t="s">
        <v>299</v>
      </c>
      <c r="E13581" s="1">
        <v>44083.299826388888</v>
      </c>
      <c r="F13581">
        <v>-21.853729248046875</v>
      </c>
      <c r="G13581">
        <v>-52.740001678466797</v>
      </c>
      <c r="H13581">
        <v>67000</v>
      </c>
      <c r="I13581">
        <f>IF(data_1728935828342[[#This Row],[trecho]]=D13580,data_1728935828342[[#This Row],[km]]-H13580,0)/1000</f>
        <v>1</v>
      </c>
      <c r="J13581" t="s">
        <v>11</v>
      </c>
      <c r="K13581" t="s">
        <v>3382</v>
      </c>
      <c r="L13581">
        <v>1</v>
      </c>
      <c r="M13581" t="s">
        <v>3388</v>
      </c>
    </row>
    <row r="13582" spans="1:13" hidden="1" x14ac:dyDescent="0.25">
      <c r="A13582">
        <v>11948066</v>
      </c>
      <c r="B13582" t="s">
        <v>12</v>
      </c>
      <c r="C13582">
        <v>267</v>
      </c>
      <c r="D13582" t="s">
        <v>299</v>
      </c>
      <c r="E13582" s="1">
        <v>44083.299826388888</v>
      </c>
      <c r="F13582">
        <v>-21.855640411376953</v>
      </c>
      <c r="G13582">
        <v>-52.749488830566406</v>
      </c>
      <c r="H13582">
        <v>68000</v>
      </c>
      <c r="I13582">
        <f>IF(data_1728935828342[[#This Row],[trecho]]=D13581,data_1728935828342[[#This Row],[km]]-H13581,0)/1000</f>
        <v>1</v>
      </c>
      <c r="J13582" t="s">
        <v>11</v>
      </c>
      <c r="K13582" t="s">
        <v>3382</v>
      </c>
      <c r="L13582">
        <v>1</v>
      </c>
      <c r="M13582" t="s">
        <v>3388</v>
      </c>
    </row>
    <row r="13583" spans="1:13" hidden="1" x14ac:dyDescent="0.25">
      <c r="A13583">
        <v>11947066</v>
      </c>
      <c r="B13583" t="s">
        <v>12</v>
      </c>
      <c r="C13583">
        <v>267</v>
      </c>
      <c r="D13583" t="s">
        <v>299</v>
      </c>
      <c r="E13583" s="1">
        <v>44083.299826388888</v>
      </c>
      <c r="F13583">
        <v>-21.857549667358398</v>
      </c>
      <c r="G13583">
        <v>-52.758968353271484</v>
      </c>
      <c r="H13583">
        <v>69000</v>
      </c>
      <c r="I13583">
        <f>IF(data_1728935828342[[#This Row],[trecho]]=D13582,data_1728935828342[[#This Row],[km]]-H13582,0)/1000</f>
        <v>1</v>
      </c>
      <c r="J13583" t="s">
        <v>11</v>
      </c>
      <c r="K13583" t="s">
        <v>3382</v>
      </c>
      <c r="L13583">
        <v>1</v>
      </c>
      <c r="M13583" t="s">
        <v>3388</v>
      </c>
    </row>
    <row r="13584" spans="1:13" hidden="1" x14ac:dyDescent="0.25">
      <c r="A13584">
        <v>11946067</v>
      </c>
      <c r="B13584" t="s">
        <v>12</v>
      </c>
      <c r="C13584">
        <v>267</v>
      </c>
      <c r="D13584" t="s">
        <v>299</v>
      </c>
      <c r="E13584" s="1">
        <v>44083.299826388888</v>
      </c>
      <c r="F13584">
        <v>-21.859460830688477</v>
      </c>
      <c r="G13584">
        <v>-52.768428802490234</v>
      </c>
      <c r="H13584">
        <v>70000</v>
      </c>
      <c r="I13584">
        <f>IF(data_1728935828342[[#This Row],[trecho]]=D13583,data_1728935828342[[#This Row],[km]]-H13583,0)/1000</f>
        <v>1</v>
      </c>
      <c r="J13584" t="s">
        <v>11</v>
      </c>
      <c r="K13584" t="s">
        <v>3382</v>
      </c>
      <c r="L13584">
        <v>1</v>
      </c>
      <c r="M13584" t="s">
        <v>3388</v>
      </c>
    </row>
    <row r="13585" spans="1:13" hidden="1" x14ac:dyDescent="0.25">
      <c r="A13585">
        <v>11945067</v>
      </c>
      <c r="B13585" t="s">
        <v>12</v>
      </c>
      <c r="C13585">
        <v>267</v>
      </c>
      <c r="D13585" t="s">
        <v>299</v>
      </c>
      <c r="E13585" s="1">
        <v>44083.299826388888</v>
      </c>
      <c r="F13585">
        <v>-21.861360549926758</v>
      </c>
      <c r="G13585">
        <v>-52.777889251708984</v>
      </c>
      <c r="H13585">
        <v>71000</v>
      </c>
      <c r="I13585">
        <f>IF(data_1728935828342[[#This Row],[trecho]]=D13584,data_1728935828342[[#This Row],[km]]-H13584,0)/1000</f>
        <v>1</v>
      </c>
      <c r="J13585" t="s">
        <v>11</v>
      </c>
      <c r="K13585" t="s">
        <v>3382</v>
      </c>
      <c r="L13585">
        <v>1</v>
      </c>
      <c r="M13585" t="s">
        <v>3388</v>
      </c>
    </row>
    <row r="13586" spans="1:13" hidden="1" x14ac:dyDescent="0.25">
      <c r="A13586">
        <v>11944067</v>
      </c>
      <c r="B13586" t="s">
        <v>12</v>
      </c>
      <c r="C13586">
        <v>267</v>
      </c>
      <c r="D13586" t="s">
        <v>299</v>
      </c>
      <c r="E13586" s="1">
        <v>44083.299826388888</v>
      </c>
      <c r="F13586">
        <v>-21.863279342651367</v>
      </c>
      <c r="G13586">
        <v>-52.787380218505859</v>
      </c>
      <c r="H13586">
        <v>72000</v>
      </c>
      <c r="I13586">
        <f>IF(data_1728935828342[[#This Row],[trecho]]=D13585,data_1728935828342[[#This Row],[km]]-H13585,0)/1000</f>
        <v>1</v>
      </c>
      <c r="J13586" t="s">
        <v>11</v>
      </c>
      <c r="K13586" t="s">
        <v>3382</v>
      </c>
      <c r="L13586">
        <v>1</v>
      </c>
      <c r="M13586" t="s">
        <v>3388</v>
      </c>
    </row>
    <row r="13587" spans="1:13" hidden="1" x14ac:dyDescent="0.25">
      <c r="A13587">
        <v>11943067</v>
      </c>
      <c r="B13587" t="s">
        <v>12</v>
      </c>
      <c r="C13587">
        <v>267</v>
      </c>
      <c r="D13587" t="s">
        <v>299</v>
      </c>
      <c r="E13587" s="1">
        <v>44083.299826388888</v>
      </c>
      <c r="F13587">
        <v>-21.865190505981445</v>
      </c>
      <c r="G13587">
        <v>-52.796878814697266</v>
      </c>
      <c r="H13587">
        <v>73000</v>
      </c>
      <c r="I13587">
        <f>IF(data_1728935828342[[#This Row],[trecho]]=D13586,data_1728935828342[[#This Row],[km]]-H13586,0)/1000</f>
        <v>1</v>
      </c>
      <c r="J13587" t="s">
        <v>11</v>
      </c>
      <c r="K13587" t="s">
        <v>3382</v>
      </c>
      <c r="L13587">
        <v>1</v>
      </c>
      <c r="M13587" t="s">
        <v>3388</v>
      </c>
    </row>
    <row r="13588" spans="1:13" hidden="1" x14ac:dyDescent="0.25">
      <c r="A13588">
        <v>11942069</v>
      </c>
      <c r="B13588" t="s">
        <v>12</v>
      </c>
      <c r="C13588">
        <v>267</v>
      </c>
      <c r="D13588" t="s">
        <v>299</v>
      </c>
      <c r="E13588" s="1">
        <v>44083.299826388888</v>
      </c>
      <c r="F13588">
        <v>-21.867099761962891</v>
      </c>
      <c r="G13588">
        <v>-52.806350708007813</v>
      </c>
      <c r="H13588">
        <v>74000</v>
      </c>
      <c r="I13588">
        <f>IF(data_1728935828342[[#This Row],[trecho]]=D13587,data_1728935828342[[#This Row],[km]]-H13587,0)/1000</f>
        <v>1</v>
      </c>
      <c r="J13588" t="s">
        <v>11</v>
      </c>
      <c r="K13588" t="s">
        <v>3382</v>
      </c>
      <c r="L13588">
        <v>1</v>
      </c>
      <c r="M13588" t="s">
        <v>3388</v>
      </c>
    </row>
    <row r="13589" spans="1:13" hidden="1" x14ac:dyDescent="0.25">
      <c r="A13589">
        <v>11941070</v>
      </c>
      <c r="B13589" t="s">
        <v>12</v>
      </c>
      <c r="C13589">
        <v>267</v>
      </c>
      <c r="D13589" t="s">
        <v>299</v>
      </c>
      <c r="E13589" s="1">
        <v>44083.299826388888</v>
      </c>
      <c r="F13589">
        <v>-21.868999481201172</v>
      </c>
      <c r="G13589">
        <v>-52.815841674804688</v>
      </c>
      <c r="H13589">
        <v>75000</v>
      </c>
      <c r="I13589">
        <f>IF(data_1728935828342[[#This Row],[trecho]]=D13588,data_1728935828342[[#This Row],[km]]-H13588,0)/1000</f>
        <v>1</v>
      </c>
      <c r="J13589" t="s">
        <v>11</v>
      </c>
      <c r="K13589" t="s">
        <v>3382</v>
      </c>
      <c r="L13589">
        <v>1</v>
      </c>
      <c r="M13589" t="s">
        <v>3388</v>
      </c>
    </row>
    <row r="13590" spans="1:13" hidden="1" x14ac:dyDescent="0.25">
      <c r="A13590">
        <v>11940070</v>
      </c>
      <c r="B13590" t="s">
        <v>12</v>
      </c>
      <c r="C13590">
        <v>267</v>
      </c>
      <c r="D13590" t="s">
        <v>299</v>
      </c>
      <c r="E13590" s="1">
        <v>44083.299826388888</v>
      </c>
      <c r="F13590">
        <v>-21.87091064453125</v>
      </c>
      <c r="G13590">
        <v>-52.825321197509766</v>
      </c>
      <c r="H13590">
        <v>76000</v>
      </c>
      <c r="I13590">
        <f>IF(data_1728935828342[[#This Row],[trecho]]=D13589,data_1728935828342[[#This Row],[km]]-H13589,0)/1000</f>
        <v>1</v>
      </c>
      <c r="J13590" t="s">
        <v>11</v>
      </c>
      <c r="K13590" t="s">
        <v>3382</v>
      </c>
      <c r="L13590">
        <v>1</v>
      </c>
      <c r="M13590" t="s">
        <v>3388</v>
      </c>
    </row>
    <row r="13591" spans="1:13" hidden="1" x14ac:dyDescent="0.25">
      <c r="A13591">
        <v>11939070</v>
      </c>
      <c r="B13591" t="s">
        <v>12</v>
      </c>
      <c r="C13591">
        <v>267</v>
      </c>
      <c r="D13591" t="s">
        <v>299</v>
      </c>
      <c r="E13591" s="1">
        <v>44083.299826388888</v>
      </c>
      <c r="F13591">
        <v>-21.872810363769531</v>
      </c>
      <c r="G13591">
        <v>-52.834808349609375</v>
      </c>
      <c r="H13591">
        <v>77000</v>
      </c>
      <c r="I13591">
        <f>IF(data_1728935828342[[#This Row],[trecho]]=D13590,data_1728935828342[[#This Row],[km]]-H13590,0)/1000</f>
        <v>1</v>
      </c>
      <c r="J13591" t="s">
        <v>11</v>
      </c>
      <c r="K13591" t="s">
        <v>3382</v>
      </c>
      <c r="L13591">
        <v>1</v>
      </c>
      <c r="M13591" t="s">
        <v>3388</v>
      </c>
    </row>
    <row r="13592" spans="1:13" hidden="1" x14ac:dyDescent="0.25">
      <c r="A13592">
        <v>11938070</v>
      </c>
      <c r="B13592" t="s">
        <v>12</v>
      </c>
      <c r="C13592">
        <v>267</v>
      </c>
      <c r="D13592" t="s">
        <v>299</v>
      </c>
      <c r="E13592" s="1">
        <v>44083.299826388888</v>
      </c>
      <c r="F13592">
        <v>-21.874700546264648</v>
      </c>
      <c r="G13592">
        <v>-52.844291687011719</v>
      </c>
      <c r="H13592">
        <v>78000</v>
      </c>
      <c r="I13592">
        <f>IF(data_1728935828342[[#This Row],[trecho]]=D13591,data_1728935828342[[#This Row],[km]]-H13591,0)/1000</f>
        <v>1</v>
      </c>
      <c r="J13592" t="s">
        <v>11</v>
      </c>
      <c r="K13592" t="s">
        <v>3382</v>
      </c>
      <c r="L13592">
        <v>1</v>
      </c>
      <c r="M13592" t="s">
        <v>3388</v>
      </c>
    </row>
    <row r="13593" spans="1:13" hidden="1" x14ac:dyDescent="0.25">
      <c r="A13593">
        <v>11937071</v>
      </c>
      <c r="B13593" t="s">
        <v>12</v>
      </c>
      <c r="C13593">
        <v>267</v>
      </c>
      <c r="D13593" t="s">
        <v>299</v>
      </c>
      <c r="E13593" s="1">
        <v>44083.299826388888</v>
      </c>
      <c r="F13593">
        <v>-21.87660026550293</v>
      </c>
      <c r="G13593">
        <v>-52.853771209716797</v>
      </c>
      <c r="H13593">
        <v>79000</v>
      </c>
      <c r="I13593">
        <f>IF(data_1728935828342[[#This Row],[trecho]]=D13592,data_1728935828342[[#This Row],[km]]-H13592,0)/1000</f>
        <v>1</v>
      </c>
      <c r="J13593" t="s">
        <v>11</v>
      </c>
      <c r="K13593" t="s">
        <v>3382</v>
      </c>
      <c r="L13593">
        <v>1</v>
      </c>
      <c r="M13593" t="s">
        <v>3388</v>
      </c>
    </row>
    <row r="13594" spans="1:13" hidden="1" x14ac:dyDescent="0.25">
      <c r="A13594">
        <v>11936071</v>
      </c>
      <c r="B13594" t="s">
        <v>12</v>
      </c>
      <c r="C13594">
        <v>267</v>
      </c>
      <c r="D13594" t="s">
        <v>299</v>
      </c>
      <c r="E13594" s="1">
        <v>44083.299826388888</v>
      </c>
      <c r="F13594">
        <v>-21.878490447998047</v>
      </c>
      <c r="G13594">
        <v>-52.863250732421875</v>
      </c>
      <c r="H13594">
        <v>80000</v>
      </c>
      <c r="I13594">
        <f>IF(data_1728935828342[[#This Row],[trecho]]=D13593,data_1728935828342[[#This Row],[km]]-H13593,0)/1000</f>
        <v>1</v>
      </c>
      <c r="J13594" t="s">
        <v>11</v>
      </c>
      <c r="K13594" t="s">
        <v>3382</v>
      </c>
      <c r="L13594">
        <v>1</v>
      </c>
      <c r="M13594" t="s">
        <v>3388</v>
      </c>
    </row>
    <row r="13595" spans="1:13" hidden="1" x14ac:dyDescent="0.25">
      <c r="A13595">
        <v>11935072</v>
      </c>
      <c r="B13595" t="s">
        <v>12</v>
      </c>
      <c r="C13595">
        <v>267</v>
      </c>
      <c r="D13595" t="s">
        <v>299</v>
      </c>
      <c r="E13595" s="1">
        <v>44083.299826388888</v>
      </c>
      <c r="F13595">
        <v>-21.879570007324219</v>
      </c>
      <c r="G13595">
        <v>-52.872791290283203</v>
      </c>
      <c r="H13595">
        <v>81000</v>
      </c>
      <c r="I13595">
        <f>IF(data_1728935828342[[#This Row],[trecho]]=D13594,data_1728935828342[[#This Row],[km]]-H13594,0)/1000</f>
        <v>1</v>
      </c>
      <c r="J13595" t="s">
        <v>11</v>
      </c>
      <c r="K13595" t="s">
        <v>3382</v>
      </c>
      <c r="L13595">
        <v>1</v>
      </c>
      <c r="M13595" t="s">
        <v>3388</v>
      </c>
    </row>
    <row r="13596" spans="1:13" hidden="1" x14ac:dyDescent="0.25">
      <c r="A13596">
        <v>11934073</v>
      </c>
      <c r="B13596" t="s">
        <v>12</v>
      </c>
      <c r="C13596">
        <v>267</v>
      </c>
      <c r="D13596" t="s">
        <v>299</v>
      </c>
      <c r="E13596" s="1">
        <v>44083.299826388888</v>
      </c>
      <c r="F13596">
        <v>-21.877519607543945</v>
      </c>
      <c r="G13596">
        <v>-52.882251739501953</v>
      </c>
      <c r="H13596">
        <v>82000</v>
      </c>
      <c r="I13596">
        <f>IF(data_1728935828342[[#This Row],[trecho]]=D13595,data_1728935828342[[#This Row],[km]]-H13595,0)/1000</f>
        <v>1</v>
      </c>
      <c r="J13596" t="s">
        <v>11</v>
      </c>
      <c r="K13596" t="s">
        <v>3382</v>
      </c>
      <c r="L13596">
        <v>1</v>
      </c>
      <c r="M13596" t="s">
        <v>3388</v>
      </c>
    </row>
    <row r="13597" spans="1:13" hidden="1" x14ac:dyDescent="0.25">
      <c r="A13597">
        <v>11933073</v>
      </c>
      <c r="B13597" t="s">
        <v>12</v>
      </c>
      <c r="C13597">
        <v>267</v>
      </c>
      <c r="D13597" t="s">
        <v>299</v>
      </c>
      <c r="E13597" s="1">
        <v>44083.299826388888</v>
      </c>
      <c r="F13597">
        <v>-21.875459671020508</v>
      </c>
      <c r="G13597">
        <v>-52.891700744628906</v>
      </c>
      <c r="H13597">
        <v>83000</v>
      </c>
      <c r="I13597">
        <f>IF(data_1728935828342[[#This Row],[trecho]]=D13596,data_1728935828342[[#This Row],[km]]-H13596,0)/1000</f>
        <v>1</v>
      </c>
      <c r="J13597" t="s">
        <v>11</v>
      </c>
      <c r="K13597" t="s">
        <v>3382</v>
      </c>
      <c r="L13597">
        <v>1</v>
      </c>
      <c r="M13597" t="s">
        <v>3388</v>
      </c>
    </row>
    <row r="13598" spans="1:13" hidden="1" x14ac:dyDescent="0.25">
      <c r="A13598">
        <v>11932076</v>
      </c>
      <c r="B13598" t="s">
        <v>12</v>
      </c>
      <c r="C13598">
        <v>267</v>
      </c>
      <c r="D13598" t="s">
        <v>299</v>
      </c>
      <c r="E13598" s="1">
        <v>44083.299826388888</v>
      </c>
      <c r="F13598">
        <v>-21.873409271240234</v>
      </c>
      <c r="G13598">
        <v>-52.901130676269531</v>
      </c>
      <c r="H13598">
        <v>84000</v>
      </c>
      <c r="I13598">
        <f>IF(data_1728935828342[[#This Row],[trecho]]=D13597,data_1728935828342[[#This Row],[km]]-H13597,0)/1000</f>
        <v>1</v>
      </c>
      <c r="J13598" t="s">
        <v>11</v>
      </c>
      <c r="K13598" t="s">
        <v>3382</v>
      </c>
      <c r="L13598">
        <v>1</v>
      </c>
      <c r="M13598" t="s">
        <v>3388</v>
      </c>
    </row>
    <row r="13599" spans="1:13" hidden="1" x14ac:dyDescent="0.25">
      <c r="A13599">
        <v>11931077</v>
      </c>
      <c r="B13599" t="s">
        <v>12</v>
      </c>
      <c r="C13599">
        <v>267</v>
      </c>
      <c r="D13599" t="s">
        <v>299</v>
      </c>
      <c r="E13599" s="1">
        <v>44083.299826388888</v>
      </c>
      <c r="F13599">
        <v>-21.871370315551758</v>
      </c>
      <c r="G13599">
        <v>-52.910568237304688</v>
      </c>
      <c r="H13599">
        <v>85000</v>
      </c>
      <c r="I13599">
        <f>IF(data_1728935828342[[#This Row],[trecho]]=D13598,data_1728935828342[[#This Row],[km]]-H13598,0)/1000</f>
        <v>1</v>
      </c>
      <c r="J13599" t="s">
        <v>11</v>
      </c>
      <c r="K13599" t="s">
        <v>3382</v>
      </c>
      <c r="L13599">
        <v>1</v>
      </c>
      <c r="M13599" t="s">
        <v>3388</v>
      </c>
    </row>
    <row r="13600" spans="1:13" hidden="1" x14ac:dyDescent="0.25">
      <c r="A13600">
        <v>11930077</v>
      </c>
      <c r="B13600" t="s">
        <v>12</v>
      </c>
      <c r="C13600">
        <v>267</v>
      </c>
      <c r="D13600" t="s">
        <v>299</v>
      </c>
      <c r="E13600" s="1">
        <v>44083.299826388888</v>
      </c>
      <c r="F13600">
        <v>-21.869329452514648</v>
      </c>
      <c r="G13600">
        <v>-52.920028686523438</v>
      </c>
      <c r="H13600">
        <v>86000</v>
      </c>
      <c r="I13600">
        <f>IF(data_1728935828342[[#This Row],[trecho]]=D13599,data_1728935828342[[#This Row],[km]]-H13599,0)/1000</f>
        <v>1</v>
      </c>
      <c r="J13600" t="s">
        <v>11</v>
      </c>
      <c r="K13600" t="s">
        <v>3382</v>
      </c>
      <c r="L13600">
        <v>1</v>
      </c>
      <c r="M13600" t="s">
        <v>3388</v>
      </c>
    </row>
    <row r="13601" spans="1:13" hidden="1" x14ac:dyDescent="0.25">
      <c r="A13601">
        <v>11929077</v>
      </c>
      <c r="B13601" t="s">
        <v>12</v>
      </c>
      <c r="C13601">
        <v>267</v>
      </c>
      <c r="D13601" t="s">
        <v>299</v>
      </c>
      <c r="E13601" s="1">
        <v>44083.299826388888</v>
      </c>
      <c r="F13601">
        <v>-21.867290496826172</v>
      </c>
      <c r="G13601">
        <v>-52.929481506347656</v>
      </c>
      <c r="H13601">
        <v>87000</v>
      </c>
      <c r="I13601">
        <f>IF(data_1728935828342[[#This Row],[trecho]]=D13600,data_1728935828342[[#This Row],[km]]-H13600,0)/1000</f>
        <v>1</v>
      </c>
      <c r="J13601" t="s">
        <v>11</v>
      </c>
      <c r="K13601" t="s">
        <v>3382</v>
      </c>
      <c r="L13601">
        <v>1</v>
      </c>
      <c r="M13601" t="s">
        <v>3388</v>
      </c>
    </row>
    <row r="13602" spans="1:13" hidden="1" x14ac:dyDescent="0.25">
      <c r="A13602">
        <v>11928077</v>
      </c>
      <c r="B13602" t="s">
        <v>12</v>
      </c>
      <c r="C13602">
        <v>267</v>
      </c>
      <c r="D13602" t="s">
        <v>299</v>
      </c>
      <c r="E13602" s="1">
        <v>44083.299826388888</v>
      </c>
      <c r="F13602">
        <v>-21.865249633789063</v>
      </c>
      <c r="G13602">
        <v>-52.938899993896484</v>
      </c>
      <c r="H13602">
        <v>88000</v>
      </c>
      <c r="I13602">
        <f>IF(data_1728935828342[[#This Row],[trecho]]=D13601,data_1728935828342[[#This Row],[km]]-H13601,0)/1000</f>
        <v>1</v>
      </c>
      <c r="J13602" t="s">
        <v>11</v>
      </c>
      <c r="K13602" t="s">
        <v>3382</v>
      </c>
      <c r="L13602">
        <v>1</v>
      </c>
      <c r="M13602" t="s">
        <v>3388</v>
      </c>
    </row>
    <row r="13603" spans="1:13" hidden="1" x14ac:dyDescent="0.25">
      <c r="A13603">
        <v>11927077</v>
      </c>
      <c r="B13603" t="s">
        <v>12</v>
      </c>
      <c r="C13603">
        <v>267</v>
      </c>
      <c r="D13603" t="s">
        <v>299</v>
      </c>
      <c r="E13603" s="1">
        <v>44083.299826388888</v>
      </c>
      <c r="F13603">
        <v>-21.863189697265625</v>
      </c>
      <c r="G13603">
        <v>-52.948348999023438</v>
      </c>
      <c r="H13603">
        <v>89000</v>
      </c>
      <c r="I13603">
        <f>IF(data_1728935828342[[#This Row],[trecho]]=D13602,data_1728935828342[[#This Row],[km]]-H13602,0)/1000</f>
        <v>1</v>
      </c>
      <c r="J13603" t="s">
        <v>11</v>
      </c>
      <c r="K13603" t="s">
        <v>3382</v>
      </c>
      <c r="L13603">
        <v>1</v>
      </c>
      <c r="M13603" t="s">
        <v>3388</v>
      </c>
    </row>
    <row r="13604" spans="1:13" hidden="1" x14ac:dyDescent="0.25">
      <c r="A13604">
        <v>11926078</v>
      </c>
      <c r="B13604" t="s">
        <v>12</v>
      </c>
      <c r="C13604">
        <v>267</v>
      </c>
      <c r="D13604" t="s">
        <v>299</v>
      </c>
      <c r="E13604" s="1">
        <v>44083.299826388888</v>
      </c>
      <c r="F13604">
        <v>-21.861150741577148</v>
      </c>
      <c r="G13604">
        <v>-52.957771301269531</v>
      </c>
      <c r="H13604">
        <v>90000</v>
      </c>
      <c r="I13604">
        <f>IF(data_1728935828342[[#This Row],[trecho]]=D13603,data_1728935828342[[#This Row],[km]]-H13603,0)/1000</f>
        <v>1</v>
      </c>
      <c r="J13604" t="s">
        <v>11</v>
      </c>
      <c r="K13604" t="s">
        <v>3382</v>
      </c>
      <c r="L13604">
        <v>1</v>
      </c>
      <c r="M13604" t="s">
        <v>3388</v>
      </c>
    </row>
    <row r="13605" spans="1:13" hidden="1" x14ac:dyDescent="0.25">
      <c r="A13605">
        <v>11925079</v>
      </c>
      <c r="B13605" t="s">
        <v>12</v>
      </c>
      <c r="C13605">
        <v>267</v>
      </c>
      <c r="D13605" t="s">
        <v>299</v>
      </c>
      <c r="E13605" s="1">
        <v>44083.299826388888</v>
      </c>
      <c r="F13605">
        <v>-21.861230850219727</v>
      </c>
      <c r="G13605">
        <v>-52.967399597167969</v>
      </c>
      <c r="H13605">
        <v>91000</v>
      </c>
      <c r="I13605">
        <f>IF(data_1728935828342[[#This Row],[trecho]]=D13604,data_1728935828342[[#This Row],[km]]-H13604,0)/1000</f>
        <v>1</v>
      </c>
      <c r="J13605" t="s">
        <v>11</v>
      </c>
      <c r="K13605" t="s">
        <v>3382</v>
      </c>
      <c r="L13605">
        <v>1</v>
      </c>
      <c r="M13605" t="s">
        <v>3388</v>
      </c>
    </row>
    <row r="13606" spans="1:13" hidden="1" x14ac:dyDescent="0.25">
      <c r="A13606">
        <v>11924079</v>
      </c>
      <c r="B13606" t="s">
        <v>12</v>
      </c>
      <c r="C13606">
        <v>267</v>
      </c>
      <c r="D13606" t="s">
        <v>299</v>
      </c>
      <c r="E13606" s="1">
        <v>44083.299826388888</v>
      </c>
      <c r="F13606">
        <v>-21.860109329223633</v>
      </c>
      <c r="G13606">
        <v>-52.976921081542969</v>
      </c>
      <c r="H13606">
        <v>92000</v>
      </c>
      <c r="I13606">
        <f>IF(data_1728935828342[[#This Row],[trecho]]=D13605,data_1728935828342[[#This Row],[km]]-H13605,0)/1000</f>
        <v>1</v>
      </c>
      <c r="J13606" t="s">
        <v>11</v>
      </c>
      <c r="K13606" t="s">
        <v>3382</v>
      </c>
      <c r="L13606">
        <v>1</v>
      </c>
      <c r="M13606" t="s">
        <v>3388</v>
      </c>
    </row>
    <row r="13607" spans="1:13" hidden="1" x14ac:dyDescent="0.25">
      <c r="A13607">
        <v>11923081</v>
      </c>
      <c r="B13607" t="s">
        <v>12</v>
      </c>
      <c r="C13607">
        <v>267</v>
      </c>
      <c r="D13607" t="s">
        <v>299</v>
      </c>
      <c r="E13607" s="1">
        <v>44083.299826388888</v>
      </c>
      <c r="F13607">
        <v>-21.857919692993164</v>
      </c>
      <c r="G13607">
        <v>-52.986309051513672</v>
      </c>
      <c r="H13607">
        <v>93000</v>
      </c>
      <c r="I13607">
        <f>IF(data_1728935828342[[#This Row],[trecho]]=D13606,data_1728935828342[[#This Row],[km]]-H13606,0)/1000</f>
        <v>1</v>
      </c>
      <c r="J13607" t="s">
        <v>11</v>
      </c>
      <c r="K13607" t="s">
        <v>3382</v>
      </c>
      <c r="L13607">
        <v>1</v>
      </c>
      <c r="M13607" t="s">
        <v>3388</v>
      </c>
    </row>
    <row r="13608" spans="1:13" hidden="1" x14ac:dyDescent="0.25">
      <c r="A13608">
        <v>11922081</v>
      </c>
      <c r="B13608" t="s">
        <v>12</v>
      </c>
      <c r="C13608">
        <v>267</v>
      </c>
      <c r="D13608" t="s">
        <v>299</v>
      </c>
      <c r="E13608" s="1">
        <v>44083.299826388888</v>
      </c>
      <c r="F13608">
        <v>-21.855869293212891</v>
      </c>
      <c r="G13608">
        <v>-52.995761871337891</v>
      </c>
      <c r="H13608">
        <v>94000</v>
      </c>
      <c r="I13608">
        <f>IF(data_1728935828342[[#This Row],[trecho]]=D13607,data_1728935828342[[#This Row],[km]]-H13607,0)/1000</f>
        <v>1</v>
      </c>
      <c r="J13608" t="s">
        <v>11</v>
      </c>
      <c r="K13608" t="s">
        <v>3382</v>
      </c>
      <c r="L13608">
        <v>1</v>
      </c>
      <c r="M13608" t="s">
        <v>3388</v>
      </c>
    </row>
    <row r="13609" spans="1:13" hidden="1" x14ac:dyDescent="0.25">
      <c r="A13609">
        <v>11921082</v>
      </c>
      <c r="B13609" t="s">
        <v>12</v>
      </c>
      <c r="C13609">
        <v>267</v>
      </c>
      <c r="D13609" t="s">
        <v>299</v>
      </c>
      <c r="E13609" s="1">
        <v>44083.299826388888</v>
      </c>
      <c r="F13609">
        <v>-21.857620239257813</v>
      </c>
      <c r="G13609">
        <v>-53.005210876464844</v>
      </c>
      <c r="H13609">
        <v>95000</v>
      </c>
      <c r="I13609">
        <f>IF(data_1728935828342[[#This Row],[trecho]]=D13608,data_1728935828342[[#This Row],[km]]-H13608,0)/1000</f>
        <v>1</v>
      </c>
      <c r="J13609" t="s">
        <v>11</v>
      </c>
      <c r="K13609" t="s">
        <v>3382</v>
      </c>
      <c r="L13609">
        <v>1</v>
      </c>
      <c r="M13609" t="s">
        <v>3388</v>
      </c>
    </row>
    <row r="13610" spans="1:13" hidden="1" x14ac:dyDescent="0.25">
      <c r="A13610">
        <v>11920082</v>
      </c>
      <c r="B13610" t="s">
        <v>12</v>
      </c>
      <c r="C13610">
        <v>267</v>
      </c>
      <c r="D13610" t="s">
        <v>299</v>
      </c>
      <c r="E13610" s="1">
        <v>44083.299826388888</v>
      </c>
      <c r="F13610">
        <v>-21.857089996337891</v>
      </c>
      <c r="G13610">
        <v>-53.014869689941406</v>
      </c>
      <c r="H13610">
        <v>96000</v>
      </c>
      <c r="I13610">
        <f>IF(data_1728935828342[[#This Row],[trecho]]=D13609,data_1728935828342[[#This Row],[km]]-H13609,0)/1000</f>
        <v>1</v>
      </c>
      <c r="J13610" t="s">
        <v>11</v>
      </c>
      <c r="K13610" t="s">
        <v>3382</v>
      </c>
      <c r="L13610">
        <v>1</v>
      </c>
      <c r="M13610" t="s">
        <v>3388</v>
      </c>
    </row>
    <row r="13611" spans="1:13" hidden="1" x14ac:dyDescent="0.25">
      <c r="A13611">
        <v>11919084</v>
      </c>
      <c r="B13611" t="s">
        <v>12</v>
      </c>
      <c r="C13611">
        <v>267</v>
      </c>
      <c r="D13611" t="s">
        <v>299</v>
      </c>
      <c r="E13611" s="1">
        <v>44083.299826388888</v>
      </c>
      <c r="F13611">
        <v>-21.85614013671875</v>
      </c>
      <c r="G13611">
        <v>-53.024509429931641</v>
      </c>
      <c r="H13611">
        <v>97000</v>
      </c>
      <c r="I13611">
        <f>IF(data_1728935828342[[#This Row],[trecho]]=D13610,data_1728935828342[[#This Row],[km]]-H13610,0)/1000</f>
        <v>1</v>
      </c>
      <c r="J13611" t="s">
        <v>11</v>
      </c>
      <c r="K13611" t="s">
        <v>3382</v>
      </c>
      <c r="L13611">
        <v>1</v>
      </c>
      <c r="M13611" t="s">
        <v>3388</v>
      </c>
    </row>
    <row r="13612" spans="1:13" hidden="1" x14ac:dyDescent="0.25">
      <c r="A13612">
        <v>11918087</v>
      </c>
      <c r="B13612" t="s">
        <v>12</v>
      </c>
      <c r="C13612">
        <v>267</v>
      </c>
      <c r="D13612" t="s">
        <v>299</v>
      </c>
      <c r="E13612" s="1">
        <v>44083.299826388888</v>
      </c>
      <c r="F13612">
        <v>-21.854410171508789</v>
      </c>
      <c r="G13612">
        <v>-53.033950805664063</v>
      </c>
      <c r="H13612">
        <v>98000</v>
      </c>
      <c r="I13612">
        <f>IF(data_1728935828342[[#This Row],[trecho]]=D13611,data_1728935828342[[#This Row],[km]]-H13611,0)/1000</f>
        <v>1</v>
      </c>
      <c r="J13612" t="s">
        <v>11</v>
      </c>
      <c r="K13612" t="s">
        <v>3382</v>
      </c>
      <c r="L13612">
        <v>1</v>
      </c>
      <c r="M13612" t="s">
        <v>3388</v>
      </c>
    </row>
    <row r="13613" spans="1:13" hidden="1" x14ac:dyDescent="0.25">
      <c r="A13613">
        <v>11917087</v>
      </c>
      <c r="B13613" t="s">
        <v>12</v>
      </c>
      <c r="C13613">
        <v>267</v>
      </c>
      <c r="D13613" t="s">
        <v>299</v>
      </c>
      <c r="E13613" s="1">
        <v>44083.299826388888</v>
      </c>
      <c r="F13613">
        <v>-21.849319458007813</v>
      </c>
      <c r="G13613">
        <v>-53.04193115234375</v>
      </c>
      <c r="H13613">
        <v>99000</v>
      </c>
      <c r="I13613">
        <f>IF(data_1728935828342[[#This Row],[trecho]]=D13612,data_1728935828342[[#This Row],[km]]-H13612,0)/1000</f>
        <v>1</v>
      </c>
      <c r="J13613" t="s">
        <v>11</v>
      </c>
      <c r="K13613" t="s">
        <v>3382</v>
      </c>
      <c r="L13613">
        <v>1</v>
      </c>
      <c r="M13613" t="s">
        <v>3388</v>
      </c>
    </row>
    <row r="13614" spans="1:13" hidden="1" x14ac:dyDescent="0.25">
      <c r="A13614">
        <v>11916089</v>
      </c>
      <c r="B13614" t="s">
        <v>12</v>
      </c>
      <c r="C13614">
        <v>267</v>
      </c>
      <c r="D13614" t="s">
        <v>299</v>
      </c>
      <c r="E13614" s="1">
        <v>44083.299826388888</v>
      </c>
      <c r="F13614">
        <v>-21.844820022583008</v>
      </c>
      <c r="G13614">
        <v>-53.050308227539063</v>
      </c>
      <c r="H13614">
        <v>100000</v>
      </c>
      <c r="I13614">
        <f>IF(data_1728935828342[[#This Row],[trecho]]=D13613,data_1728935828342[[#This Row],[km]]-H13613,0)/1000</f>
        <v>1</v>
      </c>
      <c r="J13614" t="s">
        <v>11</v>
      </c>
      <c r="K13614" t="s">
        <v>3382</v>
      </c>
      <c r="L13614">
        <v>1</v>
      </c>
      <c r="M13614" t="s">
        <v>3388</v>
      </c>
    </row>
    <row r="13615" spans="1:13" hidden="1" x14ac:dyDescent="0.25">
      <c r="A13615">
        <v>11915089</v>
      </c>
      <c r="B13615" t="s">
        <v>12</v>
      </c>
      <c r="C13615">
        <v>267</v>
      </c>
      <c r="D13615" t="s">
        <v>299</v>
      </c>
      <c r="E13615" s="1">
        <v>44083.299826388888</v>
      </c>
      <c r="F13615">
        <v>-21.842079162597656</v>
      </c>
      <c r="G13615">
        <v>-53.0595703125</v>
      </c>
      <c r="H13615">
        <v>101000</v>
      </c>
      <c r="I13615">
        <f>IF(data_1728935828342[[#This Row],[trecho]]=D13614,data_1728935828342[[#This Row],[km]]-H13614,0)/1000</f>
        <v>1</v>
      </c>
      <c r="J13615" t="s">
        <v>11</v>
      </c>
      <c r="K13615" t="s">
        <v>3382</v>
      </c>
      <c r="L13615">
        <v>1</v>
      </c>
      <c r="M13615" t="s">
        <v>3388</v>
      </c>
    </row>
    <row r="13616" spans="1:13" hidden="1" x14ac:dyDescent="0.25">
      <c r="A13616">
        <v>11914089</v>
      </c>
      <c r="B13616" t="s">
        <v>12</v>
      </c>
      <c r="C13616">
        <v>267</v>
      </c>
      <c r="D13616" t="s">
        <v>299</v>
      </c>
      <c r="E13616" s="1">
        <v>44083.299826388888</v>
      </c>
      <c r="F13616">
        <v>-21.839340209960938</v>
      </c>
      <c r="G13616">
        <v>-53.068801879882813</v>
      </c>
      <c r="H13616">
        <v>102000</v>
      </c>
      <c r="I13616">
        <f>IF(data_1728935828342[[#This Row],[trecho]]=D13615,data_1728935828342[[#This Row],[km]]-H13615,0)/1000</f>
        <v>1</v>
      </c>
      <c r="J13616" t="s">
        <v>11</v>
      </c>
      <c r="K13616" t="s">
        <v>3382</v>
      </c>
      <c r="L13616">
        <v>1</v>
      </c>
      <c r="M13616" t="s">
        <v>3388</v>
      </c>
    </row>
    <row r="13617" spans="1:13" hidden="1" x14ac:dyDescent="0.25">
      <c r="A13617">
        <v>11913092</v>
      </c>
      <c r="B13617" t="s">
        <v>12</v>
      </c>
      <c r="C13617">
        <v>267</v>
      </c>
      <c r="D13617" t="s">
        <v>299</v>
      </c>
      <c r="E13617" s="1">
        <v>44083.299826388888</v>
      </c>
      <c r="F13617">
        <v>-21.836610794067383</v>
      </c>
      <c r="G13617">
        <v>-53.078029632568359</v>
      </c>
      <c r="H13617">
        <v>103000</v>
      </c>
      <c r="I13617">
        <f>IF(data_1728935828342[[#This Row],[trecho]]=D13616,data_1728935828342[[#This Row],[km]]-H13616,0)/1000</f>
        <v>1</v>
      </c>
      <c r="J13617" t="s">
        <v>11</v>
      </c>
      <c r="K13617" t="s">
        <v>3382</v>
      </c>
      <c r="L13617">
        <v>1</v>
      </c>
      <c r="M13617" t="s">
        <v>3388</v>
      </c>
    </row>
    <row r="13618" spans="1:13" hidden="1" x14ac:dyDescent="0.25">
      <c r="A13618">
        <v>11912094</v>
      </c>
      <c r="B13618" t="s">
        <v>12</v>
      </c>
      <c r="C13618">
        <v>267</v>
      </c>
      <c r="D13618" t="s">
        <v>299</v>
      </c>
      <c r="E13618" s="1">
        <v>44083.299826388888</v>
      </c>
      <c r="F13618">
        <v>-21.833850860595703</v>
      </c>
      <c r="G13618">
        <v>-53.0872802734375</v>
      </c>
      <c r="H13618">
        <v>104000</v>
      </c>
      <c r="I13618">
        <f>IF(data_1728935828342[[#This Row],[trecho]]=D13617,data_1728935828342[[#This Row],[km]]-H13617,0)/1000</f>
        <v>1</v>
      </c>
      <c r="J13618" t="s">
        <v>11</v>
      </c>
      <c r="K13618" t="s">
        <v>3382</v>
      </c>
      <c r="L13618">
        <v>1</v>
      </c>
      <c r="M13618" t="s">
        <v>3388</v>
      </c>
    </row>
    <row r="13619" spans="1:13" hidden="1" x14ac:dyDescent="0.25">
      <c r="A13619">
        <v>11911095</v>
      </c>
      <c r="B13619" t="s">
        <v>12</v>
      </c>
      <c r="C13619">
        <v>267</v>
      </c>
      <c r="D13619" t="s">
        <v>299</v>
      </c>
      <c r="E13619" s="1">
        <v>44083.299826388888</v>
      </c>
      <c r="F13619">
        <v>-21.830520629882813</v>
      </c>
      <c r="G13619">
        <v>-53.096298217773438</v>
      </c>
      <c r="H13619">
        <v>105000</v>
      </c>
      <c r="I13619">
        <f>IF(data_1728935828342[[#This Row],[trecho]]=D13618,data_1728935828342[[#This Row],[km]]-H13618,0)/1000</f>
        <v>1</v>
      </c>
      <c r="J13619" t="s">
        <v>11</v>
      </c>
      <c r="K13619" t="s">
        <v>3382</v>
      </c>
      <c r="L13619">
        <v>1</v>
      </c>
      <c r="M13619" t="s">
        <v>3388</v>
      </c>
    </row>
    <row r="13620" spans="1:13" hidden="1" x14ac:dyDescent="0.25">
      <c r="A13620">
        <v>11910095</v>
      </c>
      <c r="B13620" t="s">
        <v>12</v>
      </c>
      <c r="C13620">
        <v>267</v>
      </c>
      <c r="D13620" t="s">
        <v>299</v>
      </c>
      <c r="E13620" s="1">
        <v>44083.299826388888</v>
      </c>
      <c r="F13620">
        <v>-21.827049255371094</v>
      </c>
      <c r="G13620">
        <v>-53.105251312255859</v>
      </c>
      <c r="H13620">
        <v>106000</v>
      </c>
      <c r="I13620">
        <f>IF(data_1728935828342[[#This Row],[trecho]]=D13619,data_1728935828342[[#This Row],[km]]-H13619,0)/1000</f>
        <v>1</v>
      </c>
      <c r="J13620" t="s">
        <v>11</v>
      </c>
      <c r="K13620" t="s">
        <v>3382</v>
      </c>
      <c r="L13620">
        <v>1</v>
      </c>
      <c r="M13620" t="s">
        <v>3388</v>
      </c>
    </row>
    <row r="13621" spans="1:13" hidden="1" x14ac:dyDescent="0.25">
      <c r="A13621">
        <v>11909095</v>
      </c>
      <c r="B13621" t="s">
        <v>12</v>
      </c>
      <c r="C13621">
        <v>267</v>
      </c>
      <c r="D13621" t="s">
        <v>299</v>
      </c>
      <c r="E13621" s="1">
        <v>44083.299826388888</v>
      </c>
      <c r="F13621">
        <v>-21.822500228881836</v>
      </c>
      <c r="G13621">
        <v>-53.113601684570313</v>
      </c>
      <c r="H13621">
        <v>107000</v>
      </c>
      <c r="I13621">
        <f>IF(data_1728935828342[[#This Row],[trecho]]=D13620,data_1728935828342[[#This Row],[km]]-H13620,0)/1000</f>
        <v>1</v>
      </c>
      <c r="J13621" t="s">
        <v>11</v>
      </c>
      <c r="K13621" t="s">
        <v>3382</v>
      </c>
      <c r="L13621">
        <v>1</v>
      </c>
      <c r="M13621" t="s">
        <v>3388</v>
      </c>
    </row>
    <row r="13622" spans="1:13" hidden="1" x14ac:dyDescent="0.25">
      <c r="A13622">
        <v>11908095</v>
      </c>
      <c r="B13622" t="s">
        <v>12</v>
      </c>
      <c r="C13622">
        <v>267</v>
      </c>
      <c r="D13622" t="s">
        <v>299</v>
      </c>
      <c r="E13622" s="1">
        <v>44083.299826388888</v>
      </c>
      <c r="F13622">
        <v>-21.817869186401367</v>
      </c>
      <c r="G13622">
        <v>-53.121959686279297</v>
      </c>
      <c r="H13622">
        <v>108000</v>
      </c>
      <c r="I13622">
        <f>IF(data_1728935828342[[#This Row],[trecho]]=D13621,data_1728935828342[[#This Row],[km]]-H13621,0)/1000</f>
        <v>1</v>
      </c>
      <c r="J13622" t="s">
        <v>11</v>
      </c>
      <c r="K13622" t="s">
        <v>3382</v>
      </c>
      <c r="L13622">
        <v>1</v>
      </c>
      <c r="M13622" t="s">
        <v>3388</v>
      </c>
    </row>
    <row r="13623" spans="1:13" hidden="1" x14ac:dyDescent="0.25">
      <c r="A13623">
        <v>11907095</v>
      </c>
      <c r="B13623" t="s">
        <v>12</v>
      </c>
      <c r="C13623">
        <v>267</v>
      </c>
      <c r="D13623" t="s">
        <v>299</v>
      </c>
      <c r="E13623" s="1">
        <v>44083.299826388888</v>
      </c>
      <c r="F13623">
        <v>-21.813259124755859</v>
      </c>
      <c r="G13623">
        <v>-53.130298614501953</v>
      </c>
      <c r="H13623">
        <v>109000</v>
      </c>
      <c r="I13623">
        <f>IF(data_1728935828342[[#This Row],[trecho]]=D13622,data_1728935828342[[#This Row],[km]]-H13622,0)/1000</f>
        <v>1</v>
      </c>
      <c r="J13623" t="s">
        <v>11</v>
      </c>
      <c r="K13623" t="s">
        <v>3382</v>
      </c>
      <c r="L13623">
        <v>1</v>
      </c>
      <c r="M13623" t="s">
        <v>3388</v>
      </c>
    </row>
    <row r="13624" spans="1:13" hidden="1" x14ac:dyDescent="0.25">
      <c r="A13624">
        <v>11906095</v>
      </c>
      <c r="B13624" t="s">
        <v>12</v>
      </c>
      <c r="C13624">
        <v>267</v>
      </c>
      <c r="D13624" t="s">
        <v>299</v>
      </c>
      <c r="E13624" s="1">
        <v>44083.299826388888</v>
      </c>
      <c r="F13624">
        <v>-21.808649063110352</v>
      </c>
      <c r="G13624">
        <v>-53.138641357421875</v>
      </c>
      <c r="H13624">
        <v>110000</v>
      </c>
      <c r="I13624">
        <f>IF(data_1728935828342[[#This Row],[trecho]]=D13623,data_1728935828342[[#This Row],[km]]-H13623,0)/1000</f>
        <v>1</v>
      </c>
      <c r="J13624" t="s">
        <v>11</v>
      </c>
      <c r="K13624" t="s">
        <v>3382</v>
      </c>
      <c r="L13624">
        <v>1</v>
      </c>
      <c r="M13624" t="s">
        <v>3388</v>
      </c>
    </row>
    <row r="13625" spans="1:13" hidden="1" x14ac:dyDescent="0.25">
      <c r="A13625">
        <v>11905095</v>
      </c>
      <c r="B13625" t="s">
        <v>12</v>
      </c>
      <c r="C13625">
        <v>267</v>
      </c>
      <c r="D13625" t="s">
        <v>299</v>
      </c>
      <c r="E13625" s="1">
        <v>44083.299826388888</v>
      </c>
      <c r="F13625">
        <v>-21.804040908813477</v>
      </c>
      <c r="G13625">
        <v>-53.146980285644531</v>
      </c>
      <c r="H13625">
        <v>111000</v>
      </c>
      <c r="I13625">
        <f>IF(data_1728935828342[[#This Row],[trecho]]=D13624,data_1728935828342[[#This Row],[km]]-H13624,0)/1000</f>
        <v>1</v>
      </c>
      <c r="J13625" t="s">
        <v>11</v>
      </c>
      <c r="K13625" t="s">
        <v>3382</v>
      </c>
      <c r="L13625">
        <v>1</v>
      </c>
      <c r="M13625" t="s">
        <v>3388</v>
      </c>
    </row>
    <row r="13626" spans="1:13" hidden="1" x14ac:dyDescent="0.25">
      <c r="A13626">
        <v>11904095</v>
      </c>
      <c r="B13626" t="s">
        <v>12</v>
      </c>
      <c r="C13626">
        <v>267</v>
      </c>
      <c r="D13626" t="s">
        <v>299</v>
      </c>
      <c r="E13626" s="1">
        <v>44083.299826388888</v>
      </c>
      <c r="F13626">
        <v>-21.799440383911133</v>
      </c>
      <c r="G13626">
        <v>-53.155288696289063</v>
      </c>
      <c r="H13626">
        <v>112000</v>
      </c>
      <c r="I13626">
        <f>IF(data_1728935828342[[#This Row],[trecho]]=D13625,data_1728935828342[[#This Row],[km]]-H13625,0)/1000</f>
        <v>1</v>
      </c>
      <c r="J13626" t="s">
        <v>11</v>
      </c>
      <c r="K13626" t="s">
        <v>3382</v>
      </c>
      <c r="L13626">
        <v>1</v>
      </c>
      <c r="M13626" t="s">
        <v>3388</v>
      </c>
    </row>
    <row r="13627" spans="1:13" hidden="1" x14ac:dyDescent="0.25">
      <c r="A13627">
        <v>11903096</v>
      </c>
      <c r="B13627" t="s">
        <v>12</v>
      </c>
      <c r="C13627">
        <v>267</v>
      </c>
      <c r="D13627" t="s">
        <v>299</v>
      </c>
      <c r="E13627" s="1">
        <v>44083.299826388888</v>
      </c>
      <c r="F13627">
        <v>-21.794830322265625</v>
      </c>
      <c r="G13627">
        <v>-53.163631439208984</v>
      </c>
      <c r="H13627">
        <v>113000</v>
      </c>
      <c r="I13627">
        <f>IF(data_1728935828342[[#This Row],[trecho]]=D13626,data_1728935828342[[#This Row],[km]]-H13626,0)/1000</f>
        <v>1</v>
      </c>
      <c r="J13627" t="s">
        <v>11</v>
      </c>
      <c r="K13627" t="s">
        <v>3382</v>
      </c>
      <c r="L13627">
        <v>1</v>
      </c>
      <c r="M13627" t="s">
        <v>3388</v>
      </c>
    </row>
    <row r="13628" spans="1:13" hidden="1" x14ac:dyDescent="0.25">
      <c r="A13628">
        <v>11902097</v>
      </c>
      <c r="B13628" t="s">
        <v>12</v>
      </c>
      <c r="C13628">
        <v>267</v>
      </c>
      <c r="D13628" t="s">
        <v>299</v>
      </c>
      <c r="E13628" s="1">
        <v>44083.299826388888</v>
      </c>
      <c r="F13628">
        <v>-21.790229797363281</v>
      </c>
      <c r="G13628">
        <v>-53.171958923339844</v>
      </c>
      <c r="H13628">
        <v>114000</v>
      </c>
      <c r="I13628">
        <f>IF(data_1728935828342[[#This Row],[trecho]]=D13627,data_1728935828342[[#This Row],[km]]-H13627,0)/1000</f>
        <v>1</v>
      </c>
      <c r="J13628" t="s">
        <v>11</v>
      </c>
      <c r="K13628" t="s">
        <v>3382</v>
      </c>
      <c r="L13628">
        <v>1</v>
      </c>
      <c r="M13628" t="s">
        <v>3388</v>
      </c>
    </row>
    <row r="13629" spans="1:13" hidden="1" x14ac:dyDescent="0.25">
      <c r="A13629">
        <v>11901098</v>
      </c>
      <c r="B13629" t="s">
        <v>12</v>
      </c>
      <c r="C13629">
        <v>267</v>
      </c>
      <c r="D13629" t="s">
        <v>299</v>
      </c>
      <c r="E13629" s="1">
        <v>44083.299826388888</v>
      </c>
      <c r="F13629">
        <v>-21.785610198974609</v>
      </c>
      <c r="G13629">
        <v>-53.180301666259766</v>
      </c>
      <c r="H13629">
        <v>115000</v>
      </c>
      <c r="I13629">
        <f>IF(data_1728935828342[[#This Row],[trecho]]=D13628,data_1728935828342[[#This Row],[km]]-H13628,0)/1000</f>
        <v>1</v>
      </c>
      <c r="J13629" t="s">
        <v>11</v>
      </c>
      <c r="K13629" t="s">
        <v>3382</v>
      </c>
      <c r="L13629">
        <v>1</v>
      </c>
      <c r="M13629" t="s">
        <v>3388</v>
      </c>
    </row>
    <row r="13630" spans="1:13" hidden="1" x14ac:dyDescent="0.25">
      <c r="A13630">
        <v>11900099</v>
      </c>
      <c r="B13630" t="s">
        <v>12</v>
      </c>
      <c r="C13630">
        <v>267</v>
      </c>
      <c r="D13630" t="s">
        <v>299</v>
      </c>
      <c r="E13630" s="1">
        <v>44083.299826388888</v>
      </c>
      <c r="F13630">
        <v>-21.780979156494141</v>
      </c>
      <c r="G13630">
        <v>-53.188648223876953</v>
      </c>
      <c r="H13630">
        <v>116000</v>
      </c>
      <c r="I13630">
        <f>IF(data_1728935828342[[#This Row],[trecho]]=D13629,data_1728935828342[[#This Row],[km]]-H13629,0)/1000</f>
        <v>1</v>
      </c>
      <c r="J13630" t="s">
        <v>11</v>
      </c>
      <c r="K13630" t="s">
        <v>3382</v>
      </c>
      <c r="L13630">
        <v>1</v>
      </c>
      <c r="M13630" t="s">
        <v>3388</v>
      </c>
    </row>
    <row r="13631" spans="1:13" hidden="1" x14ac:dyDescent="0.25">
      <c r="A13631">
        <v>11899099</v>
      </c>
      <c r="B13631" t="s">
        <v>12</v>
      </c>
      <c r="C13631">
        <v>267</v>
      </c>
      <c r="D13631" t="s">
        <v>299</v>
      </c>
      <c r="E13631" s="1">
        <v>44083.299826388888</v>
      </c>
      <c r="F13631">
        <v>-21.77638053894043</v>
      </c>
      <c r="G13631">
        <v>-53.196990966796875</v>
      </c>
      <c r="H13631">
        <v>117000</v>
      </c>
      <c r="I13631">
        <f>IF(data_1728935828342[[#This Row],[trecho]]=D13630,data_1728935828342[[#This Row],[km]]-H13630,0)/1000</f>
        <v>1</v>
      </c>
      <c r="J13631" t="s">
        <v>11</v>
      </c>
      <c r="K13631" t="s">
        <v>3382</v>
      </c>
      <c r="L13631">
        <v>1</v>
      </c>
      <c r="M13631" t="s">
        <v>3388</v>
      </c>
    </row>
    <row r="13632" spans="1:13" hidden="1" x14ac:dyDescent="0.25">
      <c r="A13632">
        <v>11898099</v>
      </c>
      <c r="B13632" t="s">
        <v>12</v>
      </c>
      <c r="C13632">
        <v>267</v>
      </c>
      <c r="D13632" t="s">
        <v>299</v>
      </c>
      <c r="E13632" s="1">
        <v>44083.299826388888</v>
      </c>
      <c r="F13632">
        <v>-21.771780014038086</v>
      </c>
      <c r="G13632">
        <v>-53.205318450927734</v>
      </c>
      <c r="H13632">
        <v>118000</v>
      </c>
      <c r="I13632">
        <f>IF(data_1728935828342[[#This Row],[trecho]]=D13631,data_1728935828342[[#This Row],[km]]-H13631,0)/1000</f>
        <v>1</v>
      </c>
      <c r="J13632" t="s">
        <v>11</v>
      </c>
      <c r="K13632" t="s">
        <v>3382</v>
      </c>
      <c r="L13632">
        <v>1</v>
      </c>
      <c r="M13632" t="s">
        <v>3388</v>
      </c>
    </row>
    <row r="13633" spans="1:13" hidden="1" x14ac:dyDescent="0.25">
      <c r="A13633">
        <v>11897099</v>
      </c>
      <c r="B13633" t="s">
        <v>12</v>
      </c>
      <c r="C13633">
        <v>267</v>
      </c>
      <c r="D13633" t="s">
        <v>299</v>
      </c>
      <c r="E13633" s="1">
        <v>44083.299826388888</v>
      </c>
      <c r="F13633">
        <v>-21.7677001953125</v>
      </c>
      <c r="G13633">
        <v>-53.213939666748047</v>
      </c>
      <c r="H13633">
        <v>119000</v>
      </c>
      <c r="I13633">
        <f>IF(data_1728935828342[[#This Row],[trecho]]=D13632,data_1728935828342[[#This Row],[km]]-H13632,0)/1000</f>
        <v>1</v>
      </c>
      <c r="J13633" t="s">
        <v>11</v>
      </c>
      <c r="K13633" t="s">
        <v>3382</v>
      </c>
      <c r="L13633">
        <v>1</v>
      </c>
      <c r="M13633" t="s">
        <v>3388</v>
      </c>
    </row>
    <row r="13634" spans="1:13" hidden="1" x14ac:dyDescent="0.25">
      <c r="A13634">
        <v>11896099</v>
      </c>
      <c r="B13634" t="s">
        <v>12</v>
      </c>
      <c r="C13634">
        <v>267</v>
      </c>
      <c r="D13634" t="s">
        <v>299</v>
      </c>
      <c r="E13634" s="1">
        <v>44083.299826388888</v>
      </c>
      <c r="F13634">
        <v>-21.76416015625</v>
      </c>
      <c r="G13634">
        <v>-53.22283935546875</v>
      </c>
      <c r="H13634">
        <v>120000</v>
      </c>
      <c r="I13634">
        <f>IF(data_1728935828342[[#This Row],[trecho]]=D13633,data_1728935828342[[#This Row],[km]]-H13633,0)/1000</f>
        <v>1</v>
      </c>
      <c r="J13634" t="s">
        <v>11</v>
      </c>
      <c r="K13634" t="s">
        <v>3382</v>
      </c>
      <c r="L13634">
        <v>1</v>
      </c>
      <c r="M13634" t="s">
        <v>3388</v>
      </c>
    </row>
    <row r="13635" spans="1:13" hidden="1" x14ac:dyDescent="0.25">
      <c r="A13635">
        <v>11895099</v>
      </c>
      <c r="B13635" t="s">
        <v>12</v>
      </c>
      <c r="C13635">
        <v>267</v>
      </c>
      <c r="D13635" t="s">
        <v>299</v>
      </c>
      <c r="E13635" s="1">
        <v>44083.299826388888</v>
      </c>
      <c r="F13635">
        <v>-21.760610580444336</v>
      </c>
      <c r="G13635">
        <v>-53.231731414794922</v>
      </c>
      <c r="H13635">
        <v>121000</v>
      </c>
      <c r="I13635">
        <f>IF(data_1728935828342[[#This Row],[trecho]]=D13634,data_1728935828342[[#This Row],[km]]-H13634,0)/1000</f>
        <v>1</v>
      </c>
      <c r="J13635" t="s">
        <v>11</v>
      </c>
      <c r="K13635" t="s">
        <v>3382</v>
      </c>
      <c r="L13635">
        <v>1</v>
      </c>
      <c r="M13635" t="s">
        <v>3388</v>
      </c>
    </row>
    <row r="13636" spans="1:13" hidden="1" x14ac:dyDescent="0.25">
      <c r="A13636">
        <v>11894099</v>
      </c>
      <c r="B13636" t="s">
        <v>12</v>
      </c>
      <c r="C13636">
        <v>267</v>
      </c>
      <c r="D13636" t="s">
        <v>299</v>
      </c>
      <c r="E13636" s="1">
        <v>44083.299826388888</v>
      </c>
      <c r="F13636">
        <v>-21.758230209350586</v>
      </c>
      <c r="G13636">
        <v>-53.240940093994141</v>
      </c>
      <c r="H13636">
        <v>122000</v>
      </c>
      <c r="I13636">
        <f>IF(data_1728935828342[[#This Row],[trecho]]=D13635,data_1728935828342[[#This Row],[km]]-H13635,0)/1000</f>
        <v>1</v>
      </c>
      <c r="J13636" t="s">
        <v>11</v>
      </c>
      <c r="K13636" t="s">
        <v>3382</v>
      </c>
      <c r="L13636">
        <v>1</v>
      </c>
      <c r="M13636" t="s">
        <v>3388</v>
      </c>
    </row>
    <row r="13637" spans="1:13" hidden="1" x14ac:dyDescent="0.25">
      <c r="A13637">
        <v>11893099</v>
      </c>
      <c r="B13637" t="s">
        <v>12</v>
      </c>
      <c r="C13637">
        <v>267</v>
      </c>
      <c r="D13637" t="s">
        <v>299</v>
      </c>
      <c r="E13637" s="1">
        <v>44083.299826388888</v>
      </c>
      <c r="F13637">
        <v>-21.758110046386719</v>
      </c>
      <c r="G13637">
        <v>-53.2506103515625</v>
      </c>
      <c r="H13637">
        <v>123000</v>
      </c>
      <c r="I13637">
        <f>IF(data_1728935828342[[#This Row],[trecho]]=D13636,data_1728935828342[[#This Row],[km]]-H13636,0)/1000</f>
        <v>1</v>
      </c>
      <c r="J13637" t="s">
        <v>11</v>
      </c>
      <c r="K13637" t="s">
        <v>3382</v>
      </c>
      <c r="L13637">
        <v>1</v>
      </c>
      <c r="M13637" t="s">
        <v>3388</v>
      </c>
    </row>
    <row r="13638" spans="1:13" hidden="1" x14ac:dyDescent="0.25">
      <c r="A13638">
        <v>11892099</v>
      </c>
      <c r="B13638" t="s">
        <v>12</v>
      </c>
      <c r="C13638">
        <v>267</v>
      </c>
      <c r="D13638" t="s">
        <v>299</v>
      </c>
      <c r="E13638" s="1">
        <v>44083.299826388888</v>
      </c>
      <c r="F13638">
        <v>-21.757270812988281</v>
      </c>
      <c r="G13638">
        <v>-53.260150909423828</v>
      </c>
      <c r="H13638">
        <v>124000</v>
      </c>
      <c r="I13638">
        <f>IF(data_1728935828342[[#This Row],[trecho]]=D13637,data_1728935828342[[#This Row],[km]]-H13637,0)/1000</f>
        <v>1</v>
      </c>
      <c r="J13638" t="s">
        <v>11</v>
      </c>
      <c r="K13638" t="s">
        <v>3382</v>
      </c>
      <c r="L13638">
        <v>1</v>
      </c>
      <c r="M13638" t="s">
        <v>3388</v>
      </c>
    </row>
    <row r="13639" spans="1:13" hidden="1" x14ac:dyDescent="0.25">
      <c r="A13639">
        <v>13606837</v>
      </c>
      <c r="B13639" t="s">
        <v>22</v>
      </c>
      <c r="C13639">
        <v>174</v>
      </c>
      <c r="D13639" t="s">
        <v>71</v>
      </c>
      <c r="E13639" s="1">
        <v>44083.308379629627</v>
      </c>
      <c r="F13639">
        <v>-2.7252399921417236</v>
      </c>
      <c r="G13639">
        <v>-60.808979034423828</v>
      </c>
      <c r="H13639">
        <v>486000</v>
      </c>
      <c r="I13639">
        <f>IF(data_1728935828342[[#This Row],[trecho]]=D13638,data_1728935828342[[#This Row],[km]]-H13638,0)/1000</f>
        <v>0</v>
      </c>
      <c r="J13639" t="s">
        <v>14</v>
      </c>
      <c r="K13639" t="s">
        <v>3379</v>
      </c>
      <c r="L13639">
        <v>1</v>
      </c>
      <c r="M13639" t="s">
        <v>3388</v>
      </c>
    </row>
    <row r="13640" spans="1:13" hidden="1" x14ac:dyDescent="0.25">
      <c r="A13640">
        <v>13607837</v>
      </c>
      <c r="B13640" t="s">
        <v>22</v>
      </c>
      <c r="C13640">
        <v>174</v>
      </c>
      <c r="D13640" t="s">
        <v>71</v>
      </c>
      <c r="E13640" s="1">
        <v>44083.308379629627</v>
      </c>
      <c r="F13640">
        <v>-2.7249701023101807</v>
      </c>
      <c r="G13640">
        <v>-60.800189971923828</v>
      </c>
      <c r="H13640">
        <v>487000</v>
      </c>
      <c r="I13640">
        <f>IF(data_1728935828342[[#This Row],[trecho]]=D13639,data_1728935828342[[#This Row],[km]]-H13639,0)/1000</f>
        <v>1</v>
      </c>
      <c r="J13640" t="s">
        <v>14</v>
      </c>
      <c r="K13640" t="s">
        <v>3379</v>
      </c>
      <c r="L13640">
        <v>1</v>
      </c>
      <c r="M13640" t="s">
        <v>3388</v>
      </c>
    </row>
    <row r="13641" spans="1:13" hidden="1" x14ac:dyDescent="0.25">
      <c r="A13641">
        <v>13608837</v>
      </c>
      <c r="B13641" t="s">
        <v>22</v>
      </c>
      <c r="C13641">
        <v>174</v>
      </c>
      <c r="D13641" t="s">
        <v>71</v>
      </c>
      <c r="E13641" s="1">
        <v>44083.308379629627</v>
      </c>
      <c r="F13641">
        <v>-2.7283799648284912</v>
      </c>
      <c r="G13641">
        <v>-60.791881561279297</v>
      </c>
      <c r="H13641">
        <v>488000</v>
      </c>
      <c r="I13641">
        <f>IF(data_1728935828342[[#This Row],[trecho]]=D13640,data_1728935828342[[#This Row],[km]]-H13640,0)/1000</f>
        <v>1</v>
      </c>
      <c r="J13641" t="s">
        <v>14</v>
      </c>
      <c r="K13641" t="s">
        <v>3379</v>
      </c>
      <c r="L13641">
        <v>1</v>
      </c>
      <c r="M13641" t="s">
        <v>3388</v>
      </c>
    </row>
    <row r="13642" spans="1:13" hidden="1" x14ac:dyDescent="0.25">
      <c r="A13642">
        <v>13609837</v>
      </c>
      <c r="B13642" t="s">
        <v>22</v>
      </c>
      <c r="C13642">
        <v>174</v>
      </c>
      <c r="D13642" t="s">
        <v>71</v>
      </c>
      <c r="E13642" s="1">
        <v>44083.308379629627</v>
      </c>
      <c r="F13642">
        <v>-2.7318100929260254</v>
      </c>
      <c r="G13642">
        <v>-60.783538818359375</v>
      </c>
      <c r="H13642">
        <v>489000</v>
      </c>
      <c r="I13642">
        <f>IF(data_1728935828342[[#This Row],[trecho]]=D13641,data_1728935828342[[#This Row],[km]]-H13641,0)/1000</f>
        <v>1</v>
      </c>
      <c r="J13642" t="s">
        <v>14</v>
      </c>
      <c r="K13642" t="s">
        <v>3379</v>
      </c>
      <c r="L13642">
        <v>1</v>
      </c>
      <c r="M13642" t="s">
        <v>3388</v>
      </c>
    </row>
    <row r="13643" spans="1:13" hidden="1" x14ac:dyDescent="0.25">
      <c r="A13643">
        <v>13610837</v>
      </c>
      <c r="B13643" t="s">
        <v>22</v>
      </c>
      <c r="C13643">
        <v>174</v>
      </c>
      <c r="D13643" t="s">
        <v>71</v>
      </c>
      <c r="E13643" s="1">
        <v>44083.308379629627</v>
      </c>
      <c r="F13643">
        <v>-2.7352399826049805</v>
      </c>
      <c r="G13643">
        <v>-60.775211334228516</v>
      </c>
      <c r="H13643">
        <v>490000</v>
      </c>
      <c r="I13643">
        <f>IF(data_1728935828342[[#This Row],[trecho]]=D13642,data_1728935828342[[#This Row],[km]]-H13642,0)/1000</f>
        <v>1</v>
      </c>
      <c r="J13643" t="s">
        <v>14</v>
      </c>
      <c r="K13643" t="s">
        <v>3379</v>
      </c>
      <c r="L13643">
        <v>1</v>
      </c>
      <c r="M13643" t="s">
        <v>3388</v>
      </c>
    </row>
    <row r="13644" spans="1:13" hidden="1" x14ac:dyDescent="0.25">
      <c r="A13644">
        <v>13611837</v>
      </c>
      <c r="B13644" t="s">
        <v>22</v>
      </c>
      <c r="C13644">
        <v>174</v>
      </c>
      <c r="D13644" t="s">
        <v>71</v>
      </c>
      <c r="E13644" s="1">
        <v>44083.308379629627</v>
      </c>
      <c r="F13644">
        <v>-2.7386600971221924</v>
      </c>
      <c r="G13644">
        <v>-60.766891479492188</v>
      </c>
      <c r="H13644">
        <v>491000</v>
      </c>
      <c r="I13644">
        <f>IF(data_1728935828342[[#This Row],[trecho]]=D13643,data_1728935828342[[#This Row],[km]]-H13643,0)/1000</f>
        <v>1</v>
      </c>
      <c r="J13644" t="s">
        <v>14</v>
      </c>
      <c r="K13644" t="s">
        <v>3379</v>
      </c>
      <c r="L13644">
        <v>1</v>
      </c>
      <c r="M13644" t="s">
        <v>3388</v>
      </c>
    </row>
    <row r="13645" spans="1:13" hidden="1" x14ac:dyDescent="0.25">
      <c r="A13645">
        <v>13612837</v>
      </c>
      <c r="B13645" t="s">
        <v>22</v>
      </c>
      <c r="C13645">
        <v>174</v>
      </c>
      <c r="D13645" t="s">
        <v>71</v>
      </c>
      <c r="E13645" s="1">
        <v>44083.308379629627</v>
      </c>
      <c r="F13645">
        <v>-2.741879940032959</v>
      </c>
      <c r="G13645">
        <v>-60.758499145507813</v>
      </c>
      <c r="H13645">
        <v>492000</v>
      </c>
      <c r="I13645">
        <f>IF(data_1728935828342[[#This Row],[trecho]]=D13644,data_1728935828342[[#This Row],[km]]-H13644,0)/1000</f>
        <v>1</v>
      </c>
      <c r="J13645" t="s">
        <v>14</v>
      </c>
      <c r="K13645" t="s">
        <v>3379</v>
      </c>
      <c r="L13645">
        <v>1</v>
      </c>
      <c r="M13645" t="s">
        <v>3388</v>
      </c>
    </row>
    <row r="13646" spans="1:13" hidden="1" x14ac:dyDescent="0.25">
      <c r="A13646">
        <v>13613837</v>
      </c>
      <c r="B13646" t="s">
        <v>22</v>
      </c>
      <c r="C13646">
        <v>174</v>
      </c>
      <c r="D13646" t="s">
        <v>71</v>
      </c>
      <c r="E13646" s="1">
        <v>44083.308379629627</v>
      </c>
      <c r="F13646">
        <v>-2.7439999580383301</v>
      </c>
      <c r="G13646">
        <v>-60.749969482421875</v>
      </c>
      <c r="H13646">
        <v>493000</v>
      </c>
      <c r="I13646">
        <f>IF(data_1728935828342[[#This Row],[trecho]]=D13645,data_1728935828342[[#This Row],[km]]-H13645,0)/1000</f>
        <v>1</v>
      </c>
      <c r="J13646" t="s">
        <v>14</v>
      </c>
      <c r="K13646" t="s">
        <v>3379</v>
      </c>
      <c r="L13646">
        <v>1</v>
      </c>
      <c r="M13646" t="s">
        <v>3388</v>
      </c>
    </row>
    <row r="13647" spans="1:13" hidden="1" x14ac:dyDescent="0.25">
      <c r="A13647">
        <v>13852452</v>
      </c>
      <c r="B13647" t="s">
        <v>22</v>
      </c>
      <c r="C13647">
        <v>174</v>
      </c>
      <c r="D13647" t="s">
        <v>1548</v>
      </c>
      <c r="E13647" s="1">
        <v>44083.327094907407</v>
      </c>
      <c r="F13647">
        <v>-2.7480599880218506</v>
      </c>
      <c r="G13647">
        <v>-60.744499206542969</v>
      </c>
      <c r="H13647">
        <v>0</v>
      </c>
      <c r="I13647">
        <f>IF(data_1728935828342[[#This Row],[trecho]]=D13646,data_1728935828342[[#This Row],[km]]-H13646,0)/1000</f>
        <v>0</v>
      </c>
      <c r="J13647" t="s">
        <v>14</v>
      </c>
      <c r="K13647" t="s">
        <v>3379</v>
      </c>
      <c r="L13647">
        <v>1</v>
      </c>
      <c r="M13647" t="s">
        <v>3388</v>
      </c>
    </row>
    <row r="13648" spans="1:13" hidden="1" x14ac:dyDescent="0.25">
      <c r="A13648">
        <v>13853452</v>
      </c>
      <c r="B13648" t="s">
        <v>22</v>
      </c>
      <c r="C13648">
        <v>174</v>
      </c>
      <c r="D13648" t="s">
        <v>1548</v>
      </c>
      <c r="E13648" s="1">
        <v>44083.327094907407</v>
      </c>
      <c r="F13648">
        <v>-2.7552900314331055</v>
      </c>
      <c r="G13648">
        <v>-60.749839782714844</v>
      </c>
      <c r="H13648">
        <v>1000</v>
      </c>
      <c r="I13648">
        <f>IF(data_1728935828342[[#This Row],[trecho]]=D13647,data_1728935828342[[#This Row],[km]]-H13647,0)/1000</f>
        <v>1</v>
      </c>
      <c r="J13648" t="s">
        <v>14</v>
      </c>
      <c r="K13648" t="s">
        <v>3379</v>
      </c>
      <c r="L13648">
        <v>1</v>
      </c>
      <c r="M13648" t="s">
        <v>3388</v>
      </c>
    </row>
    <row r="13649" spans="1:13" hidden="1" x14ac:dyDescent="0.25">
      <c r="A13649">
        <v>13854452</v>
      </c>
      <c r="B13649" t="s">
        <v>22</v>
      </c>
      <c r="C13649">
        <v>174</v>
      </c>
      <c r="D13649" t="s">
        <v>1548</v>
      </c>
      <c r="E13649" s="1">
        <v>44083.327094907407</v>
      </c>
      <c r="F13649">
        <v>-2.7625501155853271</v>
      </c>
      <c r="G13649">
        <v>-60.755199432373047</v>
      </c>
      <c r="H13649">
        <v>2000</v>
      </c>
      <c r="I13649">
        <f>IF(data_1728935828342[[#This Row],[trecho]]=D13648,data_1728935828342[[#This Row],[km]]-H13648,0)/1000</f>
        <v>1</v>
      </c>
      <c r="J13649" t="s">
        <v>14</v>
      </c>
      <c r="K13649" t="s">
        <v>3379</v>
      </c>
      <c r="L13649">
        <v>1</v>
      </c>
      <c r="M13649" t="s">
        <v>3388</v>
      </c>
    </row>
    <row r="13650" spans="1:13" hidden="1" x14ac:dyDescent="0.25">
      <c r="A13650">
        <v>13855452</v>
      </c>
      <c r="B13650" t="s">
        <v>22</v>
      </c>
      <c r="C13650">
        <v>174</v>
      </c>
      <c r="D13650" t="s">
        <v>1548</v>
      </c>
      <c r="E13650" s="1">
        <v>44083.327094907407</v>
      </c>
      <c r="F13650">
        <v>-2.769819974899292</v>
      </c>
      <c r="G13650">
        <v>-60.760551452636719</v>
      </c>
      <c r="H13650">
        <v>3000</v>
      </c>
      <c r="I13650">
        <f>IF(data_1728935828342[[#This Row],[trecho]]=D13649,data_1728935828342[[#This Row],[km]]-H13649,0)/1000</f>
        <v>1</v>
      </c>
      <c r="J13650" t="s">
        <v>14</v>
      </c>
      <c r="K13650" t="s">
        <v>3379</v>
      </c>
      <c r="L13650">
        <v>1</v>
      </c>
      <c r="M13650" t="s">
        <v>3388</v>
      </c>
    </row>
    <row r="13651" spans="1:13" hidden="1" x14ac:dyDescent="0.25">
      <c r="A13651">
        <v>13856452</v>
      </c>
      <c r="B13651" t="s">
        <v>22</v>
      </c>
      <c r="C13651">
        <v>174</v>
      </c>
      <c r="D13651" t="s">
        <v>1548</v>
      </c>
      <c r="E13651" s="1">
        <v>44083.327094907407</v>
      </c>
      <c r="F13651">
        <v>-2.7759900093078613</v>
      </c>
      <c r="G13651">
        <v>-60.767070770263672</v>
      </c>
      <c r="H13651">
        <v>4000</v>
      </c>
      <c r="I13651">
        <f>IF(data_1728935828342[[#This Row],[trecho]]=D13650,data_1728935828342[[#This Row],[km]]-H13650,0)/1000</f>
        <v>1</v>
      </c>
      <c r="J13651" t="s">
        <v>14</v>
      </c>
      <c r="K13651" t="s">
        <v>3379</v>
      </c>
      <c r="L13651">
        <v>1</v>
      </c>
      <c r="M13651" t="s">
        <v>3388</v>
      </c>
    </row>
    <row r="13652" spans="1:13" hidden="1" x14ac:dyDescent="0.25">
      <c r="A13652">
        <v>13857452</v>
      </c>
      <c r="B13652" t="s">
        <v>22</v>
      </c>
      <c r="C13652">
        <v>174</v>
      </c>
      <c r="D13652" t="s">
        <v>1548</v>
      </c>
      <c r="E13652" s="1">
        <v>44083.327094907407</v>
      </c>
      <c r="F13652">
        <v>-2.7818500995635986</v>
      </c>
      <c r="G13652">
        <v>-60.773918151855469</v>
      </c>
      <c r="H13652">
        <v>5000</v>
      </c>
      <c r="I13652">
        <f>IF(data_1728935828342[[#This Row],[trecho]]=D13651,data_1728935828342[[#This Row],[km]]-H13651,0)/1000</f>
        <v>1</v>
      </c>
      <c r="J13652" t="s">
        <v>14</v>
      </c>
      <c r="K13652" t="s">
        <v>3379</v>
      </c>
      <c r="L13652">
        <v>1</v>
      </c>
      <c r="M13652" t="s">
        <v>3388</v>
      </c>
    </row>
    <row r="13653" spans="1:13" hidden="1" x14ac:dyDescent="0.25">
      <c r="A13653">
        <v>13858452</v>
      </c>
      <c r="B13653" t="s">
        <v>22</v>
      </c>
      <c r="C13653">
        <v>174</v>
      </c>
      <c r="D13653" t="s">
        <v>1548</v>
      </c>
      <c r="E13653" s="1">
        <v>44083.327094907407</v>
      </c>
      <c r="F13653">
        <v>-2.7876999378204346</v>
      </c>
      <c r="G13653">
        <v>-60.780769348144531</v>
      </c>
      <c r="H13653">
        <v>6000</v>
      </c>
      <c r="I13653">
        <f>IF(data_1728935828342[[#This Row],[trecho]]=D13652,data_1728935828342[[#This Row],[km]]-H13652,0)/1000</f>
        <v>1</v>
      </c>
      <c r="J13653" t="s">
        <v>14</v>
      </c>
      <c r="K13653" t="s">
        <v>3379</v>
      </c>
      <c r="L13653">
        <v>1</v>
      </c>
      <c r="M13653" t="s">
        <v>3388</v>
      </c>
    </row>
    <row r="13654" spans="1:13" hidden="1" x14ac:dyDescent="0.25">
      <c r="A13654">
        <v>13859452</v>
      </c>
      <c r="B13654" t="s">
        <v>22</v>
      </c>
      <c r="C13654">
        <v>174</v>
      </c>
      <c r="D13654" t="s">
        <v>1548</v>
      </c>
      <c r="E13654" s="1">
        <v>44083.327094907407</v>
      </c>
      <c r="F13654">
        <v>-2.7935600280761719</v>
      </c>
      <c r="G13654">
        <v>-60.787628173828125</v>
      </c>
      <c r="H13654">
        <v>7000</v>
      </c>
      <c r="I13654">
        <f>IF(data_1728935828342[[#This Row],[trecho]]=D13653,data_1728935828342[[#This Row],[km]]-H13653,0)/1000</f>
        <v>1</v>
      </c>
      <c r="J13654" t="s">
        <v>14</v>
      </c>
      <c r="K13654" t="s">
        <v>3379</v>
      </c>
      <c r="L13654">
        <v>1</v>
      </c>
      <c r="M13654" t="s">
        <v>3388</v>
      </c>
    </row>
    <row r="13655" spans="1:13" hidden="1" x14ac:dyDescent="0.25">
      <c r="A13655">
        <v>13860452</v>
      </c>
      <c r="B13655" t="s">
        <v>22</v>
      </c>
      <c r="C13655">
        <v>174</v>
      </c>
      <c r="D13655" t="s">
        <v>1548</v>
      </c>
      <c r="E13655" s="1">
        <v>44083.327094907407</v>
      </c>
      <c r="F13655">
        <v>-2.7994101047515869</v>
      </c>
      <c r="G13655">
        <v>-60.794471740722656</v>
      </c>
      <c r="H13655">
        <v>8000</v>
      </c>
      <c r="I13655">
        <f>IF(data_1728935828342[[#This Row],[trecho]]=D13654,data_1728935828342[[#This Row],[km]]-H13654,0)/1000</f>
        <v>1</v>
      </c>
      <c r="J13655" t="s">
        <v>14</v>
      </c>
      <c r="K13655" t="s">
        <v>3379</v>
      </c>
      <c r="L13655">
        <v>1</v>
      </c>
      <c r="M13655" t="s">
        <v>3388</v>
      </c>
    </row>
    <row r="13656" spans="1:13" hidden="1" x14ac:dyDescent="0.25">
      <c r="A13656">
        <v>13861452</v>
      </c>
      <c r="B13656" t="s">
        <v>22</v>
      </c>
      <c r="C13656">
        <v>174</v>
      </c>
      <c r="D13656" t="s">
        <v>1548</v>
      </c>
      <c r="E13656" s="1">
        <v>44083.327094907407</v>
      </c>
      <c r="F13656">
        <v>-2.8067600727081299</v>
      </c>
      <c r="G13656">
        <v>-60.799579620361328</v>
      </c>
      <c r="H13656">
        <v>9000</v>
      </c>
      <c r="I13656">
        <f>IF(data_1728935828342[[#This Row],[trecho]]=D13655,data_1728935828342[[#This Row],[km]]-H13655,0)/1000</f>
        <v>1</v>
      </c>
      <c r="J13656" t="s">
        <v>14</v>
      </c>
      <c r="K13656" t="s">
        <v>3379</v>
      </c>
      <c r="L13656">
        <v>1</v>
      </c>
      <c r="M13656" t="s">
        <v>3388</v>
      </c>
    </row>
    <row r="13657" spans="1:13" hidden="1" x14ac:dyDescent="0.25">
      <c r="A13657">
        <v>13862452</v>
      </c>
      <c r="B13657" t="s">
        <v>22</v>
      </c>
      <c r="C13657">
        <v>174</v>
      </c>
      <c r="D13657" t="s">
        <v>1548</v>
      </c>
      <c r="E13657" s="1">
        <v>44083.327094907407</v>
      </c>
      <c r="F13657">
        <v>-2.8147900104522705</v>
      </c>
      <c r="G13657">
        <v>-60.803691864013672</v>
      </c>
      <c r="H13657">
        <v>10000</v>
      </c>
      <c r="I13657">
        <f>IF(data_1728935828342[[#This Row],[trecho]]=D13656,data_1728935828342[[#This Row],[km]]-H13656,0)/1000</f>
        <v>1</v>
      </c>
      <c r="J13657" t="s">
        <v>14</v>
      </c>
      <c r="K13657" t="s">
        <v>3379</v>
      </c>
      <c r="L13657">
        <v>1</v>
      </c>
      <c r="M13657" t="s">
        <v>3388</v>
      </c>
    </row>
    <row r="13658" spans="1:13" hidden="1" x14ac:dyDescent="0.25">
      <c r="A13658">
        <v>13863452</v>
      </c>
      <c r="B13658" t="s">
        <v>22</v>
      </c>
      <c r="C13658">
        <v>174</v>
      </c>
      <c r="D13658" t="s">
        <v>1548</v>
      </c>
      <c r="E13658" s="1">
        <v>44083.327094907407</v>
      </c>
      <c r="F13658">
        <v>-2.8236799240112305</v>
      </c>
      <c r="G13658">
        <v>-60.805290222167969</v>
      </c>
      <c r="H13658">
        <v>11000</v>
      </c>
      <c r="I13658">
        <f>IF(data_1728935828342[[#This Row],[trecho]]=D13657,data_1728935828342[[#This Row],[km]]-H13657,0)/1000</f>
        <v>1</v>
      </c>
      <c r="J13658" t="s">
        <v>14</v>
      </c>
      <c r="K13658" t="s">
        <v>3379</v>
      </c>
      <c r="L13658">
        <v>1</v>
      </c>
      <c r="M13658" t="s">
        <v>3388</v>
      </c>
    </row>
    <row r="13659" spans="1:13" hidden="1" x14ac:dyDescent="0.25">
      <c r="A13659">
        <v>13864453</v>
      </c>
      <c r="B13659" t="s">
        <v>22</v>
      </c>
      <c r="C13659">
        <v>174</v>
      </c>
      <c r="D13659" t="s">
        <v>414</v>
      </c>
      <c r="E13659" s="1">
        <v>44083.341087962966</v>
      </c>
      <c r="F13659">
        <v>-2.8324699401855469</v>
      </c>
      <c r="G13659">
        <v>-60.806869506835938</v>
      </c>
      <c r="H13659">
        <v>12000</v>
      </c>
      <c r="I13659">
        <f>IF(data_1728935828342[[#This Row],[trecho]]=D13658,data_1728935828342[[#This Row],[km]]-H13658,0)/1000</f>
        <v>0</v>
      </c>
      <c r="J13659" t="s">
        <v>14</v>
      </c>
      <c r="K13659" t="s">
        <v>3379</v>
      </c>
      <c r="L13659">
        <v>1</v>
      </c>
      <c r="M13659" t="s">
        <v>3388</v>
      </c>
    </row>
    <row r="13660" spans="1:13" hidden="1" x14ac:dyDescent="0.25">
      <c r="A13660">
        <v>13865453</v>
      </c>
      <c r="B13660" t="s">
        <v>22</v>
      </c>
      <c r="C13660">
        <v>174</v>
      </c>
      <c r="D13660" t="s">
        <v>414</v>
      </c>
      <c r="E13660" s="1">
        <v>44083.341087962966</v>
      </c>
      <c r="F13660">
        <v>-2.8413400650024414</v>
      </c>
      <c r="G13660">
        <v>-60.807060241699219</v>
      </c>
      <c r="H13660">
        <v>13000</v>
      </c>
      <c r="I13660">
        <f>IF(data_1728935828342[[#This Row],[trecho]]=D13659,data_1728935828342[[#This Row],[km]]-H13659,0)/1000</f>
        <v>1</v>
      </c>
      <c r="J13660" t="s">
        <v>14</v>
      </c>
      <c r="K13660" t="s">
        <v>3379</v>
      </c>
      <c r="L13660">
        <v>1</v>
      </c>
      <c r="M13660" t="s">
        <v>3388</v>
      </c>
    </row>
    <row r="13661" spans="1:13" hidden="1" x14ac:dyDescent="0.25">
      <c r="A13661">
        <v>13866453</v>
      </c>
      <c r="B13661" t="s">
        <v>22</v>
      </c>
      <c r="C13661">
        <v>174</v>
      </c>
      <c r="D13661" t="s">
        <v>414</v>
      </c>
      <c r="E13661" s="1">
        <v>44083.341087962966</v>
      </c>
      <c r="F13661">
        <v>-2.8498599529266357</v>
      </c>
      <c r="G13661">
        <v>-60.804050445556641</v>
      </c>
      <c r="H13661">
        <v>14000</v>
      </c>
      <c r="I13661">
        <f>IF(data_1728935828342[[#This Row],[trecho]]=D13660,data_1728935828342[[#This Row],[km]]-H13660,0)/1000</f>
        <v>1</v>
      </c>
      <c r="J13661" t="s">
        <v>14</v>
      </c>
      <c r="K13661" t="s">
        <v>3379</v>
      </c>
      <c r="L13661">
        <v>1</v>
      </c>
      <c r="M13661" t="s">
        <v>3388</v>
      </c>
    </row>
    <row r="13662" spans="1:13" hidden="1" x14ac:dyDescent="0.25">
      <c r="A13662">
        <v>13867453</v>
      </c>
      <c r="B13662" t="s">
        <v>22</v>
      </c>
      <c r="C13662">
        <v>174</v>
      </c>
      <c r="D13662" t="s">
        <v>414</v>
      </c>
      <c r="E13662" s="1">
        <v>44083.341087962966</v>
      </c>
      <c r="F13662">
        <v>-2.8580799102783203</v>
      </c>
      <c r="G13662">
        <v>-60.800380706787109</v>
      </c>
      <c r="H13662">
        <v>15000</v>
      </c>
      <c r="I13662">
        <f>IF(data_1728935828342[[#This Row],[trecho]]=D13661,data_1728935828342[[#This Row],[km]]-H13661,0)/1000</f>
        <v>1</v>
      </c>
      <c r="J13662" t="s">
        <v>14</v>
      </c>
      <c r="K13662" t="s">
        <v>3379</v>
      </c>
      <c r="L13662">
        <v>1</v>
      </c>
      <c r="M13662" t="s">
        <v>3388</v>
      </c>
    </row>
    <row r="13663" spans="1:13" hidden="1" x14ac:dyDescent="0.25">
      <c r="A13663">
        <v>13868453</v>
      </c>
      <c r="B13663" t="s">
        <v>22</v>
      </c>
      <c r="C13663">
        <v>174</v>
      </c>
      <c r="D13663" t="s">
        <v>414</v>
      </c>
      <c r="E13663" s="1">
        <v>44083.341087962966</v>
      </c>
      <c r="F13663">
        <v>-2.8660500049591064</v>
      </c>
      <c r="G13663">
        <v>-60.796108245849609</v>
      </c>
      <c r="H13663">
        <v>16000</v>
      </c>
      <c r="I13663">
        <f>IF(data_1728935828342[[#This Row],[trecho]]=D13662,data_1728935828342[[#This Row],[km]]-H13662,0)/1000</f>
        <v>1</v>
      </c>
      <c r="J13663" t="s">
        <v>14</v>
      </c>
      <c r="K13663" t="s">
        <v>3379</v>
      </c>
      <c r="L13663">
        <v>1</v>
      </c>
      <c r="M13663" t="s">
        <v>3388</v>
      </c>
    </row>
    <row r="13664" spans="1:13" hidden="1" x14ac:dyDescent="0.25">
      <c r="A13664">
        <v>13869453</v>
      </c>
      <c r="B13664" t="s">
        <v>22</v>
      </c>
      <c r="C13664">
        <v>174</v>
      </c>
      <c r="D13664" t="s">
        <v>414</v>
      </c>
      <c r="E13664" s="1">
        <v>44083.341087962966</v>
      </c>
      <c r="F13664">
        <v>-2.8740100860595703</v>
      </c>
      <c r="G13664">
        <v>-60.791858673095703</v>
      </c>
      <c r="H13664">
        <v>17000</v>
      </c>
      <c r="I13664">
        <f>IF(data_1728935828342[[#This Row],[trecho]]=D13663,data_1728935828342[[#This Row],[km]]-H13663,0)/1000</f>
        <v>1</v>
      </c>
      <c r="J13664" t="s">
        <v>14</v>
      </c>
      <c r="K13664" t="s">
        <v>3379</v>
      </c>
      <c r="L13664">
        <v>1</v>
      </c>
      <c r="M13664" t="s">
        <v>3388</v>
      </c>
    </row>
    <row r="13665" spans="1:13" hidden="1" x14ac:dyDescent="0.25">
      <c r="A13665">
        <v>13870453</v>
      </c>
      <c r="B13665" t="s">
        <v>22</v>
      </c>
      <c r="C13665">
        <v>174</v>
      </c>
      <c r="D13665" t="s">
        <v>414</v>
      </c>
      <c r="E13665" s="1">
        <v>44083.341087962966</v>
      </c>
      <c r="F13665">
        <v>-2.8819799423217773</v>
      </c>
      <c r="G13665">
        <v>-60.787601470947266</v>
      </c>
      <c r="H13665">
        <v>18000</v>
      </c>
      <c r="I13665">
        <f>IF(data_1728935828342[[#This Row],[trecho]]=D13664,data_1728935828342[[#This Row],[km]]-H13664,0)/1000</f>
        <v>1</v>
      </c>
      <c r="J13665" t="s">
        <v>14</v>
      </c>
      <c r="K13665" t="s">
        <v>3379</v>
      </c>
      <c r="L13665">
        <v>1</v>
      </c>
      <c r="M13665" t="s">
        <v>3388</v>
      </c>
    </row>
    <row r="13666" spans="1:13" hidden="1" x14ac:dyDescent="0.25">
      <c r="A13666">
        <v>13871453</v>
      </c>
      <c r="B13666" t="s">
        <v>22</v>
      </c>
      <c r="C13666">
        <v>174</v>
      </c>
      <c r="D13666" t="s">
        <v>414</v>
      </c>
      <c r="E13666" s="1">
        <v>44083.341087962966</v>
      </c>
      <c r="F13666">
        <v>-2.8899500370025635</v>
      </c>
      <c r="G13666">
        <v>-60.783351898193359</v>
      </c>
      <c r="H13666">
        <v>19000</v>
      </c>
      <c r="I13666">
        <f>IF(data_1728935828342[[#This Row],[trecho]]=D13665,data_1728935828342[[#This Row],[km]]-H13665,0)/1000</f>
        <v>1</v>
      </c>
      <c r="J13666" t="s">
        <v>14</v>
      </c>
      <c r="K13666" t="s">
        <v>3379</v>
      </c>
      <c r="L13666">
        <v>1</v>
      </c>
      <c r="M13666" t="s">
        <v>3388</v>
      </c>
    </row>
    <row r="13667" spans="1:13" hidden="1" x14ac:dyDescent="0.25">
      <c r="A13667">
        <v>13872453</v>
      </c>
      <c r="B13667" t="s">
        <v>22</v>
      </c>
      <c r="C13667">
        <v>174</v>
      </c>
      <c r="D13667" t="s">
        <v>414</v>
      </c>
      <c r="E13667" s="1">
        <v>44083.341087962966</v>
      </c>
      <c r="F13667">
        <v>-2.8977999687194824</v>
      </c>
      <c r="G13667">
        <v>-60.778881072998047</v>
      </c>
      <c r="H13667">
        <v>20000</v>
      </c>
      <c r="I13667">
        <f>IF(data_1728935828342[[#This Row],[trecho]]=D13666,data_1728935828342[[#This Row],[km]]-H13666,0)/1000</f>
        <v>1</v>
      </c>
      <c r="J13667" t="s">
        <v>14</v>
      </c>
      <c r="K13667" t="s">
        <v>3379</v>
      </c>
      <c r="L13667">
        <v>1</v>
      </c>
      <c r="M13667" t="s">
        <v>3388</v>
      </c>
    </row>
    <row r="13668" spans="1:13" hidden="1" x14ac:dyDescent="0.25">
      <c r="A13668">
        <v>13873451</v>
      </c>
      <c r="B13668" t="s">
        <v>22</v>
      </c>
      <c r="C13668">
        <v>174</v>
      </c>
      <c r="D13668" t="s">
        <v>414</v>
      </c>
      <c r="E13668" s="1">
        <v>44083.341087962966</v>
      </c>
      <c r="F13668">
        <v>-2.905289888381958</v>
      </c>
      <c r="G13668">
        <v>-60.773849487304688</v>
      </c>
      <c r="H13668">
        <v>21000</v>
      </c>
      <c r="I13668">
        <f>IF(data_1728935828342[[#This Row],[trecho]]=D13667,data_1728935828342[[#This Row],[km]]-H13667,0)/1000</f>
        <v>1</v>
      </c>
      <c r="J13668" t="s">
        <v>14</v>
      </c>
      <c r="K13668" t="s">
        <v>3379</v>
      </c>
      <c r="L13668">
        <v>1</v>
      </c>
      <c r="M13668" t="s">
        <v>3388</v>
      </c>
    </row>
    <row r="13669" spans="1:13" hidden="1" x14ac:dyDescent="0.25">
      <c r="A13669">
        <v>13874451</v>
      </c>
      <c r="B13669" t="s">
        <v>22</v>
      </c>
      <c r="C13669">
        <v>174</v>
      </c>
      <c r="D13669" t="s">
        <v>414</v>
      </c>
      <c r="E13669" s="1">
        <v>44083.341087962966</v>
      </c>
      <c r="F13669">
        <v>-2.9128000736236572</v>
      </c>
      <c r="G13669">
        <v>-60.768840789794922</v>
      </c>
      <c r="H13669">
        <v>22000</v>
      </c>
      <c r="I13669">
        <f>IF(data_1728935828342[[#This Row],[trecho]]=D13668,data_1728935828342[[#This Row],[km]]-H13668,0)/1000</f>
        <v>1</v>
      </c>
      <c r="J13669" t="s">
        <v>14</v>
      </c>
      <c r="K13669" t="s">
        <v>3379</v>
      </c>
      <c r="L13669">
        <v>1</v>
      </c>
      <c r="M13669" t="s">
        <v>3388</v>
      </c>
    </row>
    <row r="13670" spans="1:13" hidden="1" x14ac:dyDescent="0.25">
      <c r="A13670">
        <v>13875451</v>
      </c>
      <c r="B13670" t="s">
        <v>22</v>
      </c>
      <c r="C13670">
        <v>174</v>
      </c>
      <c r="D13670" t="s">
        <v>414</v>
      </c>
      <c r="E13670" s="1">
        <v>44083.341087962966</v>
      </c>
      <c r="F13670">
        <v>-2.9210700988769531</v>
      </c>
      <c r="G13670">
        <v>-60.765708923339844</v>
      </c>
      <c r="H13670">
        <v>23000</v>
      </c>
      <c r="I13670">
        <f>IF(data_1728935828342[[#This Row],[trecho]]=D13669,data_1728935828342[[#This Row],[km]]-H13669,0)/1000</f>
        <v>1</v>
      </c>
      <c r="J13670" t="s">
        <v>14</v>
      </c>
      <c r="K13670" t="s">
        <v>3379</v>
      </c>
      <c r="L13670">
        <v>1</v>
      </c>
      <c r="M13670" t="s">
        <v>3388</v>
      </c>
    </row>
    <row r="13671" spans="1:13" hidden="1" x14ac:dyDescent="0.25">
      <c r="A13671">
        <v>13876451</v>
      </c>
      <c r="B13671" t="s">
        <v>22</v>
      </c>
      <c r="C13671">
        <v>174</v>
      </c>
      <c r="D13671" t="s">
        <v>414</v>
      </c>
      <c r="E13671" s="1">
        <v>44083.341087962966</v>
      </c>
      <c r="F13671">
        <v>-2.9286599159240723</v>
      </c>
      <c r="G13671">
        <v>-60.761421203613281</v>
      </c>
      <c r="H13671">
        <v>24000</v>
      </c>
      <c r="I13671">
        <f>IF(data_1728935828342[[#This Row],[trecho]]=D13670,data_1728935828342[[#This Row],[km]]-H13670,0)/1000</f>
        <v>1</v>
      </c>
      <c r="J13671" t="s">
        <v>14</v>
      </c>
      <c r="K13671" t="s">
        <v>3379</v>
      </c>
      <c r="L13671">
        <v>1</v>
      </c>
      <c r="M13671" t="s">
        <v>3388</v>
      </c>
    </row>
    <row r="13672" spans="1:13" hidden="1" x14ac:dyDescent="0.25">
      <c r="A13672">
        <v>13877451</v>
      </c>
      <c r="B13672" t="s">
        <v>22</v>
      </c>
      <c r="C13672">
        <v>174</v>
      </c>
      <c r="D13672" t="s">
        <v>414</v>
      </c>
      <c r="E13672" s="1">
        <v>44083.341087962966</v>
      </c>
      <c r="F13672">
        <v>-2.9363400936126709</v>
      </c>
      <c r="G13672">
        <v>-60.756710052490234</v>
      </c>
      <c r="H13672">
        <v>25000</v>
      </c>
      <c r="I13672">
        <f>IF(data_1728935828342[[#This Row],[trecho]]=D13671,data_1728935828342[[#This Row],[km]]-H13671,0)/1000</f>
        <v>1</v>
      </c>
      <c r="J13672" t="s">
        <v>14</v>
      </c>
      <c r="K13672" t="s">
        <v>3379</v>
      </c>
      <c r="L13672">
        <v>1</v>
      </c>
      <c r="M13672" t="s">
        <v>3388</v>
      </c>
    </row>
    <row r="13673" spans="1:13" hidden="1" x14ac:dyDescent="0.25">
      <c r="A13673">
        <v>13878450</v>
      </c>
      <c r="B13673" t="s">
        <v>22</v>
      </c>
      <c r="C13673">
        <v>174</v>
      </c>
      <c r="D13673" t="s">
        <v>414</v>
      </c>
      <c r="E13673" s="1">
        <v>44083.341087962966</v>
      </c>
      <c r="F13673">
        <v>-2.944119930267334</v>
      </c>
      <c r="G13673">
        <v>-60.752120971679688</v>
      </c>
      <c r="H13673">
        <v>26000</v>
      </c>
      <c r="I13673">
        <f>IF(data_1728935828342[[#This Row],[trecho]]=D13672,data_1728935828342[[#This Row],[km]]-H13672,0)/1000</f>
        <v>1</v>
      </c>
      <c r="J13673" t="s">
        <v>14</v>
      </c>
      <c r="K13673" t="s">
        <v>3379</v>
      </c>
      <c r="L13673">
        <v>1</v>
      </c>
      <c r="M13673" t="s">
        <v>3388</v>
      </c>
    </row>
    <row r="13674" spans="1:13" hidden="1" x14ac:dyDescent="0.25">
      <c r="A13674">
        <v>13879450</v>
      </c>
      <c r="B13674" t="s">
        <v>22</v>
      </c>
      <c r="C13674">
        <v>174</v>
      </c>
      <c r="D13674" t="s">
        <v>414</v>
      </c>
      <c r="E13674" s="1">
        <v>44083.341087962966</v>
      </c>
      <c r="F13674">
        <v>-2.951970100402832</v>
      </c>
      <c r="G13674">
        <v>-60.747631072998047</v>
      </c>
      <c r="H13674">
        <v>27000</v>
      </c>
      <c r="I13674">
        <f>IF(data_1728935828342[[#This Row],[trecho]]=D13673,data_1728935828342[[#This Row],[km]]-H13673,0)/1000</f>
        <v>1</v>
      </c>
      <c r="J13674" t="s">
        <v>14</v>
      </c>
      <c r="K13674" t="s">
        <v>3379</v>
      </c>
      <c r="L13674">
        <v>1</v>
      </c>
      <c r="M13674" t="s">
        <v>3388</v>
      </c>
    </row>
    <row r="13675" spans="1:13" hidden="1" x14ac:dyDescent="0.25">
      <c r="A13675">
        <v>13880450</v>
      </c>
      <c r="B13675" t="s">
        <v>22</v>
      </c>
      <c r="C13675">
        <v>174</v>
      </c>
      <c r="D13675" t="s">
        <v>414</v>
      </c>
      <c r="E13675" s="1">
        <v>44083.341087962966</v>
      </c>
      <c r="F13675">
        <v>-2.9599399566650391</v>
      </c>
      <c r="G13675">
        <v>-60.743408203125</v>
      </c>
      <c r="H13675">
        <v>28000</v>
      </c>
      <c r="I13675">
        <f>IF(data_1728935828342[[#This Row],[trecho]]=D13674,data_1728935828342[[#This Row],[km]]-H13674,0)/1000</f>
        <v>1</v>
      </c>
      <c r="J13675" t="s">
        <v>14</v>
      </c>
      <c r="K13675" t="s">
        <v>3379</v>
      </c>
      <c r="L13675">
        <v>1</v>
      </c>
      <c r="M13675" t="s">
        <v>3388</v>
      </c>
    </row>
    <row r="13676" spans="1:13" hidden="1" x14ac:dyDescent="0.25">
      <c r="A13676">
        <v>13645796</v>
      </c>
      <c r="B13676" t="s">
        <v>22</v>
      </c>
      <c r="C13676">
        <v>174</v>
      </c>
      <c r="D13676" t="s">
        <v>2666</v>
      </c>
      <c r="E13676" s="1">
        <v>44083.370034722226</v>
      </c>
      <c r="F13676">
        <v>-2.8408401012420654</v>
      </c>
      <c r="G13676">
        <v>-60.710700988769531</v>
      </c>
      <c r="H13676">
        <v>508000</v>
      </c>
      <c r="I13676">
        <f>IF(data_1728935828342[[#This Row],[trecho]]=D13675,data_1728935828342[[#This Row],[km]]-H13675,0)/1000</f>
        <v>0</v>
      </c>
      <c r="J13676" t="s">
        <v>11</v>
      </c>
      <c r="K13676" t="s">
        <v>3379</v>
      </c>
      <c r="L13676">
        <v>1</v>
      </c>
      <c r="M13676" t="s">
        <v>3388</v>
      </c>
    </row>
    <row r="13677" spans="1:13" hidden="1" x14ac:dyDescent="0.25">
      <c r="A13677">
        <v>13644796</v>
      </c>
      <c r="B13677" t="s">
        <v>22</v>
      </c>
      <c r="C13677">
        <v>174</v>
      </c>
      <c r="D13677" t="s">
        <v>2666</v>
      </c>
      <c r="E13677" s="1">
        <v>44083.370034722226</v>
      </c>
      <c r="F13677">
        <v>-2.8482999801635742</v>
      </c>
      <c r="G13677">
        <v>-60.705680847167969</v>
      </c>
      <c r="H13677">
        <v>509000</v>
      </c>
      <c r="I13677">
        <f>IF(data_1728935828342[[#This Row],[trecho]]=D13676,data_1728935828342[[#This Row],[km]]-H13676,0)/1000</f>
        <v>1</v>
      </c>
      <c r="J13677" t="s">
        <v>11</v>
      </c>
      <c r="K13677" t="s">
        <v>3379</v>
      </c>
      <c r="L13677">
        <v>1</v>
      </c>
      <c r="M13677" t="s">
        <v>3388</v>
      </c>
    </row>
    <row r="13678" spans="1:13" x14ac:dyDescent="0.25">
      <c r="A13678">
        <v>26894132</v>
      </c>
      <c r="B13678" t="s">
        <v>25</v>
      </c>
      <c r="C13678">
        <v>153</v>
      </c>
      <c r="D13678" t="s">
        <v>367</v>
      </c>
      <c r="E13678" s="1">
        <v>44083.375</v>
      </c>
      <c r="F13678">
        <v>-31.365203857421875</v>
      </c>
      <c r="G13678">
        <v>-54.037815093994141</v>
      </c>
      <c r="H13678">
        <v>630000</v>
      </c>
      <c r="I13678">
        <f>IF(data_1728935828342[[#This Row],[trecho]]=D13677,data_1728935828342[[#This Row],[km]]-H13677,0)/1000</f>
        <v>0</v>
      </c>
      <c r="J13678" t="s">
        <v>14</v>
      </c>
      <c r="K13678" t="s">
        <v>3384</v>
      </c>
      <c r="L13678">
        <v>3</v>
      </c>
      <c r="M13678" t="s">
        <v>3387</v>
      </c>
    </row>
    <row r="13679" spans="1:13" x14ac:dyDescent="0.25">
      <c r="A13679">
        <v>26894824</v>
      </c>
      <c r="B13679" t="s">
        <v>25</v>
      </c>
      <c r="C13679">
        <v>153</v>
      </c>
      <c r="D13679" t="s">
        <v>367</v>
      </c>
      <c r="E13679" s="1">
        <v>44083.375</v>
      </c>
      <c r="F13679">
        <v>-31.369052886962891</v>
      </c>
      <c r="G13679">
        <v>-54.04693603515625</v>
      </c>
      <c r="H13679">
        <v>631000</v>
      </c>
      <c r="I13679">
        <f>IF(data_1728935828342[[#This Row],[trecho]]=D13678,data_1728935828342[[#This Row],[km]]-H13678,0)/1000</f>
        <v>1</v>
      </c>
      <c r="J13679" t="s">
        <v>14</v>
      </c>
      <c r="K13679" t="s">
        <v>3384</v>
      </c>
      <c r="L13679">
        <v>3</v>
      </c>
      <c r="M13679" t="s">
        <v>3387</v>
      </c>
    </row>
    <row r="13680" spans="1:13" x14ac:dyDescent="0.25">
      <c r="A13680">
        <v>26897146</v>
      </c>
      <c r="B13680" t="s">
        <v>25</v>
      </c>
      <c r="C13680">
        <v>153</v>
      </c>
      <c r="D13680" t="s">
        <v>367</v>
      </c>
      <c r="E13680" s="1">
        <v>44083.375</v>
      </c>
      <c r="F13680">
        <v>-31.374357223510742</v>
      </c>
      <c r="G13680">
        <v>-54.086280822753906</v>
      </c>
      <c r="H13680">
        <v>635000</v>
      </c>
      <c r="I13680">
        <f>IF(data_1728935828342[[#This Row],[trecho]]=D13679,data_1728935828342[[#This Row],[km]]-H13679,0)/1000</f>
        <v>4</v>
      </c>
      <c r="J13680" t="s">
        <v>14</v>
      </c>
      <c r="K13680" t="s">
        <v>3384</v>
      </c>
      <c r="L13680">
        <v>3</v>
      </c>
      <c r="M13680" t="s">
        <v>3387</v>
      </c>
    </row>
    <row r="13681" spans="1:13" x14ac:dyDescent="0.25">
      <c r="A13681">
        <v>26898306</v>
      </c>
      <c r="B13681" t="s">
        <v>25</v>
      </c>
      <c r="C13681">
        <v>153</v>
      </c>
      <c r="D13681" t="s">
        <v>367</v>
      </c>
      <c r="E13681" s="1">
        <v>44083.375</v>
      </c>
      <c r="F13681">
        <v>-31.379755020141602</v>
      </c>
      <c r="G13681">
        <v>-54.106002807617188</v>
      </c>
      <c r="H13681">
        <v>637000</v>
      </c>
      <c r="I13681">
        <f>IF(data_1728935828342[[#This Row],[trecho]]=D13680,data_1728935828342[[#This Row],[km]]-H13680,0)/1000</f>
        <v>2</v>
      </c>
      <c r="J13681" t="s">
        <v>14</v>
      </c>
      <c r="K13681" t="s">
        <v>3384</v>
      </c>
      <c r="L13681">
        <v>3</v>
      </c>
      <c r="M13681" t="s">
        <v>3387</v>
      </c>
    </row>
    <row r="13682" spans="1:13" x14ac:dyDescent="0.25">
      <c r="A13682">
        <v>26899624</v>
      </c>
      <c r="B13682" t="s">
        <v>25</v>
      </c>
      <c r="C13682">
        <v>153</v>
      </c>
      <c r="D13682" t="s">
        <v>1031</v>
      </c>
      <c r="E13682" s="1">
        <v>44083.375</v>
      </c>
      <c r="F13682">
        <v>-31.385128021240234</v>
      </c>
      <c r="G13682">
        <v>-54.123996734619141</v>
      </c>
      <c r="H13682">
        <v>639000</v>
      </c>
      <c r="I13682">
        <f>IF(data_1728935828342[[#This Row],[trecho]]=D13681,data_1728935828342[[#This Row],[km]]-H13681,0)/1000</f>
        <v>0</v>
      </c>
      <c r="J13682" t="s">
        <v>14</v>
      </c>
      <c r="K13682" t="s">
        <v>3384</v>
      </c>
      <c r="L13682">
        <v>3</v>
      </c>
      <c r="M13682" t="s">
        <v>3387</v>
      </c>
    </row>
    <row r="13683" spans="1:13" x14ac:dyDescent="0.25">
      <c r="A13683">
        <v>26900208</v>
      </c>
      <c r="B13683" t="s">
        <v>25</v>
      </c>
      <c r="C13683">
        <v>153</v>
      </c>
      <c r="D13683" t="s">
        <v>1031</v>
      </c>
      <c r="E13683" s="1">
        <v>44083.375</v>
      </c>
      <c r="F13683">
        <v>-31.392274856567383</v>
      </c>
      <c r="G13683">
        <v>-54.13037109375</v>
      </c>
      <c r="H13683">
        <v>640000</v>
      </c>
      <c r="I13683">
        <f>IF(data_1728935828342[[#This Row],[trecho]]=D13682,data_1728935828342[[#This Row],[km]]-H13682,0)/1000</f>
        <v>1</v>
      </c>
      <c r="J13683" t="s">
        <v>14</v>
      </c>
      <c r="K13683" t="s">
        <v>3384</v>
      </c>
      <c r="L13683">
        <v>3</v>
      </c>
      <c r="M13683" t="s">
        <v>3387</v>
      </c>
    </row>
    <row r="13684" spans="1:13" x14ac:dyDescent="0.25">
      <c r="A13684">
        <v>26901366</v>
      </c>
      <c r="B13684" t="s">
        <v>25</v>
      </c>
      <c r="C13684">
        <v>153</v>
      </c>
      <c r="D13684" t="s">
        <v>1031</v>
      </c>
      <c r="E13684" s="1">
        <v>44083.375</v>
      </c>
      <c r="F13684">
        <v>-31.409589767456055</v>
      </c>
      <c r="G13684">
        <v>-54.134838104248047</v>
      </c>
      <c r="H13684">
        <v>642000</v>
      </c>
      <c r="I13684">
        <f>IF(data_1728935828342[[#This Row],[trecho]]=D13683,data_1728935828342[[#This Row],[km]]-H13683,0)/1000</f>
        <v>2</v>
      </c>
      <c r="J13684" t="s">
        <v>14</v>
      </c>
      <c r="K13684" t="s">
        <v>3384</v>
      </c>
      <c r="L13684">
        <v>3</v>
      </c>
      <c r="M13684" t="s">
        <v>3387</v>
      </c>
    </row>
    <row r="13685" spans="1:13" x14ac:dyDescent="0.25">
      <c r="A13685">
        <v>26902526</v>
      </c>
      <c r="B13685" t="s">
        <v>25</v>
      </c>
      <c r="C13685">
        <v>153</v>
      </c>
      <c r="D13685" t="s">
        <v>1031</v>
      </c>
      <c r="E13685" s="1">
        <v>44083.375</v>
      </c>
      <c r="F13685">
        <v>-31.427507400512695</v>
      </c>
      <c r="G13685">
        <v>-54.136943817138672</v>
      </c>
      <c r="H13685">
        <v>644000</v>
      </c>
      <c r="I13685">
        <f>IF(data_1728935828342[[#This Row],[trecho]]=D13684,data_1728935828342[[#This Row],[km]]-H13684,0)/1000</f>
        <v>2</v>
      </c>
      <c r="J13685" t="s">
        <v>14</v>
      </c>
      <c r="K13685" t="s">
        <v>3384</v>
      </c>
      <c r="L13685">
        <v>3</v>
      </c>
      <c r="M13685" t="s">
        <v>3387</v>
      </c>
    </row>
    <row r="13686" spans="1:13" x14ac:dyDescent="0.25">
      <c r="A13686">
        <v>26903106</v>
      </c>
      <c r="B13686" t="s">
        <v>25</v>
      </c>
      <c r="C13686">
        <v>153</v>
      </c>
      <c r="D13686" t="s">
        <v>1031</v>
      </c>
      <c r="E13686" s="1">
        <v>44083.375</v>
      </c>
      <c r="F13686">
        <v>-31.43646240234375</v>
      </c>
      <c r="G13686">
        <v>-54.137989044189453</v>
      </c>
      <c r="H13686">
        <v>645000</v>
      </c>
      <c r="I13686">
        <f>IF(data_1728935828342[[#This Row],[trecho]]=D13685,data_1728935828342[[#This Row],[km]]-H13685,0)/1000</f>
        <v>1</v>
      </c>
      <c r="J13686" t="s">
        <v>14</v>
      </c>
      <c r="K13686" t="s">
        <v>3384</v>
      </c>
      <c r="L13686">
        <v>3</v>
      </c>
      <c r="M13686" t="s">
        <v>3387</v>
      </c>
    </row>
    <row r="13687" spans="1:13" x14ac:dyDescent="0.25">
      <c r="A13687">
        <v>26903685</v>
      </c>
      <c r="B13687" t="s">
        <v>25</v>
      </c>
      <c r="C13687">
        <v>153</v>
      </c>
      <c r="D13687" t="s">
        <v>1031</v>
      </c>
      <c r="E13687" s="1">
        <v>44083.375</v>
      </c>
      <c r="F13687">
        <v>-31.445409774780273</v>
      </c>
      <c r="G13687">
        <v>-54.1390380859375</v>
      </c>
      <c r="H13687">
        <v>646000</v>
      </c>
      <c r="I13687">
        <f>IF(data_1728935828342[[#This Row],[trecho]]=D13686,data_1728935828342[[#This Row],[km]]-H13686,0)/1000</f>
        <v>1</v>
      </c>
      <c r="J13687" t="s">
        <v>14</v>
      </c>
      <c r="K13687" t="s">
        <v>3384</v>
      </c>
      <c r="L13687">
        <v>3</v>
      </c>
      <c r="M13687" t="s">
        <v>3387</v>
      </c>
    </row>
    <row r="13688" spans="1:13" x14ac:dyDescent="0.25">
      <c r="A13688">
        <v>26904265</v>
      </c>
      <c r="B13688" t="s">
        <v>25</v>
      </c>
      <c r="C13688">
        <v>153</v>
      </c>
      <c r="D13688" t="s">
        <v>1031</v>
      </c>
      <c r="E13688" s="1">
        <v>44083.375</v>
      </c>
      <c r="F13688">
        <v>-31.454376220703125</v>
      </c>
      <c r="G13688">
        <v>-54.140083312988281</v>
      </c>
      <c r="H13688">
        <v>647000</v>
      </c>
      <c r="I13688">
        <f>IF(data_1728935828342[[#This Row],[trecho]]=D13687,data_1728935828342[[#This Row],[km]]-H13687,0)/1000</f>
        <v>1</v>
      </c>
      <c r="J13688" t="s">
        <v>14</v>
      </c>
      <c r="K13688" t="s">
        <v>3384</v>
      </c>
      <c r="L13688">
        <v>3</v>
      </c>
      <c r="M13688" t="s">
        <v>3387</v>
      </c>
    </row>
    <row r="13689" spans="1:13" x14ac:dyDescent="0.25">
      <c r="A13689">
        <v>26905424</v>
      </c>
      <c r="B13689" t="s">
        <v>25</v>
      </c>
      <c r="C13689">
        <v>153</v>
      </c>
      <c r="D13689" t="s">
        <v>1031</v>
      </c>
      <c r="E13689" s="1">
        <v>44083.375</v>
      </c>
      <c r="F13689">
        <v>-31.47222900390625</v>
      </c>
      <c r="G13689">
        <v>-54.139602661132813</v>
      </c>
      <c r="H13689">
        <v>649000</v>
      </c>
      <c r="I13689">
        <f>IF(data_1728935828342[[#This Row],[trecho]]=D13688,data_1728935828342[[#This Row],[km]]-H13688,0)/1000</f>
        <v>2</v>
      </c>
      <c r="J13689" t="s">
        <v>14</v>
      </c>
      <c r="K13689" t="s">
        <v>3384</v>
      </c>
      <c r="L13689">
        <v>3</v>
      </c>
      <c r="M13689" t="s">
        <v>3387</v>
      </c>
    </row>
    <row r="13690" spans="1:13" x14ac:dyDescent="0.25">
      <c r="A13690">
        <v>26906004</v>
      </c>
      <c r="B13690" t="s">
        <v>25</v>
      </c>
      <c r="C13690">
        <v>153</v>
      </c>
      <c r="D13690" t="s">
        <v>1031</v>
      </c>
      <c r="E13690" s="1">
        <v>44083.375</v>
      </c>
      <c r="F13690">
        <v>-31.481096267700195</v>
      </c>
      <c r="G13690">
        <v>-54.137771606445313</v>
      </c>
      <c r="H13690">
        <v>650000</v>
      </c>
      <c r="I13690">
        <f>IF(data_1728935828342[[#This Row],[trecho]]=D13689,data_1728935828342[[#This Row],[km]]-H13689,0)/1000</f>
        <v>1</v>
      </c>
      <c r="J13690" t="s">
        <v>14</v>
      </c>
      <c r="K13690" t="s">
        <v>3384</v>
      </c>
      <c r="L13690">
        <v>3</v>
      </c>
      <c r="M13690" t="s">
        <v>3387</v>
      </c>
    </row>
    <row r="13691" spans="1:13" x14ac:dyDescent="0.25">
      <c r="A13691">
        <v>26907743</v>
      </c>
      <c r="B13691" t="s">
        <v>25</v>
      </c>
      <c r="C13691">
        <v>153</v>
      </c>
      <c r="D13691" t="s">
        <v>1031</v>
      </c>
      <c r="E13691" s="1">
        <v>44083.375</v>
      </c>
      <c r="F13691">
        <v>-31.50800895690918</v>
      </c>
      <c r="G13691">
        <v>-54.137317657470703</v>
      </c>
      <c r="H13691">
        <v>653000</v>
      </c>
      <c r="I13691">
        <f>IF(data_1728935828342[[#This Row],[trecho]]=D13690,data_1728935828342[[#This Row],[km]]-H13690,0)/1000</f>
        <v>3</v>
      </c>
      <c r="J13691" t="s">
        <v>14</v>
      </c>
      <c r="K13691" t="s">
        <v>3384</v>
      </c>
      <c r="L13691">
        <v>3</v>
      </c>
      <c r="M13691" t="s">
        <v>3387</v>
      </c>
    </row>
    <row r="13692" spans="1:13" x14ac:dyDescent="0.25">
      <c r="A13692">
        <v>26908323</v>
      </c>
      <c r="B13692" t="s">
        <v>25</v>
      </c>
      <c r="C13692">
        <v>153</v>
      </c>
      <c r="D13692" t="s">
        <v>1031</v>
      </c>
      <c r="E13692" s="1">
        <v>44083.375</v>
      </c>
      <c r="F13692">
        <v>-31.517007827758789</v>
      </c>
      <c r="G13692">
        <v>-54.137611389160156</v>
      </c>
      <c r="H13692">
        <v>654000</v>
      </c>
      <c r="I13692">
        <f>IF(data_1728935828342[[#This Row],[trecho]]=D13691,data_1728935828342[[#This Row],[km]]-H13691,0)/1000</f>
        <v>1</v>
      </c>
      <c r="J13692" t="s">
        <v>14</v>
      </c>
      <c r="K13692" t="s">
        <v>3384</v>
      </c>
      <c r="L13692">
        <v>3</v>
      </c>
      <c r="M13692" t="s">
        <v>3387</v>
      </c>
    </row>
    <row r="13693" spans="1:13" x14ac:dyDescent="0.25">
      <c r="A13693">
        <v>26908903</v>
      </c>
      <c r="B13693" t="s">
        <v>25</v>
      </c>
      <c r="C13693">
        <v>153</v>
      </c>
      <c r="D13693" t="s">
        <v>1031</v>
      </c>
      <c r="E13693" s="1">
        <v>44083.375</v>
      </c>
      <c r="F13693">
        <v>-31.525995254516602</v>
      </c>
      <c r="G13693">
        <v>-54.137916564941406</v>
      </c>
      <c r="H13693">
        <v>655000</v>
      </c>
      <c r="I13693">
        <f>IF(data_1728935828342[[#This Row],[trecho]]=D13692,data_1728935828342[[#This Row],[km]]-H13692,0)/1000</f>
        <v>1</v>
      </c>
      <c r="J13693" t="s">
        <v>14</v>
      </c>
      <c r="K13693" t="s">
        <v>3384</v>
      </c>
      <c r="L13693">
        <v>3</v>
      </c>
      <c r="M13693" t="s">
        <v>3387</v>
      </c>
    </row>
    <row r="13694" spans="1:13" x14ac:dyDescent="0.25">
      <c r="A13694">
        <v>26909482</v>
      </c>
      <c r="B13694" t="s">
        <v>25</v>
      </c>
      <c r="C13694">
        <v>153</v>
      </c>
      <c r="D13694" t="s">
        <v>1031</v>
      </c>
      <c r="E13694" s="1">
        <v>44083.375</v>
      </c>
      <c r="F13694">
        <v>-31.534982681274414</v>
      </c>
      <c r="G13694">
        <v>-54.138206481933594</v>
      </c>
      <c r="H13694">
        <v>656000</v>
      </c>
      <c r="I13694">
        <f>IF(data_1728935828342[[#This Row],[trecho]]=D13693,data_1728935828342[[#This Row],[km]]-H13693,0)/1000</f>
        <v>1</v>
      </c>
      <c r="J13694" t="s">
        <v>14</v>
      </c>
      <c r="K13694" t="s">
        <v>3384</v>
      </c>
      <c r="L13694">
        <v>3</v>
      </c>
      <c r="M13694" t="s">
        <v>3387</v>
      </c>
    </row>
    <row r="13695" spans="1:13" x14ac:dyDescent="0.25">
      <c r="A13695">
        <v>26910062</v>
      </c>
      <c r="B13695" t="s">
        <v>25</v>
      </c>
      <c r="C13695">
        <v>153</v>
      </c>
      <c r="D13695" t="s">
        <v>1031</v>
      </c>
      <c r="E13695" s="1">
        <v>44083.375</v>
      </c>
      <c r="F13695">
        <v>-31.543985366821289</v>
      </c>
      <c r="G13695">
        <v>-54.138504028320313</v>
      </c>
      <c r="H13695">
        <v>657000</v>
      </c>
      <c r="I13695">
        <f>IF(data_1728935828342[[#This Row],[trecho]]=D13694,data_1728935828342[[#This Row],[km]]-H13694,0)/1000</f>
        <v>1</v>
      </c>
      <c r="J13695" t="s">
        <v>14</v>
      </c>
      <c r="K13695" t="s">
        <v>3384</v>
      </c>
      <c r="L13695">
        <v>3</v>
      </c>
      <c r="M13695" t="s">
        <v>3387</v>
      </c>
    </row>
    <row r="13696" spans="1:13" x14ac:dyDescent="0.25">
      <c r="A13696">
        <v>26911221</v>
      </c>
      <c r="B13696" t="s">
        <v>25</v>
      </c>
      <c r="C13696">
        <v>153</v>
      </c>
      <c r="D13696" t="s">
        <v>1031</v>
      </c>
      <c r="E13696" s="1">
        <v>44083.375</v>
      </c>
      <c r="F13696">
        <v>-31.561986923217773</v>
      </c>
      <c r="G13696">
        <v>-54.139110565185547</v>
      </c>
      <c r="H13696">
        <v>659000</v>
      </c>
      <c r="I13696">
        <f>IF(data_1728935828342[[#This Row],[trecho]]=D13695,data_1728935828342[[#This Row],[km]]-H13695,0)/1000</f>
        <v>2</v>
      </c>
      <c r="J13696" t="s">
        <v>14</v>
      </c>
      <c r="K13696" t="s">
        <v>3384</v>
      </c>
      <c r="L13696">
        <v>3</v>
      </c>
      <c r="M13696" t="s">
        <v>3387</v>
      </c>
    </row>
    <row r="13697" spans="1:13" x14ac:dyDescent="0.25">
      <c r="A13697">
        <v>26911801</v>
      </c>
      <c r="B13697" t="s">
        <v>25</v>
      </c>
      <c r="C13697">
        <v>153</v>
      </c>
      <c r="D13697" t="s">
        <v>1031</v>
      </c>
      <c r="E13697" s="1">
        <v>44083.375</v>
      </c>
      <c r="F13697">
        <v>-31.570980072021484</v>
      </c>
      <c r="G13697">
        <v>-54.139404296875</v>
      </c>
      <c r="H13697">
        <v>660000</v>
      </c>
      <c r="I13697">
        <f>IF(data_1728935828342[[#This Row],[trecho]]=D13696,data_1728935828342[[#This Row],[km]]-H13696,0)/1000</f>
        <v>1</v>
      </c>
      <c r="J13697" t="s">
        <v>14</v>
      </c>
      <c r="K13697" t="s">
        <v>3384</v>
      </c>
      <c r="L13697">
        <v>3</v>
      </c>
      <c r="M13697" t="s">
        <v>3387</v>
      </c>
    </row>
    <row r="13698" spans="1:13" x14ac:dyDescent="0.25">
      <c r="A13698">
        <v>26912381</v>
      </c>
      <c r="B13698" t="s">
        <v>25</v>
      </c>
      <c r="C13698">
        <v>153</v>
      </c>
      <c r="D13698" t="s">
        <v>1031</v>
      </c>
      <c r="E13698" s="1">
        <v>44083.375</v>
      </c>
      <c r="F13698">
        <v>-31.579973220825195</v>
      </c>
      <c r="G13698">
        <v>-54.13970947265625</v>
      </c>
      <c r="H13698">
        <v>661000</v>
      </c>
      <c r="I13698">
        <f>IF(data_1728935828342[[#This Row],[trecho]]=D13697,data_1728935828342[[#This Row],[km]]-H13697,0)/1000</f>
        <v>1</v>
      </c>
      <c r="J13698" t="s">
        <v>14</v>
      </c>
      <c r="K13698" t="s">
        <v>3384</v>
      </c>
      <c r="L13698">
        <v>3</v>
      </c>
      <c r="M13698" t="s">
        <v>3387</v>
      </c>
    </row>
    <row r="13699" spans="1:13" x14ac:dyDescent="0.25">
      <c r="A13699">
        <v>26912960</v>
      </c>
      <c r="B13699" t="s">
        <v>25</v>
      </c>
      <c r="C13699">
        <v>153</v>
      </c>
      <c r="D13699" t="s">
        <v>1031</v>
      </c>
      <c r="E13699" s="1">
        <v>44083.375</v>
      </c>
      <c r="F13699">
        <v>-31.588962554931641</v>
      </c>
      <c r="G13699">
        <v>-54.140007019042969</v>
      </c>
      <c r="H13699">
        <v>662000</v>
      </c>
      <c r="I13699">
        <f>IF(data_1728935828342[[#This Row],[trecho]]=D13698,data_1728935828342[[#This Row],[km]]-H13698,0)/1000</f>
        <v>1</v>
      </c>
      <c r="J13699" t="s">
        <v>14</v>
      </c>
      <c r="K13699" t="s">
        <v>3384</v>
      </c>
      <c r="L13699">
        <v>3</v>
      </c>
      <c r="M13699" t="s">
        <v>3387</v>
      </c>
    </row>
    <row r="13700" spans="1:13" x14ac:dyDescent="0.25">
      <c r="A13700">
        <v>26913540</v>
      </c>
      <c r="B13700" t="s">
        <v>25</v>
      </c>
      <c r="C13700">
        <v>153</v>
      </c>
      <c r="D13700" t="s">
        <v>1031</v>
      </c>
      <c r="E13700" s="1">
        <v>44083.375</v>
      </c>
      <c r="F13700">
        <v>-31.597848892211914</v>
      </c>
      <c r="G13700">
        <v>-54.141620635986328</v>
      </c>
      <c r="H13700">
        <v>663000</v>
      </c>
      <c r="I13700">
        <f>IF(data_1728935828342[[#This Row],[trecho]]=D13699,data_1728935828342[[#This Row],[km]]-H13699,0)/1000</f>
        <v>1</v>
      </c>
      <c r="J13700" t="s">
        <v>14</v>
      </c>
      <c r="K13700" t="s">
        <v>3384</v>
      </c>
      <c r="L13700">
        <v>3</v>
      </c>
      <c r="M13700" t="s">
        <v>3387</v>
      </c>
    </row>
    <row r="13701" spans="1:13" x14ac:dyDescent="0.25">
      <c r="A13701">
        <v>26918755</v>
      </c>
      <c r="B13701" t="s">
        <v>25</v>
      </c>
      <c r="C13701">
        <v>153</v>
      </c>
      <c r="D13701" t="s">
        <v>1525</v>
      </c>
      <c r="E13701" s="1">
        <v>44083.375</v>
      </c>
      <c r="F13701">
        <v>-31.677976608276367</v>
      </c>
      <c r="G13701">
        <v>-54.153896331787109</v>
      </c>
      <c r="H13701">
        <v>672000</v>
      </c>
      <c r="I13701">
        <f>IF(data_1728935828342[[#This Row],[trecho]]=D13700,data_1728935828342[[#This Row],[km]]-H13700,0)/1000</f>
        <v>0</v>
      </c>
      <c r="J13701" t="s">
        <v>14</v>
      </c>
      <c r="K13701" t="s">
        <v>3384</v>
      </c>
      <c r="L13701">
        <v>3</v>
      </c>
      <c r="M13701" t="s">
        <v>3387</v>
      </c>
    </row>
    <row r="13702" spans="1:13" x14ac:dyDescent="0.25">
      <c r="A13702">
        <v>26919335</v>
      </c>
      <c r="B13702" t="s">
        <v>25</v>
      </c>
      <c r="C13702">
        <v>153</v>
      </c>
      <c r="D13702" t="s">
        <v>1525</v>
      </c>
      <c r="E13702" s="1">
        <v>44083.375</v>
      </c>
      <c r="F13702">
        <v>-31.686967849731445</v>
      </c>
      <c r="G13702">
        <v>-54.15411376953125</v>
      </c>
      <c r="H13702">
        <v>673000</v>
      </c>
      <c r="I13702">
        <f>IF(data_1728935828342[[#This Row],[trecho]]=D13701,data_1728935828342[[#This Row],[km]]-H13701,0)/1000</f>
        <v>1</v>
      </c>
      <c r="J13702" t="s">
        <v>14</v>
      </c>
      <c r="K13702" t="s">
        <v>3384</v>
      </c>
      <c r="L13702">
        <v>3</v>
      </c>
      <c r="M13702" t="s">
        <v>3387</v>
      </c>
    </row>
    <row r="13703" spans="1:13" x14ac:dyDescent="0.25">
      <c r="A13703">
        <v>26919915</v>
      </c>
      <c r="B13703" t="s">
        <v>25</v>
      </c>
      <c r="C13703">
        <v>153</v>
      </c>
      <c r="D13703" t="s">
        <v>1525</v>
      </c>
      <c r="E13703" s="1">
        <v>44083.375</v>
      </c>
      <c r="F13703">
        <v>-31.695966720581055</v>
      </c>
      <c r="G13703">
        <v>-54.154335021972656</v>
      </c>
      <c r="H13703">
        <v>674000</v>
      </c>
      <c r="I13703">
        <f>IF(data_1728935828342[[#This Row],[trecho]]=D13702,data_1728935828342[[#This Row],[km]]-H13702,0)/1000</f>
        <v>1</v>
      </c>
      <c r="J13703" t="s">
        <v>14</v>
      </c>
      <c r="K13703" t="s">
        <v>3384</v>
      </c>
      <c r="L13703">
        <v>3</v>
      </c>
      <c r="M13703" t="s">
        <v>3387</v>
      </c>
    </row>
    <row r="13704" spans="1:13" x14ac:dyDescent="0.25">
      <c r="A13704">
        <v>26921074</v>
      </c>
      <c r="B13704" t="s">
        <v>25</v>
      </c>
      <c r="C13704">
        <v>153</v>
      </c>
      <c r="D13704" t="s">
        <v>1525</v>
      </c>
      <c r="E13704" s="1">
        <v>44083.375</v>
      </c>
      <c r="F13704">
        <v>-31.713973999023438</v>
      </c>
      <c r="G13704">
        <v>-54.154769897460938</v>
      </c>
      <c r="H13704">
        <v>676000</v>
      </c>
      <c r="I13704">
        <f>IF(data_1728935828342[[#This Row],[trecho]]=D13703,data_1728935828342[[#This Row],[km]]-H13703,0)/1000</f>
        <v>2</v>
      </c>
      <c r="J13704" t="s">
        <v>14</v>
      </c>
      <c r="K13704" t="s">
        <v>3384</v>
      </c>
      <c r="L13704">
        <v>3</v>
      </c>
      <c r="M13704" t="s">
        <v>3387</v>
      </c>
    </row>
    <row r="13705" spans="1:13" x14ac:dyDescent="0.25">
      <c r="A13705">
        <v>26922233</v>
      </c>
      <c r="B13705" t="s">
        <v>25</v>
      </c>
      <c r="C13705">
        <v>153</v>
      </c>
      <c r="D13705" t="s">
        <v>1525</v>
      </c>
      <c r="E13705" s="1">
        <v>44083.375</v>
      </c>
      <c r="F13705">
        <v>-31.731967926025391</v>
      </c>
      <c r="G13705">
        <v>-54.155200958251953</v>
      </c>
      <c r="H13705">
        <v>678000</v>
      </c>
      <c r="I13705">
        <f>IF(data_1728935828342[[#This Row],[trecho]]=D13704,data_1728935828342[[#This Row],[km]]-H13704,0)/1000</f>
        <v>2</v>
      </c>
      <c r="J13705" t="s">
        <v>14</v>
      </c>
      <c r="K13705" t="s">
        <v>3384</v>
      </c>
      <c r="L13705">
        <v>3</v>
      </c>
      <c r="M13705" t="s">
        <v>3387</v>
      </c>
    </row>
    <row r="13706" spans="1:13" x14ac:dyDescent="0.25">
      <c r="A13706">
        <v>26922813</v>
      </c>
      <c r="B13706" t="s">
        <v>25</v>
      </c>
      <c r="C13706">
        <v>153</v>
      </c>
      <c r="D13706" t="s">
        <v>1525</v>
      </c>
      <c r="E13706" s="1">
        <v>44083.375</v>
      </c>
      <c r="F13706">
        <v>-31.740970611572266</v>
      </c>
      <c r="G13706">
        <v>-54.155422210693359</v>
      </c>
      <c r="H13706">
        <v>679000</v>
      </c>
      <c r="I13706">
        <f>IF(data_1728935828342[[#This Row],[trecho]]=D13705,data_1728935828342[[#This Row],[km]]-H13705,0)/1000</f>
        <v>1</v>
      </c>
      <c r="J13706" t="s">
        <v>14</v>
      </c>
      <c r="K13706" t="s">
        <v>3384</v>
      </c>
      <c r="L13706">
        <v>3</v>
      </c>
      <c r="M13706" t="s">
        <v>3387</v>
      </c>
    </row>
    <row r="13707" spans="1:13" x14ac:dyDescent="0.25">
      <c r="A13707">
        <v>26923393</v>
      </c>
      <c r="B13707" t="s">
        <v>25</v>
      </c>
      <c r="C13707">
        <v>153</v>
      </c>
      <c r="D13707" t="s">
        <v>1525</v>
      </c>
      <c r="E13707" s="1">
        <v>44083.375</v>
      </c>
      <c r="F13707">
        <v>-31.749973297119141</v>
      </c>
      <c r="G13707">
        <v>-54.155635833740234</v>
      </c>
      <c r="H13707">
        <v>680000</v>
      </c>
      <c r="I13707">
        <f>IF(data_1728935828342[[#This Row],[trecho]]=D13706,data_1728935828342[[#This Row],[km]]-H13706,0)/1000</f>
        <v>1</v>
      </c>
      <c r="J13707" t="s">
        <v>14</v>
      </c>
      <c r="K13707" t="s">
        <v>3384</v>
      </c>
      <c r="L13707">
        <v>3</v>
      </c>
      <c r="M13707" t="s">
        <v>3387</v>
      </c>
    </row>
    <row r="13708" spans="1:13" x14ac:dyDescent="0.25">
      <c r="A13708">
        <v>26923972</v>
      </c>
      <c r="B13708" t="s">
        <v>25</v>
      </c>
      <c r="C13708">
        <v>153</v>
      </c>
      <c r="D13708" t="s">
        <v>1525</v>
      </c>
      <c r="E13708" s="1">
        <v>44083.375</v>
      </c>
      <c r="F13708">
        <v>-31.758974075317383</v>
      </c>
      <c r="G13708">
        <v>-54.155860900878906</v>
      </c>
      <c r="H13708">
        <v>681000</v>
      </c>
      <c r="I13708">
        <f>IF(data_1728935828342[[#This Row],[trecho]]=D13707,data_1728935828342[[#This Row],[km]]-H13707,0)/1000</f>
        <v>1</v>
      </c>
      <c r="J13708" t="s">
        <v>14</v>
      </c>
      <c r="K13708" t="s">
        <v>3384</v>
      </c>
      <c r="L13708">
        <v>3</v>
      </c>
      <c r="M13708" t="s">
        <v>3387</v>
      </c>
    </row>
    <row r="13709" spans="1:13" x14ac:dyDescent="0.25">
      <c r="A13709">
        <v>26924552</v>
      </c>
      <c r="B13709" t="s">
        <v>25</v>
      </c>
      <c r="C13709">
        <v>153</v>
      </c>
      <c r="D13709" t="s">
        <v>1525</v>
      </c>
      <c r="E13709" s="1">
        <v>44083.375</v>
      </c>
      <c r="F13709">
        <v>-31.767974853515625</v>
      </c>
      <c r="G13709">
        <v>-54.156078338623047</v>
      </c>
      <c r="H13709">
        <v>682000</v>
      </c>
      <c r="I13709">
        <f>IF(data_1728935828342[[#This Row],[trecho]]=D13708,data_1728935828342[[#This Row],[km]]-H13708,0)/1000</f>
        <v>1</v>
      </c>
      <c r="J13709" t="s">
        <v>14</v>
      </c>
      <c r="K13709" t="s">
        <v>3384</v>
      </c>
      <c r="L13709">
        <v>3</v>
      </c>
      <c r="M13709" t="s">
        <v>3387</v>
      </c>
    </row>
    <row r="13710" spans="1:13" x14ac:dyDescent="0.25">
      <c r="A13710">
        <v>26925132</v>
      </c>
      <c r="B13710" t="s">
        <v>25</v>
      </c>
      <c r="C13710">
        <v>153</v>
      </c>
      <c r="D13710" t="s">
        <v>1525</v>
      </c>
      <c r="E13710" s="1">
        <v>44083.375</v>
      </c>
      <c r="F13710">
        <v>-31.776968002319336</v>
      </c>
      <c r="G13710">
        <v>-54.156291961669922</v>
      </c>
      <c r="H13710">
        <v>683000</v>
      </c>
      <c r="I13710">
        <f>IF(data_1728935828342[[#This Row],[trecho]]=D13709,data_1728935828342[[#This Row],[km]]-H13709,0)/1000</f>
        <v>1</v>
      </c>
      <c r="J13710" t="s">
        <v>14</v>
      </c>
      <c r="K13710" t="s">
        <v>3384</v>
      </c>
      <c r="L13710">
        <v>3</v>
      </c>
      <c r="M13710" t="s">
        <v>3387</v>
      </c>
    </row>
    <row r="13711" spans="1:13" x14ac:dyDescent="0.25">
      <c r="A13711">
        <v>26925711</v>
      </c>
      <c r="B13711" t="s">
        <v>25</v>
      </c>
      <c r="C13711">
        <v>153</v>
      </c>
      <c r="D13711" t="s">
        <v>1525</v>
      </c>
      <c r="E13711" s="1">
        <v>44083.375</v>
      </c>
      <c r="F13711">
        <v>-31.78596305847168</v>
      </c>
      <c r="G13711">
        <v>-54.156509399414063</v>
      </c>
      <c r="H13711">
        <v>684000</v>
      </c>
      <c r="I13711">
        <f>IF(data_1728935828342[[#This Row],[trecho]]=D13710,data_1728935828342[[#This Row],[km]]-H13710,0)/1000</f>
        <v>1</v>
      </c>
      <c r="J13711" t="s">
        <v>14</v>
      </c>
      <c r="K13711" t="s">
        <v>3384</v>
      </c>
      <c r="L13711">
        <v>3</v>
      </c>
      <c r="M13711" t="s">
        <v>3387</v>
      </c>
    </row>
    <row r="13712" spans="1:13" x14ac:dyDescent="0.25">
      <c r="A13712">
        <v>26926291</v>
      </c>
      <c r="B13712" t="s">
        <v>25</v>
      </c>
      <c r="C13712">
        <v>153</v>
      </c>
      <c r="D13712" t="s">
        <v>1525</v>
      </c>
      <c r="E13712" s="1">
        <v>44083.375</v>
      </c>
      <c r="F13712">
        <v>-31.794971466064453</v>
      </c>
      <c r="G13712">
        <v>-54.156646728515625</v>
      </c>
      <c r="H13712">
        <v>685000</v>
      </c>
      <c r="I13712">
        <f>IF(data_1728935828342[[#This Row],[trecho]]=D13711,data_1728935828342[[#This Row],[km]]-H13711,0)/1000</f>
        <v>1</v>
      </c>
      <c r="J13712" t="s">
        <v>14</v>
      </c>
      <c r="K13712" t="s">
        <v>3384</v>
      </c>
      <c r="L13712">
        <v>3</v>
      </c>
      <c r="M13712" t="s">
        <v>3387</v>
      </c>
    </row>
    <row r="13713" spans="1:13" x14ac:dyDescent="0.25">
      <c r="A13713">
        <v>26926871</v>
      </c>
      <c r="B13713" t="s">
        <v>25</v>
      </c>
      <c r="C13713">
        <v>153</v>
      </c>
      <c r="D13713" t="s">
        <v>1525</v>
      </c>
      <c r="E13713" s="1">
        <v>44083.375</v>
      </c>
      <c r="F13713">
        <v>-31.803972244262695</v>
      </c>
      <c r="G13713">
        <v>-54.156612396240234</v>
      </c>
      <c r="H13713">
        <v>686000</v>
      </c>
      <c r="I13713">
        <f>IF(data_1728935828342[[#This Row],[trecho]]=D13712,data_1728935828342[[#This Row],[km]]-H13712,0)/1000</f>
        <v>1</v>
      </c>
      <c r="J13713" t="s">
        <v>14</v>
      </c>
      <c r="K13713" t="s">
        <v>3384</v>
      </c>
      <c r="L13713">
        <v>3</v>
      </c>
      <c r="M13713" t="s">
        <v>3387</v>
      </c>
    </row>
    <row r="13714" spans="1:13" x14ac:dyDescent="0.25">
      <c r="A13714">
        <v>26928610</v>
      </c>
      <c r="B13714" t="s">
        <v>25</v>
      </c>
      <c r="C13714">
        <v>153</v>
      </c>
      <c r="D13714" t="s">
        <v>1525</v>
      </c>
      <c r="E13714" s="1">
        <v>44083.375</v>
      </c>
      <c r="F13714">
        <v>-31.830827713012695</v>
      </c>
      <c r="G13714">
        <v>-54.158000946044922</v>
      </c>
      <c r="H13714">
        <v>689000</v>
      </c>
      <c r="I13714">
        <f>IF(data_1728935828342[[#This Row],[trecho]]=D13713,data_1728935828342[[#This Row],[km]]-H13713,0)/1000</f>
        <v>3</v>
      </c>
      <c r="J13714" t="s">
        <v>14</v>
      </c>
      <c r="K13714" t="s">
        <v>3384</v>
      </c>
      <c r="L13714">
        <v>3</v>
      </c>
      <c r="M13714" t="s">
        <v>3387</v>
      </c>
    </row>
    <row r="13715" spans="1:13" x14ac:dyDescent="0.25">
      <c r="A13715">
        <v>26929189</v>
      </c>
      <c r="B13715" t="s">
        <v>25</v>
      </c>
      <c r="C13715">
        <v>153</v>
      </c>
      <c r="D13715" t="s">
        <v>1525</v>
      </c>
      <c r="E13715" s="1">
        <v>44083.375</v>
      </c>
      <c r="F13715">
        <v>-31.839406967163086</v>
      </c>
      <c r="G13715">
        <v>-54.161144256591797</v>
      </c>
      <c r="H13715">
        <v>690000</v>
      </c>
      <c r="I13715">
        <f>IF(data_1728935828342[[#This Row],[trecho]]=D13714,data_1728935828342[[#This Row],[km]]-H13714,0)/1000</f>
        <v>1</v>
      </c>
      <c r="J13715" t="s">
        <v>14</v>
      </c>
      <c r="K13715" t="s">
        <v>3384</v>
      </c>
      <c r="L13715">
        <v>3</v>
      </c>
      <c r="M13715" t="s">
        <v>3387</v>
      </c>
    </row>
    <row r="13716" spans="1:13" x14ac:dyDescent="0.25">
      <c r="A13716">
        <v>26929769</v>
      </c>
      <c r="B13716" t="s">
        <v>25</v>
      </c>
      <c r="C13716">
        <v>153</v>
      </c>
      <c r="D13716" t="s">
        <v>1525</v>
      </c>
      <c r="E13716" s="1">
        <v>44083.375</v>
      </c>
      <c r="F13716">
        <v>-31.847805023193359</v>
      </c>
      <c r="G13716">
        <v>-54.164932250976563</v>
      </c>
      <c r="H13716">
        <v>691000</v>
      </c>
      <c r="I13716">
        <f>IF(data_1728935828342[[#This Row],[trecho]]=D13715,data_1728935828342[[#This Row],[km]]-H13715,0)/1000</f>
        <v>1</v>
      </c>
      <c r="J13716" t="s">
        <v>14</v>
      </c>
      <c r="K13716" t="s">
        <v>3384</v>
      </c>
      <c r="L13716">
        <v>3</v>
      </c>
      <c r="M13716" t="s">
        <v>3387</v>
      </c>
    </row>
    <row r="13717" spans="1:13" x14ac:dyDescent="0.25">
      <c r="A13717">
        <v>26930350</v>
      </c>
      <c r="B13717" t="s">
        <v>25</v>
      </c>
      <c r="C13717">
        <v>153</v>
      </c>
      <c r="D13717" t="s">
        <v>1525</v>
      </c>
      <c r="E13717" s="1">
        <v>44083.375</v>
      </c>
      <c r="F13717">
        <v>-31.856044769287109</v>
      </c>
      <c r="G13717">
        <v>-54.16912841796875</v>
      </c>
      <c r="H13717">
        <v>692000</v>
      </c>
      <c r="I13717">
        <f>IF(data_1728935828342[[#This Row],[trecho]]=D13716,data_1728935828342[[#This Row],[km]]-H13716,0)/1000</f>
        <v>1</v>
      </c>
      <c r="J13717" t="s">
        <v>14</v>
      </c>
      <c r="K13717" t="s">
        <v>3384</v>
      </c>
      <c r="L13717">
        <v>3</v>
      </c>
      <c r="M13717" t="s">
        <v>3387</v>
      </c>
    </row>
    <row r="13718" spans="1:13" x14ac:dyDescent="0.25">
      <c r="A13718">
        <v>26939441</v>
      </c>
      <c r="B13718" t="s">
        <v>25</v>
      </c>
      <c r="C13718">
        <v>293</v>
      </c>
      <c r="D13718" t="s">
        <v>1399</v>
      </c>
      <c r="E13718" s="1">
        <v>44083.375</v>
      </c>
      <c r="F13718">
        <v>-31.728677749633789</v>
      </c>
      <c r="G13718">
        <v>-52.843559265136719</v>
      </c>
      <c r="H13718">
        <v>51000</v>
      </c>
      <c r="I13718">
        <f>IF(data_1728935828342[[#This Row],[trecho]]=D13717,data_1728935828342[[#This Row],[km]]-H13717,0)/1000</f>
        <v>0</v>
      </c>
      <c r="J13718" t="s">
        <v>11</v>
      </c>
      <c r="K13718" t="s">
        <v>3384</v>
      </c>
      <c r="L13718">
        <v>3</v>
      </c>
      <c r="M13718" t="s">
        <v>3387</v>
      </c>
    </row>
    <row r="13719" spans="1:13" x14ac:dyDescent="0.25">
      <c r="A13719">
        <v>26937675</v>
      </c>
      <c r="B13719" t="s">
        <v>25</v>
      </c>
      <c r="C13719">
        <v>293</v>
      </c>
      <c r="D13719" t="s">
        <v>1399</v>
      </c>
      <c r="E13719" s="1">
        <v>44083.375</v>
      </c>
      <c r="F13719">
        <v>-31.725503921508789</v>
      </c>
      <c r="G13719">
        <v>-52.874889373779297</v>
      </c>
      <c r="H13719">
        <v>54000</v>
      </c>
      <c r="I13719">
        <f>IF(data_1728935828342[[#This Row],[trecho]]=D13718,data_1728935828342[[#This Row],[km]]-H13718,0)/1000</f>
        <v>3</v>
      </c>
      <c r="J13719" t="s">
        <v>11</v>
      </c>
      <c r="K13719" t="s">
        <v>3384</v>
      </c>
      <c r="L13719">
        <v>3</v>
      </c>
      <c r="M13719" t="s">
        <v>3387</v>
      </c>
    </row>
    <row r="13720" spans="1:13" x14ac:dyDescent="0.25">
      <c r="A13720">
        <v>26937084</v>
      </c>
      <c r="B13720" t="s">
        <v>25</v>
      </c>
      <c r="C13720">
        <v>293</v>
      </c>
      <c r="D13720" t="s">
        <v>1399</v>
      </c>
      <c r="E13720" s="1">
        <v>44083.375</v>
      </c>
      <c r="F13720">
        <v>-31.724435806274414</v>
      </c>
      <c r="G13720">
        <v>-52.885341644287109</v>
      </c>
      <c r="H13720">
        <v>55000</v>
      </c>
      <c r="I13720">
        <f>IF(data_1728935828342[[#This Row],[trecho]]=D13719,data_1728935828342[[#This Row],[km]]-H13719,0)/1000</f>
        <v>1</v>
      </c>
      <c r="J13720" t="s">
        <v>11</v>
      </c>
      <c r="K13720" t="s">
        <v>3384</v>
      </c>
      <c r="L13720">
        <v>3</v>
      </c>
      <c r="M13720" t="s">
        <v>3387</v>
      </c>
    </row>
    <row r="13721" spans="1:13" x14ac:dyDescent="0.25">
      <c r="A13721">
        <v>26936497</v>
      </c>
      <c r="B13721" t="s">
        <v>25</v>
      </c>
      <c r="C13721">
        <v>293</v>
      </c>
      <c r="D13721" t="s">
        <v>1399</v>
      </c>
      <c r="E13721" s="1">
        <v>44083.375</v>
      </c>
      <c r="F13721">
        <v>-31.720914840698242</v>
      </c>
      <c r="G13721">
        <v>-52.894935607910156</v>
      </c>
      <c r="H13721">
        <v>56000</v>
      </c>
      <c r="I13721">
        <f>IF(data_1728935828342[[#This Row],[trecho]]=D13720,data_1728935828342[[#This Row],[km]]-H13720,0)/1000</f>
        <v>1</v>
      </c>
      <c r="J13721" t="s">
        <v>11</v>
      </c>
      <c r="K13721" t="s">
        <v>3384</v>
      </c>
      <c r="L13721">
        <v>3</v>
      </c>
      <c r="M13721" t="s">
        <v>3387</v>
      </c>
    </row>
    <row r="13722" spans="1:13" x14ac:dyDescent="0.25">
      <c r="A13722">
        <v>26935907</v>
      </c>
      <c r="B13722" t="s">
        <v>25</v>
      </c>
      <c r="C13722">
        <v>293</v>
      </c>
      <c r="D13722" t="s">
        <v>1399</v>
      </c>
      <c r="E13722" s="1">
        <v>44083.375</v>
      </c>
      <c r="F13722">
        <v>-31.716703414916992</v>
      </c>
      <c r="G13722">
        <v>-52.904205322265625</v>
      </c>
      <c r="H13722">
        <v>57000</v>
      </c>
      <c r="I13722">
        <f>IF(data_1728935828342[[#This Row],[trecho]]=D13721,data_1728935828342[[#This Row],[km]]-H13721,0)/1000</f>
        <v>1</v>
      </c>
      <c r="J13722" t="s">
        <v>11</v>
      </c>
      <c r="K13722" t="s">
        <v>3384</v>
      </c>
      <c r="L13722">
        <v>3</v>
      </c>
      <c r="M13722" t="s">
        <v>3387</v>
      </c>
    </row>
    <row r="13723" spans="1:13" x14ac:dyDescent="0.25">
      <c r="A13723">
        <v>26934728</v>
      </c>
      <c r="B13723" t="s">
        <v>25</v>
      </c>
      <c r="C13723">
        <v>293</v>
      </c>
      <c r="D13723" t="s">
        <v>1399</v>
      </c>
      <c r="E13723" s="1">
        <v>44083.375</v>
      </c>
      <c r="F13723">
        <v>-31.707569122314453</v>
      </c>
      <c r="G13723">
        <v>-52.922233581542969</v>
      </c>
      <c r="H13723">
        <v>59000</v>
      </c>
      <c r="I13723">
        <f>IF(data_1728935828342[[#This Row],[trecho]]=D13722,data_1728935828342[[#This Row],[km]]-H13722,0)/1000</f>
        <v>2</v>
      </c>
      <c r="J13723" t="s">
        <v>11</v>
      </c>
      <c r="K13723" t="s">
        <v>3384</v>
      </c>
      <c r="L13723">
        <v>3</v>
      </c>
      <c r="M13723" t="s">
        <v>3387</v>
      </c>
    </row>
    <row r="13724" spans="1:13" x14ac:dyDescent="0.25">
      <c r="A13724">
        <v>26934140</v>
      </c>
      <c r="B13724" t="s">
        <v>25</v>
      </c>
      <c r="C13724">
        <v>293</v>
      </c>
      <c r="D13724" t="s">
        <v>1399</v>
      </c>
      <c r="E13724" s="1">
        <v>44083.375</v>
      </c>
      <c r="F13724">
        <v>-31.703424453735352</v>
      </c>
      <c r="G13724">
        <v>-52.931560516357422</v>
      </c>
      <c r="H13724">
        <v>60000</v>
      </c>
      <c r="I13724">
        <f>IF(data_1728935828342[[#This Row],[trecho]]=D13723,data_1728935828342[[#This Row],[km]]-H13723,0)/1000</f>
        <v>1</v>
      </c>
      <c r="J13724" t="s">
        <v>11</v>
      </c>
      <c r="K13724" t="s">
        <v>3384</v>
      </c>
      <c r="L13724">
        <v>3</v>
      </c>
      <c r="M13724" t="s">
        <v>3387</v>
      </c>
    </row>
    <row r="13725" spans="1:13" x14ac:dyDescent="0.25">
      <c r="A13725">
        <v>26932963</v>
      </c>
      <c r="B13725" t="s">
        <v>25</v>
      </c>
      <c r="C13725">
        <v>293</v>
      </c>
      <c r="D13725" t="s">
        <v>1399</v>
      </c>
      <c r="E13725" s="1">
        <v>44083.375</v>
      </c>
      <c r="F13725">
        <v>-31.699390411376953</v>
      </c>
      <c r="G13725">
        <v>-52.951866149902344</v>
      </c>
      <c r="H13725">
        <v>62000</v>
      </c>
      <c r="I13725">
        <f>IF(data_1728935828342[[#This Row],[trecho]]=D13724,data_1728935828342[[#This Row],[km]]-H13724,0)/1000</f>
        <v>2</v>
      </c>
      <c r="J13725" t="s">
        <v>11</v>
      </c>
      <c r="K13725" t="s">
        <v>3384</v>
      </c>
      <c r="L13725">
        <v>3</v>
      </c>
      <c r="M13725" t="s">
        <v>3387</v>
      </c>
    </row>
    <row r="13726" spans="1:13" x14ac:dyDescent="0.25">
      <c r="A13726">
        <v>27005937</v>
      </c>
      <c r="B13726" t="s">
        <v>25</v>
      </c>
      <c r="C13726">
        <v>293</v>
      </c>
      <c r="D13726" t="s">
        <v>627</v>
      </c>
      <c r="E13726" s="1">
        <v>44083.375</v>
      </c>
      <c r="F13726">
        <v>-31.699470520019531</v>
      </c>
      <c r="G13726">
        <v>-52.962375640869141</v>
      </c>
      <c r="H13726">
        <v>63000</v>
      </c>
      <c r="I13726">
        <f>IF(data_1728935828342[[#This Row],[trecho]]=D13725,data_1728935828342[[#This Row],[km]]-H13725,0)/1000</f>
        <v>0</v>
      </c>
      <c r="J13726" t="s">
        <v>11</v>
      </c>
      <c r="K13726" t="s">
        <v>3384</v>
      </c>
      <c r="L13726">
        <v>3</v>
      </c>
      <c r="M13726" t="s">
        <v>3387</v>
      </c>
    </row>
    <row r="13727" spans="1:13" x14ac:dyDescent="0.25">
      <c r="A13727">
        <v>27005268</v>
      </c>
      <c r="B13727" t="s">
        <v>25</v>
      </c>
      <c r="C13727">
        <v>293</v>
      </c>
      <c r="D13727" t="s">
        <v>627</v>
      </c>
      <c r="E13727" s="1">
        <v>44083.375</v>
      </c>
      <c r="F13727">
        <v>-31.702373504638672</v>
      </c>
      <c r="G13727">
        <v>-52.972278594970703</v>
      </c>
      <c r="H13727">
        <v>64000</v>
      </c>
      <c r="I13727">
        <f>IF(data_1728935828342[[#This Row],[trecho]]=D13726,data_1728935828342[[#This Row],[km]]-H13726,0)/1000</f>
        <v>1</v>
      </c>
      <c r="J13727" t="s">
        <v>11</v>
      </c>
      <c r="K13727" t="s">
        <v>3384</v>
      </c>
      <c r="L13727">
        <v>3</v>
      </c>
      <c r="M13727" t="s">
        <v>3387</v>
      </c>
    </row>
    <row r="13728" spans="1:13" x14ac:dyDescent="0.25">
      <c r="A13728">
        <v>27004679</v>
      </c>
      <c r="B13728" t="s">
        <v>25</v>
      </c>
      <c r="C13728">
        <v>293</v>
      </c>
      <c r="D13728" t="s">
        <v>627</v>
      </c>
      <c r="E13728" s="1">
        <v>44083.375</v>
      </c>
      <c r="F13728">
        <v>-31.701786041259766</v>
      </c>
      <c r="G13728">
        <v>-52.982479095458984</v>
      </c>
      <c r="H13728">
        <v>65000</v>
      </c>
      <c r="I13728">
        <f>IF(data_1728935828342[[#This Row],[trecho]]=D13727,data_1728935828342[[#This Row],[km]]-H13727,0)/1000</f>
        <v>1</v>
      </c>
      <c r="J13728" t="s">
        <v>11</v>
      </c>
      <c r="K13728" t="s">
        <v>3384</v>
      </c>
      <c r="L13728">
        <v>3</v>
      </c>
      <c r="M13728" t="s">
        <v>3387</v>
      </c>
    </row>
    <row r="13729" spans="1:13" x14ac:dyDescent="0.25">
      <c r="A13729">
        <v>27004088</v>
      </c>
      <c r="B13729" t="s">
        <v>25</v>
      </c>
      <c r="C13729">
        <v>293</v>
      </c>
      <c r="D13729" t="s">
        <v>627</v>
      </c>
      <c r="E13729" s="1">
        <v>44083.375</v>
      </c>
      <c r="F13729">
        <v>-31.698928833007813</v>
      </c>
      <c r="G13729">
        <v>-52.992450714111328</v>
      </c>
      <c r="H13729">
        <v>66000</v>
      </c>
      <c r="I13729">
        <f>IF(data_1728935828342[[#This Row],[trecho]]=D13728,data_1728935828342[[#This Row],[km]]-H13728,0)/1000</f>
        <v>1</v>
      </c>
      <c r="J13729" t="s">
        <v>11</v>
      </c>
      <c r="K13729" t="s">
        <v>3384</v>
      </c>
      <c r="L13729">
        <v>3</v>
      </c>
      <c r="M13729" t="s">
        <v>3387</v>
      </c>
    </row>
    <row r="13730" spans="1:13" x14ac:dyDescent="0.25">
      <c r="A13730">
        <v>27002270</v>
      </c>
      <c r="B13730" t="s">
        <v>25</v>
      </c>
      <c r="C13730">
        <v>293</v>
      </c>
      <c r="D13730" t="s">
        <v>627</v>
      </c>
      <c r="E13730" s="1">
        <v>44083.375</v>
      </c>
      <c r="F13730">
        <v>-31.691173553466797</v>
      </c>
      <c r="G13730">
        <v>-53.022628784179688</v>
      </c>
      <c r="H13730">
        <v>69000</v>
      </c>
      <c r="I13730">
        <f>IF(data_1728935828342[[#This Row],[trecho]]=D13729,data_1728935828342[[#This Row],[km]]-H13729,0)/1000</f>
        <v>3</v>
      </c>
      <c r="J13730" t="s">
        <v>11</v>
      </c>
      <c r="K13730" t="s">
        <v>3384</v>
      </c>
      <c r="L13730">
        <v>3</v>
      </c>
      <c r="M13730" t="s">
        <v>3387</v>
      </c>
    </row>
    <row r="13731" spans="1:13" x14ac:dyDescent="0.25">
      <c r="A13731">
        <v>27001226</v>
      </c>
      <c r="B13731" t="s">
        <v>25</v>
      </c>
      <c r="C13731">
        <v>293</v>
      </c>
      <c r="D13731" t="s">
        <v>627</v>
      </c>
      <c r="E13731" s="1">
        <v>44083.375</v>
      </c>
      <c r="F13731">
        <v>-31.689558029174805</v>
      </c>
      <c r="G13731">
        <v>-53.032981872558594</v>
      </c>
      <c r="H13731">
        <v>70000</v>
      </c>
      <c r="I13731">
        <f>IF(data_1728935828342[[#This Row],[trecho]]=D13730,data_1728935828342[[#This Row],[km]]-H13730,0)/1000</f>
        <v>1</v>
      </c>
      <c r="J13731" t="s">
        <v>11</v>
      </c>
      <c r="K13731" t="s">
        <v>3384</v>
      </c>
      <c r="L13731">
        <v>3</v>
      </c>
      <c r="M13731" t="s">
        <v>3387</v>
      </c>
    </row>
    <row r="13732" spans="1:13" x14ac:dyDescent="0.25">
      <c r="A13732">
        <v>27000631</v>
      </c>
      <c r="B13732" t="s">
        <v>25</v>
      </c>
      <c r="C13732">
        <v>293</v>
      </c>
      <c r="D13732" t="s">
        <v>627</v>
      </c>
      <c r="E13732" s="1">
        <v>44083.375</v>
      </c>
      <c r="F13732">
        <v>-31.685436248779297</v>
      </c>
      <c r="G13732">
        <v>-53.042320251464844</v>
      </c>
      <c r="H13732">
        <v>71000</v>
      </c>
      <c r="I13732">
        <f>IF(data_1728935828342[[#This Row],[trecho]]=D13731,data_1728935828342[[#This Row],[km]]-H13731,0)/1000</f>
        <v>1</v>
      </c>
      <c r="J13732" t="s">
        <v>11</v>
      </c>
      <c r="K13732" t="s">
        <v>3384</v>
      </c>
      <c r="L13732">
        <v>3</v>
      </c>
      <c r="M13732" t="s">
        <v>3387</v>
      </c>
    </row>
    <row r="13733" spans="1:13" x14ac:dyDescent="0.25">
      <c r="A13733">
        <v>27000036</v>
      </c>
      <c r="B13733" t="s">
        <v>25</v>
      </c>
      <c r="C13733">
        <v>293</v>
      </c>
      <c r="D13733" t="s">
        <v>627</v>
      </c>
      <c r="E13733" s="1">
        <v>44083.375</v>
      </c>
      <c r="F13733">
        <v>-31.681543350219727</v>
      </c>
      <c r="G13733">
        <v>-53.051780700683594</v>
      </c>
      <c r="H13733">
        <v>72000</v>
      </c>
      <c r="I13733">
        <f>IF(data_1728935828342[[#This Row],[trecho]]=D13732,data_1728935828342[[#This Row],[km]]-H13732,0)/1000</f>
        <v>1</v>
      </c>
      <c r="J13733" t="s">
        <v>11</v>
      </c>
      <c r="K13733" t="s">
        <v>3384</v>
      </c>
      <c r="L13733">
        <v>3</v>
      </c>
      <c r="M13733" t="s">
        <v>3387</v>
      </c>
    </row>
    <row r="13734" spans="1:13" x14ac:dyDescent="0.25">
      <c r="A13734">
        <v>26998275</v>
      </c>
      <c r="B13734" t="s">
        <v>25</v>
      </c>
      <c r="C13734">
        <v>293</v>
      </c>
      <c r="D13734" t="s">
        <v>627</v>
      </c>
      <c r="E13734" s="1">
        <v>44083.375</v>
      </c>
      <c r="F13734">
        <v>-31.673898696899414</v>
      </c>
      <c r="G13734">
        <v>-53.080810546875</v>
      </c>
      <c r="H13734">
        <v>75000</v>
      </c>
      <c r="I13734">
        <f>IF(data_1728935828342[[#This Row],[trecho]]=D13733,data_1728935828342[[#This Row],[km]]-H13733,0)/1000</f>
        <v>3</v>
      </c>
      <c r="J13734" t="s">
        <v>11</v>
      </c>
      <c r="K13734" t="s">
        <v>3384</v>
      </c>
      <c r="L13734">
        <v>3</v>
      </c>
      <c r="M13734" t="s">
        <v>3387</v>
      </c>
    </row>
    <row r="13735" spans="1:13" x14ac:dyDescent="0.25">
      <c r="A13735">
        <v>26997687</v>
      </c>
      <c r="B13735" t="s">
        <v>25</v>
      </c>
      <c r="C13735">
        <v>293</v>
      </c>
      <c r="D13735" t="s">
        <v>627</v>
      </c>
      <c r="E13735" s="1">
        <v>44083.375</v>
      </c>
      <c r="F13735">
        <v>-31.67352294921875</v>
      </c>
      <c r="G13735">
        <v>-53.091251373291016</v>
      </c>
      <c r="H13735">
        <v>76000</v>
      </c>
      <c r="I13735">
        <f>IF(data_1728935828342[[#This Row],[trecho]]=D13734,data_1728935828342[[#This Row],[km]]-H13734,0)/1000</f>
        <v>1</v>
      </c>
      <c r="J13735" t="s">
        <v>11</v>
      </c>
      <c r="K13735" t="s">
        <v>3384</v>
      </c>
      <c r="L13735">
        <v>3</v>
      </c>
      <c r="M13735" t="s">
        <v>3387</v>
      </c>
    </row>
    <row r="13736" spans="1:13" x14ac:dyDescent="0.25">
      <c r="A13736">
        <v>26996508</v>
      </c>
      <c r="B13736" t="s">
        <v>25</v>
      </c>
      <c r="C13736">
        <v>293</v>
      </c>
      <c r="D13736" t="s">
        <v>627</v>
      </c>
      <c r="E13736" s="1">
        <v>44083.375</v>
      </c>
      <c r="F13736">
        <v>-31.667549133300781</v>
      </c>
      <c r="G13736">
        <v>-53.109085083007813</v>
      </c>
      <c r="H13736">
        <v>78000</v>
      </c>
      <c r="I13736">
        <f>IF(data_1728935828342[[#This Row],[trecho]]=D13735,data_1728935828342[[#This Row],[km]]-H13735,0)/1000</f>
        <v>2</v>
      </c>
      <c r="J13736" t="s">
        <v>11</v>
      </c>
      <c r="K13736" t="s">
        <v>3384</v>
      </c>
      <c r="L13736">
        <v>3</v>
      </c>
      <c r="M13736" t="s">
        <v>3387</v>
      </c>
    </row>
    <row r="13737" spans="1:13" x14ac:dyDescent="0.25">
      <c r="A13737">
        <v>26995915</v>
      </c>
      <c r="B13737" t="s">
        <v>25</v>
      </c>
      <c r="C13737">
        <v>293</v>
      </c>
      <c r="D13737" t="s">
        <v>627</v>
      </c>
      <c r="E13737" s="1">
        <v>44083.375</v>
      </c>
      <c r="F13737">
        <v>-31.660318374633789</v>
      </c>
      <c r="G13737">
        <v>-53.114723205566406</v>
      </c>
      <c r="H13737">
        <v>79000</v>
      </c>
      <c r="I13737">
        <f>IF(data_1728935828342[[#This Row],[trecho]]=D13736,data_1728935828342[[#This Row],[km]]-H13736,0)/1000</f>
        <v>1</v>
      </c>
      <c r="J13737" t="s">
        <v>11</v>
      </c>
      <c r="K13737" t="s">
        <v>3384</v>
      </c>
      <c r="L13737">
        <v>3</v>
      </c>
      <c r="M13737" t="s">
        <v>3387</v>
      </c>
    </row>
    <row r="13738" spans="1:13" x14ac:dyDescent="0.25">
      <c r="A13738">
        <v>26995298</v>
      </c>
      <c r="B13738" t="s">
        <v>25</v>
      </c>
      <c r="C13738">
        <v>293</v>
      </c>
      <c r="D13738" t="s">
        <v>627</v>
      </c>
      <c r="E13738" s="1">
        <v>44083.375</v>
      </c>
      <c r="F13738">
        <v>-31.65565299987793</v>
      </c>
      <c r="G13738">
        <v>-53.123695373535156</v>
      </c>
      <c r="H13738">
        <v>80000</v>
      </c>
      <c r="I13738">
        <f>IF(data_1728935828342[[#This Row],[trecho]]=D13737,data_1728935828342[[#This Row],[km]]-H13737,0)/1000</f>
        <v>1</v>
      </c>
      <c r="J13738" t="s">
        <v>11</v>
      </c>
      <c r="K13738" t="s">
        <v>3384</v>
      </c>
      <c r="L13738">
        <v>3</v>
      </c>
      <c r="M13738" t="s">
        <v>3387</v>
      </c>
    </row>
    <row r="13739" spans="1:13" x14ac:dyDescent="0.25">
      <c r="A13739">
        <v>26994068</v>
      </c>
      <c r="B13739" t="s">
        <v>25</v>
      </c>
      <c r="C13739">
        <v>293</v>
      </c>
      <c r="D13739" t="s">
        <v>627</v>
      </c>
      <c r="E13739" s="1">
        <v>44083.375</v>
      </c>
      <c r="F13739">
        <v>-31.646381378173828</v>
      </c>
      <c r="G13739">
        <v>-53.141681671142578</v>
      </c>
      <c r="H13739">
        <v>82000</v>
      </c>
      <c r="I13739">
        <f>IF(data_1728935828342[[#This Row],[trecho]]=D13738,data_1728935828342[[#This Row],[km]]-H13738,0)/1000</f>
        <v>2</v>
      </c>
      <c r="J13739" t="s">
        <v>11</v>
      </c>
      <c r="K13739" t="s">
        <v>3384</v>
      </c>
      <c r="L13739">
        <v>3</v>
      </c>
      <c r="M13739" t="s">
        <v>3387</v>
      </c>
    </row>
    <row r="13740" spans="1:13" x14ac:dyDescent="0.25">
      <c r="A13740">
        <v>26993485</v>
      </c>
      <c r="B13740" t="s">
        <v>25</v>
      </c>
      <c r="C13740">
        <v>293</v>
      </c>
      <c r="D13740" t="s">
        <v>627</v>
      </c>
      <c r="E13740" s="1">
        <v>44083.375</v>
      </c>
      <c r="F13740">
        <v>-31.642265319824219</v>
      </c>
      <c r="G13740">
        <v>-53.151042938232422</v>
      </c>
      <c r="H13740">
        <v>83000</v>
      </c>
      <c r="I13740">
        <f>IF(data_1728935828342[[#This Row],[trecho]]=D13739,data_1728935828342[[#This Row],[km]]-H13739,0)/1000</f>
        <v>1</v>
      </c>
      <c r="J13740" t="s">
        <v>11</v>
      </c>
      <c r="K13740" t="s">
        <v>3384</v>
      </c>
      <c r="L13740">
        <v>3</v>
      </c>
      <c r="M13740" t="s">
        <v>3387</v>
      </c>
    </row>
    <row r="13741" spans="1:13" x14ac:dyDescent="0.25">
      <c r="A13741">
        <v>26992905</v>
      </c>
      <c r="B13741" t="s">
        <v>25</v>
      </c>
      <c r="C13741">
        <v>293</v>
      </c>
      <c r="D13741" t="s">
        <v>627</v>
      </c>
      <c r="E13741" s="1">
        <v>44083.375</v>
      </c>
      <c r="F13741">
        <v>-31.638532638549805</v>
      </c>
      <c r="G13741">
        <v>-53.160545349121094</v>
      </c>
      <c r="H13741">
        <v>84000</v>
      </c>
      <c r="I13741">
        <f>IF(data_1728935828342[[#This Row],[trecho]]=D13740,data_1728935828342[[#This Row],[km]]-H13740,0)/1000</f>
        <v>1</v>
      </c>
      <c r="J13741" t="s">
        <v>11</v>
      </c>
      <c r="K13741" t="s">
        <v>3384</v>
      </c>
      <c r="L13741">
        <v>3</v>
      </c>
      <c r="M13741" t="s">
        <v>3387</v>
      </c>
    </row>
    <row r="13742" spans="1:13" x14ac:dyDescent="0.25">
      <c r="A13742">
        <v>26992320</v>
      </c>
      <c r="B13742" t="s">
        <v>25</v>
      </c>
      <c r="C13742">
        <v>293</v>
      </c>
      <c r="D13742" t="s">
        <v>627</v>
      </c>
      <c r="E13742" s="1">
        <v>44083.375</v>
      </c>
      <c r="F13742">
        <v>-31.638116836547852</v>
      </c>
      <c r="G13742">
        <v>-53.171070098876953</v>
      </c>
      <c r="H13742">
        <v>85000</v>
      </c>
      <c r="I13742">
        <f>IF(data_1728935828342[[#This Row],[trecho]]=D13741,data_1728935828342[[#This Row],[km]]-H13741,0)/1000</f>
        <v>1</v>
      </c>
      <c r="J13742" t="s">
        <v>11</v>
      </c>
      <c r="K13742" t="s">
        <v>3384</v>
      </c>
      <c r="L13742">
        <v>3</v>
      </c>
      <c r="M13742" t="s">
        <v>3387</v>
      </c>
    </row>
    <row r="13743" spans="1:13" x14ac:dyDescent="0.25">
      <c r="A13743">
        <v>26991740</v>
      </c>
      <c r="B13743" t="s">
        <v>25</v>
      </c>
      <c r="C13743">
        <v>293</v>
      </c>
      <c r="D13743" t="s">
        <v>627</v>
      </c>
      <c r="E13743" s="1">
        <v>44083.375</v>
      </c>
      <c r="F13743">
        <v>-31.63775634765625</v>
      </c>
      <c r="G13743">
        <v>-53.181587219238281</v>
      </c>
      <c r="H13743">
        <v>86000</v>
      </c>
      <c r="I13743">
        <f>IF(data_1728935828342[[#This Row],[trecho]]=D13742,data_1728935828342[[#This Row],[km]]-H13742,0)/1000</f>
        <v>1</v>
      </c>
      <c r="J13743" t="s">
        <v>11</v>
      </c>
      <c r="K13743" t="s">
        <v>3384</v>
      </c>
      <c r="L13743">
        <v>3</v>
      </c>
      <c r="M13743" t="s">
        <v>3387</v>
      </c>
    </row>
    <row r="13744" spans="1:13" x14ac:dyDescent="0.25">
      <c r="A13744">
        <v>26991162</v>
      </c>
      <c r="B13744" t="s">
        <v>25</v>
      </c>
      <c r="C13744">
        <v>293</v>
      </c>
      <c r="D13744" t="s">
        <v>627</v>
      </c>
      <c r="E13744" s="1">
        <v>44083.375</v>
      </c>
      <c r="F13744">
        <v>-31.63739013671875</v>
      </c>
      <c r="G13744">
        <v>-53.192081451416016</v>
      </c>
      <c r="H13744">
        <v>87000</v>
      </c>
      <c r="I13744">
        <f>IF(data_1728935828342[[#This Row],[trecho]]=D13743,data_1728935828342[[#This Row],[km]]-H13743,0)/1000</f>
        <v>1</v>
      </c>
      <c r="J13744" t="s">
        <v>11</v>
      </c>
      <c r="K13744" t="s">
        <v>3384</v>
      </c>
      <c r="L13744">
        <v>3</v>
      </c>
      <c r="M13744" t="s">
        <v>3387</v>
      </c>
    </row>
    <row r="13745" spans="1:13" x14ac:dyDescent="0.25">
      <c r="A13745">
        <v>26990582</v>
      </c>
      <c r="B13745" t="s">
        <v>25</v>
      </c>
      <c r="C13745">
        <v>293</v>
      </c>
      <c r="D13745" t="s">
        <v>627</v>
      </c>
      <c r="E13745" s="1">
        <v>44083.375</v>
      </c>
      <c r="F13745">
        <v>-31.63702392578125</v>
      </c>
      <c r="G13745">
        <v>-53.202590942382813</v>
      </c>
      <c r="H13745">
        <v>88000</v>
      </c>
      <c r="I13745">
        <f>IF(data_1728935828342[[#This Row],[trecho]]=D13744,data_1728935828342[[#This Row],[km]]-H13744,0)/1000</f>
        <v>1</v>
      </c>
      <c r="J13745" t="s">
        <v>11</v>
      </c>
      <c r="K13745" t="s">
        <v>3384</v>
      </c>
      <c r="L13745">
        <v>3</v>
      </c>
      <c r="M13745" t="s">
        <v>3387</v>
      </c>
    </row>
    <row r="13746" spans="1:13" x14ac:dyDescent="0.25">
      <c r="A13746">
        <v>26989986</v>
      </c>
      <c r="B13746" t="s">
        <v>25</v>
      </c>
      <c r="C13746">
        <v>293</v>
      </c>
      <c r="D13746" t="s">
        <v>627</v>
      </c>
      <c r="E13746" s="1">
        <v>44083.375</v>
      </c>
      <c r="F13746">
        <v>-31.636653900146484</v>
      </c>
      <c r="G13746">
        <v>-53.213081359863281</v>
      </c>
      <c r="H13746">
        <v>89000</v>
      </c>
      <c r="I13746">
        <f>IF(data_1728935828342[[#This Row],[trecho]]=D13745,data_1728935828342[[#This Row],[km]]-H13745,0)/1000</f>
        <v>1</v>
      </c>
      <c r="J13746" t="s">
        <v>11</v>
      </c>
      <c r="K13746" t="s">
        <v>3384</v>
      </c>
      <c r="L13746">
        <v>3</v>
      </c>
      <c r="M13746" t="s">
        <v>3387</v>
      </c>
    </row>
    <row r="13747" spans="1:13" x14ac:dyDescent="0.25">
      <c r="A13747">
        <v>26989414</v>
      </c>
      <c r="B13747" t="s">
        <v>25</v>
      </c>
      <c r="C13747">
        <v>293</v>
      </c>
      <c r="D13747" t="s">
        <v>627</v>
      </c>
      <c r="E13747" s="1">
        <v>44083.375</v>
      </c>
      <c r="F13747">
        <v>-31.63458251953125</v>
      </c>
      <c r="G13747">
        <v>-53.222969055175781</v>
      </c>
      <c r="H13747">
        <v>90000</v>
      </c>
      <c r="I13747">
        <f>IF(data_1728935828342[[#This Row],[trecho]]=D13746,data_1728935828342[[#This Row],[km]]-H13746,0)/1000</f>
        <v>1</v>
      </c>
      <c r="J13747" t="s">
        <v>11</v>
      </c>
      <c r="K13747" t="s">
        <v>3384</v>
      </c>
      <c r="L13747">
        <v>3</v>
      </c>
      <c r="M13747" t="s">
        <v>3387</v>
      </c>
    </row>
    <row r="13748" spans="1:13" x14ac:dyDescent="0.25">
      <c r="A13748">
        <v>26988841</v>
      </c>
      <c r="B13748" t="s">
        <v>25</v>
      </c>
      <c r="C13748">
        <v>293</v>
      </c>
      <c r="D13748" t="s">
        <v>627</v>
      </c>
      <c r="E13748" s="1">
        <v>44083.375</v>
      </c>
      <c r="F13748">
        <v>-31.628305435180664</v>
      </c>
      <c r="G13748">
        <v>-53.230514526367188</v>
      </c>
      <c r="H13748">
        <v>91000</v>
      </c>
      <c r="I13748">
        <f>IF(data_1728935828342[[#This Row],[trecho]]=D13747,data_1728935828342[[#This Row],[km]]-H13747,0)/1000</f>
        <v>1</v>
      </c>
      <c r="J13748" t="s">
        <v>11</v>
      </c>
      <c r="K13748" t="s">
        <v>3384</v>
      </c>
      <c r="L13748">
        <v>3</v>
      </c>
      <c r="M13748" t="s">
        <v>3387</v>
      </c>
    </row>
    <row r="13749" spans="1:13" x14ac:dyDescent="0.25">
      <c r="A13749">
        <v>26988267</v>
      </c>
      <c r="B13749" t="s">
        <v>25</v>
      </c>
      <c r="C13749">
        <v>293</v>
      </c>
      <c r="D13749" t="s">
        <v>627</v>
      </c>
      <c r="E13749" s="1">
        <v>44083.375</v>
      </c>
      <c r="F13749">
        <v>-31.621879577636719</v>
      </c>
      <c r="G13749">
        <v>-53.237422943115234</v>
      </c>
      <c r="H13749">
        <v>92000</v>
      </c>
      <c r="I13749">
        <f>IF(data_1728935828342[[#This Row],[trecho]]=D13748,data_1728935828342[[#This Row],[km]]-H13748,0)/1000</f>
        <v>1</v>
      </c>
      <c r="J13749" t="s">
        <v>11</v>
      </c>
      <c r="K13749" t="s">
        <v>3384</v>
      </c>
      <c r="L13749">
        <v>3</v>
      </c>
      <c r="M13749" t="s">
        <v>3387</v>
      </c>
    </row>
    <row r="13750" spans="1:13" x14ac:dyDescent="0.25">
      <c r="A13750">
        <v>26987684</v>
      </c>
      <c r="B13750" t="s">
        <v>25</v>
      </c>
      <c r="C13750">
        <v>293</v>
      </c>
      <c r="D13750" t="s">
        <v>627</v>
      </c>
      <c r="E13750" s="1">
        <v>44083.375</v>
      </c>
      <c r="F13750">
        <v>-31.619558334350586</v>
      </c>
      <c r="G13750">
        <v>-53.247520446777344</v>
      </c>
      <c r="H13750">
        <v>93000</v>
      </c>
      <c r="I13750">
        <f>IF(data_1728935828342[[#This Row],[trecho]]=D13749,data_1728935828342[[#This Row],[km]]-H13749,0)/1000</f>
        <v>1</v>
      </c>
      <c r="J13750" t="s">
        <v>11</v>
      </c>
      <c r="K13750" t="s">
        <v>3384</v>
      </c>
      <c r="L13750">
        <v>3</v>
      </c>
      <c r="M13750" t="s">
        <v>3387</v>
      </c>
    </row>
    <row r="13751" spans="1:13" x14ac:dyDescent="0.25">
      <c r="A13751">
        <v>26987084</v>
      </c>
      <c r="B13751" t="s">
        <v>25</v>
      </c>
      <c r="C13751">
        <v>293</v>
      </c>
      <c r="D13751" t="s">
        <v>627</v>
      </c>
      <c r="E13751" s="1">
        <v>44083.375</v>
      </c>
      <c r="F13751">
        <v>-31.620317459106445</v>
      </c>
      <c r="G13751">
        <v>-53.257991790771484</v>
      </c>
      <c r="H13751">
        <v>94000</v>
      </c>
      <c r="I13751">
        <f>IF(data_1728935828342[[#This Row],[trecho]]=D13750,data_1728935828342[[#This Row],[km]]-H13750,0)/1000</f>
        <v>1</v>
      </c>
      <c r="J13751" t="s">
        <v>11</v>
      </c>
      <c r="K13751" t="s">
        <v>3384</v>
      </c>
      <c r="L13751">
        <v>3</v>
      </c>
      <c r="M13751" t="s">
        <v>3387</v>
      </c>
    </row>
    <row r="13752" spans="1:13" x14ac:dyDescent="0.25">
      <c r="A13752">
        <v>26985854</v>
      </c>
      <c r="B13752" t="s">
        <v>25</v>
      </c>
      <c r="C13752">
        <v>293</v>
      </c>
      <c r="D13752" t="s">
        <v>627</v>
      </c>
      <c r="E13752" s="1">
        <v>44083.375</v>
      </c>
      <c r="F13752">
        <v>-31.617223739624023</v>
      </c>
      <c r="G13752">
        <v>-53.277896881103516</v>
      </c>
      <c r="H13752">
        <v>96000</v>
      </c>
      <c r="I13752">
        <f>IF(data_1728935828342[[#This Row],[trecho]]=D13751,data_1728935828342[[#This Row],[km]]-H13751,0)/1000</f>
        <v>2</v>
      </c>
      <c r="J13752" t="s">
        <v>11</v>
      </c>
      <c r="K13752" t="s">
        <v>3384</v>
      </c>
      <c r="L13752">
        <v>3</v>
      </c>
      <c r="M13752" t="s">
        <v>3387</v>
      </c>
    </row>
    <row r="13753" spans="1:13" x14ac:dyDescent="0.25">
      <c r="A13753">
        <v>26983460</v>
      </c>
      <c r="B13753" t="s">
        <v>25</v>
      </c>
      <c r="C13753">
        <v>293</v>
      </c>
      <c r="D13753" t="s">
        <v>627</v>
      </c>
      <c r="E13753" s="1">
        <v>44083.375</v>
      </c>
      <c r="F13753">
        <v>-31.605291366577148</v>
      </c>
      <c r="G13753">
        <v>-53.317211151123047</v>
      </c>
      <c r="H13753">
        <v>100000</v>
      </c>
      <c r="I13753">
        <f>IF(data_1728935828342[[#This Row],[trecho]]=D13752,data_1728935828342[[#This Row],[km]]-H13752,0)/1000</f>
        <v>4</v>
      </c>
      <c r="J13753" t="s">
        <v>11</v>
      </c>
      <c r="K13753" t="s">
        <v>3384</v>
      </c>
      <c r="L13753">
        <v>3</v>
      </c>
      <c r="M13753" t="s">
        <v>3387</v>
      </c>
    </row>
    <row r="13754" spans="1:13" x14ac:dyDescent="0.25">
      <c r="A13754">
        <v>26982870</v>
      </c>
      <c r="B13754" t="s">
        <v>25</v>
      </c>
      <c r="C13754">
        <v>293</v>
      </c>
      <c r="D13754" t="s">
        <v>627</v>
      </c>
      <c r="E13754" s="1">
        <v>44083.375</v>
      </c>
      <c r="F13754">
        <v>-31.600559234619141</v>
      </c>
      <c r="G13754">
        <v>-53.326091766357422</v>
      </c>
      <c r="H13754">
        <v>101000</v>
      </c>
      <c r="I13754">
        <f>IF(data_1728935828342[[#This Row],[trecho]]=D13753,data_1728935828342[[#This Row],[km]]-H13753,0)/1000</f>
        <v>1</v>
      </c>
      <c r="J13754" t="s">
        <v>11</v>
      </c>
      <c r="K13754" t="s">
        <v>3384</v>
      </c>
      <c r="L13754">
        <v>3</v>
      </c>
      <c r="M13754" t="s">
        <v>3387</v>
      </c>
    </row>
    <row r="13755" spans="1:13" x14ac:dyDescent="0.25">
      <c r="A13755">
        <v>26981687</v>
      </c>
      <c r="B13755" t="s">
        <v>25</v>
      </c>
      <c r="C13755">
        <v>293</v>
      </c>
      <c r="D13755" t="s">
        <v>627</v>
      </c>
      <c r="E13755" s="1">
        <v>44083.375</v>
      </c>
      <c r="F13755">
        <v>-31.590333938598633</v>
      </c>
      <c r="G13755">
        <v>-53.343379974365234</v>
      </c>
      <c r="H13755">
        <v>103000</v>
      </c>
      <c r="I13755">
        <f>IF(data_1728935828342[[#This Row],[trecho]]=D13754,data_1728935828342[[#This Row],[km]]-H13754,0)/1000</f>
        <v>2</v>
      </c>
      <c r="J13755" t="s">
        <v>11</v>
      </c>
      <c r="K13755" t="s">
        <v>3384</v>
      </c>
      <c r="L13755">
        <v>3</v>
      </c>
      <c r="M13755" t="s">
        <v>3387</v>
      </c>
    </row>
    <row r="13756" spans="1:13" x14ac:dyDescent="0.25">
      <c r="A13756">
        <v>26981096</v>
      </c>
      <c r="B13756" t="s">
        <v>25</v>
      </c>
      <c r="C13756">
        <v>293</v>
      </c>
      <c r="D13756" t="s">
        <v>627</v>
      </c>
      <c r="E13756" s="1">
        <v>44083.375</v>
      </c>
      <c r="F13756">
        <v>-31.585214614868164</v>
      </c>
      <c r="G13756">
        <v>-53.352035522460938</v>
      </c>
      <c r="H13756">
        <v>104000</v>
      </c>
      <c r="I13756">
        <f>IF(data_1728935828342[[#This Row],[trecho]]=D13755,data_1728935828342[[#This Row],[km]]-H13755,0)/1000</f>
        <v>1</v>
      </c>
      <c r="J13756" t="s">
        <v>11</v>
      </c>
      <c r="K13756" t="s">
        <v>3384</v>
      </c>
      <c r="L13756">
        <v>3</v>
      </c>
      <c r="M13756" t="s">
        <v>3387</v>
      </c>
    </row>
    <row r="13757" spans="1:13" x14ac:dyDescent="0.25">
      <c r="A13757">
        <v>26979856</v>
      </c>
      <c r="B13757" t="s">
        <v>25</v>
      </c>
      <c r="C13757">
        <v>293</v>
      </c>
      <c r="D13757" t="s">
        <v>627</v>
      </c>
      <c r="E13757" s="1">
        <v>44083.375</v>
      </c>
      <c r="F13757">
        <v>-31.575597763061523</v>
      </c>
      <c r="G13757">
        <v>-53.369728088378906</v>
      </c>
      <c r="H13757">
        <v>106000</v>
      </c>
      <c r="I13757">
        <f>IF(data_1728935828342[[#This Row],[trecho]]=D13756,data_1728935828342[[#This Row],[km]]-H13756,0)/1000</f>
        <v>2</v>
      </c>
      <c r="J13757" t="s">
        <v>11</v>
      </c>
      <c r="K13757" t="s">
        <v>3384</v>
      </c>
      <c r="L13757">
        <v>3</v>
      </c>
      <c r="M13757" t="s">
        <v>3387</v>
      </c>
    </row>
    <row r="13758" spans="1:13" x14ac:dyDescent="0.25">
      <c r="A13758">
        <v>26979263</v>
      </c>
      <c r="B13758" t="s">
        <v>25</v>
      </c>
      <c r="C13758">
        <v>293</v>
      </c>
      <c r="D13758" t="s">
        <v>627</v>
      </c>
      <c r="E13758" s="1">
        <v>44083.375</v>
      </c>
      <c r="F13758">
        <v>-31.571889877319336</v>
      </c>
      <c r="G13758">
        <v>-53.379280090332031</v>
      </c>
      <c r="H13758">
        <v>107000</v>
      </c>
      <c r="I13758">
        <f>IF(data_1728935828342[[#This Row],[trecho]]=D13757,data_1728935828342[[#This Row],[km]]-H13757,0)/1000</f>
        <v>1</v>
      </c>
      <c r="J13758" t="s">
        <v>11</v>
      </c>
      <c r="K13758" t="s">
        <v>3384</v>
      </c>
      <c r="L13758">
        <v>3</v>
      </c>
      <c r="M13758" t="s">
        <v>3387</v>
      </c>
    </row>
    <row r="13759" spans="1:13" x14ac:dyDescent="0.25">
      <c r="A13759">
        <v>26977912</v>
      </c>
      <c r="B13759" t="s">
        <v>25</v>
      </c>
      <c r="C13759">
        <v>293</v>
      </c>
      <c r="D13759" t="s">
        <v>3186</v>
      </c>
      <c r="E13759" s="1">
        <v>44083.375</v>
      </c>
      <c r="F13759">
        <v>-31.562904357910156</v>
      </c>
      <c r="G13759">
        <v>-53.397308349609375</v>
      </c>
      <c r="H13759">
        <v>109000</v>
      </c>
      <c r="I13759">
        <f>IF(data_1728935828342[[#This Row],[trecho]]=D13758,data_1728935828342[[#This Row],[km]]-H13758,0)/1000</f>
        <v>0</v>
      </c>
      <c r="J13759" t="s">
        <v>11</v>
      </c>
      <c r="K13759" t="s">
        <v>3384</v>
      </c>
      <c r="L13759">
        <v>3</v>
      </c>
      <c r="M13759" t="s">
        <v>3387</v>
      </c>
    </row>
    <row r="13760" spans="1:13" x14ac:dyDescent="0.25">
      <c r="A13760">
        <v>26977277</v>
      </c>
      <c r="B13760" t="s">
        <v>25</v>
      </c>
      <c r="C13760">
        <v>293</v>
      </c>
      <c r="D13760" t="s">
        <v>3186</v>
      </c>
      <c r="E13760" s="1">
        <v>44083.375</v>
      </c>
      <c r="F13760">
        <v>-31.557361602783203</v>
      </c>
      <c r="G13760">
        <v>-53.405597686767578</v>
      </c>
      <c r="H13760">
        <v>110000</v>
      </c>
      <c r="I13760">
        <f>IF(data_1728935828342[[#This Row],[trecho]]=D13759,data_1728935828342[[#This Row],[km]]-H13759,0)/1000</f>
        <v>1</v>
      </c>
      <c r="J13760" t="s">
        <v>11</v>
      </c>
      <c r="K13760" t="s">
        <v>3384</v>
      </c>
      <c r="L13760">
        <v>3</v>
      </c>
      <c r="M13760" t="s">
        <v>3387</v>
      </c>
    </row>
    <row r="13761" spans="1:13" x14ac:dyDescent="0.25">
      <c r="A13761">
        <v>26976681</v>
      </c>
      <c r="B13761" t="s">
        <v>25</v>
      </c>
      <c r="C13761">
        <v>293</v>
      </c>
      <c r="D13761" t="s">
        <v>656</v>
      </c>
      <c r="E13761" s="1">
        <v>44083.375</v>
      </c>
      <c r="F13761">
        <v>-31.552545547485352</v>
      </c>
      <c r="G13761">
        <v>-53.414447784423828</v>
      </c>
      <c r="H13761">
        <v>111000</v>
      </c>
      <c r="I13761">
        <f>IF(data_1728935828342[[#This Row],[trecho]]=D13760,data_1728935828342[[#This Row],[km]]-H13760,0)/1000</f>
        <v>0</v>
      </c>
      <c r="J13761" t="s">
        <v>11</v>
      </c>
      <c r="K13761" t="s">
        <v>3384</v>
      </c>
      <c r="L13761">
        <v>3</v>
      </c>
      <c r="M13761" t="s">
        <v>3387</v>
      </c>
    </row>
    <row r="13762" spans="1:13" x14ac:dyDescent="0.25">
      <c r="A13762">
        <v>26974909</v>
      </c>
      <c r="B13762" t="s">
        <v>25</v>
      </c>
      <c r="C13762">
        <v>293</v>
      </c>
      <c r="D13762" t="s">
        <v>656</v>
      </c>
      <c r="E13762" s="1">
        <v>44083.375</v>
      </c>
      <c r="F13762">
        <v>-31.545619964599609</v>
      </c>
      <c r="G13762">
        <v>-53.444782257080078</v>
      </c>
      <c r="H13762">
        <v>114000</v>
      </c>
      <c r="I13762">
        <f>IF(data_1728935828342[[#This Row],[trecho]]=D13761,data_1728935828342[[#This Row],[km]]-H13761,0)/1000</f>
        <v>3</v>
      </c>
      <c r="J13762" t="s">
        <v>11</v>
      </c>
      <c r="K13762" t="s">
        <v>3384</v>
      </c>
      <c r="L13762">
        <v>3</v>
      </c>
      <c r="M13762" t="s">
        <v>3387</v>
      </c>
    </row>
    <row r="13763" spans="1:13" x14ac:dyDescent="0.25">
      <c r="A13763">
        <v>26974318</v>
      </c>
      <c r="B13763" t="s">
        <v>25</v>
      </c>
      <c r="C13763">
        <v>293</v>
      </c>
      <c r="D13763" t="s">
        <v>656</v>
      </c>
      <c r="E13763" s="1">
        <v>44083.375</v>
      </c>
      <c r="F13763">
        <v>-31.544017791748047</v>
      </c>
      <c r="G13763">
        <v>-53.455120086669922</v>
      </c>
      <c r="H13763">
        <v>115000</v>
      </c>
      <c r="I13763">
        <f>IF(data_1728935828342[[#This Row],[trecho]]=D13762,data_1728935828342[[#This Row],[km]]-H13762,0)/1000</f>
        <v>1</v>
      </c>
      <c r="J13763" t="s">
        <v>11</v>
      </c>
      <c r="K13763" t="s">
        <v>3384</v>
      </c>
      <c r="L13763">
        <v>3</v>
      </c>
      <c r="M13763" t="s">
        <v>3387</v>
      </c>
    </row>
    <row r="13764" spans="1:13" x14ac:dyDescent="0.25">
      <c r="A13764">
        <v>26973727</v>
      </c>
      <c r="B13764" t="s">
        <v>25</v>
      </c>
      <c r="C13764">
        <v>293</v>
      </c>
      <c r="D13764" t="s">
        <v>656</v>
      </c>
      <c r="E13764" s="1">
        <v>44083.375</v>
      </c>
      <c r="F13764">
        <v>-31.542396545410156</v>
      </c>
      <c r="G13764">
        <v>-53.4654541015625</v>
      </c>
      <c r="H13764">
        <v>116000</v>
      </c>
      <c r="I13764">
        <f>IF(data_1728935828342[[#This Row],[trecho]]=D13763,data_1728935828342[[#This Row],[km]]-H13763,0)/1000</f>
        <v>1</v>
      </c>
      <c r="J13764" t="s">
        <v>11</v>
      </c>
      <c r="K13764" t="s">
        <v>3384</v>
      </c>
      <c r="L13764">
        <v>3</v>
      </c>
      <c r="M13764" t="s">
        <v>3387</v>
      </c>
    </row>
    <row r="13765" spans="1:13" x14ac:dyDescent="0.25">
      <c r="A13765">
        <v>26973136</v>
      </c>
      <c r="B13765" t="s">
        <v>25</v>
      </c>
      <c r="C13765">
        <v>293</v>
      </c>
      <c r="D13765" t="s">
        <v>656</v>
      </c>
      <c r="E13765" s="1">
        <v>44083.375</v>
      </c>
      <c r="F13765">
        <v>-31.540327072143555</v>
      </c>
      <c r="G13765">
        <v>-53.475673675537109</v>
      </c>
      <c r="H13765">
        <v>117000</v>
      </c>
      <c r="I13765">
        <f>IF(data_1728935828342[[#This Row],[trecho]]=D13764,data_1728935828342[[#This Row],[km]]-H13764,0)/1000</f>
        <v>1</v>
      </c>
      <c r="J13765" t="s">
        <v>11</v>
      </c>
      <c r="K13765" t="s">
        <v>3384</v>
      </c>
      <c r="L13765">
        <v>3</v>
      </c>
      <c r="M13765" t="s">
        <v>3387</v>
      </c>
    </row>
    <row r="13766" spans="1:13" x14ac:dyDescent="0.25">
      <c r="A13766">
        <v>26971953</v>
      </c>
      <c r="B13766" t="s">
        <v>25</v>
      </c>
      <c r="C13766">
        <v>293</v>
      </c>
      <c r="D13766" t="s">
        <v>656</v>
      </c>
      <c r="E13766" s="1">
        <v>44083.375</v>
      </c>
      <c r="F13766">
        <v>-31.536375045776367</v>
      </c>
      <c r="G13766">
        <v>-53.496158599853516</v>
      </c>
      <c r="H13766">
        <v>119000</v>
      </c>
      <c r="I13766">
        <f>IF(data_1728935828342[[#This Row],[trecho]]=D13765,data_1728935828342[[#This Row],[km]]-H13765,0)/1000</f>
        <v>2</v>
      </c>
      <c r="J13766" t="s">
        <v>11</v>
      </c>
      <c r="K13766" t="s">
        <v>3384</v>
      </c>
      <c r="L13766">
        <v>3</v>
      </c>
      <c r="M13766" t="s">
        <v>3387</v>
      </c>
    </row>
    <row r="13767" spans="1:13" x14ac:dyDescent="0.25">
      <c r="A13767">
        <v>26970771</v>
      </c>
      <c r="B13767" t="s">
        <v>25</v>
      </c>
      <c r="C13767">
        <v>293</v>
      </c>
      <c r="D13767" t="s">
        <v>656</v>
      </c>
      <c r="E13767" s="1">
        <v>44083.375</v>
      </c>
      <c r="F13767">
        <v>-31.523893356323242</v>
      </c>
      <c r="G13767">
        <v>-53.509834289550781</v>
      </c>
      <c r="H13767">
        <v>121000</v>
      </c>
      <c r="I13767">
        <f>IF(data_1728935828342[[#This Row],[trecho]]=D13766,data_1728935828342[[#This Row],[km]]-H13766,0)/1000</f>
        <v>2</v>
      </c>
      <c r="J13767" t="s">
        <v>11</v>
      </c>
      <c r="K13767" t="s">
        <v>3384</v>
      </c>
      <c r="L13767">
        <v>3</v>
      </c>
      <c r="M13767" t="s">
        <v>3387</v>
      </c>
    </row>
    <row r="13768" spans="1:13" x14ac:dyDescent="0.25">
      <c r="A13768">
        <v>26970106</v>
      </c>
      <c r="B13768" t="s">
        <v>25</v>
      </c>
      <c r="C13768">
        <v>293</v>
      </c>
      <c r="D13768" t="s">
        <v>656</v>
      </c>
      <c r="E13768" s="1">
        <v>44083.375</v>
      </c>
      <c r="F13768">
        <v>-31.51872444152832</v>
      </c>
      <c r="G13768">
        <v>-53.518115997314453</v>
      </c>
      <c r="H13768">
        <v>122000</v>
      </c>
      <c r="I13768">
        <f>IF(data_1728935828342[[#This Row],[trecho]]=D13767,data_1728935828342[[#This Row],[km]]-H13767,0)/1000</f>
        <v>1</v>
      </c>
      <c r="J13768" t="s">
        <v>11</v>
      </c>
      <c r="K13768" t="s">
        <v>3384</v>
      </c>
      <c r="L13768">
        <v>3</v>
      </c>
      <c r="M13768" t="s">
        <v>3387</v>
      </c>
    </row>
    <row r="13769" spans="1:13" x14ac:dyDescent="0.25">
      <c r="A13769">
        <v>26969427</v>
      </c>
      <c r="B13769" t="s">
        <v>25</v>
      </c>
      <c r="C13769">
        <v>293</v>
      </c>
      <c r="D13769" t="s">
        <v>656</v>
      </c>
      <c r="E13769" s="1">
        <v>44083.375</v>
      </c>
      <c r="F13769">
        <v>-31.519411087036133</v>
      </c>
      <c r="G13769">
        <v>-53.528469085693359</v>
      </c>
      <c r="H13769">
        <v>123000</v>
      </c>
      <c r="I13769">
        <f>IF(data_1728935828342[[#This Row],[trecho]]=D13768,data_1728935828342[[#This Row],[km]]-H13768,0)/1000</f>
        <v>1</v>
      </c>
      <c r="J13769" t="s">
        <v>11</v>
      </c>
      <c r="K13769" t="s">
        <v>3384</v>
      </c>
      <c r="L13769">
        <v>3</v>
      </c>
      <c r="M13769" t="s">
        <v>3387</v>
      </c>
    </row>
    <row r="13770" spans="1:13" x14ac:dyDescent="0.25">
      <c r="A13770">
        <v>26968828</v>
      </c>
      <c r="B13770" t="s">
        <v>25</v>
      </c>
      <c r="C13770">
        <v>293</v>
      </c>
      <c r="D13770" t="s">
        <v>656</v>
      </c>
      <c r="E13770" s="1">
        <v>44083.375</v>
      </c>
      <c r="F13770">
        <v>-31.520780563354492</v>
      </c>
      <c r="G13770">
        <v>-53.538825988769531</v>
      </c>
      <c r="H13770">
        <v>124000</v>
      </c>
      <c r="I13770">
        <f>IF(data_1728935828342[[#This Row],[trecho]]=D13769,data_1728935828342[[#This Row],[km]]-H13769,0)/1000</f>
        <v>1</v>
      </c>
      <c r="J13770" t="s">
        <v>11</v>
      </c>
      <c r="K13770" t="s">
        <v>3384</v>
      </c>
      <c r="L13770">
        <v>3</v>
      </c>
      <c r="M13770" t="s">
        <v>3387</v>
      </c>
    </row>
    <row r="13771" spans="1:13" x14ac:dyDescent="0.25">
      <c r="A13771">
        <v>26968221</v>
      </c>
      <c r="B13771" t="s">
        <v>25</v>
      </c>
      <c r="C13771">
        <v>293</v>
      </c>
      <c r="D13771" t="s">
        <v>656</v>
      </c>
      <c r="E13771" s="1">
        <v>44083.375</v>
      </c>
      <c r="F13771">
        <v>-31.517776489257813</v>
      </c>
      <c r="G13771">
        <v>-53.548557281494141</v>
      </c>
      <c r="H13771">
        <v>125000</v>
      </c>
      <c r="I13771">
        <f>IF(data_1728935828342[[#This Row],[trecho]]=D13770,data_1728935828342[[#This Row],[km]]-H13770,0)/1000</f>
        <v>1</v>
      </c>
      <c r="J13771" t="s">
        <v>11</v>
      </c>
      <c r="K13771" t="s">
        <v>3384</v>
      </c>
      <c r="L13771">
        <v>3</v>
      </c>
      <c r="M13771" t="s">
        <v>3387</v>
      </c>
    </row>
    <row r="13772" spans="1:13" x14ac:dyDescent="0.25">
      <c r="A13772">
        <v>26967621</v>
      </c>
      <c r="B13772" t="s">
        <v>25</v>
      </c>
      <c r="C13772">
        <v>293</v>
      </c>
      <c r="D13772" t="s">
        <v>656</v>
      </c>
      <c r="E13772" s="1">
        <v>44083.375</v>
      </c>
      <c r="F13772">
        <v>-31.51203727722168</v>
      </c>
      <c r="G13772">
        <v>-53.556575775146484</v>
      </c>
      <c r="H13772">
        <v>126000</v>
      </c>
      <c r="I13772">
        <f>IF(data_1728935828342[[#This Row],[trecho]]=D13771,data_1728935828342[[#This Row],[km]]-H13771,0)/1000</f>
        <v>1</v>
      </c>
      <c r="J13772" t="s">
        <v>11</v>
      </c>
      <c r="K13772" t="s">
        <v>3384</v>
      </c>
      <c r="L13772">
        <v>3</v>
      </c>
      <c r="M13772" t="s">
        <v>3387</v>
      </c>
    </row>
    <row r="13773" spans="1:13" x14ac:dyDescent="0.25">
      <c r="A13773">
        <v>26966434</v>
      </c>
      <c r="B13773" t="s">
        <v>25</v>
      </c>
      <c r="C13773">
        <v>293</v>
      </c>
      <c r="D13773" t="s">
        <v>656</v>
      </c>
      <c r="E13773" s="1">
        <v>44083.375</v>
      </c>
      <c r="F13773">
        <v>-31.498680114746094</v>
      </c>
      <c r="G13773">
        <v>-53.570484161376953</v>
      </c>
      <c r="H13773">
        <v>128000</v>
      </c>
      <c r="I13773">
        <f>IF(data_1728935828342[[#This Row],[trecho]]=D13772,data_1728935828342[[#This Row],[km]]-H13772,0)/1000</f>
        <v>2</v>
      </c>
      <c r="J13773" t="s">
        <v>11</v>
      </c>
      <c r="K13773" t="s">
        <v>3384</v>
      </c>
      <c r="L13773">
        <v>3</v>
      </c>
      <c r="M13773" t="s">
        <v>3387</v>
      </c>
    </row>
    <row r="13774" spans="1:13" x14ac:dyDescent="0.25">
      <c r="A13774">
        <v>26965844</v>
      </c>
      <c r="B13774" t="s">
        <v>25</v>
      </c>
      <c r="C13774">
        <v>293</v>
      </c>
      <c r="D13774" t="s">
        <v>656</v>
      </c>
      <c r="E13774" s="1">
        <v>44083.375</v>
      </c>
      <c r="F13774">
        <v>-31.493452072143555</v>
      </c>
      <c r="G13774">
        <v>-53.579029083251953</v>
      </c>
      <c r="H13774">
        <v>129000</v>
      </c>
      <c r="I13774">
        <f>IF(data_1728935828342[[#This Row],[trecho]]=D13773,data_1728935828342[[#This Row],[km]]-H13773,0)/1000</f>
        <v>1</v>
      </c>
      <c r="J13774" t="s">
        <v>11</v>
      </c>
      <c r="K13774" t="s">
        <v>3384</v>
      </c>
      <c r="L13774">
        <v>3</v>
      </c>
      <c r="M13774" t="s">
        <v>3387</v>
      </c>
    </row>
    <row r="13775" spans="1:13" x14ac:dyDescent="0.25">
      <c r="A13775">
        <v>26965252</v>
      </c>
      <c r="B13775" t="s">
        <v>25</v>
      </c>
      <c r="C13775">
        <v>293</v>
      </c>
      <c r="D13775" t="s">
        <v>656</v>
      </c>
      <c r="E13775" s="1">
        <v>44083.375</v>
      </c>
      <c r="F13775">
        <v>-31.489522933959961</v>
      </c>
      <c r="G13775">
        <v>-53.588474273681641</v>
      </c>
      <c r="H13775">
        <v>130000</v>
      </c>
      <c r="I13775">
        <f>IF(data_1728935828342[[#This Row],[trecho]]=D13774,data_1728935828342[[#This Row],[km]]-H13774,0)/1000</f>
        <v>1</v>
      </c>
      <c r="J13775" t="s">
        <v>11</v>
      </c>
      <c r="K13775" t="s">
        <v>3384</v>
      </c>
      <c r="L13775">
        <v>3</v>
      </c>
      <c r="M13775" t="s">
        <v>3387</v>
      </c>
    </row>
    <row r="13776" spans="1:13" x14ac:dyDescent="0.25">
      <c r="A13776">
        <v>26964661</v>
      </c>
      <c r="B13776" t="s">
        <v>25</v>
      </c>
      <c r="C13776">
        <v>293</v>
      </c>
      <c r="D13776" t="s">
        <v>656</v>
      </c>
      <c r="E13776" s="1">
        <v>44083.375</v>
      </c>
      <c r="F13776">
        <v>-31.485652923583984</v>
      </c>
      <c r="G13776">
        <v>-53.597957611083984</v>
      </c>
      <c r="H13776">
        <v>131000</v>
      </c>
      <c r="I13776">
        <f>IF(data_1728935828342[[#This Row],[trecho]]=D13775,data_1728935828342[[#This Row],[km]]-H13775,0)/1000</f>
        <v>1</v>
      </c>
      <c r="J13776" t="s">
        <v>11</v>
      </c>
      <c r="K13776" t="s">
        <v>3384</v>
      </c>
      <c r="L13776">
        <v>3</v>
      </c>
      <c r="M13776" t="s">
        <v>3387</v>
      </c>
    </row>
    <row r="13777" spans="1:13" x14ac:dyDescent="0.25">
      <c r="A13777">
        <v>26964070</v>
      </c>
      <c r="B13777" t="s">
        <v>25</v>
      </c>
      <c r="C13777">
        <v>293</v>
      </c>
      <c r="D13777" t="s">
        <v>656</v>
      </c>
      <c r="E13777" s="1">
        <v>44083.375</v>
      </c>
      <c r="F13777">
        <v>-31.481777191162109</v>
      </c>
      <c r="G13777">
        <v>-53.607437133789063</v>
      </c>
      <c r="H13777">
        <v>132000</v>
      </c>
      <c r="I13777">
        <f>IF(data_1728935828342[[#This Row],[trecho]]=D13776,data_1728935828342[[#This Row],[km]]-H13776,0)/1000</f>
        <v>1</v>
      </c>
      <c r="J13777" t="s">
        <v>11</v>
      </c>
      <c r="K13777" t="s">
        <v>3384</v>
      </c>
      <c r="L13777">
        <v>3</v>
      </c>
      <c r="M13777" t="s">
        <v>3387</v>
      </c>
    </row>
    <row r="13778" spans="1:13" x14ac:dyDescent="0.25">
      <c r="A13778">
        <v>26963479</v>
      </c>
      <c r="B13778" t="s">
        <v>25</v>
      </c>
      <c r="C13778">
        <v>293</v>
      </c>
      <c r="D13778" t="s">
        <v>656</v>
      </c>
      <c r="E13778" s="1">
        <v>44083.375</v>
      </c>
      <c r="F13778">
        <v>-31.47907829284668</v>
      </c>
      <c r="G13778">
        <v>-53.617404937744141</v>
      </c>
      <c r="H13778">
        <v>133000</v>
      </c>
      <c r="I13778">
        <f>IF(data_1728935828342[[#This Row],[trecho]]=D13777,data_1728935828342[[#This Row],[km]]-H13777,0)/1000</f>
        <v>1</v>
      </c>
      <c r="J13778" t="s">
        <v>11</v>
      </c>
      <c r="K13778" t="s">
        <v>3384</v>
      </c>
      <c r="L13778">
        <v>3</v>
      </c>
      <c r="M13778" t="s">
        <v>3387</v>
      </c>
    </row>
    <row r="13779" spans="1:13" x14ac:dyDescent="0.25">
      <c r="A13779">
        <v>26962297</v>
      </c>
      <c r="B13779" t="s">
        <v>25</v>
      </c>
      <c r="C13779">
        <v>293</v>
      </c>
      <c r="D13779" t="s">
        <v>656</v>
      </c>
      <c r="E13779" s="1">
        <v>44083.375</v>
      </c>
      <c r="F13779">
        <v>-31.47715950012207</v>
      </c>
      <c r="G13779">
        <v>-53.638278961181641</v>
      </c>
      <c r="H13779">
        <v>135000</v>
      </c>
      <c r="I13779">
        <f>IF(data_1728935828342[[#This Row],[trecho]]=D13778,data_1728935828342[[#This Row],[km]]-H13778,0)/1000</f>
        <v>2</v>
      </c>
      <c r="J13779" t="s">
        <v>11</v>
      </c>
      <c r="K13779" t="s">
        <v>3384</v>
      </c>
      <c r="L13779">
        <v>3</v>
      </c>
      <c r="M13779" t="s">
        <v>3387</v>
      </c>
    </row>
    <row r="13780" spans="1:13" x14ac:dyDescent="0.25">
      <c r="A13780">
        <v>26961114</v>
      </c>
      <c r="B13780" t="s">
        <v>25</v>
      </c>
      <c r="C13780">
        <v>293</v>
      </c>
      <c r="D13780" t="s">
        <v>656</v>
      </c>
      <c r="E13780" s="1">
        <v>44083.375</v>
      </c>
      <c r="F13780">
        <v>-31.469083786010742</v>
      </c>
      <c r="G13780">
        <v>-53.656833648681641</v>
      </c>
      <c r="H13780">
        <v>137000</v>
      </c>
      <c r="I13780">
        <f>IF(data_1728935828342[[#This Row],[trecho]]=D13779,data_1728935828342[[#This Row],[km]]-H13779,0)/1000</f>
        <v>2</v>
      </c>
      <c r="J13780" t="s">
        <v>11</v>
      </c>
      <c r="K13780" t="s">
        <v>3384</v>
      </c>
      <c r="L13780">
        <v>3</v>
      </c>
      <c r="M13780" t="s">
        <v>3387</v>
      </c>
    </row>
    <row r="13781" spans="1:13" x14ac:dyDescent="0.25">
      <c r="A13781">
        <v>26958695</v>
      </c>
      <c r="B13781" t="s">
        <v>25</v>
      </c>
      <c r="C13781">
        <v>293</v>
      </c>
      <c r="D13781" t="s">
        <v>656</v>
      </c>
      <c r="E13781" s="1">
        <v>44083.375</v>
      </c>
      <c r="F13781">
        <v>-31.444875717163086</v>
      </c>
      <c r="G13781">
        <v>-53.687744140625</v>
      </c>
      <c r="H13781">
        <v>141000</v>
      </c>
      <c r="I13781">
        <f>IF(data_1728935828342[[#This Row],[trecho]]=D13780,data_1728935828342[[#This Row],[km]]-H13780,0)/1000</f>
        <v>4</v>
      </c>
      <c r="J13781" t="s">
        <v>11</v>
      </c>
      <c r="K13781" t="s">
        <v>3384</v>
      </c>
      <c r="L13781">
        <v>3</v>
      </c>
      <c r="M13781" t="s">
        <v>3387</v>
      </c>
    </row>
    <row r="13782" spans="1:13" x14ac:dyDescent="0.25">
      <c r="A13782">
        <v>26958105</v>
      </c>
      <c r="B13782" t="s">
        <v>25</v>
      </c>
      <c r="C13782">
        <v>293</v>
      </c>
      <c r="D13782" t="s">
        <v>656</v>
      </c>
      <c r="E13782" s="1">
        <v>44083.375</v>
      </c>
      <c r="F13782">
        <v>-31.438945770263672</v>
      </c>
      <c r="G13782">
        <v>-53.695621490478516</v>
      </c>
      <c r="H13782">
        <v>142000</v>
      </c>
      <c r="I13782">
        <f>IF(data_1728935828342[[#This Row],[trecho]]=D13781,data_1728935828342[[#This Row],[km]]-H13781,0)/1000</f>
        <v>1</v>
      </c>
      <c r="J13782" t="s">
        <v>11</v>
      </c>
      <c r="K13782" t="s">
        <v>3384</v>
      </c>
      <c r="L13782">
        <v>3</v>
      </c>
      <c r="M13782" t="s">
        <v>3387</v>
      </c>
    </row>
    <row r="13783" spans="1:13" x14ac:dyDescent="0.25">
      <c r="A13783">
        <v>26957423</v>
      </c>
      <c r="B13783" t="s">
        <v>25</v>
      </c>
      <c r="C13783">
        <v>293</v>
      </c>
      <c r="D13783" t="s">
        <v>656</v>
      </c>
      <c r="E13783" s="1">
        <v>44083.375</v>
      </c>
      <c r="F13783">
        <v>-31.432714462280273</v>
      </c>
      <c r="G13783">
        <v>-53.703174591064453</v>
      </c>
      <c r="H13783">
        <v>143000</v>
      </c>
      <c r="I13783">
        <f>IF(data_1728935828342[[#This Row],[trecho]]=D13782,data_1728935828342[[#This Row],[km]]-H13782,0)/1000</f>
        <v>1</v>
      </c>
      <c r="J13783" t="s">
        <v>11</v>
      </c>
      <c r="K13783" t="s">
        <v>3384</v>
      </c>
      <c r="L13783">
        <v>3</v>
      </c>
      <c r="M13783" t="s">
        <v>3387</v>
      </c>
    </row>
    <row r="13784" spans="1:13" x14ac:dyDescent="0.25">
      <c r="A13784">
        <v>26955635</v>
      </c>
      <c r="B13784" t="s">
        <v>25</v>
      </c>
      <c r="C13784">
        <v>293</v>
      </c>
      <c r="D13784" t="s">
        <v>656</v>
      </c>
      <c r="E13784" s="1">
        <v>44083.375</v>
      </c>
      <c r="F13784">
        <v>-31.417764663696289</v>
      </c>
      <c r="G13784">
        <v>-53.729232788085938</v>
      </c>
      <c r="H13784">
        <v>146000</v>
      </c>
      <c r="I13784">
        <f>IF(data_1728935828342[[#This Row],[trecho]]=D13783,data_1728935828342[[#This Row],[km]]-H13783,0)/1000</f>
        <v>3</v>
      </c>
      <c r="J13784" t="s">
        <v>11</v>
      </c>
      <c r="K13784" t="s">
        <v>3384</v>
      </c>
      <c r="L13784">
        <v>3</v>
      </c>
      <c r="M13784" t="s">
        <v>3387</v>
      </c>
    </row>
    <row r="13785" spans="1:13" x14ac:dyDescent="0.25">
      <c r="A13785">
        <v>26955055</v>
      </c>
      <c r="B13785" t="s">
        <v>25</v>
      </c>
      <c r="C13785">
        <v>293</v>
      </c>
      <c r="D13785" t="s">
        <v>656</v>
      </c>
      <c r="E13785" s="1">
        <v>44083.375</v>
      </c>
      <c r="F13785">
        <v>-31.413187026977539</v>
      </c>
      <c r="G13785">
        <v>-53.738265991210938</v>
      </c>
      <c r="H13785">
        <v>147000</v>
      </c>
      <c r="I13785">
        <f>IF(data_1728935828342[[#This Row],[trecho]]=D13784,data_1728935828342[[#This Row],[km]]-H13784,0)/1000</f>
        <v>1</v>
      </c>
      <c r="J13785" t="s">
        <v>11</v>
      </c>
      <c r="K13785" t="s">
        <v>3384</v>
      </c>
      <c r="L13785">
        <v>3</v>
      </c>
      <c r="M13785" t="s">
        <v>3387</v>
      </c>
    </row>
    <row r="13786" spans="1:13" x14ac:dyDescent="0.25">
      <c r="A13786">
        <v>26953896</v>
      </c>
      <c r="B13786" t="s">
        <v>25</v>
      </c>
      <c r="C13786">
        <v>293</v>
      </c>
      <c r="D13786" t="s">
        <v>656</v>
      </c>
      <c r="E13786" s="1">
        <v>44083.375</v>
      </c>
      <c r="F13786">
        <v>-31.40443229675293</v>
      </c>
      <c r="G13786">
        <v>-53.756587982177734</v>
      </c>
      <c r="H13786">
        <v>149000</v>
      </c>
      <c r="I13786">
        <f>IF(data_1728935828342[[#This Row],[trecho]]=D13785,data_1728935828342[[#This Row],[km]]-H13785,0)/1000</f>
        <v>2</v>
      </c>
      <c r="J13786" t="s">
        <v>11</v>
      </c>
      <c r="K13786" t="s">
        <v>3384</v>
      </c>
      <c r="L13786">
        <v>3</v>
      </c>
      <c r="M13786" t="s">
        <v>3387</v>
      </c>
    </row>
    <row r="13787" spans="1:13" x14ac:dyDescent="0.25">
      <c r="A13787">
        <v>26953316</v>
      </c>
      <c r="B13787" t="s">
        <v>25</v>
      </c>
      <c r="C13787">
        <v>293</v>
      </c>
      <c r="D13787" t="s">
        <v>656</v>
      </c>
      <c r="E13787" s="1">
        <v>44083.375</v>
      </c>
      <c r="F13787">
        <v>-31.400777816772461</v>
      </c>
      <c r="G13787">
        <v>-53.766181945800781</v>
      </c>
      <c r="H13787">
        <v>150000</v>
      </c>
      <c r="I13787">
        <f>IF(data_1728935828342[[#This Row],[trecho]]=D13786,data_1728935828342[[#This Row],[km]]-H13786,0)/1000</f>
        <v>1</v>
      </c>
      <c r="J13787" t="s">
        <v>11</v>
      </c>
      <c r="K13787" t="s">
        <v>3384</v>
      </c>
      <c r="L13787">
        <v>3</v>
      </c>
      <c r="M13787" t="s">
        <v>3387</v>
      </c>
    </row>
    <row r="13788" spans="1:13" x14ac:dyDescent="0.25">
      <c r="A13788">
        <v>26952153</v>
      </c>
      <c r="B13788" t="s">
        <v>25</v>
      </c>
      <c r="C13788">
        <v>293</v>
      </c>
      <c r="D13788" t="s">
        <v>656</v>
      </c>
      <c r="E13788" s="1">
        <v>44083.375</v>
      </c>
      <c r="F13788">
        <v>-31.395290374755859</v>
      </c>
      <c r="G13788">
        <v>-53.785873413085938</v>
      </c>
      <c r="H13788">
        <v>152000</v>
      </c>
      <c r="I13788">
        <f>IF(data_1728935828342[[#This Row],[trecho]]=D13787,data_1728935828342[[#This Row],[km]]-H13787,0)/1000</f>
        <v>2</v>
      </c>
      <c r="J13788" t="s">
        <v>11</v>
      </c>
      <c r="K13788" t="s">
        <v>3384</v>
      </c>
      <c r="L13788">
        <v>3</v>
      </c>
      <c r="M13788" t="s">
        <v>3387</v>
      </c>
    </row>
    <row r="13789" spans="1:13" x14ac:dyDescent="0.25">
      <c r="A13789">
        <v>26951506</v>
      </c>
      <c r="B13789" t="s">
        <v>25</v>
      </c>
      <c r="C13789">
        <v>293</v>
      </c>
      <c r="D13789" t="s">
        <v>656</v>
      </c>
      <c r="E13789" s="1">
        <v>44083.375</v>
      </c>
      <c r="F13789">
        <v>-31.395536422729492</v>
      </c>
      <c r="G13789">
        <v>-53.796356201171875</v>
      </c>
      <c r="H13789">
        <v>153000</v>
      </c>
      <c r="I13789">
        <f>IF(data_1728935828342[[#This Row],[trecho]]=D13788,data_1728935828342[[#This Row],[km]]-H13788,0)/1000</f>
        <v>1</v>
      </c>
      <c r="J13789" t="s">
        <v>11</v>
      </c>
      <c r="K13789" t="s">
        <v>3384</v>
      </c>
      <c r="L13789">
        <v>3</v>
      </c>
      <c r="M13789" t="s">
        <v>3387</v>
      </c>
    </row>
    <row r="13790" spans="1:13" x14ac:dyDescent="0.25">
      <c r="A13790">
        <v>26949767</v>
      </c>
      <c r="B13790" t="s">
        <v>25</v>
      </c>
      <c r="C13790">
        <v>293</v>
      </c>
      <c r="D13790" t="s">
        <v>656</v>
      </c>
      <c r="E13790" s="1">
        <v>44083.375</v>
      </c>
      <c r="F13790">
        <v>-31.393161773681641</v>
      </c>
      <c r="G13790">
        <v>-53.827663421630859</v>
      </c>
      <c r="H13790">
        <v>156000</v>
      </c>
      <c r="I13790">
        <f>IF(data_1728935828342[[#This Row],[trecho]]=D13789,data_1728935828342[[#This Row],[km]]-H13789,0)/1000</f>
        <v>3</v>
      </c>
      <c r="J13790" t="s">
        <v>11</v>
      </c>
      <c r="K13790" t="s">
        <v>3384</v>
      </c>
      <c r="L13790">
        <v>3</v>
      </c>
      <c r="M13790" t="s">
        <v>3387</v>
      </c>
    </row>
    <row r="13791" spans="1:13" x14ac:dyDescent="0.25">
      <c r="A13791">
        <v>26949188</v>
      </c>
      <c r="B13791" t="s">
        <v>25</v>
      </c>
      <c r="C13791">
        <v>293</v>
      </c>
      <c r="D13791" t="s">
        <v>656</v>
      </c>
      <c r="E13791" s="1">
        <v>44083.375</v>
      </c>
      <c r="F13791">
        <v>-31.391269683837891</v>
      </c>
      <c r="G13791">
        <v>-53.837917327880859</v>
      </c>
      <c r="H13791">
        <v>157000</v>
      </c>
      <c r="I13791">
        <f>IF(data_1728935828342[[#This Row],[trecho]]=D13790,data_1728935828342[[#This Row],[km]]-H13790,0)/1000</f>
        <v>1</v>
      </c>
      <c r="J13791" t="s">
        <v>11</v>
      </c>
      <c r="K13791" t="s">
        <v>3384</v>
      </c>
      <c r="L13791">
        <v>3</v>
      </c>
      <c r="M13791" t="s">
        <v>3387</v>
      </c>
    </row>
    <row r="13792" spans="1:13" x14ac:dyDescent="0.25">
      <c r="A13792">
        <v>26948607</v>
      </c>
      <c r="B13792" t="s">
        <v>25</v>
      </c>
      <c r="C13792">
        <v>293</v>
      </c>
      <c r="D13792" t="s">
        <v>656</v>
      </c>
      <c r="E13792" s="1">
        <v>44083.375</v>
      </c>
      <c r="F13792">
        <v>-31.390399932861328</v>
      </c>
      <c r="G13792">
        <v>-53.848278045654297</v>
      </c>
      <c r="H13792">
        <v>158000</v>
      </c>
      <c r="I13792">
        <f>IF(data_1728935828342[[#This Row],[trecho]]=D13791,data_1728935828342[[#This Row],[km]]-H13791,0)/1000</f>
        <v>1</v>
      </c>
      <c r="J13792" t="s">
        <v>11</v>
      </c>
      <c r="K13792" t="s">
        <v>3384</v>
      </c>
      <c r="L13792">
        <v>3</v>
      </c>
      <c r="M13792" t="s">
        <v>3387</v>
      </c>
    </row>
    <row r="13793" spans="1:13" x14ac:dyDescent="0.25">
      <c r="A13793">
        <v>26948032</v>
      </c>
      <c r="B13793" t="s">
        <v>25</v>
      </c>
      <c r="C13793">
        <v>293</v>
      </c>
      <c r="D13793" t="s">
        <v>656</v>
      </c>
      <c r="E13793" s="1">
        <v>44083.375</v>
      </c>
      <c r="F13793">
        <v>-31.391517639160156</v>
      </c>
      <c r="G13793">
        <v>-53.858673095703125</v>
      </c>
      <c r="H13793">
        <v>159000</v>
      </c>
      <c r="I13793">
        <f>IF(data_1728935828342[[#This Row],[trecho]]=D13792,data_1728935828342[[#This Row],[km]]-H13792,0)/1000</f>
        <v>1</v>
      </c>
      <c r="J13793" t="s">
        <v>11</v>
      </c>
      <c r="K13793" t="s">
        <v>3384</v>
      </c>
      <c r="L13793">
        <v>3</v>
      </c>
      <c r="M13793" t="s">
        <v>3387</v>
      </c>
    </row>
    <row r="13794" spans="1:13" x14ac:dyDescent="0.25">
      <c r="A13794">
        <v>26947451</v>
      </c>
      <c r="B13794" t="s">
        <v>25</v>
      </c>
      <c r="C13794">
        <v>293</v>
      </c>
      <c r="D13794" t="s">
        <v>656</v>
      </c>
      <c r="E13794" s="1">
        <v>44083.375</v>
      </c>
      <c r="F13794">
        <v>-31.391281127929688</v>
      </c>
      <c r="G13794">
        <v>-53.869136810302734</v>
      </c>
      <c r="H13794">
        <v>160000</v>
      </c>
      <c r="I13794">
        <f>IF(data_1728935828342[[#This Row],[trecho]]=D13793,data_1728935828342[[#This Row],[km]]-H13793,0)/1000</f>
        <v>1</v>
      </c>
      <c r="J13794" t="s">
        <v>11</v>
      </c>
      <c r="K13794" t="s">
        <v>3384</v>
      </c>
      <c r="L13794">
        <v>3</v>
      </c>
      <c r="M13794" t="s">
        <v>3387</v>
      </c>
    </row>
    <row r="13795" spans="1:13" x14ac:dyDescent="0.25">
      <c r="A13795">
        <v>26945132</v>
      </c>
      <c r="B13795" t="s">
        <v>25</v>
      </c>
      <c r="C13795">
        <v>293</v>
      </c>
      <c r="D13795" t="s">
        <v>656</v>
      </c>
      <c r="E13795" s="1">
        <v>44083.375</v>
      </c>
      <c r="F13795">
        <v>-31.379077911376953</v>
      </c>
      <c r="G13795">
        <v>-53.907848358154297</v>
      </c>
      <c r="H13795">
        <v>164000</v>
      </c>
      <c r="I13795">
        <f>IF(data_1728935828342[[#This Row],[trecho]]=D13794,data_1728935828342[[#This Row],[km]]-H13794,0)/1000</f>
        <v>4</v>
      </c>
      <c r="J13795" t="s">
        <v>11</v>
      </c>
      <c r="K13795" t="s">
        <v>3384</v>
      </c>
      <c r="L13795">
        <v>3</v>
      </c>
      <c r="M13795" t="s">
        <v>3387</v>
      </c>
    </row>
    <row r="13796" spans="1:13" x14ac:dyDescent="0.25">
      <c r="A13796">
        <v>26944552</v>
      </c>
      <c r="B13796" t="s">
        <v>25</v>
      </c>
      <c r="C13796">
        <v>293</v>
      </c>
      <c r="D13796" t="s">
        <v>656</v>
      </c>
      <c r="E13796" s="1">
        <v>44083.375</v>
      </c>
      <c r="F13796">
        <v>-31.373167037963867</v>
      </c>
      <c r="G13796">
        <v>-53.915756225585938</v>
      </c>
      <c r="H13796">
        <v>165000</v>
      </c>
      <c r="I13796">
        <f>IF(data_1728935828342[[#This Row],[trecho]]=D13795,data_1728935828342[[#This Row],[km]]-H13795,0)/1000</f>
        <v>1</v>
      </c>
      <c r="J13796" t="s">
        <v>11</v>
      </c>
      <c r="K13796" t="s">
        <v>3384</v>
      </c>
      <c r="L13796">
        <v>3</v>
      </c>
      <c r="M13796" t="s">
        <v>3387</v>
      </c>
    </row>
    <row r="13797" spans="1:13" x14ac:dyDescent="0.25">
      <c r="A13797">
        <v>26943969</v>
      </c>
      <c r="B13797" t="s">
        <v>25</v>
      </c>
      <c r="C13797">
        <v>293</v>
      </c>
      <c r="D13797" t="s">
        <v>656</v>
      </c>
      <c r="E13797" s="1">
        <v>44083.375</v>
      </c>
      <c r="F13797">
        <v>-31.36724853515625</v>
      </c>
      <c r="G13797">
        <v>-53.923656463623047</v>
      </c>
      <c r="H13797">
        <v>166000</v>
      </c>
      <c r="I13797">
        <f>IF(data_1728935828342[[#This Row],[trecho]]=D13796,data_1728935828342[[#This Row],[km]]-H13796,0)/1000</f>
        <v>1</v>
      </c>
      <c r="J13797" t="s">
        <v>11</v>
      </c>
      <c r="K13797" t="s">
        <v>3384</v>
      </c>
      <c r="L13797">
        <v>3</v>
      </c>
      <c r="M13797" t="s">
        <v>3387</v>
      </c>
    </row>
    <row r="13798" spans="1:13" x14ac:dyDescent="0.25">
      <c r="A13798">
        <v>26941649</v>
      </c>
      <c r="B13798" t="s">
        <v>25</v>
      </c>
      <c r="C13798">
        <v>293</v>
      </c>
      <c r="D13798" t="s">
        <v>656</v>
      </c>
      <c r="E13798" s="1">
        <v>44083.375</v>
      </c>
      <c r="F13798">
        <v>-31.343992233276367</v>
      </c>
      <c r="G13798">
        <v>-53.955646514892578</v>
      </c>
      <c r="H13798">
        <v>170000</v>
      </c>
      <c r="I13798">
        <f>IF(data_1728935828342[[#This Row],[trecho]]=D13797,data_1728935828342[[#This Row],[km]]-H13797,0)/1000</f>
        <v>4</v>
      </c>
      <c r="J13798" t="s">
        <v>11</v>
      </c>
      <c r="K13798" t="s">
        <v>3384</v>
      </c>
      <c r="L13798">
        <v>3</v>
      </c>
      <c r="M13798" t="s">
        <v>3387</v>
      </c>
    </row>
    <row r="13799" spans="1:13" x14ac:dyDescent="0.25">
      <c r="A13799">
        <v>26941072</v>
      </c>
      <c r="B13799" t="s">
        <v>25</v>
      </c>
      <c r="C13799">
        <v>293</v>
      </c>
      <c r="D13799" t="s">
        <v>656</v>
      </c>
      <c r="E13799" s="1">
        <v>44083.375</v>
      </c>
      <c r="F13799">
        <v>-31.338640213012695</v>
      </c>
      <c r="G13799">
        <v>-53.964084625244141</v>
      </c>
      <c r="H13799">
        <v>171000</v>
      </c>
      <c r="I13799">
        <f>IF(data_1728935828342[[#This Row],[trecho]]=D13798,data_1728935828342[[#This Row],[km]]-H13798,0)/1000</f>
        <v>1</v>
      </c>
      <c r="J13799" t="s">
        <v>11</v>
      </c>
      <c r="K13799" t="s">
        <v>3384</v>
      </c>
      <c r="L13799">
        <v>3</v>
      </c>
      <c r="M13799" t="s">
        <v>3387</v>
      </c>
    </row>
    <row r="13800" spans="1:13" hidden="1" x14ac:dyDescent="0.25">
      <c r="A13800">
        <v>13642769</v>
      </c>
      <c r="B13800" t="s">
        <v>22</v>
      </c>
      <c r="C13800">
        <v>174</v>
      </c>
      <c r="D13800" t="s">
        <v>1658</v>
      </c>
      <c r="E13800" s="1">
        <v>44083.376979166664</v>
      </c>
      <c r="F13800">
        <v>-2.8082098960876465</v>
      </c>
      <c r="G13800">
        <v>-60.691188812255859</v>
      </c>
      <c r="H13800">
        <v>503000</v>
      </c>
      <c r="I13800">
        <f>IF(data_1728935828342[[#This Row],[trecho]]=D13799,data_1728935828342[[#This Row],[km]]-H13799,0)/1000</f>
        <v>0</v>
      </c>
      <c r="J13800" t="s">
        <v>11</v>
      </c>
      <c r="K13800" t="s">
        <v>3379</v>
      </c>
      <c r="L13800">
        <v>1</v>
      </c>
      <c r="M13800" t="s">
        <v>3388</v>
      </c>
    </row>
    <row r="13801" spans="1:13" hidden="1" x14ac:dyDescent="0.25">
      <c r="A13801">
        <v>13641769</v>
      </c>
      <c r="B13801" t="s">
        <v>22</v>
      </c>
      <c r="C13801">
        <v>174</v>
      </c>
      <c r="D13801" t="s">
        <v>1658</v>
      </c>
      <c r="E13801" s="1">
        <v>44083.376979166664</v>
      </c>
      <c r="F13801">
        <v>-2.8169000148773193</v>
      </c>
      <c r="G13801">
        <v>-60.693588256835938</v>
      </c>
      <c r="H13801">
        <v>504000</v>
      </c>
      <c r="I13801">
        <f>IF(data_1728935828342[[#This Row],[trecho]]=D13800,data_1728935828342[[#This Row],[km]]-H13800,0)/1000</f>
        <v>1</v>
      </c>
      <c r="J13801" t="s">
        <v>11</v>
      </c>
      <c r="K13801" t="s">
        <v>3379</v>
      </c>
      <c r="L13801">
        <v>1</v>
      </c>
      <c r="M13801" t="s">
        <v>3388</v>
      </c>
    </row>
    <row r="13802" spans="1:13" hidden="1" x14ac:dyDescent="0.25">
      <c r="A13802">
        <v>13640769</v>
      </c>
      <c r="B13802" t="s">
        <v>22</v>
      </c>
      <c r="C13802">
        <v>174</v>
      </c>
      <c r="D13802" t="s">
        <v>1658</v>
      </c>
      <c r="E13802" s="1">
        <v>44083.376979166664</v>
      </c>
      <c r="F13802">
        <v>-2.8253700733184814</v>
      </c>
      <c r="G13802">
        <v>-60.696750640869141</v>
      </c>
      <c r="H13802">
        <v>505000</v>
      </c>
      <c r="I13802">
        <f>IF(data_1728935828342[[#This Row],[trecho]]=D13801,data_1728935828342[[#This Row],[km]]-H13801,0)/1000</f>
        <v>1</v>
      </c>
      <c r="J13802" t="s">
        <v>11</v>
      </c>
      <c r="K13802" t="s">
        <v>3379</v>
      </c>
      <c r="L13802">
        <v>1</v>
      </c>
      <c r="M13802" t="s">
        <v>3388</v>
      </c>
    </row>
    <row r="13803" spans="1:13" hidden="1" x14ac:dyDescent="0.25">
      <c r="A13803">
        <v>13639769</v>
      </c>
      <c r="B13803" t="s">
        <v>22</v>
      </c>
      <c r="C13803">
        <v>174</v>
      </c>
      <c r="D13803" t="s">
        <v>1658</v>
      </c>
      <c r="E13803" s="1">
        <v>44083.376979166664</v>
      </c>
      <c r="F13803">
        <v>-2.829740047454834</v>
      </c>
      <c r="G13803">
        <v>-60.703521728515625</v>
      </c>
      <c r="H13803">
        <v>506000</v>
      </c>
      <c r="I13803">
        <f>IF(data_1728935828342[[#This Row],[trecho]]=D13802,data_1728935828342[[#This Row],[km]]-H13802,0)/1000</f>
        <v>1</v>
      </c>
      <c r="J13803" t="s">
        <v>11</v>
      </c>
      <c r="K13803" t="s">
        <v>3379</v>
      </c>
      <c r="L13803">
        <v>1</v>
      </c>
      <c r="M13803" t="s">
        <v>3388</v>
      </c>
    </row>
    <row r="13804" spans="1:13" hidden="1" x14ac:dyDescent="0.25">
      <c r="A13804">
        <v>13638769</v>
      </c>
      <c r="B13804" t="s">
        <v>22</v>
      </c>
      <c r="C13804">
        <v>174</v>
      </c>
      <c r="D13804" t="s">
        <v>1658</v>
      </c>
      <c r="E13804" s="1">
        <v>44083.376979166664</v>
      </c>
      <c r="F13804">
        <v>-2.833050012588501</v>
      </c>
      <c r="G13804">
        <v>-60.71099853515625</v>
      </c>
      <c r="H13804">
        <v>507000</v>
      </c>
      <c r="I13804">
        <f>IF(data_1728935828342[[#This Row],[trecho]]=D13803,data_1728935828342[[#This Row],[km]]-H13803,0)/1000</f>
        <v>1</v>
      </c>
      <c r="J13804" t="s">
        <v>11</v>
      </c>
      <c r="K13804" t="s">
        <v>3379</v>
      </c>
      <c r="L13804">
        <v>1</v>
      </c>
      <c r="M13804" t="s">
        <v>3388</v>
      </c>
    </row>
    <row r="13805" spans="1:13" hidden="1" x14ac:dyDescent="0.25">
      <c r="A13805">
        <v>11891741</v>
      </c>
      <c r="B13805" t="s">
        <v>12</v>
      </c>
      <c r="C13805">
        <v>267</v>
      </c>
      <c r="D13805" t="s">
        <v>2782</v>
      </c>
      <c r="E13805" s="1">
        <v>44083.37841435185</v>
      </c>
      <c r="F13805">
        <v>-21.743030548095703</v>
      </c>
      <c r="G13805">
        <v>-52.467750549316406</v>
      </c>
      <c r="H13805">
        <v>35000</v>
      </c>
      <c r="I13805">
        <f>IF(data_1728935828342[[#This Row],[trecho]]=D13804,data_1728935828342[[#This Row],[km]]-H13804,0)/1000</f>
        <v>0</v>
      </c>
      <c r="J13805" t="s">
        <v>11</v>
      </c>
      <c r="K13805" t="s">
        <v>3382</v>
      </c>
      <c r="L13805">
        <v>1</v>
      </c>
      <c r="M13805" t="s">
        <v>3388</v>
      </c>
    </row>
    <row r="13806" spans="1:13" hidden="1" x14ac:dyDescent="0.25">
      <c r="A13806">
        <v>11890741</v>
      </c>
      <c r="B13806" t="s">
        <v>12</v>
      </c>
      <c r="C13806">
        <v>267</v>
      </c>
      <c r="D13806" t="s">
        <v>2782</v>
      </c>
      <c r="E13806" s="1">
        <v>44083.37841435185</v>
      </c>
      <c r="F13806">
        <v>-21.749229431152344</v>
      </c>
      <c r="G13806">
        <v>-52.474819183349609</v>
      </c>
      <c r="H13806">
        <v>36000</v>
      </c>
      <c r="I13806">
        <f>IF(data_1728935828342[[#This Row],[trecho]]=D13805,data_1728935828342[[#This Row],[km]]-H13805,0)/1000</f>
        <v>1</v>
      </c>
      <c r="J13806" t="s">
        <v>11</v>
      </c>
      <c r="K13806" t="s">
        <v>3382</v>
      </c>
      <c r="L13806">
        <v>1</v>
      </c>
      <c r="M13806" t="s">
        <v>3388</v>
      </c>
    </row>
    <row r="13807" spans="1:13" hidden="1" x14ac:dyDescent="0.25">
      <c r="A13807">
        <v>11889061</v>
      </c>
      <c r="B13807" t="s">
        <v>12</v>
      </c>
      <c r="C13807">
        <v>267</v>
      </c>
      <c r="D13807" t="s">
        <v>3182</v>
      </c>
      <c r="E13807" s="1">
        <v>44083.387974537036</v>
      </c>
      <c r="F13807">
        <v>-21.742599487304688</v>
      </c>
      <c r="G13807">
        <v>-52.467838287353516</v>
      </c>
      <c r="H13807">
        <v>35000</v>
      </c>
      <c r="I13807">
        <f>IF(data_1728935828342[[#This Row],[trecho]]=D13806,data_1728935828342[[#This Row],[km]]-H13806,0)/1000</f>
        <v>0</v>
      </c>
      <c r="J13807" t="s">
        <v>14</v>
      </c>
      <c r="K13807" t="s">
        <v>3382</v>
      </c>
      <c r="L13807">
        <v>1</v>
      </c>
      <c r="M13807" t="s">
        <v>3388</v>
      </c>
    </row>
    <row r="13808" spans="1:13" hidden="1" x14ac:dyDescent="0.25">
      <c r="A13808">
        <v>11890061</v>
      </c>
      <c r="B13808" t="s">
        <v>12</v>
      </c>
      <c r="C13808">
        <v>267</v>
      </c>
      <c r="D13808" t="s">
        <v>3182</v>
      </c>
      <c r="E13808" s="1">
        <v>44083.387974537036</v>
      </c>
      <c r="F13808">
        <v>-21.748800277709961</v>
      </c>
      <c r="G13808">
        <v>-52.474899291992188</v>
      </c>
      <c r="H13808">
        <v>36000</v>
      </c>
      <c r="I13808">
        <f>IF(data_1728935828342[[#This Row],[trecho]]=D13807,data_1728935828342[[#This Row],[km]]-H13807,0)/1000</f>
        <v>1</v>
      </c>
      <c r="J13808" t="s">
        <v>14</v>
      </c>
      <c r="K13808" t="s">
        <v>3382</v>
      </c>
      <c r="L13808">
        <v>1</v>
      </c>
      <c r="M13808" t="s">
        <v>3388</v>
      </c>
    </row>
    <row r="13809" spans="1:13" hidden="1" x14ac:dyDescent="0.25">
      <c r="A13809">
        <v>13632686</v>
      </c>
      <c r="B13809" t="s">
        <v>22</v>
      </c>
      <c r="C13809">
        <v>174</v>
      </c>
      <c r="D13809" t="s">
        <v>1778</v>
      </c>
      <c r="E13809" s="1">
        <v>44083.389340277776</v>
      </c>
      <c r="F13809">
        <v>-2.7843999862670898</v>
      </c>
      <c r="G13809">
        <v>-60.701549530029297</v>
      </c>
      <c r="H13809">
        <v>500000</v>
      </c>
      <c r="I13809">
        <f>IF(data_1728935828342[[#This Row],[trecho]]=D13808,data_1728935828342[[#This Row],[km]]-H13808,0)/1000</f>
        <v>0</v>
      </c>
      <c r="J13809" t="s">
        <v>11</v>
      </c>
      <c r="K13809" t="s">
        <v>3379</v>
      </c>
      <c r="L13809">
        <v>1</v>
      </c>
      <c r="M13809" t="s">
        <v>3388</v>
      </c>
    </row>
    <row r="13810" spans="1:13" hidden="1" x14ac:dyDescent="0.25">
      <c r="A13810">
        <v>13631686</v>
      </c>
      <c r="B13810" t="s">
        <v>22</v>
      </c>
      <c r="C13810">
        <v>174</v>
      </c>
      <c r="D13810" t="s">
        <v>1778</v>
      </c>
      <c r="E13810" s="1">
        <v>44083.389340277776</v>
      </c>
      <c r="F13810">
        <v>-2.7927699089050293</v>
      </c>
      <c r="G13810">
        <v>-60.698768615722656</v>
      </c>
      <c r="H13810">
        <v>501000</v>
      </c>
      <c r="I13810">
        <f>IF(data_1728935828342[[#This Row],[trecho]]=D13809,data_1728935828342[[#This Row],[km]]-H13809,0)/1000</f>
        <v>1</v>
      </c>
      <c r="J13810" t="s">
        <v>11</v>
      </c>
      <c r="K13810" t="s">
        <v>3379</v>
      </c>
      <c r="L13810">
        <v>1</v>
      </c>
      <c r="M13810" t="s">
        <v>3388</v>
      </c>
    </row>
    <row r="13811" spans="1:13" hidden="1" x14ac:dyDescent="0.25">
      <c r="A13811">
        <v>13630686</v>
      </c>
      <c r="B13811" t="s">
        <v>22</v>
      </c>
      <c r="C13811">
        <v>174</v>
      </c>
      <c r="D13811" t="s">
        <v>1778</v>
      </c>
      <c r="E13811" s="1">
        <v>44083.389340277776</v>
      </c>
      <c r="F13811">
        <v>-2.8008499145507813</v>
      </c>
      <c r="G13811">
        <v>-60.695419311523438</v>
      </c>
      <c r="H13811">
        <v>502000</v>
      </c>
      <c r="I13811">
        <f>IF(data_1728935828342[[#This Row],[trecho]]=D13810,data_1728935828342[[#This Row],[km]]-H13810,0)/1000</f>
        <v>1</v>
      </c>
      <c r="J13811" t="s">
        <v>11</v>
      </c>
      <c r="K13811" t="s">
        <v>3379</v>
      </c>
      <c r="L13811">
        <v>1</v>
      </c>
      <c r="M13811" t="s">
        <v>3388</v>
      </c>
    </row>
    <row r="13812" spans="1:13" hidden="1" x14ac:dyDescent="0.25">
      <c r="A13812">
        <v>11888657</v>
      </c>
      <c r="B13812" t="s">
        <v>12</v>
      </c>
      <c r="C13812">
        <v>267</v>
      </c>
      <c r="D13812" t="s">
        <v>2485</v>
      </c>
      <c r="E13812" s="1">
        <v>44083.397962962961</v>
      </c>
      <c r="F13812">
        <v>-21.72327995300293</v>
      </c>
      <c r="G13812">
        <v>-52.435409545898438</v>
      </c>
      <c r="H13812">
        <v>31000</v>
      </c>
      <c r="I13812">
        <f>IF(data_1728935828342[[#This Row],[trecho]]=D13811,data_1728935828342[[#This Row],[km]]-H13811,0)/1000</f>
        <v>0</v>
      </c>
      <c r="J13812" t="s">
        <v>11</v>
      </c>
      <c r="K13812" t="s">
        <v>3382</v>
      </c>
      <c r="L13812">
        <v>1</v>
      </c>
      <c r="M13812" t="s">
        <v>3388</v>
      </c>
    </row>
    <row r="13813" spans="1:13" hidden="1" x14ac:dyDescent="0.25">
      <c r="A13813">
        <v>11887657</v>
      </c>
      <c r="B13813" t="s">
        <v>12</v>
      </c>
      <c r="C13813">
        <v>267</v>
      </c>
      <c r="D13813" t="s">
        <v>2485</v>
      </c>
      <c r="E13813" s="1">
        <v>44083.397962962961</v>
      </c>
      <c r="F13813">
        <v>-21.728010177612305</v>
      </c>
      <c r="G13813">
        <v>-52.443668365478516</v>
      </c>
      <c r="H13813">
        <v>32000</v>
      </c>
      <c r="I13813">
        <f>IF(data_1728935828342[[#This Row],[trecho]]=D13812,data_1728935828342[[#This Row],[km]]-H13812,0)/1000</f>
        <v>1</v>
      </c>
      <c r="J13813" t="s">
        <v>11</v>
      </c>
      <c r="K13813" t="s">
        <v>3382</v>
      </c>
      <c r="L13813">
        <v>1</v>
      </c>
      <c r="M13813" t="s">
        <v>3388</v>
      </c>
    </row>
    <row r="13814" spans="1:13" hidden="1" x14ac:dyDescent="0.25">
      <c r="A13814">
        <v>11886657</v>
      </c>
      <c r="B13814" t="s">
        <v>12</v>
      </c>
      <c r="C13814">
        <v>267</v>
      </c>
      <c r="D13814" t="s">
        <v>2485</v>
      </c>
      <c r="E13814" s="1">
        <v>44083.397962962961</v>
      </c>
      <c r="F13814">
        <v>-21.73274040222168</v>
      </c>
      <c r="G13814">
        <v>-52.451938629150391</v>
      </c>
      <c r="H13814">
        <v>33000</v>
      </c>
      <c r="I13814">
        <f>IF(data_1728935828342[[#This Row],[trecho]]=D13813,data_1728935828342[[#This Row],[km]]-H13813,0)/1000</f>
        <v>1</v>
      </c>
      <c r="J13814" t="s">
        <v>11</v>
      </c>
      <c r="K13814" t="s">
        <v>3382</v>
      </c>
      <c r="L13814">
        <v>1</v>
      </c>
      <c r="M13814" t="s">
        <v>3388</v>
      </c>
    </row>
    <row r="13815" spans="1:13" hidden="1" x14ac:dyDescent="0.25">
      <c r="A13815">
        <v>11885657</v>
      </c>
      <c r="B13815" t="s">
        <v>12</v>
      </c>
      <c r="C13815">
        <v>267</v>
      </c>
      <c r="D13815" t="s">
        <v>2485</v>
      </c>
      <c r="E13815" s="1">
        <v>44083.397962962961</v>
      </c>
      <c r="F13815">
        <v>-21.737489700317383</v>
      </c>
      <c r="G13815">
        <v>-52.460201263427734</v>
      </c>
      <c r="H13815">
        <v>34000</v>
      </c>
      <c r="I13815">
        <f>IF(data_1728935828342[[#This Row],[trecho]]=D13814,data_1728935828342[[#This Row],[km]]-H13814,0)/1000</f>
        <v>1</v>
      </c>
      <c r="J13815" t="s">
        <v>11</v>
      </c>
      <c r="K13815" t="s">
        <v>3382</v>
      </c>
      <c r="L13815">
        <v>1</v>
      </c>
      <c r="M13815" t="s">
        <v>3388</v>
      </c>
    </row>
    <row r="13816" spans="1:13" hidden="1" x14ac:dyDescent="0.25">
      <c r="A13816">
        <v>13626601</v>
      </c>
      <c r="B13816" t="s">
        <v>22</v>
      </c>
      <c r="C13816">
        <v>174</v>
      </c>
      <c r="D13816" t="s">
        <v>1829</v>
      </c>
      <c r="E13816" s="1">
        <v>44083.399085648147</v>
      </c>
      <c r="F13816">
        <v>-2.7496500015258789</v>
      </c>
      <c r="G13816">
        <v>-60.742851257324219</v>
      </c>
      <c r="H13816">
        <v>494000</v>
      </c>
      <c r="I13816">
        <f>IF(data_1728935828342[[#This Row],[trecho]]=D13815,data_1728935828342[[#This Row],[km]]-H13815,0)/1000</f>
        <v>0</v>
      </c>
      <c r="J13816" t="s">
        <v>11</v>
      </c>
      <c r="K13816" t="s">
        <v>3379</v>
      </c>
      <c r="L13816">
        <v>1</v>
      </c>
      <c r="M13816" t="s">
        <v>3388</v>
      </c>
    </row>
    <row r="13817" spans="1:13" hidden="1" x14ac:dyDescent="0.25">
      <c r="A13817">
        <v>13625602</v>
      </c>
      <c r="B13817" t="s">
        <v>22</v>
      </c>
      <c r="C13817">
        <v>174</v>
      </c>
      <c r="D13817" t="s">
        <v>1829</v>
      </c>
      <c r="E13817" s="1">
        <v>44083.399085648147</v>
      </c>
      <c r="F13817">
        <v>-2.7552499771118164</v>
      </c>
      <c r="G13817">
        <v>-60.735790252685547</v>
      </c>
      <c r="H13817">
        <v>495000</v>
      </c>
      <c r="I13817">
        <f>IF(data_1728935828342[[#This Row],[trecho]]=D13816,data_1728935828342[[#This Row],[km]]-H13816,0)/1000</f>
        <v>1</v>
      </c>
      <c r="J13817" t="s">
        <v>11</v>
      </c>
      <c r="K13817" t="s">
        <v>3379</v>
      </c>
      <c r="L13817">
        <v>1</v>
      </c>
      <c r="M13817" t="s">
        <v>3388</v>
      </c>
    </row>
    <row r="13818" spans="1:13" hidden="1" x14ac:dyDescent="0.25">
      <c r="A13818">
        <v>13624602</v>
      </c>
      <c r="B13818" t="s">
        <v>22</v>
      </c>
      <c r="C13818">
        <v>174</v>
      </c>
      <c r="D13818" t="s">
        <v>1829</v>
      </c>
      <c r="E13818" s="1">
        <v>44083.399085648147</v>
      </c>
      <c r="F13818">
        <v>-2.7608499526977539</v>
      </c>
      <c r="G13818">
        <v>-60.728721618652344</v>
      </c>
      <c r="H13818">
        <v>496000</v>
      </c>
      <c r="I13818">
        <f>IF(data_1728935828342[[#This Row],[trecho]]=D13817,data_1728935828342[[#This Row],[km]]-H13817,0)/1000</f>
        <v>1</v>
      </c>
      <c r="J13818" t="s">
        <v>11</v>
      </c>
      <c r="K13818" t="s">
        <v>3379</v>
      </c>
      <c r="L13818">
        <v>1</v>
      </c>
      <c r="M13818" t="s">
        <v>3388</v>
      </c>
    </row>
    <row r="13819" spans="1:13" hidden="1" x14ac:dyDescent="0.25">
      <c r="A13819">
        <v>13623602</v>
      </c>
      <c r="B13819" t="s">
        <v>22</v>
      </c>
      <c r="C13819">
        <v>174</v>
      </c>
      <c r="D13819" t="s">
        <v>1829</v>
      </c>
      <c r="E13819" s="1">
        <v>44083.399085648147</v>
      </c>
      <c r="F13819">
        <v>-2.7664399147033691</v>
      </c>
      <c r="G13819">
        <v>-60.721660614013672</v>
      </c>
      <c r="H13819">
        <v>497000</v>
      </c>
      <c r="I13819">
        <f>IF(data_1728935828342[[#This Row],[trecho]]=D13818,data_1728935828342[[#This Row],[km]]-H13818,0)/1000</f>
        <v>1</v>
      </c>
      <c r="J13819" t="s">
        <v>11</v>
      </c>
      <c r="K13819" t="s">
        <v>3379</v>
      </c>
      <c r="L13819">
        <v>1</v>
      </c>
      <c r="M13819" t="s">
        <v>3388</v>
      </c>
    </row>
    <row r="13820" spans="1:13" hidden="1" x14ac:dyDescent="0.25">
      <c r="A13820">
        <v>13622602</v>
      </c>
      <c r="B13820" t="s">
        <v>22</v>
      </c>
      <c r="C13820">
        <v>174</v>
      </c>
      <c r="D13820" t="s">
        <v>1829</v>
      </c>
      <c r="E13820" s="1">
        <v>44083.399085648147</v>
      </c>
      <c r="F13820">
        <v>-2.7720398902893066</v>
      </c>
      <c r="G13820">
        <v>-60.714599609375</v>
      </c>
      <c r="H13820">
        <v>498000</v>
      </c>
      <c r="I13820">
        <f>IF(data_1728935828342[[#This Row],[trecho]]=D13819,data_1728935828342[[#This Row],[km]]-H13819,0)/1000</f>
        <v>1</v>
      </c>
      <c r="J13820" t="s">
        <v>11</v>
      </c>
      <c r="K13820" t="s">
        <v>3379</v>
      </c>
      <c r="L13820">
        <v>1</v>
      </c>
      <c r="M13820" t="s">
        <v>3388</v>
      </c>
    </row>
    <row r="13821" spans="1:13" hidden="1" x14ac:dyDescent="0.25">
      <c r="A13821">
        <v>13621602</v>
      </c>
      <c r="B13821" t="s">
        <v>22</v>
      </c>
      <c r="C13821">
        <v>174</v>
      </c>
      <c r="D13821" t="s">
        <v>1829</v>
      </c>
      <c r="E13821" s="1">
        <v>44083.399085648147</v>
      </c>
      <c r="F13821">
        <v>-2.7778100967407227</v>
      </c>
      <c r="G13821">
        <v>-60.707679748535156</v>
      </c>
      <c r="H13821">
        <v>499000</v>
      </c>
      <c r="I13821">
        <f>IF(data_1728935828342[[#This Row],[trecho]]=D13820,data_1728935828342[[#This Row],[km]]-H13820,0)/1000</f>
        <v>1</v>
      </c>
      <c r="J13821" t="s">
        <v>11</v>
      </c>
      <c r="K13821" t="s">
        <v>3379</v>
      </c>
      <c r="L13821">
        <v>1</v>
      </c>
      <c r="M13821" t="s">
        <v>3388</v>
      </c>
    </row>
    <row r="13822" spans="1:13" hidden="1" x14ac:dyDescent="0.25">
      <c r="A13822">
        <v>13614839</v>
      </c>
      <c r="B13822" t="s">
        <v>22</v>
      </c>
      <c r="C13822">
        <v>174</v>
      </c>
      <c r="D13822" t="s">
        <v>669</v>
      </c>
      <c r="E13822" s="1">
        <v>44083.411192129628</v>
      </c>
      <c r="F13822">
        <v>-2.7494800090789795</v>
      </c>
      <c r="G13822">
        <v>-60.742851257324219</v>
      </c>
      <c r="H13822">
        <v>494000</v>
      </c>
      <c r="I13822">
        <f>IF(data_1728935828342[[#This Row],[trecho]]=D13821,data_1728935828342[[#This Row],[km]]-H13821,0)/1000</f>
        <v>0</v>
      </c>
      <c r="J13822" t="s">
        <v>14</v>
      </c>
      <c r="K13822" t="s">
        <v>3379</v>
      </c>
      <c r="L13822">
        <v>1</v>
      </c>
      <c r="M13822" t="s">
        <v>3388</v>
      </c>
    </row>
    <row r="13823" spans="1:13" hidden="1" x14ac:dyDescent="0.25">
      <c r="A13823">
        <v>13615839</v>
      </c>
      <c r="B13823" t="s">
        <v>22</v>
      </c>
      <c r="C13823">
        <v>174</v>
      </c>
      <c r="D13823" t="s">
        <v>669</v>
      </c>
      <c r="E13823" s="1">
        <v>44083.411192129628</v>
      </c>
      <c r="F13823">
        <v>-2.7550699710845947</v>
      </c>
      <c r="G13823">
        <v>-60.735801696777344</v>
      </c>
      <c r="H13823">
        <v>495000</v>
      </c>
      <c r="I13823">
        <f>IF(data_1728935828342[[#This Row],[trecho]]=D13822,data_1728935828342[[#This Row],[km]]-H13822,0)/1000</f>
        <v>1</v>
      </c>
      <c r="J13823" t="s">
        <v>14</v>
      </c>
      <c r="K13823" t="s">
        <v>3379</v>
      </c>
      <c r="L13823">
        <v>1</v>
      </c>
      <c r="M13823" t="s">
        <v>3388</v>
      </c>
    </row>
    <row r="13824" spans="1:13" hidden="1" x14ac:dyDescent="0.25">
      <c r="A13824">
        <v>13616839</v>
      </c>
      <c r="B13824" t="s">
        <v>22</v>
      </c>
      <c r="C13824">
        <v>174</v>
      </c>
      <c r="D13824" t="s">
        <v>669</v>
      </c>
      <c r="E13824" s="1">
        <v>44083.411192129628</v>
      </c>
      <c r="F13824">
        <v>-2.7606799602508545</v>
      </c>
      <c r="G13824">
        <v>-60.728710174560547</v>
      </c>
      <c r="H13824">
        <v>496000</v>
      </c>
      <c r="I13824">
        <f>IF(data_1728935828342[[#This Row],[trecho]]=D13823,data_1728935828342[[#This Row],[km]]-H13823,0)/1000</f>
        <v>1</v>
      </c>
      <c r="J13824" t="s">
        <v>14</v>
      </c>
      <c r="K13824" t="s">
        <v>3379</v>
      </c>
      <c r="L13824">
        <v>1</v>
      </c>
      <c r="M13824" t="s">
        <v>3388</v>
      </c>
    </row>
    <row r="13825" spans="1:13" hidden="1" x14ac:dyDescent="0.25">
      <c r="A13825">
        <v>13617839</v>
      </c>
      <c r="B13825" t="s">
        <v>22</v>
      </c>
      <c r="C13825">
        <v>174</v>
      </c>
      <c r="D13825" t="s">
        <v>669</v>
      </c>
      <c r="E13825" s="1">
        <v>44083.411192129628</v>
      </c>
      <c r="F13825">
        <v>-2.7662599086761475</v>
      </c>
      <c r="G13825">
        <v>-60.721660614013672</v>
      </c>
      <c r="H13825">
        <v>497000</v>
      </c>
      <c r="I13825">
        <f>IF(data_1728935828342[[#This Row],[trecho]]=D13824,data_1728935828342[[#This Row],[km]]-H13824,0)/1000</f>
        <v>1</v>
      </c>
      <c r="J13825" t="s">
        <v>14</v>
      </c>
      <c r="K13825" t="s">
        <v>3379</v>
      </c>
      <c r="L13825">
        <v>1</v>
      </c>
      <c r="M13825" t="s">
        <v>3388</v>
      </c>
    </row>
    <row r="13826" spans="1:13" hidden="1" x14ac:dyDescent="0.25">
      <c r="A13826">
        <v>13618839</v>
      </c>
      <c r="B13826" t="s">
        <v>22</v>
      </c>
      <c r="C13826">
        <v>174</v>
      </c>
      <c r="D13826" t="s">
        <v>669</v>
      </c>
      <c r="E13826" s="1">
        <v>44083.411192129628</v>
      </c>
      <c r="F13826">
        <v>-2.7718698978424072</v>
      </c>
      <c r="G13826">
        <v>-60.714599609375</v>
      </c>
      <c r="H13826">
        <v>498000</v>
      </c>
      <c r="I13826">
        <f>IF(data_1728935828342[[#This Row],[trecho]]=D13825,data_1728935828342[[#This Row],[km]]-H13825,0)/1000</f>
        <v>1</v>
      </c>
      <c r="J13826" t="s">
        <v>14</v>
      </c>
      <c r="K13826" t="s">
        <v>3379</v>
      </c>
      <c r="L13826">
        <v>1</v>
      </c>
      <c r="M13826" t="s">
        <v>3388</v>
      </c>
    </row>
    <row r="13827" spans="1:13" hidden="1" x14ac:dyDescent="0.25">
      <c r="A13827">
        <v>13619839</v>
      </c>
      <c r="B13827" t="s">
        <v>22</v>
      </c>
      <c r="C13827">
        <v>174</v>
      </c>
      <c r="D13827" t="s">
        <v>669</v>
      </c>
      <c r="E13827" s="1">
        <v>44083.411192129628</v>
      </c>
      <c r="F13827">
        <v>-2.777630090713501</v>
      </c>
      <c r="G13827">
        <v>-60.707660675048828</v>
      </c>
      <c r="H13827">
        <v>499000</v>
      </c>
      <c r="I13827">
        <f>IF(data_1728935828342[[#This Row],[trecho]]=D13826,data_1728935828342[[#This Row],[km]]-H13826,0)/1000</f>
        <v>1</v>
      </c>
      <c r="J13827" t="s">
        <v>14</v>
      </c>
      <c r="K13827" t="s">
        <v>3379</v>
      </c>
      <c r="L13827">
        <v>1</v>
      </c>
      <c r="M13827" t="s">
        <v>3388</v>
      </c>
    </row>
    <row r="13828" spans="1:13" hidden="1" x14ac:dyDescent="0.25">
      <c r="A13828">
        <v>18270272</v>
      </c>
      <c r="B13828" t="s">
        <v>33</v>
      </c>
      <c r="C13828">
        <v>251</v>
      </c>
      <c r="D13828" t="s">
        <v>545</v>
      </c>
      <c r="E13828" s="1">
        <v>44083.420706018522</v>
      </c>
      <c r="F13828">
        <v>-15.873499870300293</v>
      </c>
      <c r="G13828">
        <v>-41.438068389892578</v>
      </c>
      <c r="H13828">
        <v>196000</v>
      </c>
      <c r="I13828">
        <f>IF(data_1728935828342[[#This Row],[trecho]]=D13827,data_1728935828342[[#This Row],[km]]-H13827,0)/1000</f>
        <v>0</v>
      </c>
      <c r="J13828" t="s">
        <v>11</v>
      </c>
      <c r="K13828" t="s">
        <v>3383</v>
      </c>
      <c r="L13828">
        <v>3</v>
      </c>
      <c r="M13828" t="s">
        <v>3387</v>
      </c>
    </row>
    <row r="13829" spans="1:13" hidden="1" x14ac:dyDescent="0.25">
      <c r="A13829">
        <v>18269272</v>
      </c>
      <c r="B13829" t="s">
        <v>33</v>
      </c>
      <c r="C13829">
        <v>251</v>
      </c>
      <c r="D13829" t="s">
        <v>545</v>
      </c>
      <c r="E13829" s="1">
        <v>44083.420706018522</v>
      </c>
      <c r="F13829">
        <v>-15.872900009155273</v>
      </c>
      <c r="G13829">
        <v>-41.447380065917969</v>
      </c>
      <c r="H13829">
        <v>197000</v>
      </c>
      <c r="I13829">
        <f>IF(data_1728935828342[[#This Row],[trecho]]=D13828,data_1728935828342[[#This Row],[km]]-H13828,0)/1000</f>
        <v>1</v>
      </c>
      <c r="J13829" t="s">
        <v>11</v>
      </c>
      <c r="K13829" t="s">
        <v>3383</v>
      </c>
      <c r="L13829">
        <v>3</v>
      </c>
      <c r="M13829" t="s">
        <v>3387</v>
      </c>
    </row>
    <row r="13830" spans="1:13" hidden="1" x14ac:dyDescent="0.25">
      <c r="A13830">
        <v>18268272</v>
      </c>
      <c r="B13830" t="s">
        <v>33</v>
      </c>
      <c r="C13830">
        <v>251</v>
      </c>
      <c r="D13830" t="s">
        <v>545</v>
      </c>
      <c r="E13830" s="1">
        <v>44083.420706018522</v>
      </c>
      <c r="F13830">
        <v>-15.872300148010254</v>
      </c>
      <c r="G13830">
        <v>-41.456680297851563</v>
      </c>
      <c r="H13830">
        <v>198000</v>
      </c>
      <c r="I13830">
        <f>IF(data_1728935828342[[#This Row],[trecho]]=D13829,data_1728935828342[[#This Row],[km]]-H13829,0)/1000</f>
        <v>1</v>
      </c>
      <c r="J13830" t="s">
        <v>11</v>
      </c>
      <c r="K13830" t="s">
        <v>3383</v>
      </c>
      <c r="L13830">
        <v>3</v>
      </c>
      <c r="M13830" t="s">
        <v>3387</v>
      </c>
    </row>
    <row r="13831" spans="1:13" hidden="1" x14ac:dyDescent="0.25">
      <c r="A13831">
        <v>18267274</v>
      </c>
      <c r="B13831" t="s">
        <v>33</v>
      </c>
      <c r="C13831">
        <v>251</v>
      </c>
      <c r="D13831" t="s">
        <v>545</v>
      </c>
      <c r="E13831" s="1">
        <v>44083.420706018522</v>
      </c>
      <c r="F13831">
        <v>-15.871700286865234</v>
      </c>
      <c r="G13831">
        <v>-41.465988159179688</v>
      </c>
      <c r="H13831">
        <v>199000</v>
      </c>
      <c r="I13831">
        <f>IF(data_1728935828342[[#This Row],[trecho]]=D13830,data_1728935828342[[#This Row],[km]]-H13830,0)/1000</f>
        <v>1</v>
      </c>
      <c r="J13831" t="s">
        <v>11</v>
      </c>
      <c r="K13831" t="s">
        <v>3383</v>
      </c>
      <c r="L13831">
        <v>3</v>
      </c>
      <c r="M13831" t="s">
        <v>3387</v>
      </c>
    </row>
    <row r="13832" spans="1:13" hidden="1" x14ac:dyDescent="0.25">
      <c r="A13832">
        <v>18266276</v>
      </c>
      <c r="B13832" t="s">
        <v>33</v>
      </c>
      <c r="C13832">
        <v>251</v>
      </c>
      <c r="D13832" t="s">
        <v>545</v>
      </c>
      <c r="E13832" s="1">
        <v>44083.420706018522</v>
      </c>
      <c r="F13832">
        <v>-15.870059967041016</v>
      </c>
      <c r="G13832">
        <v>-41.475021362304688</v>
      </c>
      <c r="H13832">
        <v>200000</v>
      </c>
      <c r="I13832">
        <f>IF(data_1728935828342[[#This Row],[trecho]]=D13831,data_1728935828342[[#This Row],[km]]-H13831,0)/1000</f>
        <v>1</v>
      </c>
      <c r="J13832" t="s">
        <v>11</v>
      </c>
      <c r="K13832" t="s">
        <v>3383</v>
      </c>
      <c r="L13832">
        <v>3</v>
      </c>
      <c r="M13832" t="s">
        <v>3387</v>
      </c>
    </row>
    <row r="13833" spans="1:13" hidden="1" x14ac:dyDescent="0.25">
      <c r="A13833">
        <v>18265277</v>
      </c>
      <c r="B13833" t="s">
        <v>33</v>
      </c>
      <c r="C13833">
        <v>251</v>
      </c>
      <c r="D13833" t="s">
        <v>545</v>
      </c>
      <c r="E13833" s="1">
        <v>44083.420706018522</v>
      </c>
      <c r="F13833">
        <v>-15.864760398864746</v>
      </c>
      <c r="G13833">
        <v>-41.482589721679688</v>
      </c>
      <c r="H13833">
        <v>201000</v>
      </c>
      <c r="I13833">
        <f>IF(data_1728935828342[[#This Row],[trecho]]=D13832,data_1728935828342[[#This Row],[km]]-H13832,0)/1000</f>
        <v>1</v>
      </c>
      <c r="J13833" t="s">
        <v>11</v>
      </c>
      <c r="K13833" t="s">
        <v>3383</v>
      </c>
      <c r="L13833">
        <v>3</v>
      </c>
      <c r="M13833" t="s">
        <v>3387</v>
      </c>
    </row>
    <row r="13834" spans="1:13" hidden="1" x14ac:dyDescent="0.25">
      <c r="A13834">
        <v>18264279</v>
      </c>
      <c r="B13834" t="s">
        <v>33</v>
      </c>
      <c r="C13834">
        <v>251</v>
      </c>
      <c r="D13834" t="s">
        <v>545</v>
      </c>
      <c r="E13834" s="1">
        <v>44083.420706018522</v>
      </c>
      <c r="F13834">
        <v>-15.859470367431641</v>
      </c>
      <c r="G13834">
        <v>-41.490161895751953</v>
      </c>
      <c r="H13834">
        <v>202000</v>
      </c>
      <c r="I13834">
        <f>IF(data_1728935828342[[#This Row],[trecho]]=D13833,data_1728935828342[[#This Row],[km]]-H13833,0)/1000</f>
        <v>1</v>
      </c>
      <c r="J13834" t="s">
        <v>11</v>
      </c>
      <c r="K13834" t="s">
        <v>3383</v>
      </c>
      <c r="L13834">
        <v>3</v>
      </c>
      <c r="M13834" t="s">
        <v>3387</v>
      </c>
    </row>
    <row r="13835" spans="1:13" hidden="1" x14ac:dyDescent="0.25">
      <c r="A13835">
        <v>18263279</v>
      </c>
      <c r="B13835" t="s">
        <v>33</v>
      </c>
      <c r="C13835">
        <v>251</v>
      </c>
      <c r="D13835" t="s">
        <v>545</v>
      </c>
      <c r="E13835" s="1">
        <v>44083.420706018522</v>
      </c>
      <c r="F13835">
        <v>-15.859829902648926</v>
      </c>
      <c r="G13835">
        <v>-41.499088287353516</v>
      </c>
      <c r="H13835">
        <v>203000</v>
      </c>
      <c r="I13835">
        <f>IF(data_1728935828342[[#This Row],[trecho]]=D13834,data_1728935828342[[#This Row],[km]]-H13834,0)/1000</f>
        <v>1</v>
      </c>
      <c r="J13835" t="s">
        <v>11</v>
      </c>
      <c r="K13835" t="s">
        <v>3383</v>
      </c>
      <c r="L13835">
        <v>3</v>
      </c>
      <c r="M13835" t="s">
        <v>3387</v>
      </c>
    </row>
    <row r="13836" spans="1:13" hidden="1" x14ac:dyDescent="0.25">
      <c r="A13836">
        <v>18262279</v>
      </c>
      <c r="B13836" t="s">
        <v>33</v>
      </c>
      <c r="C13836">
        <v>251</v>
      </c>
      <c r="D13836" t="s">
        <v>545</v>
      </c>
      <c r="E13836" s="1">
        <v>44083.420706018522</v>
      </c>
      <c r="F13836">
        <v>-15.863510131835938</v>
      </c>
      <c r="G13836">
        <v>-41.507480621337891</v>
      </c>
      <c r="H13836">
        <v>204000</v>
      </c>
      <c r="I13836">
        <f>IF(data_1728935828342[[#This Row],[trecho]]=D13835,data_1728935828342[[#This Row],[km]]-H13835,0)/1000</f>
        <v>1</v>
      </c>
      <c r="J13836" t="s">
        <v>11</v>
      </c>
      <c r="K13836" t="s">
        <v>3383</v>
      </c>
      <c r="L13836">
        <v>3</v>
      </c>
      <c r="M13836" t="s">
        <v>3387</v>
      </c>
    </row>
    <row r="13837" spans="1:13" hidden="1" x14ac:dyDescent="0.25">
      <c r="A13837">
        <v>18261280</v>
      </c>
      <c r="B13837" t="s">
        <v>33</v>
      </c>
      <c r="C13837">
        <v>251</v>
      </c>
      <c r="D13837" t="s">
        <v>545</v>
      </c>
      <c r="E13837" s="1">
        <v>44083.420706018522</v>
      </c>
      <c r="F13837">
        <v>-15.868630409240723</v>
      </c>
      <c r="G13837">
        <v>-41.515159606933594</v>
      </c>
      <c r="H13837">
        <v>205000</v>
      </c>
      <c r="I13837">
        <f>IF(data_1728935828342[[#This Row],[trecho]]=D13836,data_1728935828342[[#This Row],[km]]-H13836,0)/1000</f>
        <v>1</v>
      </c>
      <c r="J13837" t="s">
        <v>11</v>
      </c>
      <c r="K13837" t="s">
        <v>3383</v>
      </c>
      <c r="L13837">
        <v>3</v>
      </c>
      <c r="M13837" t="s">
        <v>3387</v>
      </c>
    </row>
    <row r="13838" spans="1:13" hidden="1" x14ac:dyDescent="0.25">
      <c r="A13838">
        <v>18260281</v>
      </c>
      <c r="B13838" t="s">
        <v>33</v>
      </c>
      <c r="C13838">
        <v>251</v>
      </c>
      <c r="D13838" t="s">
        <v>545</v>
      </c>
      <c r="E13838" s="1">
        <v>44083.420706018522</v>
      </c>
      <c r="F13838">
        <v>-15.874670028686523</v>
      </c>
      <c r="G13838">
        <v>-41.52191162109375</v>
      </c>
      <c r="H13838">
        <v>206000</v>
      </c>
      <c r="I13838">
        <f>IF(data_1728935828342[[#This Row],[trecho]]=D13837,data_1728935828342[[#This Row],[km]]-H13837,0)/1000</f>
        <v>1</v>
      </c>
      <c r="J13838" t="s">
        <v>11</v>
      </c>
      <c r="K13838" t="s">
        <v>3383</v>
      </c>
      <c r="L13838">
        <v>3</v>
      </c>
      <c r="M13838" t="s">
        <v>3387</v>
      </c>
    </row>
    <row r="13839" spans="1:13" hidden="1" x14ac:dyDescent="0.25">
      <c r="A13839">
        <v>18259282</v>
      </c>
      <c r="B13839" t="s">
        <v>33</v>
      </c>
      <c r="C13839">
        <v>251</v>
      </c>
      <c r="D13839" t="s">
        <v>545</v>
      </c>
      <c r="E13839" s="1">
        <v>44083.420706018522</v>
      </c>
      <c r="F13839">
        <v>-15.883090019226074</v>
      </c>
      <c r="G13839">
        <v>-41.525241851806641</v>
      </c>
      <c r="H13839">
        <v>207000</v>
      </c>
      <c r="I13839">
        <f>IF(data_1728935828342[[#This Row],[trecho]]=D13838,data_1728935828342[[#This Row],[km]]-H13838,0)/1000</f>
        <v>1</v>
      </c>
      <c r="J13839" t="s">
        <v>11</v>
      </c>
      <c r="K13839" t="s">
        <v>3383</v>
      </c>
      <c r="L13839">
        <v>3</v>
      </c>
      <c r="M13839" t="s">
        <v>3387</v>
      </c>
    </row>
    <row r="13840" spans="1:13" hidden="1" x14ac:dyDescent="0.25">
      <c r="A13840">
        <v>18258282</v>
      </c>
      <c r="B13840" t="s">
        <v>33</v>
      </c>
      <c r="C13840">
        <v>251</v>
      </c>
      <c r="D13840" t="s">
        <v>545</v>
      </c>
      <c r="E13840" s="1">
        <v>44083.420706018522</v>
      </c>
      <c r="F13840">
        <v>-15.891449928283691</v>
      </c>
      <c r="G13840">
        <v>-41.528629302978516</v>
      </c>
      <c r="H13840">
        <v>208000</v>
      </c>
      <c r="I13840">
        <f>IF(data_1728935828342[[#This Row],[trecho]]=D13839,data_1728935828342[[#This Row],[km]]-H13839,0)/1000</f>
        <v>1</v>
      </c>
      <c r="J13840" t="s">
        <v>11</v>
      </c>
      <c r="K13840" t="s">
        <v>3383</v>
      </c>
      <c r="L13840">
        <v>3</v>
      </c>
      <c r="M13840" t="s">
        <v>3387</v>
      </c>
    </row>
    <row r="13841" spans="1:13" hidden="1" x14ac:dyDescent="0.25">
      <c r="A13841">
        <v>18257282</v>
      </c>
      <c r="B13841" t="s">
        <v>33</v>
      </c>
      <c r="C13841">
        <v>251</v>
      </c>
      <c r="D13841" t="s">
        <v>545</v>
      </c>
      <c r="E13841" s="1">
        <v>44083.420706018522</v>
      </c>
      <c r="F13841">
        <v>-15.89861011505127</v>
      </c>
      <c r="G13841">
        <v>-41.534290313720703</v>
      </c>
      <c r="H13841">
        <v>209000</v>
      </c>
      <c r="I13841">
        <f>IF(data_1728935828342[[#This Row],[trecho]]=D13840,data_1728935828342[[#This Row],[km]]-H13840,0)/1000</f>
        <v>1</v>
      </c>
      <c r="J13841" t="s">
        <v>11</v>
      </c>
      <c r="K13841" t="s">
        <v>3383</v>
      </c>
      <c r="L13841">
        <v>3</v>
      </c>
      <c r="M13841" t="s">
        <v>3387</v>
      </c>
    </row>
    <row r="13842" spans="1:13" hidden="1" x14ac:dyDescent="0.25">
      <c r="A13842">
        <v>18256282</v>
      </c>
      <c r="B13842" t="s">
        <v>33</v>
      </c>
      <c r="C13842">
        <v>251</v>
      </c>
      <c r="D13842" t="s">
        <v>545</v>
      </c>
      <c r="E13842" s="1">
        <v>44083.420706018522</v>
      </c>
      <c r="F13842">
        <v>-15.905440330505371</v>
      </c>
      <c r="G13842">
        <v>-41.540321350097656</v>
      </c>
      <c r="H13842">
        <v>210000</v>
      </c>
      <c r="I13842">
        <f>IF(data_1728935828342[[#This Row],[trecho]]=D13841,data_1728935828342[[#This Row],[km]]-H13841,0)/1000</f>
        <v>1</v>
      </c>
      <c r="J13842" t="s">
        <v>11</v>
      </c>
      <c r="K13842" t="s">
        <v>3383</v>
      </c>
      <c r="L13842">
        <v>3</v>
      </c>
      <c r="M13842" t="s">
        <v>3387</v>
      </c>
    </row>
    <row r="13843" spans="1:13" hidden="1" x14ac:dyDescent="0.25">
      <c r="A13843">
        <v>18255285</v>
      </c>
      <c r="B13843" t="s">
        <v>33</v>
      </c>
      <c r="C13843">
        <v>251</v>
      </c>
      <c r="D13843" t="s">
        <v>545</v>
      </c>
      <c r="E13843" s="1">
        <v>44083.420706018522</v>
      </c>
      <c r="F13843">
        <v>-15.904470443725586</v>
      </c>
      <c r="G13843">
        <v>-41.549198150634766</v>
      </c>
      <c r="H13843">
        <v>211000</v>
      </c>
      <c r="I13843">
        <f>IF(data_1728935828342[[#This Row],[trecho]]=D13842,data_1728935828342[[#This Row],[km]]-H13842,0)/1000</f>
        <v>1</v>
      </c>
      <c r="J13843" t="s">
        <v>11</v>
      </c>
      <c r="K13843" t="s">
        <v>3383</v>
      </c>
      <c r="L13843">
        <v>3</v>
      </c>
      <c r="M13843" t="s">
        <v>3387</v>
      </c>
    </row>
    <row r="13844" spans="1:13" hidden="1" x14ac:dyDescent="0.25">
      <c r="A13844">
        <v>18254288</v>
      </c>
      <c r="B13844" t="s">
        <v>33</v>
      </c>
      <c r="C13844">
        <v>251</v>
      </c>
      <c r="D13844" t="s">
        <v>545</v>
      </c>
      <c r="E13844" s="1">
        <v>44083.420706018522</v>
      </c>
      <c r="F13844">
        <v>-15.904129981994629</v>
      </c>
      <c r="G13844">
        <v>-41.558311462402344</v>
      </c>
      <c r="H13844">
        <v>212000</v>
      </c>
      <c r="I13844">
        <f>IF(data_1728935828342[[#This Row],[trecho]]=D13843,data_1728935828342[[#This Row],[km]]-H13843,0)/1000</f>
        <v>1</v>
      </c>
      <c r="J13844" t="s">
        <v>11</v>
      </c>
      <c r="K13844" t="s">
        <v>3383</v>
      </c>
      <c r="L13844">
        <v>3</v>
      </c>
      <c r="M13844" t="s">
        <v>3387</v>
      </c>
    </row>
    <row r="13845" spans="1:13" hidden="1" x14ac:dyDescent="0.25">
      <c r="A13845">
        <v>18253289</v>
      </c>
      <c r="B13845" t="s">
        <v>33</v>
      </c>
      <c r="C13845">
        <v>251</v>
      </c>
      <c r="D13845" t="s">
        <v>545</v>
      </c>
      <c r="E13845" s="1">
        <v>44083.420706018522</v>
      </c>
      <c r="F13845">
        <v>-15.905380249023438</v>
      </c>
      <c r="G13845">
        <v>-41.567558288574219</v>
      </c>
      <c r="H13845">
        <v>213000</v>
      </c>
      <c r="I13845">
        <f>IF(data_1728935828342[[#This Row],[trecho]]=D13844,data_1728935828342[[#This Row],[km]]-H13844,0)/1000</f>
        <v>1</v>
      </c>
      <c r="J13845" t="s">
        <v>11</v>
      </c>
      <c r="K13845" t="s">
        <v>3383</v>
      </c>
      <c r="L13845">
        <v>3</v>
      </c>
      <c r="M13845" t="s">
        <v>3387</v>
      </c>
    </row>
    <row r="13846" spans="1:13" hidden="1" x14ac:dyDescent="0.25">
      <c r="A13846">
        <v>18252290</v>
      </c>
      <c r="B13846" t="s">
        <v>33</v>
      </c>
      <c r="C13846">
        <v>251</v>
      </c>
      <c r="D13846" t="s">
        <v>545</v>
      </c>
      <c r="E13846" s="1">
        <v>44083.420706018522</v>
      </c>
      <c r="F13846">
        <v>-15.90662956237793</v>
      </c>
      <c r="G13846">
        <v>-41.576789855957031</v>
      </c>
      <c r="H13846">
        <v>214000</v>
      </c>
      <c r="I13846">
        <f>IF(data_1728935828342[[#This Row],[trecho]]=D13845,data_1728935828342[[#This Row],[km]]-H13845,0)/1000</f>
        <v>1</v>
      </c>
      <c r="J13846" t="s">
        <v>11</v>
      </c>
      <c r="K13846" t="s">
        <v>3383</v>
      </c>
      <c r="L13846">
        <v>3</v>
      </c>
      <c r="M13846" t="s">
        <v>3387</v>
      </c>
    </row>
    <row r="13847" spans="1:13" hidden="1" x14ac:dyDescent="0.25">
      <c r="A13847">
        <v>18251294</v>
      </c>
      <c r="B13847" t="s">
        <v>33</v>
      </c>
      <c r="C13847">
        <v>251</v>
      </c>
      <c r="D13847" t="s">
        <v>545</v>
      </c>
      <c r="E13847" s="1">
        <v>44083.420706018522</v>
      </c>
      <c r="F13847">
        <v>-15.911009788513184</v>
      </c>
      <c r="G13847">
        <v>-41.584789276123047</v>
      </c>
      <c r="H13847">
        <v>215000</v>
      </c>
      <c r="I13847">
        <f>IF(data_1728935828342[[#This Row],[trecho]]=D13846,data_1728935828342[[#This Row],[km]]-H13846,0)/1000</f>
        <v>1</v>
      </c>
      <c r="J13847" t="s">
        <v>11</v>
      </c>
      <c r="K13847" t="s">
        <v>3383</v>
      </c>
      <c r="L13847">
        <v>3</v>
      </c>
      <c r="M13847" t="s">
        <v>3387</v>
      </c>
    </row>
    <row r="13848" spans="1:13" hidden="1" x14ac:dyDescent="0.25">
      <c r="A13848">
        <v>18250295</v>
      </c>
      <c r="B13848" t="s">
        <v>33</v>
      </c>
      <c r="C13848">
        <v>251</v>
      </c>
      <c r="D13848" t="s">
        <v>545</v>
      </c>
      <c r="E13848" s="1">
        <v>44083.420706018522</v>
      </c>
      <c r="F13848">
        <v>-15.917889595031738</v>
      </c>
      <c r="G13848">
        <v>-41.5908203125</v>
      </c>
      <c r="H13848">
        <v>216000</v>
      </c>
      <c r="I13848">
        <f>IF(data_1728935828342[[#This Row],[trecho]]=D13847,data_1728935828342[[#This Row],[km]]-H13847,0)/1000</f>
        <v>1</v>
      </c>
      <c r="J13848" t="s">
        <v>11</v>
      </c>
      <c r="K13848" t="s">
        <v>3383</v>
      </c>
      <c r="L13848">
        <v>3</v>
      </c>
      <c r="M13848" t="s">
        <v>3387</v>
      </c>
    </row>
    <row r="13849" spans="1:13" hidden="1" x14ac:dyDescent="0.25">
      <c r="A13849">
        <v>18249295</v>
      </c>
      <c r="B13849" t="s">
        <v>33</v>
      </c>
      <c r="C13849">
        <v>251</v>
      </c>
      <c r="D13849" t="s">
        <v>545</v>
      </c>
      <c r="E13849" s="1">
        <v>44083.420706018522</v>
      </c>
      <c r="F13849">
        <v>-15.924779891967773</v>
      </c>
      <c r="G13849">
        <v>-41.596851348876953</v>
      </c>
      <c r="H13849">
        <v>217000</v>
      </c>
      <c r="I13849">
        <f>IF(data_1728935828342[[#This Row],[trecho]]=D13848,data_1728935828342[[#This Row],[km]]-H13848,0)/1000</f>
        <v>1</v>
      </c>
      <c r="J13849" t="s">
        <v>11</v>
      </c>
      <c r="K13849" t="s">
        <v>3383</v>
      </c>
      <c r="L13849">
        <v>3</v>
      </c>
      <c r="M13849" t="s">
        <v>3387</v>
      </c>
    </row>
    <row r="13850" spans="1:13" hidden="1" x14ac:dyDescent="0.25">
      <c r="A13850">
        <v>18248295</v>
      </c>
      <c r="B13850" t="s">
        <v>33</v>
      </c>
      <c r="C13850">
        <v>251</v>
      </c>
      <c r="D13850" t="s">
        <v>545</v>
      </c>
      <c r="E13850" s="1">
        <v>44083.420706018522</v>
      </c>
      <c r="F13850">
        <v>-15.931690216064453</v>
      </c>
      <c r="G13850">
        <v>-41.602878570556641</v>
      </c>
      <c r="H13850">
        <v>218000</v>
      </c>
      <c r="I13850">
        <f>IF(data_1728935828342[[#This Row],[trecho]]=D13849,data_1728935828342[[#This Row],[km]]-H13849,0)/1000</f>
        <v>1</v>
      </c>
      <c r="J13850" t="s">
        <v>11</v>
      </c>
      <c r="K13850" t="s">
        <v>3383</v>
      </c>
      <c r="L13850">
        <v>3</v>
      </c>
      <c r="M13850" t="s">
        <v>3387</v>
      </c>
    </row>
    <row r="13851" spans="1:13" hidden="1" x14ac:dyDescent="0.25">
      <c r="A13851">
        <v>18247296</v>
      </c>
      <c r="B13851" t="s">
        <v>33</v>
      </c>
      <c r="C13851">
        <v>251</v>
      </c>
      <c r="D13851" t="s">
        <v>545</v>
      </c>
      <c r="E13851" s="1">
        <v>44083.420706018522</v>
      </c>
      <c r="F13851">
        <v>-15.938559532165527</v>
      </c>
      <c r="G13851">
        <v>-41.608879089355469</v>
      </c>
      <c r="H13851">
        <v>219000</v>
      </c>
      <c r="I13851">
        <f>IF(data_1728935828342[[#This Row],[trecho]]=D13850,data_1728935828342[[#This Row],[km]]-H13850,0)/1000</f>
        <v>1</v>
      </c>
      <c r="J13851" t="s">
        <v>11</v>
      </c>
      <c r="K13851" t="s">
        <v>3383</v>
      </c>
      <c r="L13851">
        <v>3</v>
      </c>
      <c r="M13851" t="s">
        <v>3387</v>
      </c>
    </row>
    <row r="13852" spans="1:13" hidden="1" x14ac:dyDescent="0.25">
      <c r="A13852">
        <v>18246296</v>
      </c>
      <c r="B13852" t="s">
        <v>33</v>
      </c>
      <c r="C13852">
        <v>251</v>
      </c>
      <c r="D13852" t="s">
        <v>545</v>
      </c>
      <c r="E13852" s="1">
        <v>44083.420706018522</v>
      </c>
      <c r="F13852">
        <v>-15.945429801940918</v>
      </c>
      <c r="G13852">
        <v>-41.614891052246094</v>
      </c>
      <c r="H13852">
        <v>220000</v>
      </c>
      <c r="I13852">
        <f>IF(data_1728935828342[[#This Row],[trecho]]=D13851,data_1728935828342[[#This Row],[km]]-H13851,0)/1000</f>
        <v>1</v>
      </c>
      <c r="J13852" t="s">
        <v>11</v>
      </c>
      <c r="K13852" t="s">
        <v>3383</v>
      </c>
      <c r="L13852">
        <v>3</v>
      </c>
      <c r="M13852" t="s">
        <v>3387</v>
      </c>
    </row>
    <row r="13853" spans="1:13" hidden="1" x14ac:dyDescent="0.25">
      <c r="A13853">
        <v>18245296</v>
      </c>
      <c r="B13853" t="s">
        <v>33</v>
      </c>
      <c r="C13853">
        <v>251</v>
      </c>
      <c r="D13853" t="s">
        <v>545</v>
      </c>
      <c r="E13853" s="1">
        <v>44083.420706018522</v>
      </c>
      <c r="F13853">
        <v>-15.952239990234375</v>
      </c>
      <c r="G13853">
        <v>-41.621040344238281</v>
      </c>
      <c r="H13853">
        <v>221000</v>
      </c>
      <c r="I13853">
        <f>IF(data_1728935828342[[#This Row],[trecho]]=D13852,data_1728935828342[[#This Row],[km]]-H13852,0)/1000</f>
        <v>1</v>
      </c>
      <c r="J13853" t="s">
        <v>11</v>
      </c>
      <c r="K13853" t="s">
        <v>3383</v>
      </c>
      <c r="L13853">
        <v>3</v>
      </c>
      <c r="M13853" t="s">
        <v>3387</v>
      </c>
    </row>
    <row r="13854" spans="1:13" hidden="1" x14ac:dyDescent="0.25">
      <c r="A13854">
        <v>18244296</v>
      </c>
      <c r="B13854" t="s">
        <v>33</v>
      </c>
      <c r="C13854">
        <v>251</v>
      </c>
      <c r="D13854" t="s">
        <v>545</v>
      </c>
      <c r="E13854" s="1">
        <v>44083.420706018522</v>
      </c>
      <c r="F13854">
        <v>-15.956339836120605</v>
      </c>
      <c r="G13854">
        <v>-41.629341125488281</v>
      </c>
      <c r="H13854">
        <v>222000</v>
      </c>
      <c r="I13854">
        <f>IF(data_1728935828342[[#This Row],[trecho]]=D13853,data_1728935828342[[#This Row],[km]]-H13853,0)/1000</f>
        <v>1</v>
      </c>
      <c r="J13854" t="s">
        <v>11</v>
      </c>
      <c r="K13854" t="s">
        <v>3383</v>
      </c>
      <c r="L13854">
        <v>3</v>
      </c>
      <c r="M13854" t="s">
        <v>3387</v>
      </c>
    </row>
    <row r="13855" spans="1:13" hidden="1" x14ac:dyDescent="0.25">
      <c r="A13855">
        <v>18243296</v>
      </c>
      <c r="B13855" t="s">
        <v>33</v>
      </c>
      <c r="C13855">
        <v>251</v>
      </c>
      <c r="D13855" t="s">
        <v>545</v>
      </c>
      <c r="E13855" s="1">
        <v>44083.420706018522</v>
      </c>
      <c r="F13855">
        <v>-15.959280014038086</v>
      </c>
      <c r="G13855">
        <v>-41.638038635253906</v>
      </c>
      <c r="H13855">
        <v>223000</v>
      </c>
      <c r="I13855">
        <f>IF(data_1728935828342[[#This Row],[trecho]]=D13854,data_1728935828342[[#This Row],[km]]-H13854,0)/1000</f>
        <v>1</v>
      </c>
      <c r="J13855" t="s">
        <v>11</v>
      </c>
      <c r="K13855" t="s">
        <v>3383</v>
      </c>
      <c r="L13855">
        <v>3</v>
      </c>
      <c r="M13855" t="s">
        <v>3387</v>
      </c>
    </row>
    <row r="13856" spans="1:13" hidden="1" x14ac:dyDescent="0.25">
      <c r="A13856">
        <v>18242296</v>
      </c>
      <c r="B13856" t="s">
        <v>33</v>
      </c>
      <c r="C13856">
        <v>251</v>
      </c>
      <c r="D13856" t="s">
        <v>545</v>
      </c>
      <c r="E13856" s="1">
        <v>44083.420706018522</v>
      </c>
      <c r="F13856">
        <v>-15.958609580993652</v>
      </c>
      <c r="G13856">
        <v>-41.647331237792969</v>
      </c>
      <c r="H13856">
        <v>224000</v>
      </c>
      <c r="I13856">
        <f>IF(data_1728935828342[[#This Row],[trecho]]=D13855,data_1728935828342[[#This Row],[km]]-H13855,0)/1000</f>
        <v>1</v>
      </c>
      <c r="J13856" t="s">
        <v>11</v>
      </c>
      <c r="K13856" t="s">
        <v>3383</v>
      </c>
      <c r="L13856">
        <v>3</v>
      </c>
      <c r="M13856" t="s">
        <v>3387</v>
      </c>
    </row>
    <row r="13857" spans="1:13" hidden="1" x14ac:dyDescent="0.25">
      <c r="A13857">
        <v>18241296</v>
      </c>
      <c r="B13857" t="s">
        <v>33</v>
      </c>
      <c r="C13857">
        <v>251</v>
      </c>
      <c r="D13857" t="s">
        <v>545</v>
      </c>
      <c r="E13857" s="1">
        <v>44083.420706018522</v>
      </c>
      <c r="F13857">
        <v>-15.957940101623535</v>
      </c>
      <c r="G13857">
        <v>-41.656631469726563</v>
      </c>
      <c r="H13857">
        <v>225000</v>
      </c>
      <c r="I13857">
        <f>IF(data_1728935828342[[#This Row],[trecho]]=D13856,data_1728935828342[[#This Row],[km]]-H13856,0)/1000</f>
        <v>1</v>
      </c>
      <c r="J13857" t="s">
        <v>11</v>
      </c>
      <c r="K13857" t="s">
        <v>3383</v>
      </c>
      <c r="L13857">
        <v>3</v>
      </c>
      <c r="M13857" t="s">
        <v>3387</v>
      </c>
    </row>
    <row r="13858" spans="1:13" hidden="1" x14ac:dyDescent="0.25">
      <c r="A13858">
        <v>18240296</v>
      </c>
      <c r="B13858" t="s">
        <v>33</v>
      </c>
      <c r="C13858">
        <v>251</v>
      </c>
      <c r="D13858" t="s">
        <v>545</v>
      </c>
      <c r="E13858" s="1">
        <v>44083.420706018522</v>
      </c>
      <c r="F13858">
        <v>-15.957280158996582</v>
      </c>
      <c r="G13858">
        <v>-41.665901184082031</v>
      </c>
      <c r="H13858">
        <v>226000</v>
      </c>
      <c r="I13858">
        <f>IF(data_1728935828342[[#This Row],[trecho]]=D13857,data_1728935828342[[#This Row],[km]]-H13857,0)/1000</f>
        <v>1</v>
      </c>
      <c r="J13858" t="s">
        <v>11</v>
      </c>
      <c r="K13858" t="s">
        <v>3383</v>
      </c>
      <c r="L13858">
        <v>3</v>
      </c>
      <c r="M13858" t="s">
        <v>3387</v>
      </c>
    </row>
    <row r="13859" spans="1:13" hidden="1" x14ac:dyDescent="0.25">
      <c r="A13859">
        <v>18239297</v>
      </c>
      <c r="B13859" t="s">
        <v>33</v>
      </c>
      <c r="C13859">
        <v>251</v>
      </c>
      <c r="D13859" t="s">
        <v>545</v>
      </c>
      <c r="E13859" s="1">
        <v>44083.420706018522</v>
      </c>
      <c r="F13859">
        <v>-15.954339981079102</v>
      </c>
      <c r="G13859">
        <v>-41.674591064453125</v>
      </c>
      <c r="H13859">
        <v>227000</v>
      </c>
      <c r="I13859">
        <f>IF(data_1728935828342[[#This Row],[trecho]]=D13858,data_1728935828342[[#This Row],[km]]-H13858,0)/1000</f>
        <v>1</v>
      </c>
      <c r="J13859" t="s">
        <v>11</v>
      </c>
      <c r="K13859" t="s">
        <v>3383</v>
      </c>
      <c r="L13859">
        <v>3</v>
      </c>
      <c r="M13859" t="s">
        <v>3387</v>
      </c>
    </row>
    <row r="13860" spans="1:13" hidden="1" x14ac:dyDescent="0.25">
      <c r="A13860">
        <v>18238299</v>
      </c>
      <c r="B13860" t="s">
        <v>33</v>
      </c>
      <c r="C13860">
        <v>251</v>
      </c>
      <c r="D13860" t="s">
        <v>545</v>
      </c>
      <c r="E13860" s="1">
        <v>44083.420706018522</v>
      </c>
      <c r="F13860">
        <v>-15.955920219421387</v>
      </c>
      <c r="G13860">
        <v>-41.683719635009766</v>
      </c>
      <c r="H13860">
        <v>228000</v>
      </c>
      <c r="I13860">
        <f>IF(data_1728935828342[[#This Row],[trecho]]=D13859,data_1728935828342[[#This Row],[km]]-H13859,0)/1000</f>
        <v>1</v>
      </c>
      <c r="J13860" t="s">
        <v>11</v>
      </c>
      <c r="K13860" t="s">
        <v>3383</v>
      </c>
      <c r="L13860">
        <v>3</v>
      </c>
      <c r="M13860" t="s">
        <v>3387</v>
      </c>
    </row>
    <row r="13861" spans="1:13" hidden="1" x14ac:dyDescent="0.25">
      <c r="A13861">
        <v>18237299</v>
      </c>
      <c r="B13861" t="s">
        <v>33</v>
      </c>
      <c r="C13861">
        <v>251</v>
      </c>
      <c r="D13861" t="s">
        <v>545</v>
      </c>
      <c r="E13861" s="1">
        <v>44083.420706018522</v>
      </c>
      <c r="F13861">
        <v>-15.958029747009277</v>
      </c>
      <c r="G13861">
        <v>-41.692638397216797</v>
      </c>
      <c r="H13861">
        <v>229000</v>
      </c>
      <c r="I13861">
        <f>IF(data_1728935828342[[#This Row],[trecho]]=D13860,data_1728935828342[[#This Row],[km]]-H13860,0)/1000</f>
        <v>1</v>
      </c>
      <c r="J13861" t="s">
        <v>11</v>
      </c>
      <c r="K13861" t="s">
        <v>3383</v>
      </c>
      <c r="L13861">
        <v>3</v>
      </c>
      <c r="M13861" t="s">
        <v>3387</v>
      </c>
    </row>
    <row r="13862" spans="1:13" hidden="1" x14ac:dyDescent="0.25">
      <c r="A13862">
        <v>18236303</v>
      </c>
      <c r="B13862" t="s">
        <v>33</v>
      </c>
      <c r="C13862">
        <v>251</v>
      </c>
      <c r="D13862" t="s">
        <v>545</v>
      </c>
      <c r="E13862" s="1">
        <v>44083.420706018522</v>
      </c>
      <c r="F13862">
        <v>-15.962140083312988</v>
      </c>
      <c r="G13862">
        <v>-41.699718475341797</v>
      </c>
      <c r="H13862">
        <v>230000</v>
      </c>
      <c r="I13862">
        <f>IF(data_1728935828342[[#This Row],[trecho]]=D13861,data_1728935828342[[#This Row],[km]]-H13861,0)/1000</f>
        <v>1</v>
      </c>
      <c r="J13862" t="s">
        <v>11</v>
      </c>
      <c r="K13862" t="s">
        <v>3383</v>
      </c>
      <c r="L13862">
        <v>3</v>
      </c>
      <c r="M13862" t="s">
        <v>3387</v>
      </c>
    </row>
    <row r="13863" spans="1:13" hidden="1" x14ac:dyDescent="0.25">
      <c r="A13863">
        <v>18235304</v>
      </c>
      <c r="B13863" t="s">
        <v>33</v>
      </c>
      <c r="C13863">
        <v>251</v>
      </c>
      <c r="D13863" t="s">
        <v>545</v>
      </c>
      <c r="E13863" s="1">
        <v>44083.420706018522</v>
      </c>
      <c r="F13863">
        <v>-15.9693603515625</v>
      </c>
      <c r="G13863">
        <v>-41.704978942871094</v>
      </c>
      <c r="H13863">
        <v>231000</v>
      </c>
      <c r="I13863">
        <f>IF(data_1728935828342[[#This Row],[trecho]]=D13862,data_1728935828342[[#This Row],[km]]-H13862,0)/1000</f>
        <v>1</v>
      </c>
      <c r="J13863" t="s">
        <v>11</v>
      </c>
      <c r="K13863" t="s">
        <v>3383</v>
      </c>
      <c r="L13863">
        <v>3</v>
      </c>
      <c r="M13863" t="s">
        <v>3387</v>
      </c>
    </row>
    <row r="13864" spans="1:13" hidden="1" x14ac:dyDescent="0.25">
      <c r="A13864">
        <v>18234306</v>
      </c>
      <c r="B13864" t="s">
        <v>33</v>
      </c>
      <c r="C13864">
        <v>251</v>
      </c>
      <c r="D13864" t="s">
        <v>545</v>
      </c>
      <c r="E13864" s="1">
        <v>44083.420706018522</v>
      </c>
      <c r="F13864">
        <v>-15.973699569702148</v>
      </c>
      <c r="G13864">
        <v>-41.713180541992188</v>
      </c>
      <c r="H13864">
        <v>232000</v>
      </c>
      <c r="I13864">
        <f>IF(data_1728935828342[[#This Row],[trecho]]=D13863,data_1728935828342[[#This Row],[km]]-H13863,0)/1000</f>
        <v>1</v>
      </c>
      <c r="J13864" t="s">
        <v>11</v>
      </c>
      <c r="K13864" t="s">
        <v>3383</v>
      </c>
      <c r="L13864">
        <v>3</v>
      </c>
      <c r="M13864" t="s">
        <v>3387</v>
      </c>
    </row>
    <row r="13865" spans="1:13" hidden="1" x14ac:dyDescent="0.25">
      <c r="A13865">
        <v>18233308</v>
      </c>
      <c r="B13865" t="s">
        <v>33</v>
      </c>
      <c r="C13865">
        <v>251</v>
      </c>
      <c r="D13865" t="s">
        <v>545</v>
      </c>
      <c r="E13865" s="1">
        <v>44083.420706018522</v>
      </c>
      <c r="F13865">
        <v>-15.974040031433105</v>
      </c>
      <c r="G13865">
        <v>-41.722251892089844</v>
      </c>
      <c r="H13865">
        <v>233000</v>
      </c>
      <c r="I13865">
        <f>IF(data_1728935828342[[#This Row],[trecho]]=D13864,data_1728935828342[[#This Row],[km]]-H13864,0)/1000</f>
        <v>1</v>
      </c>
      <c r="J13865" t="s">
        <v>11</v>
      </c>
      <c r="K13865" t="s">
        <v>3383</v>
      </c>
      <c r="L13865">
        <v>3</v>
      </c>
      <c r="M13865" t="s">
        <v>3387</v>
      </c>
    </row>
    <row r="13866" spans="1:13" hidden="1" x14ac:dyDescent="0.25">
      <c r="A13866">
        <v>18232311</v>
      </c>
      <c r="B13866" t="s">
        <v>33</v>
      </c>
      <c r="C13866">
        <v>251</v>
      </c>
      <c r="D13866" t="s">
        <v>545</v>
      </c>
      <c r="E13866" s="1">
        <v>44083.420706018522</v>
      </c>
      <c r="F13866">
        <v>-15.978260040283203</v>
      </c>
      <c r="G13866">
        <v>-41.730411529541016</v>
      </c>
      <c r="H13866">
        <v>234000</v>
      </c>
      <c r="I13866">
        <f>IF(data_1728935828342[[#This Row],[trecho]]=D13865,data_1728935828342[[#This Row],[km]]-H13865,0)/1000</f>
        <v>1</v>
      </c>
      <c r="J13866" t="s">
        <v>11</v>
      </c>
      <c r="K13866" t="s">
        <v>3383</v>
      </c>
      <c r="L13866">
        <v>3</v>
      </c>
      <c r="M13866" t="s">
        <v>3387</v>
      </c>
    </row>
    <row r="13867" spans="1:13" hidden="1" x14ac:dyDescent="0.25">
      <c r="A13867">
        <v>18231312</v>
      </c>
      <c r="B13867" t="s">
        <v>33</v>
      </c>
      <c r="C13867">
        <v>251</v>
      </c>
      <c r="D13867" t="s">
        <v>545</v>
      </c>
      <c r="E13867" s="1">
        <v>44083.420706018522</v>
      </c>
      <c r="F13867">
        <v>-15.982270240783691</v>
      </c>
      <c r="G13867">
        <v>-41.738719940185547</v>
      </c>
      <c r="H13867">
        <v>235000</v>
      </c>
      <c r="I13867">
        <f>IF(data_1728935828342[[#This Row],[trecho]]=D13866,data_1728935828342[[#This Row],[km]]-H13866,0)/1000</f>
        <v>1</v>
      </c>
      <c r="J13867" t="s">
        <v>11</v>
      </c>
      <c r="K13867" t="s">
        <v>3383</v>
      </c>
      <c r="L13867">
        <v>3</v>
      </c>
      <c r="M13867" t="s">
        <v>3387</v>
      </c>
    </row>
    <row r="13868" spans="1:13" hidden="1" x14ac:dyDescent="0.25">
      <c r="A13868">
        <v>18230313</v>
      </c>
      <c r="B13868" t="s">
        <v>33</v>
      </c>
      <c r="C13868">
        <v>251</v>
      </c>
      <c r="D13868" t="s">
        <v>545</v>
      </c>
      <c r="E13868" s="1">
        <v>44083.420706018522</v>
      </c>
      <c r="F13868">
        <v>-15.985039710998535</v>
      </c>
      <c r="G13868">
        <v>-41.747600555419922</v>
      </c>
      <c r="H13868">
        <v>236000</v>
      </c>
      <c r="I13868">
        <f>IF(data_1728935828342[[#This Row],[trecho]]=D13867,data_1728935828342[[#This Row],[km]]-H13867,0)/1000</f>
        <v>1</v>
      </c>
      <c r="J13868" t="s">
        <v>11</v>
      </c>
      <c r="K13868" t="s">
        <v>3383</v>
      </c>
      <c r="L13868">
        <v>3</v>
      </c>
      <c r="M13868" t="s">
        <v>3387</v>
      </c>
    </row>
    <row r="13869" spans="1:13" hidden="1" x14ac:dyDescent="0.25">
      <c r="A13869">
        <v>18229314</v>
      </c>
      <c r="B13869" t="s">
        <v>33</v>
      </c>
      <c r="C13869">
        <v>251</v>
      </c>
      <c r="D13869" t="s">
        <v>545</v>
      </c>
      <c r="E13869" s="1">
        <v>44083.420706018522</v>
      </c>
      <c r="F13869">
        <v>-15.989780426025391</v>
      </c>
      <c r="G13869">
        <v>-41.755561828613281</v>
      </c>
      <c r="H13869">
        <v>237000</v>
      </c>
      <c r="I13869">
        <f>IF(data_1728935828342[[#This Row],[trecho]]=D13868,data_1728935828342[[#This Row],[km]]-H13868,0)/1000</f>
        <v>1</v>
      </c>
      <c r="J13869" t="s">
        <v>11</v>
      </c>
      <c r="K13869" t="s">
        <v>3383</v>
      </c>
      <c r="L13869">
        <v>3</v>
      </c>
      <c r="M13869" t="s">
        <v>3387</v>
      </c>
    </row>
    <row r="13870" spans="1:13" hidden="1" x14ac:dyDescent="0.25">
      <c r="A13870">
        <v>18228314</v>
      </c>
      <c r="B13870" t="s">
        <v>33</v>
      </c>
      <c r="C13870">
        <v>251</v>
      </c>
      <c r="D13870" t="s">
        <v>545</v>
      </c>
      <c r="E13870" s="1">
        <v>44083.420706018522</v>
      </c>
      <c r="F13870">
        <v>-15.994790077209473</v>
      </c>
      <c r="G13870">
        <v>-41.763320922851563</v>
      </c>
      <c r="H13870">
        <v>238000</v>
      </c>
      <c r="I13870">
        <f>IF(data_1728935828342[[#This Row],[trecho]]=D13869,data_1728935828342[[#This Row],[km]]-H13869,0)/1000</f>
        <v>1</v>
      </c>
      <c r="J13870" t="s">
        <v>11</v>
      </c>
      <c r="K13870" t="s">
        <v>3383</v>
      </c>
      <c r="L13870">
        <v>3</v>
      </c>
      <c r="M13870" t="s">
        <v>3387</v>
      </c>
    </row>
    <row r="13871" spans="1:13" hidden="1" x14ac:dyDescent="0.25">
      <c r="A13871">
        <v>18227314</v>
      </c>
      <c r="B13871" t="s">
        <v>33</v>
      </c>
      <c r="C13871">
        <v>251</v>
      </c>
      <c r="D13871" t="s">
        <v>545</v>
      </c>
      <c r="E13871" s="1">
        <v>44083.420706018522</v>
      </c>
      <c r="F13871">
        <v>-16.000839233398438</v>
      </c>
      <c r="G13871">
        <v>-41.770221710205078</v>
      </c>
      <c r="H13871">
        <v>239000</v>
      </c>
      <c r="I13871">
        <f>IF(data_1728935828342[[#This Row],[trecho]]=D13870,data_1728935828342[[#This Row],[km]]-H13870,0)/1000</f>
        <v>1</v>
      </c>
      <c r="J13871" t="s">
        <v>11</v>
      </c>
      <c r="K13871" t="s">
        <v>3383</v>
      </c>
      <c r="L13871">
        <v>3</v>
      </c>
      <c r="M13871" t="s">
        <v>3387</v>
      </c>
    </row>
    <row r="13872" spans="1:13" hidden="1" x14ac:dyDescent="0.25">
      <c r="A13872">
        <v>18226314</v>
      </c>
      <c r="B13872" t="s">
        <v>33</v>
      </c>
      <c r="C13872">
        <v>251</v>
      </c>
      <c r="D13872" t="s">
        <v>545</v>
      </c>
      <c r="E13872" s="1">
        <v>44083.420706018522</v>
      </c>
      <c r="F13872">
        <v>-16.005210876464844</v>
      </c>
      <c r="G13872">
        <v>-41.778228759765625</v>
      </c>
      <c r="H13872">
        <v>240000</v>
      </c>
      <c r="I13872">
        <f>IF(data_1728935828342[[#This Row],[trecho]]=D13871,data_1728935828342[[#This Row],[km]]-H13871,0)/1000</f>
        <v>1</v>
      </c>
      <c r="J13872" t="s">
        <v>11</v>
      </c>
      <c r="K13872" t="s">
        <v>3383</v>
      </c>
      <c r="L13872">
        <v>3</v>
      </c>
      <c r="M13872" t="s">
        <v>3387</v>
      </c>
    </row>
    <row r="13873" spans="1:13" hidden="1" x14ac:dyDescent="0.25">
      <c r="A13873">
        <v>18225314</v>
      </c>
      <c r="B13873" t="s">
        <v>33</v>
      </c>
      <c r="C13873">
        <v>251</v>
      </c>
      <c r="D13873" t="s">
        <v>545</v>
      </c>
      <c r="E13873" s="1">
        <v>44083.420706018522</v>
      </c>
      <c r="F13873">
        <v>-16.008359909057617</v>
      </c>
      <c r="G13873">
        <v>-41.786979675292969</v>
      </c>
      <c r="H13873">
        <v>241000</v>
      </c>
      <c r="I13873">
        <f>IF(data_1728935828342[[#This Row],[trecho]]=D13872,data_1728935828342[[#This Row],[km]]-H13872,0)/1000</f>
        <v>1</v>
      </c>
      <c r="J13873" t="s">
        <v>11</v>
      </c>
      <c r="K13873" t="s">
        <v>3383</v>
      </c>
      <c r="L13873">
        <v>3</v>
      </c>
      <c r="M13873" t="s">
        <v>3387</v>
      </c>
    </row>
    <row r="13874" spans="1:13" hidden="1" x14ac:dyDescent="0.25">
      <c r="A13874">
        <v>18224314</v>
      </c>
      <c r="B13874" t="s">
        <v>33</v>
      </c>
      <c r="C13874">
        <v>251</v>
      </c>
      <c r="D13874" t="s">
        <v>545</v>
      </c>
      <c r="E13874" s="1">
        <v>44083.420706018522</v>
      </c>
      <c r="F13874">
        <v>-16.009769439697266</v>
      </c>
      <c r="G13874">
        <v>-41.795989990234375</v>
      </c>
      <c r="H13874">
        <v>242000</v>
      </c>
      <c r="I13874">
        <f>IF(data_1728935828342[[#This Row],[trecho]]=D13873,data_1728935828342[[#This Row],[km]]-H13873,0)/1000</f>
        <v>1</v>
      </c>
      <c r="J13874" t="s">
        <v>11</v>
      </c>
      <c r="K13874" t="s">
        <v>3383</v>
      </c>
      <c r="L13874">
        <v>3</v>
      </c>
      <c r="M13874" t="s">
        <v>3387</v>
      </c>
    </row>
    <row r="13875" spans="1:13" hidden="1" x14ac:dyDescent="0.25">
      <c r="A13875">
        <v>18223314</v>
      </c>
      <c r="B13875" t="s">
        <v>33</v>
      </c>
      <c r="C13875">
        <v>251</v>
      </c>
      <c r="D13875" t="s">
        <v>545</v>
      </c>
      <c r="E13875" s="1">
        <v>44083.420706018522</v>
      </c>
      <c r="F13875">
        <v>-16.008279800415039</v>
      </c>
      <c r="G13875">
        <v>-41.805179595947266</v>
      </c>
      <c r="H13875">
        <v>243000</v>
      </c>
      <c r="I13875">
        <f>IF(data_1728935828342[[#This Row],[trecho]]=D13874,data_1728935828342[[#This Row],[km]]-H13874,0)/1000</f>
        <v>1</v>
      </c>
      <c r="J13875" t="s">
        <v>11</v>
      </c>
      <c r="K13875" t="s">
        <v>3383</v>
      </c>
      <c r="L13875">
        <v>3</v>
      </c>
      <c r="M13875" t="s">
        <v>3387</v>
      </c>
    </row>
    <row r="13876" spans="1:13" hidden="1" x14ac:dyDescent="0.25">
      <c r="A13876">
        <v>18222315</v>
      </c>
      <c r="B13876" t="s">
        <v>33</v>
      </c>
      <c r="C13876">
        <v>251</v>
      </c>
      <c r="D13876" t="s">
        <v>545</v>
      </c>
      <c r="E13876" s="1">
        <v>44083.420706018522</v>
      </c>
      <c r="F13876">
        <v>-16.002460479736328</v>
      </c>
      <c r="G13876">
        <v>-41.811878204345703</v>
      </c>
      <c r="H13876">
        <v>244000</v>
      </c>
      <c r="I13876">
        <f>IF(data_1728935828342[[#This Row],[trecho]]=D13875,data_1728935828342[[#This Row],[km]]-H13875,0)/1000</f>
        <v>1</v>
      </c>
      <c r="J13876" t="s">
        <v>11</v>
      </c>
      <c r="K13876" t="s">
        <v>3383</v>
      </c>
      <c r="L13876">
        <v>3</v>
      </c>
      <c r="M13876" t="s">
        <v>3387</v>
      </c>
    </row>
    <row r="13877" spans="1:13" hidden="1" x14ac:dyDescent="0.25">
      <c r="A13877">
        <v>18221315</v>
      </c>
      <c r="B13877" t="s">
        <v>33</v>
      </c>
      <c r="C13877">
        <v>251</v>
      </c>
      <c r="D13877" t="s">
        <v>545</v>
      </c>
      <c r="E13877" s="1">
        <v>44083.420706018522</v>
      </c>
      <c r="F13877">
        <v>-15.995129585266113</v>
      </c>
      <c r="G13877">
        <v>-41.817249298095703</v>
      </c>
      <c r="H13877">
        <v>245000</v>
      </c>
      <c r="I13877">
        <f>IF(data_1728935828342[[#This Row],[trecho]]=D13876,data_1728935828342[[#This Row],[km]]-H13876,0)/1000</f>
        <v>1</v>
      </c>
      <c r="J13877" t="s">
        <v>11</v>
      </c>
      <c r="K13877" t="s">
        <v>3383</v>
      </c>
      <c r="L13877">
        <v>3</v>
      </c>
      <c r="M13877" t="s">
        <v>3387</v>
      </c>
    </row>
    <row r="13878" spans="1:13" hidden="1" x14ac:dyDescent="0.25">
      <c r="A13878">
        <v>18220315</v>
      </c>
      <c r="B13878" t="s">
        <v>33</v>
      </c>
      <c r="C13878">
        <v>251</v>
      </c>
      <c r="D13878" t="s">
        <v>545</v>
      </c>
      <c r="E13878" s="1">
        <v>44083.420706018522</v>
      </c>
      <c r="F13878">
        <v>-15.98838996887207</v>
      </c>
      <c r="G13878">
        <v>-41.823490142822266</v>
      </c>
      <c r="H13878">
        <v>246000</v>
      </c>
      <c r="I13878">
        <f>IF(data_1728935828342[[#This Row],[trecho]]=D13877,data_1728935828342[[#This Row],[km]]-H13877,0)/1000</f>
        <v>1</v>
      </c>
      <c r="J13878" t="s">
        <v>11</v>
      </c>
      <c r="K13878" t="s">
        <v>3383</v>
      </c>
      <c r="L13878">
        <v>3</v>
      </c>
      <c r="M13878" t="s">
        <v>3387</v>
      </c>
    </row>
    <row r="13879" spans="1:13" hidden="1" x14ac:dyDescent="0.25">
      <c r="A13879">
        <v>18219315</v>
      </c>
      <c r="B13879" t="s">
        <v>33</v>
      </c>
      <c r="C13879">
        <v>251</v>
      </c>
      <c r="D13879" t="s">
        <v>545</v>
      </c>
      <c r="E13879" s="1">
        <v>44083.420706018522</v>
      </c>
      <c r="F13879">
        <v>-15.981809616088867</v>
      </c>
      <c r="G13879">
        <v>-41.829841613769531</v>
      </c>
      <c r="H13879">
        <v>247000</v>
      </c>
      <c r="I13879">
        <f>IF(data_1728935828342[[#This Row],[trecho]]=D13878,data_1728935828342[[#This Row],[km]]-H13878,0)/1000</f>
        <v>1</v>
      </c>
      <c r="J13879" t="s">
        <v>11</v>
      </c>
      <c r="K13879" t="s">
        <v>3383</v>
      </c>
      <c r="L13879">
        <v>3</v>
      </c>
      <c r="M13879" t="s">
        <v>3387</v>
      </c>
    </row>
    <row r="13880" spans="1:13" hidden="1" x14ac:dyDescent="0.25">
      <c r="A13880">
        <v>13627181</v>
      </c>
      <c r="B13880" t="s">
        <v>22</v>
      </c>
      <c r="C13880">
        <v>174</v>
      </c>
      <c r="D13880" t="s">
        <v>2577</v>
      </c>
      <c r="E13880" s="1">
        <v>44083.422766203701</v>
      </c>
      <c r="F13880">
        <v>-2.7842199802398682</v>
      </c>
      <c r="G13880">
        <v>-60.701511383056641</v>
      </c>
      <c r="H13880">
        <v>500000</v>
      </c>
      <c r="I13880">
        <f>IF(data_1728935828342[[#This Row],[trecho]]=D13879,data_1728935828342[[#This Row],[km]]-H13879,0)/1000</f>
        <v>0</v>
      </c>
      <c r="J13880" t="s">
        <v>14</v>
      </c>
      <c r="K13880" t="s">
        <v>3379</v>
      </c>
      <c r="L13880">
        <v>1</v>
      </c>
      <c r="M13880" t="s">
        <v>3388</v>
      </c>
    </row>
    <row r="13881" spans="1:13" hidden="1" x14ac:dyDescent="0.25">
      <c r="A13881">
        <v>13628181</v>
      </c>
      <c r="B13881" t="s">
        <v>22</v>
      </c>
      <c r="C13881">
        <v>174</v>
      </c>
      <c r="D13881" t="s">
        <v>2577</v>
      </c>
      <c r="E13881" s="1">
        <v>44083.422766203701</v>
      </c>
      <c r="F13881">
        <v>-2.7925500869750977</v>
      </c>
      <c r="G13881">
        <v>-60.69866943359375</v>
      </c>
      <c r="H13881">
        <v>501000</v>
      </c>
      <c r="I13881">
        <f>IF(data_1728935828342[[#This Row],[trecho]]=D13880,data_1728935828342[[#This Row],[km]]-H13880,0)/1000</f>
        <v>1</v>
      </c>
      <c r="J13881" t="s">
        <v>14</v>
      </c>
      <c r="K13881" t="s">
        <v>3379</v>
      </c>
      <c r="L13881">
        <v>1</v>
      </c>
      <c r="M13881" t="s">
        <v>3388</v>
      </c>
    </row>
    <row r="13882" spans="1:13" hidden="1" x14ac:dyDescent="0.25">
      <c r="A13882">
        <v>13629181</v>
      </c>
      <c r="B13882" t="s">
        <v>22</v>
      </c>
      <c r="C13882">
        <v>174</v>
      </c>
      <c r="D13882" t="s">
        <v>2577</v>
      </c>
      <c r="E13882" s="1">
        <v>44083.422766203701</v>
      </c>
      <c r="F13882">
        <v>-2.8006899356842041</v>
      </c>
      <c r="G13882">
        <v>-60.695419311523438</v>
      </c>
      <c r="H13882">
        <v>502000</v>
      </c>
      <c r="I13882">
        <f>IF(data_1728935828342[[#This Row],[trecho]]=D13881,data_1728935828342[[#This Row],[km]]-H13881,0)/1000</f>
        <v>1</v>
      </c>
      <c r="J13882" t="s">
        <v>14</v>
      </c>
      <c r="K13882" t="s">
        <v>3379</v>
      </c>
      <c r="L13882">
        <v>1</v>
      </c>
      <c r="M13882" t="s">
        <v>3388</v>
      </c>
    </row>
    <row r="13883" spans="1:13" hidden="1" x14ac:dyDescent="0.25">
      <c r="A13883">
        <v>13633071</v>
      </c>
      <c r="B13883" t="s">
        <v>22</v>
      </c>
      <c r="C13883">
        <v>174</v>
      </c>
      <c r="D13883" t="s">
        <v>1580</v>
      </c>
      <c r="E13883" s="1">
        <v>44083.454826388886</v>
      </c>
      <c r="F13883">
        <v>-2.8070499897003174</v>
      </c>
      <c r="G13883">
        <v>-60.690078735351563</v>
      </c>
      <c r="H13883">
        <v>503000</v>
      </c>
      <c r="I13883">
        <f>IF(data_1728935828342[[#This Row],[trecho]]=D13882,data_1728935828342[[#This Row],[km]]-H13882,0)/1000</f>
        <v>0</v>
      </c>
      <c r="J13883" t="s">
        <v>14</v>
      </c>
      <c r="K13883" t="s">
        <v>3379</v>
      </c>
      <c r="L13883">
        <v>1</v>
      </c>
      <c r="M13883" t="s">
        <v>3388</v>
      </c>
    </row>
    <row r="13884" spans="1:13" hidden="1" x14ac:dyDescent="0.25">
      <c r="A13884">
        <v>13634071</v>
      </c>
      <c r="B13884" t="s">
        <v>22</v>
      </c>
      <c r="C13884">
        <v>174</v>
      </c>
      <c r="D13884" t="s">
        <v>1580</v>
      </c>
      <c r="E13884" s="1">
        <v>44083.454826388886</v>
      </c>
      <c r="F13884">
        <v>-2.815310001373291</v>
      </c>
      <c r="G13884">
        <v>-60.692909240722656</v>
      </c>
      <c r="H13884">
        <v>504000</v>
      </c>
      <c r="I13884">
        <f>IF(data_1728935828342[[#This Row],[trecho]]=D13883,data_1728935828342[[#This Row],[km]]-H13883,0)/1000</f>
        <v>1</v>
      </c>
      <c r="J13884" t="s">
        <v>14</v>
      </c>
      <c r="K13884" t="s">
        <v>3379</v>
      </c>
      <c r="L13884">
        <v>1</v>
      </c>
      <c r="M13884" t="s">
        <v>3388</v>
      </c>
    </row>
    <row r="13885" spans="1:13" hidden="1" x14ac:dyDescent="0.25">
      <c r="A13885">
        <v>13635071</v>
      </c>
      <c r="B13885" t="s">
        <v>22</v>
      </c>
      <c r="C13885">
        <v>174</v>
      </c>
      <c r="D13885" t="s">
        <v>1580</v>
      </c>
      <c r="E13885" s="1">
        <v>44083.454826388886</v>
      </c>
      <c r="F13885">
        <v>-2.8237900733947754</v>
      </c>
      <c r="G13885">
        <v>-60.696029663085938</v>
      </c>
      <c r="H13885">
        <v>505000</v>
      </c>
      <c r="I13885">
        <f>IF(data_1728935828342[[#This Row],[trecho]]=D13884,data_1728935828342[[#This Row],[km]]-H13884,0)/1000</f>
        <v>1</v>
      </c>
      <c r="J13885" t="s">
        <v>14</v>
      </c>
      <c r="K13885" t="s">
        <v>3379</v>
      </c>
      <c r="L13885">
        <v>1</v>
      </c>
      <c r="M13885" t="s">
        <v>3388</v>
      </c>
    </row>
    <row r="13886" spans="1:13" hidden="1" x14ac:dyDescent="0.25">
      <c r="A13886">
        <v>13636071</v>
      </c>
      <c r="B13886" t="s">
        <v>22</v>
      </c>
      <c r="C13886">
        <v>174</v>
      </c>
      <c r="D13886" t="s">
        <v>1580</v>
      </c>
      <c r="E13886" s="1">
        <v>44083.454826388886</v>
      </c>
      <c r="F13886">
        <v>-2.8322300910949707</v>
      </c>
      <c r="G13886">
        <v>-60.699298858642578</v>
      </c>
      <c r="H13886">
        <v>506000</v>
      </c>
      <c r="I13886">
        <f>IF(data_1728935828342[[#This Row],[trecho]]=D13885,data_1728935828342[[#This Row],[km]]-H13885,0)/1000</f>
        <v>1</v>
      </c>
      <c r="J13886" t="s">
        <v>14</v>
      </c>
      <c r="K13886" t="s">
        <v>3379</v>
      </c>
      <c r="L13886">
        <v>1</v>
      </c>
      <c r="M13886" t="s">
        <v>3388</v>
      </c>
    </row>
    <row r="13887" spans="1:13" hidden="1" x14ac:dyDescent="0.25">
      <c r="A13887">
        <v>13637071</v>
      </c>
      <c r="B13887" t="s">
        <v>22</v>
      </c>
      <c r="C13887">
        <v>174</v>
      </c>
      <c r="D13887" t="s">
        <v>1580</v>
      </c>
      <c r="E13887" s="1">
        <v>44083.454826388886</v>
      </c>
      <c r="F13887">
        <v>-2.8344600200653076</v>
      </c>
      <c r="G13887">
        <v>-60.705398559570313</v>
      </c>
      <c r="H13887">
        <v>507000</v>
      </c>
      <c r="I13887">
        <f>IF(data_1728935828342[[#This Row],[trecho]]=D13886,data_1728935828342[[#This Row],[km]]-H13886,0)/1000</f>
        <v>1</v>
      </c>
      <c r="J13887" t="s">
        <v>14</v>
      </c>
      <c r="K13887" t="s">
        <v>3379</v>
      </c>
      <c r="L13887">
        <v>1</v>
      </c>
      <c r="M13887" t="s">
        <v>3388</v>
      </c>
    </row>
    <row r="13888" spans="1:13" hidden="1" x14ac:dyDescent="0.25">
      <c r="A13888">
        <v>13638071</v>
      </c>
      <c r="B13888" t="s">
        <v>22</v>
      </c>
      <c r="C13888">
        <v>174</v>
      </c>
      <c r="D13888" t="s">
        <v>1580</v>
      </c>
      <c r="E13888" s="1">
        <v>44083.454826388886</v>
      </c>
      <c r="F13888">
        <v>-2.835939884185791</v>
      </c>
      <c r="G13888">
        <v>-60.712310791015625</v>
      </c>
      <c r="H13888">
        <v>508000</v>
      </c>
      <c r="I13888">
        <f>IF(data_1728935828342[[#This Row],[trecho]]=D13887,data_1728935828342[[#This Row],[km]]-H13887,0)/1000</f>
        <v>1</v>
      </c>
      <c r="J13888" t="s">
        <v>14</v>
      </c>
      <c r="K13888" t="s">
        <v>3379</v>
      </c>
      <c r="L13888">
        <v>1</v>
      </c>
      <c r="M13888" t="s">
        <v>3388</v>
      </c>
    </row>
    <row r="13889" spans="1:13" hidden="1" x14ac:dyDescent="0.25">
      <c r="A13889">
        <v>13643846</v>
      </c>
      <c r="B13889" t="s">
        <v>22</v>
      </c>
      <c r="C13889">
        <v>174</v>
      </c>
      <c r="D13889" t="s">
        <v>2933</v>
      </c>
      <c r="E13889" s="1">
        <v>44083.466932870368</v>
      </c>
      <c r="F13889">
        <v>-2.8436300754547119</v>
      </c>
      <c r="G13889">
        <v>-60.708740234375</v>
      </c>
      <c r="H13889">
        <v>509000</v>
      </c>
      <c r="I13889">
        <f>IF(data_1728935828342[[#This Row],[trecho]]=D13888,data_1728935828342[[#This Row],[km]]-H13888,0)/1000</f>
        <v>0</v>
      </c>
      <c r="J13889" t="s">
        <v>14</v>
      </c>
      <c r="K13889" t="s">
        <v>3379</v>
      </c>
      <c r="L13889">
        <v>1</v>
      </c>
      <c r="M13889" t="s">
        <v>3388</v>
      </c>
    </row>
    <row r="13890" spans="1:13" hidden="1" x14ac:dyDescent="0.25">
      <c r="A13890">
        <v>13646477</v>
      </c>
      <c r="B13890" t="s">
        <v>22</v>
      </c>
      <c r="C13890">
        <v>174</v>
      </c>
      <c r="D13890" t="s">
        <v>2569</v>
      </c>
      <c r="E13890" s="1">
        <v>44083.473726851851</v>
      </c>
      <c r="F13890">
        <v>-2.8511199951171875</v>
      </c>
      <c r="G13890">
        <v>-60.703731536865234</v>
      </c>
      <c r="H13890">
        <v>510000</v>
      </c>
      <c r="I13890">
        <f>IF(data_1728935828342[[#This Row],[trecho]]=D13889,data_1728935828342[[#This Row],[km]]-H13889,0)/1000</f>
        <v>0</v>
      </c>
      <c r="J13890" t="s">
        <v>14</v>
      </c>
      <c r="K13890" t="s">
        <v>3379</v>
      </c>
      <c r="L13890">
        <v>1</v>
      </c>
      <c r="M13890" t="s">
        <v>3388</v>
      </c>
    </row>
    <row r="13891" spans="1:13" hidden="1" x14ac:dyDescent="0.25">
      <c r="A13891">
        <v>13647477</v>
      </c>
      <c r="B13891" t="s">
        <v>22</v>
      </c>
      <c r="C13891">
        <v>174</v>
      </c>
      <c r="D13891" t="s">
        <v>2569</v>
      </c>
      <c r="E13891" s="1">
        <v>44083.473726851851</v>
      </c>
      <c r="F13891">
        <v>-2.8586800098419189</v>
      </c>
      <c r="G13891">
        <v>-60.698780059814453</v>
      </c>
      <c r="H13891">
        <v>511000</v>
      </c>
      <c r="I13891">
        <f>IF(data_1728935828342[[#This Row],[trecho]]=D13890,data_1728935828342[[#This Row],[km]]-H13890,0)/1000</f>
        <v>1</v>
      </c>
      <c r="J13891" t="s">
        <v>14</v>
      </c>
      <c r="K13891" t="s">
        <v>3379</v>
      </c>
      <c r="L13891">
        <v>1</v>
      </c>
      <c r="M13891" t="s">
        <v>3388</v>
      </c>
    </row>
    <row r="13892" spans="1:13" hidden="1" x14ac:dyDescent="0.25">
      <c r="A13892">
        <v>13648477</v>
      </c>
      <c r="B13892" t="s">
        <v>22</v>
      </c>
      <c r="C13892">
        <v>174</v>
      </c>
      <c r="D13892" t="s">
        <v>2569</v>
      </c>
      <c r="E13892" s="1">
        <v>44083.473726851851</v>
      </c>
      <c r="F13892">
        <v>-2.8674399852752686</v>
      </c>
      <c r="G13892">
        <v>-60.696601867675781</v>
      </c>
      <c r="H13892">
        <v>512000</v>
      </c>
      <c r="I13892">
        <f>IF(data_1728935828342[[#This Row],[trecho]]=D13891,data_1728935828342[[#This Row],[km]]-H13891,0)/1000</f>
        <v>1</v>
      </c>
      <c r="J13892" t="s">
        <v>14</v>
      </c>
      <c r="K13892" t="s">
        <v>3379</v>
      </c>
      <c r="L13892">
        <v>1</v>
      </c>
      <c r="M13892" t="s">
        <v>3388</v>
      </c>
    </row>
    <row r="13893" spans="1:13" hidden="1" x14ac:dyDescent="0.25">
      <c r="A13893">
        <v>11879033</v>
      </c>
      <c r="B13893" t="s">
        <v>12</v>
      </c>
      <c r="C13893">
        <v>267</v>
      </c>
      <c r="D13893" t="s">
        <v>2832</v>
      </c>
      <c r="E13893" s="1">
        <v>44083.4765625</v>
      </c>
      <c r="F13893">
        <v>-21.721670150756836</v>
      </c>
      <c r="G13893">
        <v>-52.407180786132813</v>
      </c>
      <c r="H13893">
        <v>28000</v>
      </c>
      <c r="I13893">
        <f>IF(data_1728935828342[[#This Row],[trecho]]=D13892,data_1728935828342[[#This Row],[km]]-H13892,0)/1000</f>
        <v>0</v>
      </c>
      <c r="J13893" t="s">
        <v>14</v>
      </c>
      <c r="K13893" t="s">
        <v>3382</v>
      </c>
      <c r="L13893">
        <v>1</v>
      </c>
      <c r="M13893" t="s">
        <v>3388</v>
      </c>
    </row>
    <row r="13894" spans="1:13" hidden="1" x14ac:dyDescent="0.25">
      <c r="A13894">
        <v>11880033</v>
      </c>
      <c r="B13894" t="s">
        <v>12</v>
      </c>
      <c r="C13894">
        <v>267</v>
      </c>
      <c r="D13894" t="s">
        <v>2832</v>
      </c>
      <c r="E13894" s="1">
        <v>44083.4765625</v>
      </c>
      <c r="F13894">
        <v>-21.720399856567383</v>
      </c>
      <c r="G13894">
        <v>-52.416759490966797</v>
      </c>
      <c r="H13894">
        <v>29000</v>
      </c>
      <c r="I13894">
        <f>IF(data_1728935828342[[#This Row],[trecho]]=D13893,data_1728935828342[[#This Row],[km]]-H13893,0)/1000</f>
        <v>1</v>
      </c>
      <c r="J13894" t="s">
        <v>14</v>
      </c>
      <c r="K13894" t="s">
        <v>3382</v>
      </c>
      <c r="L13894">
        <v>1</v>
      </c>
      <c r="M13894" t="s">
        <v>3388</v>
      </c>
    </row>
    <row r="13895" spans="1:13" hidden="1" x14ac:dyDescent="0.25">
      <c r="A13895">
        <v>11881033</v>
      </c>
      <c r="B13895" t="s">
        <v>12</v>
      </c>
      <c r="C13895">
        <v>267</v>
      </c>
      <c r="D13895" t="s">
        <v>2832</v>
      </c>
      <c r="E13895" s="1">
        <v>44083.4765625</v>
      </c>
      <c r="F13895">
        <v>-21.71980094909668</v>
      </c>
      <c r="G13895">
        <v>-52.426368713378906</v>
      </c>
      <c r="H13895">
        <v>30000</v>
      </c>
      <c r="I13895">
        <f>IF(data_1728935828342[[#This Row],[trecho]]=D13894,data_1728935828342[[#This Row],[km]]-H13894,0)/1000</f>
        <v>1</v>
      </c>
      <c r="J13895" t="s">
        <v>14</v>
      </c>
      <c r="K13895" t="s">
        <v>3382</v>
      </c>
      <c r="